   <c r="AB7918" s="49" t="s">
        <v>14799</v>
      </c>
      <c r="AC7918" s="49" t="s">
        <v>53623</v>
      </c>
      <c r="AD7918" s="49">
        <v>105</v>
      </c>
      <c r="AE7918" s="49" t="s">
        <v>37</v>
      </c>
      <c r="AF7918" s="49" t="s">
        <v>486</v>
      </c>
      <c r="AG7918" s="49">
        <v>20196</v>
      </c>
      <c r="AH7918" s="49" t="s">
        <v>61</v>
      </c>
      <c r="AI7918" s="49">
        <v>4494648134</v>
      </c>
      <c r="AJ7918" s="49" t="s">
        <v>53624</v>
      </c>
      <c r="AK7918" s="49" t="s">
        <v>53625</v>
      </c>
      <c r="AL7918" s="49" t="s">
        <v>1906</v>
      </c>
      <c r="AM7918" s="49" t="s">
        <v>53626</v>
      </c>
      <c r="AN7918" s="49" t="s">
        <v>1830</v>
      </c>
      <c r="AO7918" s="49" t="s">
        <v>62350</v>
      </c>
      <c r="AP7918" s="49" t="s">
        <v>113576</v>
      </c>
      <c r="AQ7918" s="49" t="s">
        <v>62352</v>
      </c>
      <c r="AR7918" s="49" t="s">
        <v>62397</v>
      </c>
      <c r="AS7918" s="49" t="s">
        <v>113445</v>
      </c>
      <c r="AT7918" s="49" t="s">
        <v>61</v>
      </c>
      <c r="AU7918" s="49" t="s">
        <v>121463</v>
      </c>
      <c r="AV7918" s="49">
        <v>21.879887</v>
      </c>
      <c r="AW7918" s="49">
        <v>-102.255661</v>
      </c>
      <c r="AX7918" s="49" t="s">
        <v>62733</v>
      </c>
      <c r="AY7918" s="49">
        <v>2</v>
      </c>
      <c r="AZ7918" s="49" t="s">
        <v>45087</v>
      </c>
      <c r="BA7918" s="49">
        <v>8.9</v>
      </c>
      <c r="BB7918" s="49" t="s">
        <v>53619</v>
      </c>
      <c r="BC7918" s="49" t="s">
        <v>62752</v>
      </c>
      <c r="BD7918" s="49" t="s">
        <v>65527</v>
      </c>
      <c r="BE7918" s="49" t="s">
        <v>11078</v>
      </c>
      <c r="BF7918" s="49" t="s">
        <v>67636</v>
      </c>
      <c r="BG7918" s="54">
        <v>40751</v>
      </c>
      <c r="BH7918" s="55">
        <v>6000</v>
      </c>
      <c r="BI7918" s="49" t="s">
        <v>67948</v>
      </c>
      <c r="BJ7918" s="49" t="s">
        <v>72054</v>
      </c>
      <c r="BK7918" s="49" t="s">
        <v>85833</v>
      </c>
      <c r="BL7918" s="49" t="s">
        <v>91636</v>
      </c>
      <c r="BM7918" s="49" t="s">
        <v>53622</v>
      </c>
      <c r="BN7918" s="49" t="s">
        <v>173</v>
      </c>
      <c r="BO7918" s="49" t="s">
        <v>656</v>
      </c>
      <c r="BP7918" s="49" t="s">
        <v>79009</v>
      </c>
      <c r="BQ7918" s="49" t="s">
        <v>97921</v>
      </c>
      <c r="BR7918" s="49" t="s">
        <v>104440</v>
      </c>
      <c r="BS7918" s="49" t="s">
        <v>83221</v>
      </c>
      <c r="BT7918" s="49" t="s">
        <v>14799</v>
      </c>
      <c r="BU7918" s="49" t="s">
        <v>932</v>
      </c>
      <c r="BV7918" s="52" t="s">
        <v>59451</v>
      </c>
      <c r="BW7918" s="49"/>
    </row>
    <row r="7919" spans="3:75" x14ac:dyDescent="0.2">
      <c r="C7919" s="49">
        <v>84477</v>
      </c>
      <c r="D7919" s="50" t="s">
        <v>45242</v>
      </c>
      <c r="E7919" s="50" t="s">
        <v>112347</v>
      </c>
      <c r="F7919" s="50" t="s">
        <v>121446</v>
      </c>
      <c r="G7919" s="49" t="s">
        <v>45243</v>
      </c>
      <c r="H7919" s="49" t="s">
        <v>45244</v>
      </c>
      <c r="I7919" s="49" t="s">
        <v>128542</v>
      </c>
      <c r="J7919" s="49" t="s">
        <v>43522</v>
      </c>
      <c r="K7919" s="49" t="s">
        <v>37</v>
      </c>
      <c r="L7919" s="49">
        <v>2339</v>
      </c>
      <c r="M7919" s="49" t="s">
        <v>38</v>
      </c>
      <c r="P7919" s="49" t="s">
        <v>37</v>
      </c>
      <c r="Q7919" s="49">
        <v>41</v>
      </c>
      <c r="R7919" s="49" t="s">
        <v>39</v>
      </c>
      <c r="S7919" s="49">
        <v>0</v>
      </c>
      <c r="T7919" s="49" t="s">
        <v>37</v>
      </c>
      <c r="U7919" s="49">
        <v>0</v>
      </c>
      <c r="V7919" s="49" t="s">
        <v>37</v>
      </c>
      <c r="W7919" s="49">
        <v>5</v>
      </c>
      <c r="X7919" s="49" t="s">
        <v>1670</v>
      </c>
      <c r="Y7919" s="49">
        <v>1</v>
      </c>
      <c r="Z7919" s="49" t="s">
        <v>45245</v>
      </c>
      <c r="AA7919" s="49" t="s">
        <v>8914</v>
      </c>
      <c r="AB7919" s="49" t="s">
        <v>18247</v>
      </c>
      <c r="AC7919" s="49" t="s">
        <v>21585</v>
      </c>
      <c r="AD7919" s="49">
        <v>208</v>
      </c>
      <c r="AE7919" s="49" t="s">
        <v>37</v>
      </c>
      <c r="AF7919" s="49" t="s">
        <v>17176</v>
      </c>
      <c r="AG7919" s="49">
        <v>20196</v>
      </c>
      <c r="AH7919" s="49" t="s">
        <v>61</v>
      </c>
      <c r="AI7919" s="49">
        <v>4.4990686304499065E+19</v>
      </c>
      <c r="AJ7919" s="49" t="s">
        <v>45246</v>
      </c>
      <c r="AK7919" s="49" t="s">
        <v>45247</v>
      </c>
      <c r="AL7919" s="49" t="s">
        <v>1678</v>
      </c>
      <c r="AM7919" s="49" t="s">
        <v>45248</v>
      </c>
      <c r="AN7919" s="49" t="s">
        <v>1645</v>
      </c>
      <c r="AO7919" s="49" t="s">
        <v>62350</v>
      </c>
      <c r="AP7919" s="49" t="s">
        <v>113576</v>
      </c>
      <c r="AQ7919" s="49" t="s">
        <v>62352</v>
      </c>
      <c r="AR7919" s="49" t="s">
        <v>62397</v>
      </c>
      <c r="AS7919" s="49" t="s">
        <v>113445</v>
      </c>
      <c r="AT7919" s="49" t="s">
        <v>61</v>
      </c>
      <c r="AU7919" s="49" t="s">
        <v>121463</v>
      </c>
      <c r="AV7919" s="49">
        <v>21.879887</v>
      </c>
      <c r="AW7919" s="49">
        <v>-102.255661</v>
      </c>
      <c r="AX7919" s="49" t="s">
        <v>62733</v>
      </c>
      <c r="AY7919" s="49">
        <v>2</v>
      </c>
      <c r="AZ7919" s="49" t="s">
        <v>62735</v>
      </c>
      <c r="BA7919" s="49">
        <v>9</v>
      </c>
      <c r="BB7919" s="49" t="s">
        <v>45242</v>
      </c>
      <c r="BC7919" s="49" t="s">
        <v>62753</v>
      </c>
      <c r="BD7919" s="49" t="s">
        <v>65231</v>
      </c>
      <c r="BE7919" s="49" t="s">
        <v>8914</v>
      </c>
      <c r="BF7919" s="49" t="s">
        <v>67257</v>
      </c>
      <c r="BG7919" s="54">
        <v>40829</v>
      </c>
      <c r="BH7919" s="55">
        <v>4500</v>
      </c>
      <c r="BI7919" s="49" t="s">
        <v>68820</v>
      </c>
      <c r="BJ7919" s="49" t="s">
        <v>71726</v>
      </c>
      <c r="BK7919" s="49" t="s">
        <v>85737</v>
      </c>
      <c r="BL7919" s="49" t="s">
        <v>91539</v>
      </c>
      <c r="BM7919" s="49" t="s">
        <v>74758</v>
      </c>
      <c r="BN7919" s="49" t="s">
        <v>875</v>
      </c>
      <c r="BO7919" s="49" t="s">
        <v>1259</v>
      </c>
      <c r="BP7919" s="49" t="s">
        <v>78582</v>
      </c>
      <c r="BQ7919" s="49" t="s">
        <v>100993</v>
      </c>
      <c r="BR7919" s="49" t="s">
        <v>107524</v>
      </c>
      <c r="BS7919" s="49" t="s">
        <v>83090</v>
      </c>
      <c r="BT7919" s="49" t="s">
        <v>18247</v>
      </c>
      <c r="BU7919" s="49" t="s">
        <v>227</v>
      </c>
      <c r="BV7919" s="52" t="s">
        <v>59034</v>
      </c>
      <c r="BW7919" s="49"/>
    </row>
    <row r="7920" spans="3:75" x14ac:dyDescent="0.2">
      <c r="C7920" s="49">
        <v>84930</v>
      </c>
      <c r="D7920" s="50" t="s">
        <v>47538</v>
      </c>
      <c r="E7920" s="50" t="s">
        <v>112347</v>
      </c>
      <c r="F7920" s="50" t="s">
        <v>121446</v>
      </c>
      <c r="G7920" s="49" t="s">
        <v>47539</v>
      </c>
      <c r="H7920" s="49" t="s">
        <v>47540</v>
      </c>
      <c r="I7920" s="49" t="s">
        <v>128543</v>
      </c>
      <c r="J7920" s="49" t="s">
        <v>43522</v>
      </c>
      <c r="K7920" s="49" t="s">
        <v>37</v>
      </c>
      <c r="L7920" s="49">
        <v>2339</v>
      </c>
      <c r="M7920" s="49" t="s">
        <v>38</v>
      </c>
      <c r="P7920" s="49" t="s">
        <v>37</v>
      </c>
      <c r="Q7920" s="49">
        <v>41</v>
      </c>
      <c r="R7920" s="49" t="s">
        <v>39</v>
      </c>
      <c r="S7920" s="49">
        <v>0</v>
      </c>
      <c r="T7920" s="49" t="s">
        <v>37</v>
      </c>
      <c r="U7920" s="49">
        <v>0</v>
      </c>
      <c r="V7920" s="49" t="s">
        <v>37</v>
      </c>
      <c r="W7920" s="49">
        <v>5</v>
      </c>
      <c r="X7920" s="49" t="s">
        <v>1670</v>
      </c>
      <c r="Y7920" s="49">
        <v>1</v>
      </c>
      <c r="Z7920" s="49" t="s">
        <v>47541</v>
      </c>
      <c r="AA7920" s="49" t="s">
        <v>875</v>
      </c>
      <c r="AB7920" s="49" t="s">
        <v>1018</v>
      </c>
      <c r="AC7920" s="49" t="s">
        <v>14830</v>
      </c>
      <c r="AD7920" s="49">
        <v>1803</v>
      </c>
      <c r="AE7920" s="49" t="s">
        <v>37</v>
      </c>
      <c r="AF7920" s="49" t="s">
        <v>8739</v>
      </c>
      <c r="AG7920" s="49">
        <v>20196</v>
      </c>
      <c r="AH7920" s="49" t="s">
        <v>61</v>
      </c>
      <c r="AI7920" s="49">
        <v>4491999929</v>
      </c>
      <c r="AJ7920" s="49" t="s">
        <v>47542</v>
      </c>
      <c r="AK7920" s="49" t="s">
        <v>47543</v>
      </c>
      <c r="AL7920" s="49" t="s">
        <v>1678</v>
      </c>
      <c r="AM7920" s="49" t="s">
        <v>47544</v>
      </c>
      <c r="AN7920" s="49" t="s">
        <v>1680</v>
      </c>
      <c r="AO7920" s="49" t="s">
        <v>62350</v>
      </c>
      <c r="AP7920" s="49" t="s">
        <v>113576</v>
      </c>
      <c r="AQ7920" s="49" t="s">
        <v>62352</v>
      </c>
      <c r="AR7920" s="49" t="s">
        <v>62397</v>
      </c>
      <c r="AS7920" s="49" t="s">
        <v>113445</v>
      </c>
      <c r="AT7920" s="49" t="s">
        <v>61</v>
      </c>
      <c r="AU7920" s="49" t="s">
        <v>121463</v>
      </c>
      <c r="AV7920" s="49">
        <v>21.879887</v>
      </c>
      <c r="AW7920" s="49">
        <v>-102.255661</v>
      </c>
      <c r="AX7920" s="49" t="s">
        <v>62734</v>
      </c>
      <c r="AY7920" s="49">
        <v>1</v>
      </c>
      <c r="AZ7920" s="49" t="s">
        <v>13332</v>
      </c>
      <c r="BA7920" s="49">
        <v>7.8</v>
      </c>
      <c r="BB7920" s="49" t="s">
        <v>47538</v>
      </c>
      <c r="BC7920" s="49" t="s">
        <v>62753</v>
      </c>
      <c r="BD7920" s="49" t="s">
        <v>65340</v>
      </c>
      <c r="BE7920" s="49" t="s">
        <v>8914</v>
      </c>
      <c r="BF7920" s="49" t="s">
        <v>7529</v>
      </c>
      <c r="BG7920" s="54">
        <v>41243</v>
      </c>
      <c r="BH7920" s="55">
        <v>3000</v>
      </c>
      <c r="BI7920" s="49" t="s">
        <v>67874</v>
      </c>
      <c r="BJ7920" s="49" t="s">
        <v>71821</v>
      </c>
      <c r="BK7920" s="49" t="s">
        <v>87025</v>
      </c>
      <c r="BL7920" s="49" t="s">
        <v>92831</v>
      </c>
      <c r="BM7920" s="49" t="s">
        <v>46354</v>
      </c>
      <c r="BN7920" s="49" t="s">
        <v>875</v>
      </c>
      <c r="BO7920" s="49" t="s">
        <v>150</v>
      </c>
      <c r="BP7920" s="49" t="s">
        <v>78724</v>
      </c>
      <c r="BQ7920" s="49" t="s">
        <v>100605</v>
      </c>
      <c r="BR7920" s="49" t="s">
        <v>107134</v>
      </c>
      <c r="BS7920" s="49" t="s">
        <v>83137</v>
      </c>
      <c r="BT7920" s="49" t="s">
        <v>1018</v>
      </c>
      <c r="BU7920" s="49" t="s">
        <v>107</v>
      </c>
      <c r="BV7920" s="52" t="s">
        <v>59173</v>
      </c>
      <c r="BW7920" s="49"/>
    </row>
    <row r="7921" spans="3:75" x14ac:dyDescent="0.2">
      <c r="C7921" s="49">
        <v>90571</v>
      </c>
      <c r="D7921" s="50" t="s">
        <v>17171</v>
      </c>
      <c r="E7921" s="50" t="s">
        <v>112347</v>
      </c>
      <c r="F7921" s="50" t="s">
        <v>121446</v>
      </c>
      <c r="G7921" s="49" t="s">
        <v>17172</v>
      </c>
      <c r="H7921" s="49" t="s">
        <v>17173</v>
      </c>
      <c r="I7921" s="49" t="s">
        <v>128544</v>
      </c>
      <c r="J7921" s="49" t="s">
        <v>55</v>
      </c>
      <c r="K7921" s="49" t="s">
        <v>37</v>
      </c>
      <c r="L7921" s="49">
        <v>2339</v>
      </c>
      <c r="M7921" s="49" t="s">
        <v>38</v>
      </c>
      <c r="P7921" s="49" t="s">
        <v>37</v>
      </c>
      <c r="Q7921" s="49">
        <v>41</v>
      </c>
      <c r="R7921" s="49" t="s">
        <v>39</v>
      </c>
      <c r="S7921" s="49">
        <v>0</v>
      </c>
      <c r="T7921" s="49" t="s">
        <v>37</v>
      </c>
      <c r="U7921" s="49">
        <v>0</v>
      </c>
      <c r="V7921" s="49" t="s">
        <v>37</v>
      </c>
      <c r="W7921" s="49">
        <v>5</v>
      </c>
      <c r="X7921" s="49" t="s">
        <v>1670</v>
      </c>
      <c r="Y7921" s="49">
        <v>1</v>
      </c>
      <c r="Z7921" s="49" t="s">
        <v>17174</v>
      </c>
      <c r="AA7921" s="49" t="s">
        <v>216</v>
      </c>
      <c r="AB7921" s="49" t="s">
        <v>3006</v>
      </c>
      <c r="AC7921" s="49" t="s">
        <v>17175</v>
      </c>
      <c r="AD7921" s="49">
        <v>508</v>
      </c>
      <c r="AE7921" s="49" t="s">
        <v>37</v>
      </c>
      <c r="AF7921" s="49" t="s">
        <v>17176</v>
      </c>
      <c r="AG7921" s="49">
        <v>20190</v>
      </c>
      <c r="AH7921" s="49" t="s">
        <v>61</v>
      </c>
      <c r="AI7921" s="49">
        <v>4.493940411449394E+19</v>
      </c>
      <c r="AJ7921" s="49" t="s">
        <v>17177</v>
      </c>
      <c r="AK7921" s="49" t="s">
        <v>17178</v>
      </c>
      <c r="AL7921" s="49" t="s">
        <v>1816</v>
      </c>
      <c r="AM7921" s="49" t="s">
        <v>17179</v>
      </c>
      <c r="AN7921" s="49" t="s">
        <v>1645</v>
      </c>
      <c r="AO7921" s="49" t="s">
        <v>62350</v>
      </c>
      <c r="AP7921" s="49" t="s">
        <v>113576</v>
      </c>
      <c r="AQ7921" s="49" t="s">
        <v>62352</v>
      </c>
      <c r="AR7921" s="49" t="s">
        <v>62397</v>
      </c>
      <c r="AS7921" s="49" t="s">
        <v>113445</v>
      </c>
      <c r="AT7921" s="49" t="s">
        <v>61</v>
      </c>
      <c r="AU7921" s="49" t="s">
        <v>121463</v>
      </c>
      <c r="AV7921" s="49">
        <v>21.879887</v>
      </c>
      <c r="AW7921" s="49">
        <v>-102.255661</v>
      </c>
      <c r="AX7921" s="49" t="s">
        <v>62733</v>
      </c>
      <c r="AY7921" s="49">
        <v>2</v>
      </c>
      <c r="AZ7921" s="49" t="s">
        <v>62737</v>
      </c>
      <c r="BA7921" s="49">
        <v>9.6</v>
      </c>
      <c r="BB7921" s="49" t="s">
        <v>17171</v>
      </c>
      <c r="BC7921" s="49" t="s">
        <v>62753</v>
      </c>
      <c r="BD7921" s="49" t="s">
        <v>64636</v>
      </c>
      <c r="BE7921" s="49" t="s">
        <v>15716</v>
      </c>
      <c r="BF7921" s="49" t="s">
        <v>34100</v>
      </c>
      <c r="BG7921" s="54">
        <v>40644</v>
      </c>
      <c r="BH7921" s="55">
        <v>3500</v>
      </c>
      <c r="BI7921" s="49" t="s">
        <v>68453</v>
      </c>
      <c r="BJ7921" s="49" t="s">
        <v>71133</v>
      </c>
      <c r="BK7921" s="49" t="s">
        <v>86930</v>
      </c>
      <c r="BL7921" s="49" t="s">
        <v>92736</v>
      </c>
      <c r="BM7921" s="49" t="s">
        <v>74639</v>
      </c>
      <c r="BN7921" s="49" t="s">
        <v>216</v>
      </c>
      <c r="BO7921" s="49" t="s">
        <v>50318</v>
      </c>
      <c r="BP7921" s="49" t="s">
        <v>77767</v>
      </c>
      <c r="BQ7921" s="49" t="s">
        <v>97350</v>
      </c>
      <c r="BR7921" s="49" t="s">
        <v>103867</v>
      </c>
      <c r="BS7921" s="49" t="s">
        <v>82841</v>
      </c>
      <c r="BT7921" s="49" t="s">
        <v>3006</v>
      </c>
      <c r="BU7921" s="49" t="s">
        <v>7463</v>
      </c>
      <c r="BV7921" s="52" t="s">
        <v>58244</v>
      </c>
      <c r="BW7921" s="49"/>
    </row>
    <row r="7922" spans="3:75" x14ac:dyDescent="0.2">
      <c r="C7922" s="49">
        <v>87099</v>
      </c>
      <c r="D7922" s="50" t="s">
        <v>21580</v>
      </c>
      <c r="E7922" s="50" t="s">
        <v>112347</v>
      </c>
      <c r="F7922" s="50" t="s">
        <v>121446</v>
      </c>
      <c r="G7922" s="49" t="s">
        <v>21581</v>
      </c>
      <c r="H7922" s="49" t="s">
        <v>21582</v>
      </c>
      <c r="I7922" s="49" t="s">
        <v>128546</v>
      </c>
      <c r="J7922" s="49" t="s">
        <v>21263</v>
      </c>
      <c r="K7922" s="49" t="s">
        <v>37</v>
      </c>
      <c r="L7922" s="49">
        <v>2339</v>
      </c>
      <c r="M7922" s="49" t="s">
        <v>38</v>
      </c>
      <c r="P7922" s="49" t="s">
        <v>37</v>
      </c>
      <c r="Q7922" s="49">
        <v>41</v>
      </c>
      <c r="R7922" s="49" t="s">
        <v>39</v>
      </c>
      <c r="S7922" s="49">
        <v>0</v>
      </c>
      <c r="T7922" s="49" t="s">
        <v>37</v>
      </c>
      <c r="U7922" s="49">
        <v>0</v>
      </c>
      <c r="V7922" s="49" t="s">
        <v>37</v>
      </c>
      <c r="W7922" s="49">
        <v>5</v>
      </c>
      <c r="X7922" s="49" t="s">
        <v>1670</v>
      </c>
      <c r="Y7922" s="49">
        <v>1</v>
      </c>
      <c r="Z7922" s="49" t="s">
        <v>21583</v>
      </c>
      <c r="AA7922" s="49" t="s">
        <v>21584</v>
      </c>
      <c r="AB7922" s="49" t="s">
        <v>2010</v>
      </c>
      <c r="AC7922" s="49" t="s">
        <v>21585</v>
      </c>
      <c r="AD7922" s="49">
        <v>806</v>
      </c>
      <c r="AE7922" s="49" t="s">
        <v>37</v>
      </c>
      <c r="AF7922" s="49" t="s">
        <v>8739</v>
      </c>
      <c r="AG7922" s="49">
        <v>20196</v>
      </c>
      <c r="AH7922" s="49" t="s">
        <v>61</v>
      </c>
      <c r="AI7922" s="49">
        <v>4499041893</v>
      </c>
      <c r="AJ7922" s="49" t="s">
        <v>21586</v>
      </c>
      <c r="AK7922" s="49" t="s">
        <v>21587</v>
      </c>
      <c r="AL7922" s="49" t="s">
        <v>1678</v>
      </c>
      <c r="AM7922" s="49" t="s">
        <v>21588</v>
      </c>
      <c r="AN7922" s="49" t="s">
        <v>1645</v>
      </c>
      <c r="AO7922" s="49" t="s">
        <v>62350</v>
      </c>
      <c r="AP7922" s="49" t="s">
        <v>113576</v>
      </c>
      <c r="AQ7922" s="49" t="s">
        <v>62352</v>
      </c>
      <c r="AR7922" s="49" t="s">
        <v>62397</v>
      </c>
      <c r="AS7922" s="49" t="s">
        <v>113445</v>
      </c>
      <c r="AT7922" s="49" t="s">
        <v>61</v>
      </c>
      <c r="AU7922" s="49" t="s">
        <v>121463</v>
      </c>
      <c r="AV7922" s="49">
        <v>21.879887</v>
      </c>
      <c r="AW7922" s="49">
        <v>-102.255661</v>
      </c>
      <c r="AX7922" s="49" t="s">
        <v>62733</v>
      </c>
      <c r="AY7922" s="49">
        <v>3</v>
      </c>
      <c r="AZ7922" s="49" t="s">
        <v>62735</v>
      </c>
      <c r="BA7922" s="49">
        <v>7.9</v>
      </c>
      <c r="BB7922" s="49" t="s">
        <v>21580</v>
      </c>
      <c r="BC7922" s="49" t="s">
        <v>62752</v>
      </c>
      <c r="BD7922" s="49" t="s">
        <v>64690</v>
      </c>
      <c r="BE7922" s="49" t="s">
        <v>67406</v>
      </c>
      <c r="BF7922" s="49" t="s">
        <v>15646</v>
      </c>
      <c r="BG7922" s="54">
        <v>40401</v>
      </c>
      <c r="BH7922" s="55">
        <v>12000</v>
      </c>
      <c r="BI7922" s="49" t="s">
        <v>67874</v>
      </c>
      <c r="BJ7922" s="49" t="s">
        <v>71193</v>
      </c>
      <c r="BK7922" s="49" t="s">
        <v>89334</v>
      </c>
      <c r="BL7922" s="49" t="s">
        <v>95146</v>
      </c>
      <c r="BM7922" s="49" t="s">
        <v>7028</v>
      </c>
      <c r="BN7922" s="49" t="s">
        <v>21584</v>
      </c>
      <c r="BO7922" s="49" t="s">
        <v>7548</v>
      </c>
      <c r="BP7922" s="49" t="s">
        <v>77843</v>
      </c>
      <c r="BQ7922" s="49" t="s">
        <v>98666</v>
      </c>
      <c r="BR7922" s="49" t="s">
        <v>105188</v>
      </c>
      <c r="BS7922" s="49" t="s">
        <v>82857</v>
      </c>
      <c r="BT7922" s="49" t="s">
        <v>2010</v>
      </c>
      <c r="BU7922" s="49" t="s">
        <v>363</v>
      </c>
      <c r="BV7922" s="52" t="s">
        <v>58318</v>
      </c>
      <c r="BW7922" s="49"/>
    </row>
    <row r="7923" spans="3:75" x14ac:dyDescent="0.2">
      <c r="C7923" s="49">
        <v>89110</v>
      </c>
      <c r="D7923" s="50" t="s">
        <v>8286</v>
      </c>
      <c r="E7923" s="50" t="s">
        <v>112347</v>
      </c>
      <c r="F7923" s="50" t="s">
        <v>121446</v>
      </c>
      <c r="G7923" s="49" t="s">
        <v>8287</v>
      </c>
      <c r="H7923" s="49" t="s">
        <v>8288</v>
      </c>
      <c r="I7923" s="49" t="s">
        <v>128547</v>
      </c>
      <c r="J7923" s="49" t="s">
        <v>55</v>
      </c>
      <c r="K7923" s="49" t="s">
        <v>37</v>
      </c>
      <c r="L7923" s="49">
        <v>2339</v>
      </c>
      <c r="M7923" s="49" t="s">
        <v>38</v>
      </c>
      <c r="P7923" s="49" t="s">
        <v>37</v>
      </c>
      <c r="Q7923" s="49">
        <v>41</v>
      </c>
      <c r="R7923" s="49" t="s">
        <v>39</v>
      </c>
      <c r="S7923" s="49">
        <v>0</v>
      </c>
      <c r="T7923" s="49" t="s">
        <v>37</v>
      </c>
      <c r="U7923" s="49">
        <v>0</v>
      </c>
      <c r="V7923" s="49" t="s">
        <v>37</v>
      </c>
      <c r="W7923" s="49">
        <v>5</v>
      </c>
      <c r="X7923" s="49" t="s">
        <v>1670</v>
      </c>
      <c r="Y7923" s="49">
        <v>1</v>
      </c>
      <c r="Z7923" s="49" t="s">
        <v>1346</v>
      </c>
      <c r="AA7923" s="49" t="s">
        <v>665</v>
      </c>
      <c r="AB7923" s="49" t="s">
        <v>108</v>
      </c>
      <c r="AC7923" s="49" t="s">
        <v>8289</v>
      </c>
      <c r="AD7923" s="49">
        <v>205</v>
      </c>
      <c r="AE7923" s="49" t="s">
        <v>37</v>
      </c>
      <c r="AF7923" s="49" t="s">
        <v>6915</v>
      </c>
      <c r="AG7923" s="49">
        <v>20196</v>
      </c>
      <c r="AH7923" s="49" t="s">
        <v>61</v>
      </c>
      <c r="AI7923" s="49">
        <v>4499604312</v>
      </c>
      <c r="AJ7923" s="49" t="s">
        <v>8290</v>
      </c>
      <c r="AK7923" s="49" t="s">
        <v>8291</v>
      </c>
      <c r="AL7923" s="49" t="s">
        <v>1678</v>
      </c>
      <c r="AM7923" s="49" t="s">
        <v>8292</v>
      </c>
      <c r="AN7923" s="49" t="s">
        <v>1645</v>
      </c>
      <c r="AO7923" s="49" t="s">
        <v>62350</v>
      </c>
      <c r="AP7923" s="49" t="s">
        <v>113576</v>
      </c>
      <c r="AQ7923" s="49" t="s">
        <v>62352</v>
      </c>
      <c r="AR7923" s="49" t="s">
        <v>62397</v>
      </c>
      <c r="AS7923" s="49" t="s">
        <v>113445</v>
      </c>
      <c r="AT7923" s="49" t="s">
        <v>61</v>
      </c>
      <c r="AU7923" s="49" t="s">
        <v>121463</v>
      </c>
      <c r="AV7923" s="49">
        <v>21.879887</v>
      </c>
      <c r="AW7923" s="49">
        <v>-102.255661</v>
      </c>
      <c r="AX7923" s="49" t="s">
        <v>62734</v>
      </c>
      <c r="AY7923" s="49">
        <v>3</v>
      </c>
      <c r="AZ7923" s="49" t="s">
        <v>62736</v>
      </c>
      <c r="BA7923" s="49">
        <v>9.8000000000000007</v>
      </c>
      <c r="BB7923" s="49" t="s">
        <v>8286</v>
      </c>
      <c r="BC7923" s="49" t="s">
        <v>62752</v>
      </c>
      <c r="BD7923" s="49" t="s">
        <v>64511</v>
      </c>
      <c r="BE7923" s="49" t="s">
        <v>16567</v>
      </c>
      <c r="BF7923" s="49" t="s">
        <v>9541</v>
      </c>
      <c r="BG7923" s="54">
        <v>40311</v>
      </c>
      <c r="BH7923" s="55">
        <v>4000</v>
      </c>
      <c r="BI7923" s="49" t="s">
        <v>67943</v>
      </c>
      <c r="BP7923" s="49" t="s">
        <v>77602</v>
      </c>
      <c r="BQ7923" s="49" t="s">
        <v>103184</v>
      </c>
      <c r="BR7923" s="49" t="s">
        <v>109720</v>
      </c>
      <c r="BS7923" s="49" t="s">
        <v>82779</v>
      </c>
      <c r="BT7923" s="49" t="s">
        <v>108</v>
      </c>
      <c r="BU7923" s="49" t="s">
        <v>2010</v>
      </c>
      <c r="BV7923" s="52" t="s">
        <v>58086</v>
      </c>
      <c r="BW7923" s="49"/>
    </row>
    <row r="7924" spans="3:75" x14ac:dyDescent="0.2">
      <c r="C7924" s="49">
        <v>84375</v>
      </c>
      <c r="D7924" s="50" t="s">
        <v>44756</v>
      </c>
      <c r="E7924" s="50" t="s">
        <v>112347</v>
      </c>
      <c r="F7924" s="50" t="s">
        <v>121446</v>
      </c>
      <c r="G7924" s="49" t="s">
        <v>44757</v>
      </c>
      <c r="H7924" s="49" t="s">
        <v>44758</v>
      </c>
      <c r="I7924" s="49" t="s">
        <v>128355</v>
      </c>
      <c r="J7924" s="49" t="s">
        <v>43522</v>
      </c>
      <c r="K7924" s="49" t="s">
        <v>37</v>
      </c>
      <c r="L7924" s="49">
        <v>2339</v>
      </c>
      <c r="M7924" s="49" t="s">
        <v>38</v>
      </c>
      <c r="P7924" s="49" t="s">
        <v>37</v>
      </c>
      <c r="Q7924" s="49">
        <v>41</v>
      </c>
      <c r="R7924" s="49" t="s">
        <v>39</v>
      </c>
      <c r="S7924" s="49">
        <v>0</v>
      </c>
      <c r="T7924" s="49" t="s">
        <v>37</v>
      </c>
      <c r="U7924" s="49">
        <v>0</v>
      </c>
      <c r="V7924" s="49" t="s">
        <v>37</v>
      </c>
      <c r="W7924" s="49">
        <v>5</v>
      </c>
      <c r="X7924" s="49" t="s">
        <v>1670</v>
      </c>
      <c r="Y7924" s="49">
        <v>1</v>
      </c>
      <c r="Z7924" s="49" t="s">
        <v>44759</v>
      </c>
      <c r="AA7924" s="49" t="s">
        <v>446</v>
      </c>
      <c r="AB7924" s="49" t="s">
        <v>559</v>
      </c>
      <c r="AC7924" s="49" t="s">
        <v>38709</v>
      </c>
      <c r="AD7924" s="49">
        <v>107</v>
      </c>
      <c r="AE7924" s="49">
        <v>107</v>
      </c>
      <c r="AF7924" s="49" t="s">
        <v>33767</v>
      </c>
      <c r="AG7924" s="49">
        <v>20345</v>
      </c>
      <c r="AH7924" s="49" t="s">
        <v>61</v>
      </c>
      <c r="AI7924" s="49">
        <v>5.5130270194493866E+19</v>
      </c>
      <c r="AJ7924" s="49" t="s">
        <v>44760</v>
      </c>
      <c r="AK7924" s="49" t="s">
        <v>44761</v>
      </c>
      <c r="AL7924" s="49" t="s">
        <v>1678</v>
      </c>
      <c r="AM7924" s="49" t="s">
        <v>44762</v>
      </c>
      <c r="AN7924" s="49" t="s">
        <v>1645</v>
      </c>
      <c r="AO7924" s="49" t="s">
        <v>62350</v>
      </c>
      <c r="AP7924" s="49" t="s">
        <v>111513</v>
      </c>
      <c r="AQ7924" s="49" t="s">
        <v>62352</v>
      </c>
      <c r="AR7924" s="49" t="s">
        <v>111599</v>
      </c>
      <c r="AS7924" s="49" t="s">
        <v>113638</v>
      </c>
      <c r="AT7924" s="49" t="s">
        <v>61</v>
      </c>
      <c r="AU7924" s="49" t="s">
        <v>121646</v>
      </c>
      <c r="AV7924" s="49">
        <v>21.725171</v>
      </c>
      <c r="AW7924" s="49">
        <v>-102.27750399999999</v>
      </c>
      <c r="AX7924" s="49" t="s">
        <v>62733</v>
      </c>
      <c r="AY7924" s="49">
        <v>3</v>
      </c>
      <c r="AZ7924" s="49" t="s">
        <v>62735</v>
      </c>
      <c r="BA7924" s="49">
        <v>9.9</v>
      </c>
      <c r="BB7924" s="49" t="s">
        <v>44756</v>
      </c>
      <c r="BC7924" s="49" t="s">
        <v>62752</v>
      </c>
      <c r="BD7924" s="49" t="s">
        <v>65196</v>
      </c>
      <c r="BE7924" s="49" t="s">
        <v>13652</v>
      </c>
      <c r="BF7924" s="49" t="s">
        <v>1116</v>
      </c>
      <c r="BG7924" s="54">
        <v>40448</v>
      </c>
      <c r="BH7924" s="55">
        <v>6400</v>
      </c>
      <c r="BI7924" s="49" t="s">
        <v>67906</v>
      </c>
      <c r="BJ7924" s="49" t="s">
        <v>71691</v>
      </c>
      <c r="BK7924" s="49" t="s">
        <v>89082</v>
      </c>
      <c r="BL7924" s="49" t="s">
        <v>94893</v>
      </c>
      <c r="BM7924" s="49" t="s">
        <v>84577</v>
      </c>
      <c r="BN7924" s="49" t="s">
        <v>446</v>
      </c>
      <c r="BO7924" s="49" t="s">
        <v>48959</v>
      </c>
      <c r="BP7924" s="49" t="s">
        <v>78533</v>
      </c>
      <c r="BQ7924" s="49" t="s">
        <v>98403</v>
      </c>
      <c r="BR7924" s="49" t="s">
        <v>104924</v>
      </c>
      <c r="BS7924" s="49" t="s">
        <v>96983</v>
      </c>
      <c r="BT7924" s="49" t="s">
        <v>559</v>
      </c>
      <c r="BU7924" s="49" t="s">
        <v>173</v>
      </c>
      <c r="BV7924" s="52" t="s">
        <v>58986</v>
      </c>
      <c r="BW7924" s="49"/>
    </row>
    <row r="7925" spans="3:75" x14ac:dyDescent="0.2">
      <c r="C7925" s="49">
        <v>83803</v>
      </c>
      <c r="D7925" s="50" t="s">
        <v>53428</v>
      </c>
      <c r="E7925" s="50" t="s">
        <v>112347</v>
      </c>
      <c r="F7925" s="50" t="s">
        <v>121446</v>
      </c>
      <c r="G7925" s="49" t="s">
        <v>53429</v>
      </c>
      <c r="H7925" s="49" t="s">
        <v>53430</v>
      </c>
      <c r="I7925" s="49" t="s">
        <v>128356</v>
      </c>
      <c r="J7925" s="49" t="s">
        <v>50840</v>
      </c>
      <c r="K7925" s="49" t="s">
        <v>37</v>
      </c>
      <c r="L7925" s="49">
        <v>2339</v>
      </c>
      <c r="M7925" s="49" t="s">
        <v>38</v>
      </c>
      <c r="P7925" s="49" t="s">
        <v>37</v>
      </c>
      <c r="Q7925" s="49">
        <v>41</v>
      </c>
      <c r="R7925" s="49" t="s">
        <v>39</v>
      </c>
      <c r="S7925" s="49">
        <v>0</v>
      </c>
      <c r="T7925" s="49" t="s">
        <v>37</v>
      </c>
      <c r="U7925" s="49">
        <v>0</v>
      </c>
      <c r="V7925" s="49" t="s">
        <v>37</v>
      </c>
      <c r="W7925" s="49">
        <v>5</v>
      </c>
      <c r="X7925" s="49" t="s">
        <v>1670</v>
      </c>
      <c r="Y7925" s="49">
        <v>1</v>
      </c>
      <c r="Z7925" s="49" t="s">
        <v>53431</v>
      </c>
      <c r="AA7925" s="49" t="s">
        <v>2564</v>
      </c>
      <c r="AB7925" s="49" t="s">
        <v>173</v>
      </c>
      <c r="AC7925" s="49" t="s">
        <v>30074</v>
      </c>
      <c r="AD7925" s="49">
        <v>707</v>
      </c>
      <c r="AE7925" s="49" t="s">
        <v>37</v>
      </c>
      <c r="AF7925" s="49" t="s">
        <v>7054</v>
      </c>
      <c r="AG7925" s="49">
        <v>20375</v>
      </c>
      <c r="AH7925" s="49" t="s">
        <v>61</v>
      </c>
      <c r="AI7925" s="49">
        <v>4492797777</v>
      </c>
      <c r="AJ7925" s="49" t="s">
        <v>53432</v>
      </c>
      <c r="AK7925" s="49" t="s">
        <v>53433</v>
      </c>
      <c r="AL7925" s="49" t="s">
        <v>1906</v>
      </c>
      <c r="AM7925" s="49" t="s">
        <v>53434</v>
      </c>
      <c r="AN7925" s="49" t="s">
        <v>1830</v>
      </c>
      <c r="AO7925" s="49" t="s">
        <v>62350</v>
      </c>
      <c r="AP7925" s="49" t="s">
        <v>111513</v>
      </c>
      <c r="AQ7925" s="49" t="s">
        <v>62352</v>
      </c>
      <c r="AR7925" s="49" t="s">
        <v>111599</v>
      </c>
      <c r="AS7925" s="49" t="s">
        <v>113638</v>
      </c>
      <c r="AT7925" s="49" t="s">
        <v>61</v>
      </c>
      <c r="AU7925" s="49" t="s">
        <v>121646</v>
      </c>
      <c r="AV7925" s="49">
        <v>21.725171</v>
      </c>
      <c r="AW7925" s="49">
        <v>-102.27750399999999</v>
      </c>
      <c r="AX7925" s="49" t="s">
        <v>62733</v>
      </c>
      <c r="AY7925" s="49">
        <v>2</v>
      </c>
      <c r="AZ7925" s="49" t="s">
        <v>62735</v>
      </c>
      <c r="BA7925" s="49">
        <v>8.9</v>
      </c>
      <c r="BB7925" s="49" t="s">
        <v>53428</v>
      </c>
      <c r="BC7925" s="49" t="s">
        <v>62753</v>
      </c>
      <c r="BD7925" s="49" t="s">
        <v>65516</v>
      </c>
      <c r="BE7925" s="49" t="s">
        <v>20772</v>
      </c>
      <c r="BF7925" s="49" t="s">
        <v>11078</v>
      </c>
      <c r="BG7925" s="54">
        <v>40740</v>
      </c>
      <c r="BH7925" s="55">
        <v>11523</v>
      </c>
      <c r="BI7925" s="49" t="s">
        <v>68952</v>
      </c>
      <c r="BJ7925" s="49" t="s">
        <v>72035</v>
      </c>
      <c r="BK7925" s="49" t="s">
        <v>86339</v>
      </c>
      <c r="BL7925" s="49" t="s">
        <v>92144</v>
      </c>
      <c r="BM7925" s="49" t="s">
        <v>74227</v>
      </c>
      <c r="BN7925" s="49" t="s">
        <v>2564</v>
      </c>
      <c r="BO7925" s="49" t="s">
        <v>4913</v>
      </c>
      <c r="BP7925" s="49" t="s">
        <v>78987</v>
      </c>
      <c r="BQ7925" s="49" t="s">
        <v>101869</v>
      </c>
      <c r="BR7925" s="49" t="s">
        <v>108402</v>
      </c>
      <c r="BS7925" s="49" t="s">
        <v>11640</v>
      </c>
      <c r="BT7925" s="49" t="s">
        <v>173</v>
      </c>
      <c r="BU7925" s="49" t="s">
        <v>216</v>
      </c>
      <c r="BV7925" s="52" t="s">
        <v>59432</v>
      </c>
      <c r="BW7925" s="49"/>
    </row>
    <row r="7926" spans="3:75" x14ac:dyDescent="0.2">
      <c r="C7926" s="49">
        <v>83678</v>
      </c>
      <c r="D7926" s="50" t="s">
        <v>52855</v>
      </c>
      <c r="E7926" s="50" t="s">
        <v>112347</v>
      </c>
      <c r="F7926" s="50" t="s">
        <v>121446</v>
      </c>
      <c r="G7926" s="49" t="s">
        <v>52856</v>
      </c>
      <c r="H7926" s="49" t="s">
        <v>52857</v>
      </c>
      <c r="I7926" s="49" t="s">
        <v>128879</v>
      </c>
      <c r="J7926" s="49" t="s">
        <v>50840</v>
      </c>
      <c r="K7926" s="49" t="s">
        <v>37</v>
      </c>
      <c r="L7926" s="49">
        <v>2339</v>
      </c>
      <c r="M7926" s="49" t="s">
        <v>38</v>
      </c>
      <c r="P7926" s="49" t="s">
        <v>37</v>
      </c>
      <c r="Q7926" s="49">
        <v>41</v>
      </c>
      <c r="R7926" s="49" t="s">
        <v>39</v>
      </c>
      <c r="S7926" s="49">
        <v>0</v>
      </c>
      <c r="T7926" s="49" t="s">
        <v>37</v>
      </c>
      <c r="U7926" s="49">
        <v>0</v>
      </c>
      <c r="V7926" s="49" t="s">
        <v>37</v>
      </c>
      <c r="W7926" s="49">
        <v>5</v>
      </c>
      <c r="X7926" s="49" t="s">
        <v>1670</v>
      </c>
      <c r="Y7926" s="49">
        <v>1</v>
      </c>
      <c r="Z7926" s="49" t="s">
        <v>8968</v>
      </c>
      <c r="AA7926" s="49" t="s">
        <v>4968</v>
      </c>
      <c r="AB7926" s="49" t="s">
        <v>1485</v>
      </c>
      <c r="AC7926" s="49" t="s">
        <v>52858</v>
      </c>
      <c r="AD7926" s="49">
        <v>119</v>
      </c>
      <c r="AE7926" s="49" t="s">
        <v>37</v>
      </c>
      <c r="AF7926" s="49" t="s">
        <v>17056</v>
      </c>
      <c r="AG7926" s="49">
        <v>20284</v>
      </c>
      <c r="AH7926" s="49" t="s">
        <v>61</v>
      </c>
      <c r="AI7926" s="49">
        <v>4493927664</v>
      </c>
      <c r="AJ7926" s="49" t="s">
        <v>52859</v>
      </c>
      <c r="AK7926" s="49" t="s">
        <v>52860</v>
      </c>
      <c r="AL7926" s="49" t="s">
        <v>1906</v>
      </c>
      <c r="AM7926" s="49" t="s">
        <v>52861</v>
      </c>
      <c r="AN7926" s="49" t="s">
        <v>1830</v>
      </c>
      <c r="AO7926" s="49" t="s">
        <v>62350</v>
      </c>
      <c r="AP7926" s="49" t="s">
        <v>112858</v>
      </c>
      <c r="AQ7926" s="49" t="s">
        <v>62352</v>
      </c>
      <c r="AR7926" s="49" t="s">
        <v>62653</v>
      </c>
      <c r="AS7926" s="49" t="s">
        <v>112713</v>
      </c>
      <c r="AT7926" s="49" t="s">
        <v>61</v>
      </c>
      <c r="AU7926" s="49" t="s">
        <v>121463</v>
      </c>
      <c r="AV7926" s="49">
        <v>21.855998</v>
      </c>
      <c r="AW7926" s="49">
        <v>-102.310599</v>
      </c>
      <c r="AX7926" s="49" t="s">
        <v>62733</v>
      </c>
      <c r="AY7926" s="49">
        <v>2</v>
      </c>
      <c r="AZ7926" s="49" t="s">
        <v>45087</v>
      </c>
      <c r="BA7926" s="49">
        <v>8.9</v>
      </c>
      <c r="BB7926" s="49" t="s">
        <v>52855</v>
      </c>
      <c r="BC7926" s="49" t="s">
        <v>62753</v>
      </c>
      <c r="BD7926" s="49" t="s">
        <v>63117</v>
      </c>
      <c r="BE7926" s="49" t="s">
        <v>67154</v>
      </c>
      <c r="BF7926" s="49" t="s">
        <v>67221</v>
      </c>
      <c r="BG7926" s="54">
        <v>40809</v>
      </c>
      <c r="BH7926" s="55">
        <v>7840</v>
      </c>
      <c r="BI7926" s="49" t="s">
        <v>67864</v>
      </c>
      <c r="BJ7926" s="49" t="s">
        <v>71990</v>
      </c>
      <c r="BK7926" s="49" t="s">
        <v>89726</v>
      </c>
      <c r="BL7926" s="49" t="s">
        <v>95537</v>
      </c>
      <c r="BM7926" s="49" t="s">
        <v>16650</v>
      </c>
      <c r="BN7926" s="49" t="s">
        <v>4968</v>
      </c>
      <c r="BO7926" s="49" t="s">
        <v>615</v>
      </c>
      <c r="BP7926" s="49" t="s">
        <v>78936</v>
      </c>
      <c r="BQ7926" s="49" t="s">
        <v>97439</v>
      </c>
      <c r="BR7926" s="49" t="s">
        <v>103956</v>
      </c>
      <c r="BS7926" s="49" t="s">
        <v>82476</v>
      </c>
      <c r="BT7926" s="49" t="s">
        <v>1485</v>
      </c>
      <c r="BU7926" s="49" t="s">
        <v>2594</v>
      </c>
      <c r="BV7926" s="52" t="s">
        <v>59379</v>
      </c>
      <c r="BW7926" s="49"/>
    </row>
    <row r="7927" spans="3:75" x14ac:dyDescent="0.2">
      <c r="C7927" s="49">
        <v>90049</v>
      </c>
      <c r="D7927" s="50" t="s">
        <v>13941</v>
      </c>
      <c r="E7927" s="50" t="s">
        <v>112347</v>
      </c>
      <c r="F7927" s="50" t="s">
        <v>121446</v>
      </c>
      <c r="G7927" s="49" t="s">
        <v>13942</v>
      </c>
      <c r="H7927" s="49" t="s">
        <v>13943</v>
      </c>
      <c r="I7927" s="49" t="s">
        <v>128880</v>
      </c>
      <c r="J7927" s="49" t="s">
        <v>55</v>
      </c>
      <c r="K7927" s="49" t="s">
        <v>37</v>
      </c>
      <c r="L7927" s="49">
        <v>2339</v>
      </c>
      <c r="M7927" s="49" t="s">
        <v>38</v>
      </c>
      <c r="P7927" s="49" t="s">
        <v>37</v>
      </c>
      <c r="Q7927" s="49">
        <v>41</v>
      </c>
      <c r="R7927" s="49" t="s">
        <v>39</v>
      </c>
      <c r="S7927" s="49">
        <v>0</v>
      </c>
      <c r="T7927" s="49" t="s">
        <v>37</v>
      </c>
      <c r="U7927" s="49">
        <v>0</v>
      </c>
      <c r="V7927" s="49" t="s">
        <v>37</v>
      </c>
      <c r="W7927" s="49">
        <v>5</v>
      </c>
      <c r="X7927" s="49" t="s">
        <v>1670</v>
      </c>
      <c r="Y7927" s="49">
        <v>1</v>
      </c>
      <c r="Z7927" s="49" t="s">
        <v>13944</v>
      </c>
      <c r="AA7927" s="49" t="s">
        <v>5348</v>
      </c>
      <c r="AB7927" s="49" t="s">
        <v>2273</v>
      </c>
      <c r="AC7927" s="49" t="s">
        <v>13945</v>
      </c>
      <c r="AD7927" s="49">
        <v>110</v>
      </c>
      <c r="AE7927" s="49" t="s">
        <v>37</v>
      </c>
      <c r="AF7927" s="49" t="s">
        <v>13946</v>
      </c>
      <c r="AG7927" s="49">
        <v>20286</v>
      </c>
      <c r="AH7927" s="49" t="s">
        <v>61</v>
      </c>
      <c r="AI7927" s="49">
        <v>4495374232</v>
      </c>
      <c r="AJ7927" s="49" t="s">
        <v>13947</v>
      </c>
      <c r="AK7927" s="49" t="s">
        <v>13948</v>
      </c>
      <c r="AL7927" s="49" t="s">
        <v>2024</v>
      </c>
      <c r="AM7927" s="49" t="s">
        <v>13949</v>
      </c>
      <c r="AN7927" s="49" t="s">
        <v>66</v>
      </c>
      <c r="AO7927" s="49" t="s">
        <v>62350</v>
      </c>
      <c r="AP7927" s="49" t="s">
        <v>112858</v>
      </c>
      <c r="AQ7927" s="49" t="s">
        <v>62352</v>
      </c>
      <c r="AR7927" s="49" t="s">
        <v>62653</v>
      </c>
      <c r="AS7927" s="49" t="s">
        <v>112713</v>
      </c>
      <c r="AT7927" s="49" t="s">
        <v>61</v>
      </c>
      <c r="AU7927" s="49" t="s">
        <v>121463</v>
      </c>
      <c r="AV7927" s="49">
        <v>21.855998</v>
      </c>
      <c r="AW7927" s="49">
        <v>-102.310599</v>
      </c>
      <c r="AX7927" s="49" t="s">
        <v>62733</v>
      </c>
      <c r="AY7927" s="49">
        <v>3</v>
      </c>
      <c r="AZ7927" s="49" t="s">
        <v>62738</v>
      </c>
      <c r="BA7927" s="49">
        <v>8.6999999999999993</v>
      </c>
      <c r="BB7927" s="49" t="s">
        <v>62746</v>
      </c>
      <c r="BC7927" s="49" t="s">
        <v>62752</v>
      </c>
      <c r="BD7927" s="49" t="s">
        <v>64575</v>
      </c>
      <c r="BE7927" s="49" t="s">
        <v>2812</v>
      </c>
      <c r="BF7927" s="49" t="s">
        <v>5348</v>
      </c>
      <c r="BG7927" s="54">
        <v>40236</v>
      </c>
      <c r="BH7927" s="55">
        <v>4000</v>
      </c>
      <c r="BI7927" s="49" t="s">
        <v>67894</v>
      </c>
      <c r="BK7927" s="49" t="s">
        <v>85059</v>
      </c>
      <c r="BL7927" s="49" t="s">
        <v>90860</v>
      </c>
      <c r="BM7927" s="49" t="s">
        <v>18033</v>
      </c>
      <c r="BN7927" s="49" t="s">
        <v>540</v>
      </c>
      <c r="BO7927" s="49" t="s">
        <v>139</v>
      </c>
      <c r="BP7927" s="49" t="s">
        <v>13941</v>
      </c>
      <c r="BQ7927" s="49" t="s">
        <v>98725</v>
      </c>
      <c r="BR7927" s="49" t="s">
        <v>105248</v>
      </c>
      <c r="BS7927" s="49" t="s">
        <v>96640</v>
      </c>
      <c r="BT7927" s="49" t="s">
        <v>174</v>
      </c>
      <c r="BU7927" s="49" t="s">
        <v>2273</v>
      </c>
      <c r="BV7927" s="52" t="s">
        <v>58173</v>
      </c>
      <c r="BW7927" s="49"/>
    </row>
    <row r="7928" spans="3:75" x14ac:dyDescent="0.2">
      <c r="C7928" s="49">
        <v>86866</v>
      </c>
      <c r="D7928" s="50" t="s">
        <v>41473</v>
      </c>
      <c r="E7928" s="50" t="s">
        <v>112347</v>
      </c>
      <c r="F7928" s="50" t="s">
        <v>121446</v>
      </c>
      <c r="G7928" s="49" t="s">
        <v>41474</v>
      </c>
      <c r="H7928" s="49" t="s">
        <v>41475</v>
      </c>
      <c r="I7928" s="49" t="s">
        <v>128881</v>
      </c>
      <c r="J7928" s="49" t="s">
        <v>34488</v>
      </c>
      <c r="K7928" s="49" t="s">
        <v>37</v>
      </c>
      <c r="L7928" s="49">
        <v>2339</v>
      </c>
      <c r="M7928" s="49" t="s">
        <v>38</v>
      </c>
      <c r="P7928" s="49" t="s">
        <v>37</v>
      </c>
      <c r="Q7928" s="49">
        <v>41</v>
      </c>
      <c r="R7928" s="49" t="s">
        <v>39</v>
      </c>
      <c r="S7928" s="49">
        <v>0</v>
      </c>
      <c r="T7928" s="49" t="s">
        <v>37</v>
      </c>
      <c r="U7928" s="49">
        <v>0</v>
      </c>
      <c r="V7928" s="49" t="s">
        <v>37</v>
      </c>
      <c r="W7928" s="49">
        <v>5</v>
      </c>
      <c r="X7928" s="49" t="s">
        <v>1670</v>
      </c>
      <c r="Y7928" s="49">
        <v>1</v>
      </c>
      <c r="Z7928" s="49" t="s">
        <v>41476</v>
      </c>
      <c r="AA7928" s="49" t="s">
        <v>793</v>
      </c>
      <c r="AB7928" s="49" t="s">
        <v>5732</v>
      </c>
      <c r="AC7928" s="49" t="s">
        <v>38105</v>
      </c>
      <c r="AD7928" s="49">
        <v>107</v>
      </c>
      <c r="AE7928" s="49" t="s">
        <v>37</v>
      </c>
      <c r="AF7928" s="49" t="s">
        <v>1804</v>
      </c>
      <c r="AG7928" s="49">
        <v>20287</v>
      </c>
      <c r="AH7928" s="49" t="s">
        <v>61</v>
      </c>
      <c r="AI7928" s="49">
        <v>4.4914202034499076E+19</v>
      </c>
      <c r="AJ7928" s="49" t="s">
        <v>41477</v>
      </c>
      <c r="AK7928" s="49" t="s">
        <v>41478</v>
      </c>
      <c r="AL7928" s="49" t="s">
        <v>1816</v>
      </c>
      <c r="AM7928" s="49" t="s">
        <v>41479</v>
      </c>
      <c r="AN7928" s="49" t="s">
        <v>1645</v>
      </c>
      <c r="AO7928" s="49" t="s">
        <v>62350</v>
      </c>
      <c r="AP7928" s="49" t="s">
        <v>112858</v>
      </c>
      <c r="AQ7928" s="49" t="s">
        <v>62352</v>
      </c>
      <c r="AR7928" s="49" t="s">
        <v>62653</v>
      </c>
      <c r="AS7928" s="49" t="s">
        <v>112713</v>
      </c>
      <c r="AT7928" s="49" t="s">
        <v>61</v>
      </c>
      <c r="AU7928" s="49" t="s">
        <v>121463</v>
      </c>
      <c r="AV7928" s="49">
        <v>21.855998</v>
      </c>
      <c r="AW7928" s="49">
        <v>-102.310599</v>
      </c>
      <c r="AX7928" s="49" t="s">
        <v>62733</v>
      </c>
      <c r="AY7928" s="49">
        <v>1</v>
      </c>
      <c r="AZ7928" s="49" t="s">
        <v>62735</v>
      </c>
      <c r="BA7928" s="49">
        <v>9.6</v>
      </c>
      <c r="BB7928" s="49" t="s">
        <v>41473</v>
      </c>
      <c r="BC7928" s="49" t="s">
        <v>62752</v>
      </c>
      <c r="BD7928" s="49" t="s">
        <v>53445</v>
      </c>
      <c r="BE7928" s="49" t="s">
        <v>826</v>
      </c>
      <c r="BF7928" s="49" t="s">
        <v>7098</v>
      </c>
      <c r="BG7928" s="54">
        <v>41115</v>
      </c>
      <c r="BH7928" s="55">
        <v>4928</v>
      </c>
      <c r="BI7928" s="49" t="s">
        <v>68799</v>
      </c>
      <c r="BJ7928" s="49" t="s">
        <v>71655</v>
      </c>
      <c r="BK7928" s="49" t="s">
        <v>87264</v>
      </c>
      <c r="BL7928" s="49" t="s">
        <v>93070</v>
      </c>
      <c r="BM7928" s="49" t="s">
        <v>74550</v>
      </c>
      <c r="BN7928" s="49" t="s">
        <v>793</v>
      </c>
      <c r="BO7928" s="49" t="s">
        <v>6864</v>
      </c>
      <c r="BP7928" s="49" t="s">
        <v>78486</v>
      </c>
      <c r="BQ7928" s="49" t="s">
        <v>97213</v>
      </c>
      <c r="BR7928" s="49" t="s">
        <v>103729</v>
      </c>
      <c r="BS7928" s="49" t="s">
        <v>83060</v>
      </c>
      <c r="BT7928" s="49" t="s">
        <v>5732</v>
      </c>
      <c r="BU7928" s="49" t="s">
        <v>217</v>
      </c>
      <c r="BV7928" s="52" t="s">
        <v>58940</v>
      </c>
      <c r="BW7928" s="49"/>
    </row>
    <row r="7929" spans="3:75" x14ac:dyDescent="0.2">
      <c r="C7929" s="49">
        <v>86187</v>
      </c>
      <c r="D7929" s="50" t="s">
        <v>37861</v>
      </c>
      <c r="E7929" s="50" t="s">
        <v>112347</v>
      </c>
      <c r="F7929" s="50" t="s">
        <v>121446</v>
      </c>
      <c r="G7929" s="49" t="s">
        <v>37862</v>
      </c>
      <c r="H7929" s="49" t="s">
        <v>37863</v>
      </c>
      <c r="I7929" s="49" t="s">
        <v>128882</v>
      </c>
      <c r="J7929" s="49" t="s">
        <v>34488</v>
      </c>
      <c r="K7929" s="49" t="s">
        <v>37</v>
      </c>
      <c r="L7929" s="49">
        <v>2339</v>
      </c>
      <c r="M7929" s="49" t="s">
        <v>38</v>
      </c>
      <c r="P7929" s="49" t="s">
        <v>37</v>
      </c>
      <c r="Q7929" s="49">
        <v>41</v>
      </c>
      <c r="R7929" s="49" t="s">
        <v>39</v>
      </c>
      <c r="S7929" s="49">
        <v>0</v>
      </c>
      <c r="T7929" s="49" t="s">
        <v>37</v>
      </c>
      <c r="U7929" s="49">
        <v>0</v>
      </c>
      <c r="V7929" s="49" t="s">
        <v>37</v>
      </c>
      <c r="W7929" s="49">
        <v>5</v>
      </c>
      <c r="X7929" s="49" t="s">
        <v>1670</v>
      </c>
      <c r="Y7929" s="49">
        <v>1</v>
      </c>
      <c r="Z7929" s="49" t="s">
        <v>37864</v>
      </c>
      <c r="AA7929" s="49" t="s">
        <v>139</v>
      </c>
      <c r="AB7929" s="49" t="s">
        <v>23924</v>
      </c>
      <c r="AC7929" s="49" t="s">
        <v>37865</v>
      </c>
      <c r="AD7929" s="49">
        <v>425</v>
      </c>
      <c r="AE7929" s="49" t="s">
        <v>75</v>
      </c>
      <c r="AF7929" s="49" t="s">
        <v>37866</v>
      </c>
      <c r="AG7929" s="49">
        <v>20285</v>
      </c>
      <c r="AH7929" s="49" t="s">
        <v>61</v>
      </c>
      <c r="AI7929" s="49">
        <v>4493233100</v>
      </c>
      <c r="AJ7929" s="49" t="s">
        <v>37867</v>
      </c>
      <c r="AK7929" s="49" t="s">
        <v>37868</v>
      </c>
      <c r="AL7929" s="49" t="s">
        <v>2024</v>
      </c>
      <c r="AM7929" s="49" t="s">
        <v>37869</v>
      </c>
      <c r="AN7929" s="49" t="s">
        <v>66</v>
      </c>
      <c r="AO7929" s="49" t="s">
        <v>62350</v>
      </c>
      <c r="AP7929" s="49" t="s">
        <v>112858</v>
      </c>
      <c r="AQ7929" s="49" t="s">
        <v>62352</v>
      </c>
      <c r="AR7929" s="49" t="s">
        <v>62653</v>
      </c>
      <c r="AS7929" s="49" t="s">
        <v>112713</v>
      </c>
      <c r="AT7929" s="49" t="s">
        <v>61</v>
      </c>
      <c r="AU7929" s="49" t="s">
        <v>121463</v>
      </c>
      <c r="AV7929" s="49">
        <v>21.855998</v>
      </c>
      <c r="AW7929" s="49">
        <v>-102.310599</v>
      </c>
      <c r="AX7929" s="49" t="s">
        <v>62733</v>
      </c>
      <c r="AY7929" s="49">
        <v>1</v>
      </c>
      <c r="AZ7929" s="49" t="s">
        <v>62736</v>
      </c>
      <c r="BA7929" s="49">
        <v>7.8</v>
      </c>
      <c r="BB7929" s="49" t="s">
        <v>37861</v>
      </c>
      <c r="BC7929" s="49" t="s">
        <v>62752</v>
      </c>
      <c r="BD7929" s="49" t="s">
        <v>65066</v>
      </c>
      <c r="BE7929" s="49" t="s">
        <v>7799</v>
      </c>
      <c r="BF7929" s="49" t="s">
        <v>4277</v>
      </c>
      <c r="BG7929" s="54">
        <v>41179</v>
      </c>
      <c r="BH7929" s="55">
        <v>5000</v>
      </c>
      <c r="BI7929" s="49" t="s">
        <v>68663</v>
      </c>
      <c r="BK7929" s="49" t="s">
        <v>87373</v>
      </c>
      <c r="BL7929" s="49" t="s">
        <v>93179</v>
      </c>
      <c r="BM7929" s="49" t="s">
        <v>1428</v>
      </c>
      <c r="BN7929" s="49" t="s">
        <v>3480</v>
      </c>
      <c r="BO7929" s="49" t="s">
        <v>1199</v>
      </c>
      <c r="BP7929" s="49" t="s">
        <v>78359</v>
      </c>
      <c r="BQ7929" s="49" t="s">
        <v>98877</v>
      </c>
      <c r="BR7929" s="49" t="s">
        <v>105399</v>
      </c>
      <c r="BS7929" s="49" t="s">
        <v>83025</v>
      </c>
      <c r="BT7929" s="49" t="s">
        <v>23924</v>
      </c>
      <c r="BU7929" s="49" t="s">
        <v>84110</v>
      </c>
      <c r="BV7929" s="52" t="s">
        <v>58818</v>
      </c>
      <c r="BW7929" s="49"/>
    </row>
    <row r="7930" spans="3:75" x14ac:dyDescent="0.2">
      <c r="C7930" s="49">
        <v>86238</v>
      </c>
      <c r="D7930" s="50" t="s">
        <v>38143</v>
      </c>
      <c r="E7930" s="50" t="s">
        <v>112347</v>
      </c>
      <c r="F7930" s="50" t="s">
        <v>121446</v>
      </c>
      <c r="G7930" s="49" t="s">
        <v>38144</v>
      </c>
      <c r="H7930" s="49" t="s">
        <v>38145</v>
      </c>
      <c r="I7930" s="49" t="s">
        <v>128883</v>
      </c>
      <c r="J7930" s="49" t="s">
        <v>34488</v>
      </c>
      <c r="K7930" s="49" t="s">
        <v>37</v>
      </c>
      <c r="L7930" s="49">
        <v>2339</v>
      </c>
      <c r="M7930" s="49" t="s">
        <v>38</v>
      </c>
      <c r="P7930" s="49" t="s">
        <v>37</v>
      </c>
      <c r="Q7930" s="49">
        <v>41</v>
      </c>
      <c r="R7930" s="49" t="s">
        <v>39</v>
      </c>
      <c r="S7930" s="49">
        <v>0</v>
      </c>
      <c r="T7930" s="49" t="s">
        <v>37</v>
      </c>
      <c r="U7930" s="49">
        <v>0</v>
      </c>
      <c r="V7930" s="49" t="s">
        <v>37</v>
      </c>
      <c r="W7930" s="49">
        <v>5</v>
      </c>
      <c r="X7930" s="49" t="s">
        <v>1670</v>
      </c>
      <c r="Y7930" s="49">
        <v>1</v>
      </c>
      <c r="Z7930" s="49" t="s">
        <v>38146</v>
      </c>
      <c r="AA7930" s="49" t="s">
        <v>139</v>
      </c>
      <c r="AB7930" s="49" t="s">
        <v>38104</v>
      </c>
      <c r="AC7930" s="49" t="s">
        <v>38147</v>
      </c>
      <c r="AD7930" s="49">
        <v>150</v>
      </c>
      <c r="AE7930" s="49" t="s">
        <v>37</v>
      </c>
      <c r="AF7930" s="49" t="s">
        <v>1804</v>
      </c>
      <c r="AG7930" s="49">
        <v>20287</v>
      </c>
      <c r="AH7930" s="49" t="s">
        <v>61</v>
      </c>
      <c r="AI7930" s="49">
        <v>4.4997178634491019E+19</v>
      </c>
      <c r="AJ7930" s="49" t="s">
        <v>38148</v>
      </c>
      <c r="AK7930" s="49" t="s">
        <v>38149</v>
      </c>
      <c r="AL7930" s="49" t="s">
        <v>1678</v>
      </c>
      <c r="AM7930" s="49" t="s">
        <v>38150</v>
      </c>
      <c r="AN7930" s="49" t="s">
        <v>1645</v>
      </c>
      <c r="AO7930" s="49" t="s">
        <v>62350</v>
      </c>
      <c r="AP7930" s="49" t="s">
        <v>112858</v>
      </c>
      <c r="AQ7930" s="49" t="s">
        <v>62352</v>
      </c>
      <c r="AR7930" s="49" t="s">
        <v>62653</v>
      </c>
      <c r="AS7930" s="49" t="s">
        <v>112713</v>
      </c>
      <c r="AT7930" s="49" t="s">
        <v>61</v>
      </c>
      <c r="AU7930" s="49" t="s">
        <v>121463</v>
      </c>
      <c r="AV7930" s="49">
        <v>21.855998</v>
      </c>
      <c r="AW7930" s="49">
        <v>-102.310599</v>
      </c>
      <c r="AX7930" s="49" t="s">
        <v>62733</v>
      </c>
      <c r="AY7930" s="49">
        <v>2</v>
      </c>
      <c r="AZ7930" s="49" t="s">
        <v>62735</v>
      </c>
      <c r="BA7930" s="49">
        <v>9</v>
      </c>
      <c r="BB7930" s="49" t="s">
        <v>38143</v>
      </c>
      <c r="BC7930" s="49" t="s">
        <v>62752</v>
      </c>
      <c r="BD7930" s="49" t="s">
        <v>65079</v>
      </c>
      <c r="BE7930" s="49" t="s">
        <v>7799</v>
      </c>
      <c r="BF7930" s="49" t="s">
        <v>67689</v>
      </c>
      <c r="BG7930" s="54">
        <v>40575</v>
      </c>
      <c r="BH7930" s="55">
        <v>16504</v>
      </c>
      <c r="BI7930" s="49" t="s">
        <v>68474</v>
      </c>
      <c r="BJ7930" s="49" t="s">
        <v>70634</v>
      </c>
      <c r="BK7930" s="49" t="s">
        <v>88004</v>
      </c>
      <c r="BL7930" s="49" t="s">
        <v>93813</v>
      </c>
      <c r="BM7930" s="49" t="s">
        <v>74543</v>
      </c>
      <c r="BN7930" s="49" t="s">
        <v>139</v>
      </c>
      <c r="BO7930" s="49" t="s">
        <v>67842</v>
      </c>
      <c r="BP7930" s="49" t="s">
        <v>77145</v>
      </c>
      <c r="BQ7930" s="49" t="s">
        <v>99617</v>
      </c>
      <c r="BR7930" s="49" t="s">
        <v>106143</v>
      </c>
      <c r="BS7930" s="49" t="s">
        <v>82373</v>
      </c>
      <c r="BT7930" s="49" t="s">
        <v>38104</v>
      </c>
      <c r="BU7930" s="49" t="s">
        <v>122</v>
      </c>
      <c r="BV7930" s="52" t="s">
        <v>57645</v>
      </c>
      <c r="BW7930" s="49"/>
    </row>
    <row r="7931" spans="3:75" x14ac:dyDescent="0.2">
      <c r="C7931" s="49">
        <v>86653</v>
      </c>
      <c r="D7931" s="50" t="s">
        <v>40319</v>
      </c>
      <c r="E7931" s="50" t="s">
        <v>112347</v>
      </c>
      <c r="F7931" s="50" t="s">
        <v>121446</v>
      </c>
      <c r="G7931" s="49" t="s">
        <v>40320</v>
      </c>
      <c r="H7931" s="49" t="s">
        <v>40321</v>
      </c>
      <c r="I7931" s="49" t="s">
        <v>128010</v>
      </c>
      <c r="J7931" s="49" t="s">
        <v>34488</v>
      </c>
      <c r="K7931" s="49" t="s">
        <v>37</v>
      </c>
      <c r="L7931" s="49">
        <v>2339</v>
      </c>
      <c r="M7931" s="49" t="s">
        <v>38</v>
      </c>
      <c r="P7931" s="49" t="s">
        <v>37</v>
      </c>
      <c r="Q7931" s="49">
        <v>41</v>
      </c>
      <c r="R7931" s="49" t="s">
        <v>39</v>
      </c>
      <c r="S7931" s="49">
        <v>0</v>
      </c>
      <c r="T7931" s="49" t="s">
        <v>37</v>
      </c>
      <c r="U7931" s="49">
        <v>0</v>
      </c>
      <c r="V7931" s="49" t="s">
        <v>37</v>
      </c>
      <c r="W7931" s="49">
        <v>5</v>
      </c>
      <c r="X7931" s="49" t="s">
        <v>1670</v>
      </c>
      <c r="Y7931" s="49">
        <v>1</v>
      </c>
      <c r="Z7931" s="49" t="s">
        <v>1168</v>
      </c>
      <c r="AA7931" s="49" t="s">
        <v>3832</v>
      </c>
      <c r="AB7931" s="49" t="s">
        <v>122</v>
      </c>
      <c r="AC7931" s="49" t="s">
        <v>40322</v>
      </c>
      <c r="AD7931" s="49">
        <v>6</v>
      </c>
      <c r="AE7931" s="49" t="s">
        <v>37</v>
      </c>
      <c r="AF7931" s="49" t="s">
        <v>25165</v>
      </c>
      <c r="AG7931" s="49">
        <v>20990</v>
      </c>
      <c r="AH7931" s="49" t="s">
        <v>164</v>
      </c>
      <c r="AI7931" s="49">
        <v>4496292742</v>
      </c>
      <c r="AJ7931" s="49" t="s">
        <v>40323</v>
      </c>
      <c r="AK7931" s="49" t="s">
        <v>40324</v>
      </c>
      <c r="AL7931" s="49" t="s">
        <v>1678</v>
      </c>
      <c r="AM7931" s="49" t="s">
        <v>40325</v>
      </c>
      <c r="AN7931" s="49" t="s">
        <v>1680</v>
      </c>
      <c r="AO7931" s="49" t="s">
        <v>62350</v>
      </c>
      <c r="AP7931" s="49" t="s">
        <v>114859</v>
      </c>
      <c r="AQ7931" s="49" t="s">
        <v>62352</v>
      </c>
      <c r="AR7931" s="49" t="s">
        <v>62679</v>
      </c>
      <c r="AS7931" s="49" t="s">
        <v>114682</v>
      </c>
      <c r="AT7931" s="49" t="s">
        <v>164</v>
      </c>
      <c r="AU7931" s="49" t="s">
        <v>121517</v>
      </c>
      <c r="AV7931" s="49">
        <v>21.881667</v>
      </c>
      <c r="AW7931" s="49">
        <v>-102.464167</v>
      </c>
      <c r="AX7931" s="49" t="s">
        <v>62733</v>
      </c>
      <c r="AY7931" s="49">
        <v>1</v>
      </c>
      <c r="AZ7931" s="49" t="s">
        <v>62735</v>
      </c>
      <c r="BA7931" s="49">
        <v>8</v>
      </c>
      <c r="BB7931" s="49" t="s">
        <v>40319</v>
      </c>
      <c r="BC7931" s="49" t="s">
        <v>62752</v>
      </c>
      <c r="BD7931" s="49" t="s">
        <v>37218</v>
      </c>
      <c r="BE7931" s="49" t="s">
        <v>10132</v>
      </c>
      <c r="BF7931" s="49" t="s">
        <v>2107</v>
      </c>
      <c r="BG7931" s="54">
        <v>41001</v>
      </c>
      <c r="BH7931" s="55">
        <v>3800</v>
      </c>
      <c r="BI7931" s="49" t="s">
        <v>68110</v>
      </c>
      <c r="BJ7931" s="49" t="s">
        <v>71634</v>
      </c>
      <c r="BK7931" s="49" t="s">
        <v>85585</v>
      </c>
      <c r="BL7931" s="49" t="s">
        <v>91387</v>
      </c>
      <c r="BM7931" s="49" t="s">
        <v>9524</v>
      </c>
      <c r="BN7931" s="49" t="s">
        <v>3832</v>
      </c>
      <c r="BO7931" s="49" t="s">
        <v>1288</v>
      </c>
      <c r="BP7931" s="49" t="s">
        <v>78457</v>
      </c>
      <c r="BQ7931" s="49" t="s">
        <v>100905</v>
      </c>
      <c r="BR7931" s="49" t="s">
        <v>107436</v>
      </c>
      <c r="BS7931" s="49" t="s">
        <v>82304</v>
      </c>
      <c r="BT7931" s="49" t="s">
        <v>122</v>
      </c>
      <c r="BU7931" s="49" t="s">
        <v>6527</v>
      </c>
      <c r="BV7931" s="52" t="s">
        <v>58913</v>
      </c>
      <c r="BW7931" s="49"/>
    </row>
    <row r="7932" spans="3:75" x14ac:dyDescent="0.2">
      <c r="C7932" s="49">
        <v>84611</v>
      </c>
      <c r="D7932" s="50" t="s">
        <v>45868</v>
      </c>
      <c r="E7932" s="50" t="s">
        <v>112347</v>
      </c>
      <c r="F7932" s="50" t="s">
        <v>121446</v>
      </c>
      <c r="G7932" s="49" t="s">
        <v>45869</v>
      </c>
      <c r="H7932" s="49" t="s">
        <v>45870</v>
      </c>
      <c r="I7932" s="49" t="s">
        <v>128884</v>
      </c>
      <c r="J7932" s="49" t="s">
        <v>43522</v>
      </c>
      <c r="K7932" s="49" t="s">
        <v>37</v>
      </c>
      <c r="L7932" s="49">
        <v>2339</v>
      </c>
      <c r="M7932" s="49" t="s">
        <v>38</v>
      </c>
      <c r="P7932" s="49" t="s">
        <v>37</v>
      </c>
      <c r="Q7932" s="49">
        <v>41</v>
      </c>
      <c r="R7932" s="49" t="s">
        <v>39</v>
      </c>
      <c r="S7932" s="49">
        <v>0</v>
      </c>
      <c r="T7932" s="49" t="s">
        <v>37</v>
      </c>
      <c r="U7932" s="49">
        <v>0</v>
      </c>
      <c r="V7932" s="49" t="s">
        <v>37</v>
      </c>
      <c r="W7932" s="49">
        <v>5</v>
      </c>
      <c r="X7932" s="49" t="s">
        <v>1670</v>
      </c>
      <c r="Y7932" s="49">
        <v>1</v>
      </c>
      <c r="Z7932" s="49" t="s">
        <v>45871</v>
      </c>
      <c r="AA7932" s="49" t="s">
        <v>2311</v>
      </c>
      <c r="AB7932" s="49" t="s">
        <v>23699</v>
      </c>
      <c r="AC7932" s="49" t="s">
        <v>45872</v>
      </c>
      <c r="AD7932" s="49">
        <v>138</v>
      </c>
      <c r="AE7932" s="49" t="s">
        <v>37</v>
      </c>
      <c r="AF7932" s="49" t="s">
        <v>45873</v>
      </c>
      <c r="AG7932" s="49">
        <v>20284</v>
      </c>
      <c r="AH7932" s="49" t="s">
        <v>61</v>
      </c>
      <c r="AI7932" s="49">
        <v>4.4999357054494122E+19</v>
      </c>
      <c r="AJ7932" s="49" t="s">
        <v>45874</v>
      </c>
      <c r="AK7932" s="49" t="s">
        <v>45875</v>
      </c>
      <c r="AL7932" s="49" t="s">
        <v>1678</v>
      </c>
      <c r="AM7932" s="49" t="s">
        <v>45876</v>
      </c>
      <c r="AN7932" s="49" t="s">
        <v>1645</v>
      </c>
      <c r="AO7932" s="49" t="s">
        <v>62350</v>
      </c>
      <c r="AP7932" s="49" t="s">
        <v>112862</v>
      </c>
      <c r="AQ7932" s="49" t="s">
        <v>62352</v>
      </c>
      <c r="AR7932" s="49" t="s">
        <v>62436</v>
      </c>
      <c r="AS7932" s="49" t="s">
        <v>112713</v>
      </c>
      <c r="AT7932" s="49" t="s">
        <v>61</v>
      </c>
      <c r="AU7932" s="49" t="s">
        <v>121463</v>
      </c>
      <c r="AV7932" s="49">
        <v>21.860084000000001</v>
      </c>
      <c r="AW7932" s="49">
        <v>-102.310305</v>
      </c>
      <c r="AX7932" s="49" t="s">
        <v>62733</v>
      </c>
      <c r="AY7932" s="49">
        <v>3</v>
      </c>
      <c r="AZ7932" s="49" t="s">
        <v>45087</v>
      </c>
      <c r="BA7932" s="49">
        <v>9.9</v>
      </c>
      <c r="BB7932" s="49" t="s">
        <v>45868</v>
      </c>
      <c r="BC7932" s="49" t="s">
        <v>62753</v>
      </c>
      <c r="BD7932" s="49" t="s">
        <v>65276</v>
      </c>
      <c r="BE7932" s="49" t="s">
        <v>5637</v>
      </c>
      <c r="BF7932" s="49" t="s">
        <v>67661</v>
      </c>
      <c r="BG7932" s="54">
        <v>40480</v>
      </c>
      <c r="BH7932" s="55">
        <v>10000</v>
      </c>
      <c r="BI7932" s="49" t="s">
        <v>68838</v>
      </c>
      <c r="BJ7932" s="49" t="s">
        <v>71769</v>
      </c>
      <c r="BK7932" s="49" t="s">
        <v>84901</v>
      </c>
      <c r="BL7932" s="49" t="s">
        <v>90702</v>
      </c>
      <c r="BM7932" s="49" t="s">
        <v>95</v>
      </c>
      <c r="BN7932" s="49" t="s">
        <v>2311</v>
      </c>
      <c r="BO7932" s="49" t="s">
        <v>1753</v>
      </c>
      <c r="BP7932" s="49" t="s">
        <v>78641</v>
      </c>
      <c r="BQ7932" s="49" t="s">
        <v>97181</v>
      </c>
      <c r="BR7932" s="49" t="s">
        <v>103696</v>
      </c>
      <c r="BS7932" s="49" t="s">
        <v>96398</v>
      </c>
      <c r="BT7932" s="49" t="s">
        <v>23699</v>
      </c>
      <c r="BU7932" s="49" t="s">
        <v>20146</v>
      </c>
      <c r="BV7932" s="52" t="s">
        <v>59094</v>
      </c>
      <c r="BW7932" s="49"/>
    </row>
    <row r="7933" spans="3:75" x14ac:dyDescent="0.2">
      <c r="C7933" s="49">
        <v>84535</v>
      </c>
      <c r="D7933" s="50" t="s">
        <v>45509</v>
      </c>
      <c r="E7933" s="50" t="s">
        <v>112347</v>
      </c>
      <c r="F7933" s="50" t="s">
        <v>121446</v>
      </c>
      <c r="G7933" s="49" t="s">
        <v>45510</v>
      </c>
      <c r="H7933" s="49" t="s">
        <v>45511</v>
      </c>
      <c r="I7933" s="49" t="s">
        <v>128885</v>
      </c>
      <c r="J7933" s="49" t="s">
        <v>43522</v>
      </c>
      <c r="K7933" s="49" t="s">
        <v>37</v>
      </c>
      <c r="L7933" s="49">
        <v>2339</v>
      </c>
      <c r="M7933" s="49" t="s">
        <v>38</v>
      </c>
      <c r="P7933" s="49" t="s">
        <v>37</v>
      </c>
      <c r="Q7933" s="49">
        <v>41</v>
      </c>
      <c r="R7933" s="49" t="s">
        <v>39</v>
      </c>
      <c r="S7933" s="49">
        <v>0</v>
      </c>
      <c r="T7933" s="49" t="s">
        <v>37</v>
      </c>
      <c r="U7933" s="49">
        <v>0</v>
      </c>
      <c r="V7933" s="49" t="s">
        <v>37</v>
      </c>
      <c r="W7933" s="49">
        <v>5</v>
      </c>
      <c r="X7933" s="49" t="s">
        <v>1670</v>
      </c>
      <c r="Y7933" s="49">
        <v>1</v>
      </c>
      <c r="Z7933" s="49" t="s">
        <v>45512</v>
      </c>
      <c r="AA7933" s="49" t="s">
        <v>122</v>
      </c>
      <c r="AB7933" s="49" t="s">
        <v>261</v>
      </c>
      <c r="AC7933" s="49" t="s">
        <v>45513</v>
      </c>
      <c r="AD7933" s="49">
        <v>140</v>
      </c>
      <c r="AE7933" s="49" t="s">
        <v>37</v>
      </c>
      <c r="AF7933" s="49" t="s">
        <v>519</v>
      </c>
      <c r="AG7933" s="49">
        <v>20286</v>
      </c>
      <c r="AH7933" s="49" t="s">
        <v>61</v>
      </c>
      <c r="AI7933" s="49">
        <v>4.4917853814491783E+19</v>
      </c>
      <c r="AJ7933" s="49" t="s">
        <v>45514</v>
      </c>
      <c r="AK7933" s="49" t="s">
        <v>45515</v>
      </c>
      <c r="AL7933" s="49" t="s">
        <v>1678</v>
      </c>
      <c r="AM7933" s="49" t="s">
        <v>45516</v>
      </c>
      <c r="AN7933" s="49" t="s">
        <v>1680</v>
      </c>
      <c r="AO7933" s="49" t="s">
        <v>62350</v>
      </c>
      <c r="AP7933" s="49" t="s">
        <v>112862</v>
      </c>
      <c r="AQ7933" s="49" t="s">
        <v>62352</v>
      </c>
      <c r="AR7933" s="49" t="s">
        <v>62436</v>
      </c>
      <c r="AS7933" s="49" t="s">
        <v>112713</v>
      </c>
      <c r="AT7933" s="49" t="s">
        <v>61</v>
      </c>
      <c r="AU7933" s="49" t="s">
        <v>121463</v>
      </c>
      <c r="AV7933" s="49">
        <v>21.860084000000001</v>
      </c>
      <c r="AW7933" s="49">
        <v>-102.310305</v>
      </c>
      <c r="AX7933" s="49" t="s">
        <v>62733</v>
      </c>
      <c r="AY7933" s="49">
        <v>2</v>
      </c>
      <c r="AZ7933" s="49" t="s">
        <v>13332</v>
      </c>
      <c r="BA7933" s="49">
        <v>9.9</v>
      </c>
      <c r="BB7933" s="49" t="s">
        <v>45509</v>
      </c>
      <c r="BC7933" s="49" t="s">
        <v>62753</v>
      </c>
      <c r="BD7933" s="49" t="s">
        <v>65252</v>
      </c>
      <c r="BE7933" s="49" t="s">
        <v>2107</v>
      </c>
      <c r="BF7933" s="49" t="s">
        <v>2493</v>
      </c>
      <c r="BG7933" s="54">
        <v>40620</v>
      </c>
      <c r="BH7933" s="55">
        <v>14600</v>
      </c>
      <c r="BI7933" s="49" t="s">
        <v>68827</v>
      </c>
      <c r="BJ7933" s="49" t="s">
        <v>71749</v>
      </c>
      <c r="BK7933" s="49" t="s">
        <v>90287</v>
      </c>
      <c r="BL7933" s="49" t="s">
        <v>96098</v>
      </c>
      <c r="BM7933" s="49" t="s">
        <v>74763</v>
      </c>
      <c r="BN7933" s="49" t="s">
        <v>122</v>
      </c>
      <c r="BO7933" s="49" t="s">
        <v>666</v>
      </c>
      <c r="BP7933" s="49" t="s">
        <v>78610</v>
      </c>
      <c r="BQ7933" s="49" t="s">
        <v>98787</v>
      </c>
      <c r="BR7933" s="49" t="s">
        <v>105309</v>
      </c>
      <c r="BS7933" s="49" t="s">
        <v>83101</v>
      </c>
      <c r="BT7933" s="49" t="s">
        <v>261</v>
      </c>
      <c r="BU7933" s="49" t="s">
        <v>1259</v>
      </c>
      <c r="BV7933" s="52" t="s">
        <v>59062</v>
      </c>
      <c r="BW7933" s="49"/>
    </row>
    <row r="7934" spans="3:75" x14ac:dyDescent="0.2">
      <c r="C7934" s="49">
        <v>84575</v>
      </c>
      <c r="D7934" s="50" t="s">
        <v>45667</v>
      </c>
      <c r="E7934" s="50" t="s">
        <v>112347</v>
      </c>
      <c r="F7934" s="50" t="s">
        <v>121446</v>
      </c>
      <c r="G7934" s="49" t="s">
        <v>45668</v>
      </c>
      <c r="H7934" s="49" t="s">
        <v>45669</v>
      </c>
      <c r="I7934" s="49" t="s">
        <v>128886</v>
      </c>
      <c r="J7934" s="49" t="s">
        <v>43522</v>
      </c>
      <c r="K7934" s="49" t="s">
        <v>37</v>
      </c>
      <c r="L7934" s="49">
        <v>2339</v>
      </c>
      <c r="M7934" s="49" t="s">
        <v>38</v>
      </c>
      <c r="P7934" s="49" t="s">
        <v>37</v>
      </c>
      <c r="Q7934" s="49">
        <v>41</v>
      </c>
      <c r="R7934" s="49" t="s">
        <v>39</v>
      </c>
      <c r="S7934" s="49">
        <v>0</v>
      </c>
      <c r="T7934" s="49" t="s">
        <v>37</v>
      </c>
      <c r="U7934" s="49">
        <v>0</v>
      </c>
      <c r="V7934" s="49" t="s">
        <v>37</v>
      </c>
      <c r="W7934" s="49">
        <v>5</v>
      </c>
      <c r="X7934" s="49" t="s">
        <v>1670</v>
      </c>
      <c r="Y7934" s="49">
        <v>1</v>
      </c>
      <c r="Z7934" s="49" t="s">
        <v>45670</v>
      </c>
      <c r="AA7934" s="49" t="s">
        <v>559</v>
      </c>
      <c r="AB7934" s="49" t="s">
        <v>7788</v>
      </c>
      <c r="AC7934" s="49" t="s">
        <v>45671</v>
      </c>
      <c r="AD7934" s="49">
        <v>511</v>
      </c>
      <c r="AE7934" s="49" t="s">
        <v>37</v>
      </c>
      <c r="AF7934" s="49" t="s">
        <v>2566</v>
      </c>
      <c r="AG7934" s="49">
        <v>20206</v>
      </c>
      <c r="AH7934" s="49" t="s">
        <v>61</v>
      </c>
      <c r="AI7934" s="49">
        <v>4.4999055804499902E+19</v>
      </c>
      <c r="AJ7934" s="49" t="s">
        <v>45672</v>
      </c>
      <c r="AK7934" s="49" t="s">
        <v>45673</v>
      </c>
      <c r="AL7934" s="49" t="s">
        <v>1678</v>
      </c>
      <c r="AM7934" s="49" t="s">
        <v>45674</v>
      </c>
      <c r="AN7934" s="49" t="s">
        <v>1680</v>
      </c>
      <c r="AO7934" s="49" t="s">
        <v>62350</v>
      </c>
      <c r="AP7934" s="49" t="s">
        <v>112862</v>
      </c>
      <c r="AQ7934" s="49" t="s">
        <v>62352</v>
      </c>
      <c r="AR7934" s="49" t="s">
        <v>62436</v>
      </c>
      <c r="AS7934" s="49" t="s">
        <v>112713</v>
      </c>
      <c r="AT7934" s="49" t="s">
        <v>61</v>
      </c>
      <c r="AU7934" s="49" t="s">
        <v>121463</v>
      </c>
      <c r="AV7934" s="49">
        <v>21.860084000000001</v>
      </c>
      <c r="AW7934" s="49">
        <v>-102.310305</v>
      </c>
      <c r="AX7934" s="49" t="s">
        <v>62733</v>
      </c>
      <c r="AY7934" s="49">
        <v>2</v>
      </c>
      <c r="AZ7934" s="49" t="s">
        <v>45087</v>
      </c>
      <c r="BA7934" s="49">
        <v>9.4</v>
      </c>
      <c r="BB7934" s="49" t="s">
        <v>45667</v>
      </c>
      <c r="BC7934" s="49" t="s">
        <v>62752</v>
      </c>
      <c r="BD7934" s="49" t="s">
        <v>65262</v>
      </c>
      <c r="BE7934" s="49" t="s">
        <v>1116</v>
      </c>
      <c r="BF7934" s="49" t="s">
        <v>29171</v>
      </c>
      <c r="BG7934" s="54">
        <v>40587</v>
      </c>
      <c r="BH7934" s="55">
        <v>4200</v>
      </c>
      <c r="BI7934" s="49" t="s">
        <v>68135</v>
      </c>
      <c r="BJ7934" s="49" t="s">
        <v>71760</v>
      </c>
      <c r="BK7934" s="49" t="s">
        <v>89472</v>
      </c>
      <c r="BL7934" s="49" t="s">
        <v>95282</v>
      </c>
      <c r="BM7934" s="49" t="s">
        <v>84606</v>
      </c>
      <c r="BN7934" s="49" t="s">
        <v>559</v>
      </c>
      <c r="BO7934" s="49" t="s">
        <v>6527</v>
      </c>
      <c r="BP7934" s="49" t="s">
        <v>78624</v>
      </c>
      <c r="BQ7934" s="49" t="s">
        <v>99200</v>
      </c>
      <c r="BR7934" s="49" t="s">
        <v>105723</v>
      </c>
      <c r="BS7934" s="49" t="s">
        <v>82304</v>
      </c>
      <c r="BT7934" s="49" t="s">
        <v>7788</v>
      </c>
      <c r="BU7934" s="49" t="s">
        <v>666</v>
      </c>
      <c r="BV7934" s="52" t="s">
        <v>59077</v>
      </c>
      <c r="BW7934" s="49"/>
    </row>
    <row r="7935" spans="3:75" x14ac:dyDescent="0.2">
      <c r="C7935" s="49">
        <v>83823</v>
      </c>
      <c r="D7935" s="50" t="s">
        <v>53539</v>
      </c>
      <c r="E7935" s="50" t="s">
        <v>112347</v>
      </c>
      <c r="F7935" s="50" t="s">
        <v>121446</v>
      </c>
      <c r="G7935" s="49" t="s">
        <v>53540</v>
      </c>
      <c r="H7935" s="49" t="s">
        <v>53541</v>
      </c>
      <c r="I7935" s="49" t="s">
        <v>128687</v>
      </c>
      <c r="J7935" s="49" t="s">
        <v>50840</v>
      </c>
      <c r="K7935" s="49" t="s">
        <v>37</v>
      </c>
      <c r="L7935" s="49">
        <v>2339</v>
      </c>
      <c r="M7935" s="49" t="s">
        <v>38</v>
      </c>
      <c r="P7935" s="49" t="s">
        <v>37</v>
      </c>
      <c r="Q7935" s="49">
        <v>41</v>
      </c>
      <c r="R7935" s="49" t="s">
        <v>39</v>
      </c>
      <c r="S7935" s="49">
        <v>0</v>
      </c>
      <c r="T7935" s="49" t="s">
        <v>37</v>
      </c>
      <c r="U7935" s="49">
        <v>0</v>
      </c>
      <c r="V7935" s="49" t="s">
        <v>37</v>
      </c>
      <c r="W7935" s="49">
        <v>5</v>
      </c>
      <c r="X7935" s="49" t="s">
        <v>1670</v>
      </c>
      <c r="Y7935" s="49">
        <v>1</v>
      </c>
      <c r="Z7935" s="49" t="s">
        <v>53542</v>
      </c>
      <c r="AA7935" s="49" t="s">
        <v>698</v>
      </c>
      <c r="AB7935" s="49" t="s">
        <v>173</v>
      </c>
      <c r="AC7935" s="49" t="s">
        <v>27810</v>
      </c>
      <c r="AD7935" s="49">
        <v>234</v>
      </c>
      <c r="AE7935" s="49">
        <v>16</v>
      </c>
      <c r="AF7935" s="49" t="s">
        <v>1390</v>
      </c>
      <c r="AG7935" s="49">
        <v>20174</v>
      </c>
      <c r="AH7935" s="49" t="s">
        <v>61</v>
      </c>
      <c r="AI7935" s="49">
        <v>2218105039</v>
      </c>
      <c r="AJ7935" s="49" t="s">
        <v>53543</v>
      </c>
      <c r="AK7935" s="49" t="s">
        <v>53544</v>
      </c>
      <c r="AL7935" s="49" t="s">
        <v>1906</v>
      </c>
      <c r="AM7935" s="49" t="s">
        <v>53545</v>
      </c>
      <c r="AN7935" s="49" t="s">
        <v>1830</v>
      </c>
      <c r="AO7935" s="49" t="s">
        <v>62350</v>
      </c>
      <c r="AP7935" s="49" t="s">
        <v>115675</v>
      </c>
      <c r="AQ7935" s="49" t="s">
        <v>62352</v>
      </c>
      <c r="AR7935" s="49" t="s">
        <v>62466</v>
      </c>
      <c r="AS7935" s="49" t="s">
        <v>115527</v>
      </c>
      <c r="AT7935" s="49" t="s">
        <v>61</v>
      </c>
      <c r="AU7935" s="49" t="s">
        <v>121463</v>
      </c>
      <c r="AV7935" s="49">
        <v>21.859342999999999</v>
      </c>
      <c r="AW7935" s="49">
        <v>-102.25335800000001</v>
      </c>
      <c r="AX7935" s="49" t="s">
        <v>62733</v>
      </c>
      <c r="AY7935" s="49">
        <v>1</v>
      </c>
      <c r="AZ7935" s="49" t="s">
        <v>62737</v>
      </c>
      <c r="BA7935" s="49">
        <v>7.7</v>
      </c>
      <c r="BB7935" s="49" t="s">
        <v>53539</v>
      </c>
      <c r="BC7935" s="49" t="s">
        <v>62753</v>
      </c>
      <c r="BD7935" s="49" t="s">
        <v>65522</v>
      </c>
      <c r="BE7935" s="49" t="s">
        <v>21748</v>
      </c>
      <c r="BF7935" s="49" t="s">
        <v>11078</v>
      </c>
      <c r="BG7935" s="54">
        <v>41162</v>
      </c>
      <c r="BH7935" s="55">
        <v>4800</v>
      </c>
      <c r="BI7935" s="49" t="s">
        <v>67864</v>
      </c>
      <c r="BJ7935" s="49" t="s">
        <v>72046</v>
      </c>
      <c r="BK7935" s="49" t="s">
        <v>110173</v>
      </c>
      <c r="BL7935" s="49" t="s">
        <v>110340</v>
      </c>
      <c r="BM7935" s="49" t="s">
        <v>12104</v>
      </c>
      <c r="BN7935" s="49" t="s">
        <v>698</v>
      </c>
      <c r="BP7935" s="49" t="s">
        <v>78999</v>
      </c>
      <c r="BQ7935" s="49" t="s">
        <v>99740</v>
      </c>
      <c r="BR7935" s="49" t="s">
        <v>106266</v>
      </c>
      <c r="BS7935" s="49" t="s">
        <v>40637</v>
      </c>
      <c r="BT7935" s="49" t="s">
        <v>173</v>
      </c>
      <c r="BU7935" s="49" t="s">
        <v>1560</v>
      </c>
      <c r="BV7935" s="52" t="s">
        <v>59443</v>
      </c>
      <c r="BW7935" s="49"/>
    </row>
    <row r="7936" spans="3:75" x14ac:dyDescent="0.2">
      <c r="C7936" s="49">
        <v>84326</v>
      </c>
      <c r="D7936" s="50" t="s">
        <v>44581</v>
      </c>
      <c r="E7936" s="50" t="s">
        <v>112347</v>
      </c>
      <c r="F7936" s="50" t="s">
        <v>121446</v>
      </c>
      <c r="G7936" s="49" t="s">
        <v>44582</v>
      </c>
      <c r="H7936" s="49" t="s">
        <v>44583</v>
      </c>
      <c r="I7936" s="49" t="s">
        <v>128688</v>
      </c>
      <c r="J7936" s="49" t="s">
        <v>43522</v>
      </c>
      <c r="K7936" s="49" t="s">
        <v>37</v>
      </c>
      <c r="L7936" s="49">
        <v>2339</v>
      </c>
      <c r="M7936" s="49" t="s">
        <v>38</v>
      </c>
      <c r="P7936" s="49" t="s">
        <v>37</v>
      </c>
      <c r="Q7936" s="49">
        <v>41</v>
      </c>
      <c r="R7936" s="49" t="s">
        <v>39</v>
      </c>
      <c r="S7936" s="49">
        <v>0</v>
      </c>
      <c r="T7936" s="49" t="s">
        <v>37</v>
      </c>
      <c r="U7936" s="49">
        <v>0</v>
      </c>
      <c r="V7936" s="49" t="s">
        <v>37</v>
      </c>
      <c r="W7936" s="49">
        <v>5</v>
      </c>
      <c r="X7936" s="49" t="s">
        <v>1670</v>
      </c>
      <c r="Y7936" s="49">
        <v>1</v>
      </c>
      <c r="Z7936" s="49" t="s">
        <v>7383</v>
      </c>
      <c r="AA7936" s="49" t="s">
        <v>44584</v>
      </c>
      <c r="AB7936" s="49" t="s">
        <v>3668</v>
      </c>
      <c r="AC7936" s="49" t="s">
        <v>44585</v>
      </c>
      <c r="AD7936" s="49">
        <v>99</v>
      </c>
      <c r="AE7936" s="49">
        <v>1</v>
      </c>
      <c r="AF7936" s="49" t="s">
        <v>240</v>
      </c>
      <c r="AG7936" s="49">
        <v>20263</v>
      </c>
      <c r="AH7936" s="49" t="s">
        <v>61</v>
      </c>
      <c r="AI7936" s="49">
        <v>4.4926219774495785E+19</v>
      </c>
      <c r="AJ7936" s="49" t="s">
        <v>44586</v>
      </c>
      <c r="AK7936" s="49" t="s">
        <v>44587</v>
      </c>
      <c r="AL7936" s="49" t="s">
        <v>1678</v>
      </c>
      <c r="AM7936" s="49" t="s">
        <v>44588</v>
      </c>
      <c r="AN7936" s="49" t="s">
        <v>66</v>
      </c>
      <c r="AO7936" s="49" t="s">
        <v>62350</v>
      </c>
      <c r="AP7936" s="49" t="s">
        <v>115675</v>
      </c>
      <c r="AQ7936" s="49" t="s">
        <v>62352</v>
      </c>
      <c r="AR7936" s="49" t="s">
        <v>62466</v>
      </c>
      <c r="AS7936" s="49" t="s">
        <v>115527</v>
      </c>
      <c r="AT7936" s="49" t="s">
        <v>61</v>
      </c>
      <c r="AU7936" s="49" t="s">
        <v>121463</v>
      </c>
      <c r="AV7936" s="49">
        <v>21.859342999999999</v>
      </c>
      <c r="AW7936" s="49">
        <v>-102.25335800000001</v>
      </c>
      <c r="AX7936" s="49" t="s">
        <v>62734</v>
      </c>
      <c r="AY7936" s="49">
        <v>2</v>
      </c>
      <c r="AZ7936" s="49" t="s">
        <v>62735</v>
      </c>
      <c r="BA7936" s="49">
        <v>9.6999999999999993</v>
      </c>
      <c r="BB7936" s="49" t="s">
        <v>44581</v>
      </c>
      <c r="BC7936" s="49" t="s">
        <v>62753</v>
      </c>
      <c r="BD7936" s="49" t="s">
        <v>64502</v>
      </c>
      <c r="BE7936" s="49" t="s">
        <v>67470</v>
      </c>
      <c r="BF7936" s="49" t="s">
        <v>48547</v>
      </c>
      <c r="BG7936" s="54">
        <v>40741</v>
      </c>
      <c r="BH7936" s="55">
        <v>4000</v>
      </c>
      <c r="BI7936" s="49" t="s">
        <v>68808</v>
      </c>
      <c r="BJ7936" s="49" t="s">
        <v>71679</v>
      </c>
      <c r="BK7936" s="49" t="s">
        <v>84815</v>
      </c>
      <c r="BL7936" s="49" t="s">
        <v>90615</v>
      </c>
      <c r="BM7936" s="49" t="s">
        <v>54846</v>
      </c>
      <c r="BN7936" s="49" t="s">
        <v>44584</v>
      </c>
      <c r="BO7936" s="49" t="s">
        <v>185</v>
      </c>
      <c r="BP7936" s="49" t="s">
        <v>78517</v>
      </c>
      <c r="BQ7936" s="49" t="s">
        <v>100688</v>
      </c>
      <c r="BR7936" s="49" t="s">
        <v>107217</v>
      </c>
      <c r="BS7936" s="49" t="s">
        <v>23762</v>
      </c>
      <c r="BT7936" s="49" t="s">
        <v>3668</v>
      </c>
      <c r="BU7936" s="49" t="s">
        <v>107</v>
      </c>
      <c r="BV7936" s="52" t="s">
        <v>58970</v>
      </c>
      <c r="BW7936" s="49"/>
    </row>
    <row r="7937" spans="3:75" x14ac:dyDescent="0.2">
      <c r="C7937" s="49">
        <v>84625</v>
      </c>
      <c r="D7937" s="50" t="s">
        <v>45954</v>
      </c>
      <c r="E7937" s="50" t="s">
        <v>112347</v>
      </c>
      <c r="F7937" s="50" t="s">
        <v>121446</v>
      </c>
      <c r="G7937" s="49" t="s">
        <v>45955</v>
      </c>
      <c r="H7937" s="49" t="s">
        <v>45956</v>
      </c>
      <c r="I7937" s="49" t="s">
        <v>128690</v>
      </c>
      <c r="J7937" s="49" t="s">
        <v>43522</v>
      </c>
      <c r="K7937" s="49" t="s">
        <v>37</v>
      </c>
      <c r="L7937" s="49">
        <v>2339</v>
      </c>
      <c r="M7937" s="49" t="s">
        <v>38</v>
      </c>
      <c r="P7937" s="49" t="s">
        <v>37</v>
      </c>
      <c r="Q7937" s="49">
        <v>41</v>
      </c>
      <c r="R7937" s="49" t="s">
        <v>39</v>
      </c>
      <c r="S7937" s="49">
        <v>0</v>
      </c>
      <c r="T7937" s="49" t="s">
        <v>37</v>
      </c>
      <c r="U7937" s="49">
        <v>0</v>
      </c>
      <c r="V7937" s="49" t="s">
        <v>37</v>
      </c>
      <c r="W7937" s="49">
        <v>5</v>
      </c>
      <c r="X7937" s="49" t="s">
        <v>1670</v>
      </c>
      <c r="Y7937" s="49">
        <v>1</v>
      </c>
      <c r="Z7937" s="49" t="s">
        <v>45957</v>
      </c>
      <c r="AA7937" s="49" t="s">
        <v>108</v>
      </c>
      <c r="AB7937" s="49" t="s">
        <v>37</v>
      </c>
      <c r="AC7937" s="49" t="s">
        <v>45958</v>
      </c>
      <c r="AD7937" s="49">
        <v>143</v>
      </c>
      <c r="AE7937" s="49" t="s">
        <v>37</v>
      </c>
      <c r="AF7937" s="49" t="s">
        <v>762</v>
      </c>
      <c r="AG7937" s="49">
        <v>20263</v>
      </c>
      <c r="AH7937" s="49" t="s">
        <v>61</v>
      </c>
      <c r="AI7937" s="49">
        <v>4491400845449323</v>
      </c>
      <c r="AJ7937" s="49" t="s">
        <v>45883</v>
      </c>
      <c r="AK7937" s="49" t="s">
        <v>45959</v>
      </c>
      <c r="AL7937" s="49" t="s">
        <v>1816</v>
      </c>
      <c r="AM7937" s="49" t="s">
        <v>45960</v>
      </c>
      <c r="AN7937" s="49" t="s">
        <v>21824</v>
      </c>
      <c r="AO7937" s="49" t="s">
        <v>62350</v>
      </c>
      <c r="AP7937" s="49" t="s">
        <v>115675</v>
      </c>
      <c r="AQ7937" s="49" t="s">
        <v>62352</v>
      </c>
      <c r="AR7937" s="49" t="s">
        <v>62466</v>
      </c>
      <c r="AS7937" s="49" t="s">
        <v>115527</v>
      </c>
      <c r="AT7937" s="49" t="s">
        <v>61</v>
      </c>
      <c r="AU7937" s="49" t="s">
        <v>121463</v>
      </c>
      <c r="AV7937" s="49">
        <v>21.859342999999999</v>
      </c>
      <c r="AW7937" s="49">
        <v>-102.25335800000001</v>
      </c>
      <c r="AX7937" s="49" t="s">
        <v>62734</v>
      </c>
      <c r="AY7937" s="49">
        <v>3</v>
      </c>
      <c r="AZ7937" s="49" t="s">
        <v>62736</v>
      </c>
      <c r="BA7937" s="49">
        <v>9.6999999999999993</v>
      </c>
      <c r="BB7937" s="49" t="s">
        <v>45954</v>
      </c>
      <c r="BC7937" s="49" t="s">
        <v>62753</v>
      </c>
      <c r="BD7937" s="49" t="s">
        <v>65277</v>
      </c>
      <c r="BE7937" s="49" t="s">
        <v>9541</v>
      </c>
      <c r="BF7937" s="49" t="s">
        <v>67606</v>
      </c>
      <c r="BG7937" s="54">
        <v>40444</v>
      </c>
      <c r="BH7937" s="55">
        <v>8500</v>
      </c>
      <c r="BI7937" s="49" t="s">
        <v>67968</v>
      </c>
      <c r="BP7937" s="49" t="s">
        <v>45877</v>
      </c>
      <c r="BQ7937" s="49" t="s">
        <v>45879</v>
      </c>
      <c r="BR7937" s="49" t="s">
        <v>104512</v>
      </c>
      <c r="BS7937" s="49" t="s">
        <v>45880</v>
      </c>
      <c r="BT7937" s="49" t="s">
        <v>108</v>
      </c>
      <c r="BU7937" s="49" t="s">
        <v>1188</v>
      </c>
      <c r="BV7937" s="52" t="s">
        <v>59095</v>
      </c>
      <c r="BW7937" s="49"/>
    </row>
    <row r="7938" spans="3:75" x14ac:dyDescent="0.2">
      <c r="C7938" s="49">
        <v>84612</v>
      </c>
      <c r="D7938" s="50" t="s">
        <v>45877</v>
      </c>
      <c r="E7938" s="50" t="s">
        <v>112347</v>
      </c>
      <c r="F7938" s="50" t="s">
        <v>121446</v>
      </c>
      <c r="G7938" s="49" t="s">
        <v>45878</v>
      </c>
      <c r="H7938" s="49" t="s">
        <v>45879</v>
      </c>
      <c r="I7938" s="49" t="s">
        <v>104512</v>
      </c>
      <c r="J7938" s="49" t="s">
        <v>43522</v>
      </c>
      <c r="K7938" s="49" t="s">
        <v>37</v>
      </c>
      <c r="L7938" s="49">
        <v>2339</v>
      </c>
      <c r="M7938" s="49" t="s">
        <v>38</v>
      </c>
      <c r="P7938" s="49" t="s">
        <v>37</v>
      </c>
      <c r="Q7938" s="49">
        <v>41</v>
      </c>
      <c r="R7938" s="49" t="s">
        <v>39</v>
      </c>
      <c r="S7938" s="49">
        <v>0</v>
      </c>
      <c r="T7938" s="49" t="s">
        <v>37</v>
      </c>
      <c r="U7938" s="49">
        <v>0</v>
      </c>
      <c r="V7938" s="49" t="s">
        <v>37</v>
      </c>
      <c r="W7938" s="49">
        <v>5</v>
      </c>
      <c r="X7938" s="49" t="s">
        <v>1670</v>
      </c>
      <c r="Y7938" s="49">
        <v>1</v>
      </c>
      <c r="Z7938" s="49" t="s">
        <v>45880</v>
      </c>
      <c r="AA7938" s="49" t="s">
        <v>108</v>
      </c>
      <c r="AB7938" s="49" t="s">
        <v>1188</v>
      </c>
      <c r="AC7938" s="49" t="s">
        <v>45881</v>
      </c>
      <c r="AD7938" s="49">
        <v>146</v>
      </c>
      <c r="AE7938" s="49" t="s">
        <v>37</v>
      </c>
      <c r="AF7938" s="49" t="s">
        <v>45882</v>
      </c>
      <c r="AG7938" s="49">
        <v>20263</v>
      </c>
      <c r="AH7938" s="49" t="s">
        <v>61</v>
      </c>
      <c r="AI7938" s="49">
        <v>4493230302</v>
      </c>
      <c r="AJ7938" s="49" t="s">
        <v>45883</v>
      </c>
      <c r="AK7938" s="49" t="s">
        <v>45884</v>
      </c>
      <c r="AL7938" s="49" t="s">
        <v>1816</v>
      </c>
      <c r="AM7938" s="49" t="s">
        <v>45885</v>
      </c>
      <c r="AN7938" s="49" t="s">
        <v>21824</v>
      </c>
      <c r="AO7938" s="49" t="s">
        <v>62350</v>
      </c>
      <c r="AP7938" s="49" t="s">
        <v>115675</v>
      </c>
      <c r="AQ7938" s="49" t="s">
        <v>62352</v>
      </c>
      <c r="AR7938" s="49" t="s">
        <v>62466</v>
      </c>
      <c r="AS7938" s="49" t="s">
        <v>115527</v>
      </c>
      <c r="AT7938" s="49" t="s">
        <v>61</v>
      </c>
      <c r="AU7938" s="49" t="s">
        <v>121463</v>
      </c>
      <c r="AV7938" s="49">
        <v>21.859342999999999</v>
      </c>
      <c r="AW7938" s="49">
        <v>-102.25335800000001</v>
      </c>
      <c r="AX7938" s="49" t="s">
        <v>62734</v>
      </c>
      <c r="AY7938" s="49">
        <v>3</v>
      </c>
      <c r="AZ7938" s="49" t="s">
        <v>62736</v>
      </c>
      <c r="BA7938" s="49">
        <v>9.6999999999999993</v>
      </c>
      <c r="BB7938" s="49" t="s">
        <v>45954</v>
      </c>
      <c r="BC7938" s="49" t="s">
        <v>62753</v>
      </c>
      <c r="BD7938" s="49" t="s">
        <v>65277</v>
      </c>
      <c r="BE7938" s="49" t="s">
        <v>9541</v>
      </c>
      <c r="BF7938" s="49" t="s">
        <v>67606</v>
      </c>
      <c r="BG7938" s="54">
        <v>40444</v>
      </c>
      <c r="BH7938" s="55">
        <v>8500</v>
      </c>
      <c r="BI7938" s="49" t="s">
        <v>68839</v>
      </c>
      <c r="BP7938" s="49" t="s">
        <v>45877</v>
      </c>
      <c r="BQ7938" s="49" t="s">
        <v>45879</v>
      </c>
      <c r="BR7938" s="49" t="s">
        <v>104512</v>
      </c>
      <c r="BS7938" s="49" t="s">
        <v>45880</v>
      </c>
      <c r="BT7938" s="49" t="s">
        <v>108</v>
      </c>
      <c r="BU7938" s="49" t="s">
        <v>1188</v>
      </c>
      <c r="BV7938" s="52" t="s">
        <v>59095</v>
      </c>
      <c r="BW7938" s="49"/>
    </row>
    <row r="7939" spans="3:75" x14ac:dyDescent="0.2">
      <c r="C7939" s="49">
        <v>85108</v>
      </c>
      <c r="D7939" s="50" t="s">
        <v>48385</v>
      </c>
      <c r="E7939" s="50" t="s">
        <v>112347</v>
      </c>
      <c r="F7939" s="50" t="s">
        <v>121446</v>
      </c>
      <c r="G7939" s="49" t="s">
        <v>48386</v>
      </c>
      <c r="H7939" s="49" t="s">
        <v>48387</v>
      </c>
      <c r="I7939" s="49" t="s">
        <v>128691</v>
      </c>
      <c r="J7939" s="49" t="s">
        <v>43522</v>
      </c>
      <c r="K7939" s="49" t="s">
        <v>37</v>
      </c>
      <c r="L7939" s="49">
        <v>2339</v>
      </c>
      <c r="M7939" s="49" t="s">
        <v>38</v>
      </c>
      <c r="P7939" s="49" t="s">
        <v>37</v>
      </c>
      <c r="Q7939" s="49">
        <v>41</v>
      </c>
      <c r="R7939" s="49" t="s">
        <v>39</v>
      </c>
      <c r="S7939" s="49">
        <v>0</v>
      </c>
      <c r="T7939" s="49" t="s">
        <v>37</v>
      </c>
      <c r="U7939" s="49">
        <v>0</v>
      </c>
      <c r="V7939" s="49" t="s">
        <v>37</v>
      </c>
      <c r="W7939" s="49">
        <v>5</v>
      </c>
      <c r="X7939" s="49" t="s">
        <v>1670</v>
      </c>
      <c r="Y7939" s="49">
        <v>1</v>
      </c>
      <c r="Z7939" s="49" t="s">
        <v>48388</v>
      </c>
      <c r="AA7939" s="49" t="s">
        <v>20920</v>
      </c>
      <c r="AB7939" s="49" t="s">
        <v>37</v>
      </c>
      <c r="AC7939" s="49" t="s">
        <v>21731</v>
      </c>
      <c r="AD7939" s="49" t="s">
        <v>48389</v>
      </c>
      <c r="AE7939" s="49" t="s">
        <v>37</v>
      </c>
      <c r="AF7939" s="49" t="s">
        <v>48390</v>
      </c>
      <c r="AG7939" s="49">
        <v>20264</v>
      </c>
      <c r="AH7939" s="49" t="s">
        <v>61</v>
      </c>
      <c r="AI7939" s="49">
        <v>4491071007</v>
      </c>
      <c r="AJ7939" s="49" t="s">
        <v>48391</v>
      </c>
      <c r="AK7939" s="49" t="s">
        <v>48392</v>
      </c>
      <c r="AL7939" s="49" t="s">
        <v>2024</v>
      </c>
      <c r="AM7939" s="49" t="s">
        <v>48393</v>
      </c>
      <c r="AN7939" s="49" t="s">
        <v>66</v>
      </c>
      <c r="AO7939" s="49" t="s">
        <v>62350</v>
      </c>
      <c r="AP7939" s="49" t="s">
        <v>115675</v>
      </c>
      <c r="AQ7939" s="49" t="s">
        <v>62352</v>
      </c>
      <c r="AR7939" s="49" t="s">
        <v>62466</v>
      </c>
      <c r="AS7939" s="49" t="s">
        <v>115527</v>
      </c>
      <c r="AT7939" s="49" t="s">
        <v>61</v>
      </c>
      <c r="AU7939" s="49" t="s">
        <v>121463</v>
      </c>
      <c r="AV7939" s="49">
        <v>21.859342999999999</v>
      </c>
      <c r="AW7939" s="49">
        <v>-102.25335800000001</v>
      </c>
      <c r="AX7939" s="49" t="s">
        <v>62734</v>
      </c>
      <c r="AY7939" s="49">
        <v>3</v>
      </c>
      <c r="AZ7939" s="49" t="s">
        <v>62738</v>
      </c>
      <c r="BA7939" s="49">
        <v>9.8000000000000007</v>
      </c>
      <c r="BB7939" s="49" t="s">
        <v>48385</v>
      </c>
      <c r="BC7939" s="49" t="s">
        <v>62752</v>
      </c>
      <c r="BD7939" s="49" t="s">
        <v>65367</v>
      </c>
      <c r="BE7939" s="49" t="s">
        <v>67492</v>
      </c>
      <c r="BF7939" s="49" t="s">
        <v>67606</v>
      </c>
      <c r="BG7939" s="54">
        <v>40214</v>
      </c>
      <c r="BH7939" s="55">
        <v>3200</v>
      </c>
      <c r="BI7939" s="49" t="s">
        <v>68872</v>
      </c>
      <c r="BP7939" s="49" t="s">
        <v>78759</v>
      </c>
      <c r="BQ7939" s="49" t="s">
        <v>97694</v>
      </c>
      <c r="BR7939" s="49" t="s">
        <v>104211</v>
      </c>
      <c r="BS7939" s="49" t="s">
        <v>96667</v>
      </c>
      <c r="BT7939" s="49" t="s">
        <v>20920</v>
      </c>
      <c r="BU7939" s="49" t="s">
        <v>307</v>
      </c>
      <c r="BV7939" s="52" t="s">
        <v>59206</v>
      </c>
      <c r="BW7939" s="49"/>
    </row>
    <row r="7940" spans="3:75" x14ac:dyDescent="0.2">
      <c r="C7940" s="49">
        <v>85428</v>
      </c>
      <c r="D7940" s="50" t="s">
        <v>50180</v>
      </c>
      <c r="E7940" s="50" t="s">
        <v>112347</v>
      </c>
      <c r="F7940" s="50" t="s">
        <v>121446</v>
      </c>
      <c r="G7940" s="49" t="s">
        <v>50181</v>
      </c>
      <c r="H7940" s="49" t="s">
        <v>50182</v>
      </c>
      <c r="I7940" s="49" t="s">
        <v>128548</v>
      </c>
      <c r="J7940" s="49" t="s">
        <v>43522</v>
      </c>
      <c r="K7940" s="49" t="s">
        <v>37</v>
      </c>
      <c r="L7940" s="49">
        <v>2339</v>
      </c>
      <c r="M7940" s="49" t="s">
        <v>38</v>
      </c>
      <c r="P7940" s="49" t="s">
        <v>37</v>
      </c>
      <c r="Q7940" s="49">
        <v>41</v>
      </c>
      <c r="R7940" s="49" t="s">
        <v>39</v>
      </c>
      <c r="S7940" s="49">
        <v>0</v>
      </c>
      <c r="T7940" s="49" t="s">
        <v>37</v>
      </c>
      <c r="U7940" s="49">
        <v>0</v>
      </c>
      <c r="V7940" s="49" t="s">
        <v>37</v>
      </c>
      <c r="W7940" s="49">
        <v>5</v>
      </c>
      <c r="X7940" s="49" t="s">
        <v>1670</v>
      </c>
      <c r="Y7940" s="49">
        <v>1</v>
      </c>
      <c r="Z7940" s="49" t="s">
        <v>26530</v>
      </c>
      <c r="AA7940" s="49" t="s">
        <v>446</v>
      </c>
      <c r="AB7940" s="49" t="s">
        <v>122</v>
      </c>
      <c r="AC7940" s="49" t="s">
        <v>50183</v>
      </c>
      <c r="AD7940" s="49">
        <v>123</v>
      </c>
      <c r="AE7940" s="49" t="s">
        <v>37</v>
      </c>
      <c r="AF7940" s="49" t="s">
        <v>2198</v>
      </c>
      <c r="AG7940" s="49">
        <v>20196</v>
      </c>
      <c r="AH7940" s="49" t="s">
        <v>61</v>
      </c>
      <c r="AI7940" s="49">
        <v>4493249494</v>
      </c>
      <c r="AJ7940" s="49" t="s">
        <v>50184</v>
      </c>
      <c r="AK7940" s="49" t="s">
        <v>50185</v>
      </c>
      <c r="AL7940" s="49" t="s">
        <v>1816</v>
      </c>
      <c r="AM7940" s="49" t="s">
        <v>50186</v>
      </c>
      <c r="AN7940" s="49" t="s">
        <v>1645</v>
      </c>
      <c r="AO7940" s="49" t="s">
        <v>62350</v>
      </c>
      <c r="AP7940" s="49" t="s">
        <v>113579</v>
      </c>
      <c r="AQ7940" s="49" t="s">
        <v>62352</v>
      </c>
      <c r="AR7940" s="49" t="s">
        <v>62399</v>
      </c>
      <c r="AS7940" s="49" t="s">
        <v>113445</v>
      </c>
      <c r="AT7940" s="49" t="s">
        <v>61</v>
      </c>
      <c r="AU7940" s="49" t="s">
        <v>121463</v>
      </c>
      <c r="AV7940" s="49">
        <v>21.882372</v>
      </c>
      <c r="AW7940" s="49">
        <v>-102.249039</v>
      </c>
      <c r="AX7940" s="49" t="s">
        <v>62734</v>
      </c>
      <c r="AY7940" s="49">
        <v>1</v>
      </c>
      <c r="AZ7940" s="49" t="s">
        <v>62735</v>
      </c>
      <c r="BA7940" s="49">
        <v>9.1999999999999993</v>
      </c>
      <c r="BB7940" s="49" t="s">
        <v>50180</v>
      </c>
      <c r="BC7940" s="49" t="s">
        <v>62752</v>
      </c>
      <c r="BD7940" s="49" t="s">
        <v>64775</v>
      </c>
      <c r="BE7940" s="49" t="s">
        <v>13652</v>
      </c>
      <c r="BF7940" s="49" t="s">
        <v>2107</v>
      </c>
      <c r="BG7940" s="54">
        <v>41124</v>
      </c>
      <c r="BH7940" s="55">
        <v>4800</v>
      </c>
      <c r="BI7940" s="49" t="s">
        <v>67917</v>
      </c>
      <c r="BJ7940" s="49" t="s">
        <v>71892</v>
      </c>
      <c r="BK7940" s="49" t="s">
        <v>89138</v>
      </c>
      <c r="BL7940" s="49" t="s">
        <v>94949</v>
      </c>
      <c r="BM7940" s="49" t="s">
        <v>29465</v>
      </c>
      <c r="BN7940" s="49" t="s">
        <v>446</v>
      </c>
      <c r="BO7940" s="49" t="s">
        <v>697</v>
      </c>
      <c r="BP7940" s="49" t="s">
        <v>78812</v>
      </c>
      <c r="BQ7940" s="49" t="s">
        <v>99014</v>
      </c>
      <c r="BR7940" s="49" t="s">
        <v>105537</v>
      </c>
      <c r="BS7940" s="49" t="s">
        <v>82675</v>
      </c>
      <c r="BT7940" s="49" t="s">
        <v>122</v>
      </c>
      <c r="BU7940" s="49" t="s">
        <v>261</v>
      </c>
      <c r="BV7940" s="52" t="s">
        <v>59256</v>
      </c>
      <c r="BW7940" s="49"/>
    </row>
    <row r="7941" spans="3:75" x14ac:dyDescent="0.2">
      <c r="C7941" s="49">
        <v>85509</v>
      </c>
      <c r="D7941" s="50" t="s">
        <v>50570</v>
      </c>
      <c r="E7941" s="50" t="s">
        <v>112347</v>
      </c>
      <c r="F7941" s="50" t="s">
        <v>121446</v>
      </c>
      <c r="G7941" s="49" t="s">
        <v>50571</v>
      </c>
      <c r="H7941" s="49" t="s">
        <v>50572</v>
      </c>
      <c r="I7941" s="49" t="s">
        <v>128549</v>
      </c>
      <c r="J7941" s="49" t="s">
        <v>43522</v>
      </c>
      <c r="K7941" s="49" t="s">
        <v>37</v>
      </c>
      <c r="L7941" s="49">
        <v>2339</v>
      </c>
      <c r="M7941" s="49" t="s">
        <v>38</v>
      </c>
      <c r="P7941" s="49" t="s">
        <v>37</v>
      </c>
      <c r="Q7941" s="49">
        <v>41</v>
      </c>
      <c r="R7941" s="49" t="s">
        <v>39</v>
      </c>
      <c r="S7941" s="49">
        <v>0</v>
      </c>
      <c r="T7941" s="49" t="s">
        <v>37</v>
      </c>
      <c r="U7941" s="49">
        <v>0</v>
      </c>
      <c r="V7941" s="49" t="s">
        <v>37</v>
      </c>
      <c r="W7941" s="49">
        <v>5</v>
      </c>
      <c r="X7941" s="49" t="s">
        <v>1670</v>
      </c>
      <c r="Y7941" s="49">
        <v>1</v>
      </c>
      <c r="Z7941" s="49" t="s">
        <v>50573</v>
      </c>
      <c r="AA7941" s="49" t="s">
        <v>1867</v>
      </c>
      <c r="AB7941" s="49" t="s">
        <v>1398</v>
      </c>
      <c r="AC7941" s="49" t="s">
        <v>50574</v>
      </c>
      <c r="AD7941" s="49">
        <v>111</v>
      </c>
      <c r="AE7941" s="49" t="s">
        <v>37</v>
      </c>
      <c r="AF7941" s="49" t="s">
        <v>17176</v>
      </c>
      <c r="AG7941" s="49">
        <v>20190</v>
      </c>
      <c r="AH7941" s="49" t="s">
        <v>61</v>
      </c>
      <c r="AI7941" s="49">
        <v>4.4954437934495441E+19</v>
      </c>
      <c r="AJ7941" s="49" t="s">
        <v>50575</v>
      </c>
      <c r="AK7941" s="49" t="s">
        <v>50576</v>
      </c>
      <c r="AL7941" s="49" t="s">
        <v>2024</v>
      </c>
      <c r="AM7941" s="49" t="s">
        <v>50577</v>
      </c>
      <c r="AN7941" s="49" t="s">
        <v>66</v>
      </c>
      <c r="AO7941" s="49" t="s">
        <v>62350</v>
      </c>
      <c r="AP7941" s="49" t="s">
        <v>113579</v>
      </c>
      <c r="AQ7941" s="49" t="s">
        <v>62352</v>
      </c>
      <c r="AR7941" s="49" t="s">
        <v>62399</v>
      </c>
      <c r="AS7941" s="49" t="s">
        <v>113445</v>
      </c>
      <c r="AT7941" s="49" t="s">
        <v>61</v>
      </c>
      <c r="AU7941" s="49" t="s">
        <v>121463</v>
      </c>
      <c r="AV7941" s="49">
        <v>21.882372</v>
      </c>
      <c r="AW7941" s="49">
        <v>-102.249039</v>
      </c>
      <c r="AX7941" s="49" t="s">
        <v>62733</v>
      </c>
      <c r="AY7941" s="49">
        <v>3</v>
      </c>
      <c r="AZ7941" s="49" t="s">
        <v>62736</v>
      </c>
      <c r="BA7941" s="49">
        <v>9</v>
      </c>
      <c r="BB7941" s="49" t="s">
        <v>50570</v>
      </c>
      <c r="BC7941" s="49" t="s">
        <v>62753</v>
      </c>
      <c r="BD7941" s="49" t="s">
        <v>65412</v>
      </c>
      <c r="BE7941" s="49" t="s">
        <v>67147</v>
      </c>
      <c r="BF7941" s="49" t="s">
        <v>33566</v>
      </c>
      <c r="BG7941" s="54">
        <v>40311</v>
      </c>
      <c r="BH7941" s="55">
        <v>5000</v>
      </c>
      <c r="BI7941" s="49" t="s">
        <v>68893</v>
      </c>
      <c r="BK7941" s="49" t="s">
        <v>110250</v>
      </c>
      <c r="BL7941" s="49" t="s">
        <v>110418</v>
      </c>
      <c r="BM7941" s="49" t="s">
        <v>11955</v>
      </c>
      <c r="BN7941" s="49" t="s">
        <v>1867</v>
      </c>
      <c r="BP7941" s="49" t="s">
        <v>78831</v>
      </c>
      <c r="BQ7941" s="49" t="s">
        <v>98839</v>
      </c>
      <c r="BR7941" s="49" t="s">
        <v>105361</v>
      </c>
      <c r="BS7941" s="49" t="s">
        <v>83161</v>
      </c>
      <c r="BT7941" s="49" t="s">
        <v>1398</v>
      </c>
      <c r="BU7941" s="49" t="s">
        <v>1259</v>
      </c>
      <c r="BV7941" s="52" t="s">
        <v>59272</v>
      </c>
      <c r="BW7941" s="49"/>
    </row>
    <row r="7942" spans="3:75" x14ac:dyDescent="0.2">
      <c r="C7942" s="49">
        <v>86364</v>
      </c>
      <c r="D7942" s="50" t="s">
        <v>38778</v>
      </c>
      <c r="E7942" s="50" t="s">
        <v>112347</v>
      </c>
      <c r="F7942" s="50" t="s">
        <v>121446</v>
      </c>
      <c r="G7942" s="49" t="s">
        <v>38779</v>
      </c>
      <c r="H7942" s="49" t="s">
        <v>38780</v>
      </c>
      <c r="I7942" s="49" t="s">
        <v>128552</v>
      </c>
      <c r="J7942" s="49" t="s">
        <v>34488</v>
      </c>
      <c r="K7942" s="49" t="s">
        <v>37</v>
      </c>
      <c r="L7942" s="49">
        <v>2339</v>
      </c>
      <c r="M7942" s="49" t="s">
        <v>38</v>
      </c>
      <c r="P7942" s="49" t="s">
        <v>37</v>
      </c>
      <c r="Q7942" s="49">
        <v>41</v>
      </c>
      <c r="R7942" s="49" t="s">
        <v>39</v>
      </c>
      <c r="S7942" s="49">
        <v>0</v>
      </c>
      <c r="T7942" s="49" t="s">
        <v>37</v>
      </c>
      <c r="U7942" s="49">
        <v>0</v>
      </c>
      <c r="V7942" s="49" t="s">
        <v>37</v>
      </c>
      <c r="W7942" s="49">
        <v>5</v>
      </c>
      <c r="X7942" s="49" t="s">
        <v>1670</v>
      </c>
      <c r="Y7942" s="49">
        <v>1</v>
      </c>
      <c r="Z7942" s="49" t="s">
        <v>38781</v>
      </c>
      <c r="AA7942" s="49" t="s">
        <v>1713</v>
      </c>
      <c r="AB7942" s="49" t="s">
        <v>793</v>
      </c>
      <c r="AC7942" s="49" t="s">
        <v>9903</v>
      </c>
      <c r="AD7942" s="49">
        <v>109</v>
      </c>
      <c r="AE7942" s="49" t="s">
        <v>37</v>
      </c>
      <c r="AF7942" s="49" t="s">
        <v>486</v>
      </c>
      <c r="AG7942" s="49">
        <v>20196</v>
      </c>
      <c r="AH7942" s="49" t="s">
        <v>61</v>
      </c>
      <c r="AI7942" s="49">
        <v>4493596675</v>
      </c>
      <c r="AJ7942" s="49" t="s">
        <v>38782</v>
      </c>
      <c r="AK7942" s="49" t="s">
        <v>38783</v>
      </c>
      <c r="AL7942" s="49" t="s">
        <v>27231</v>
      </c>
      <c r="AM7942" s="49" t="s">
        <v>38784</v>
      </c>
      <c r="AN7942" s="49" t="s">
        <v>1645</v>
      </c>
      <c r="AO7942" s="49" t="s">
        <v>62350</v>
      </c>
      <c r="AP7942" s="49" t="s">
        <v>113579</v>
      </c>
      <c r="AQ7942" s="49" t="s">
        <v>62352</v>
      </c>
      <c r="AR7942" s="49" t="s">
        <v>62399</v>
      </c>
      <c r="AS7942" s="49" t="s">
        <v>113445</v>
      </c>
      <c r="AT7942" s="49" t="s">
        <v>61</v>
      </c>
      <c r="AU7942" s="49" t="s">
        <v>121463</v>
      </c>
      <c r="AV7942" s="49">
        <v>21.882372</v>
      </c>
      <c r="AW7942" s="49">
        <v>-102.249039</v>
      </c>
      <c r="AX7942" s="49" t="s">
        <v>62734</v>
      </c>
      <c r="AY7942" s="49">
        <v>1</v>
      </c>
      <c r="AZ7942" s="49" t="s">
        <v>62738</v>
      </c>
      <c r="BA7942" s="49">
        <v>6.6</v>
      </c>
      <c r="BB7942" s="49" t="s">
        <v>38778</v>
      </c>
      <c r="BC7942" s="49" t="s">
        <v>62752</v>
      </c>
      <c r="BD7942" s="49" t="s">
        <v>65100</v>
      </c>
      <c r="BE7942" s="49" t="s">
        <v>7099</v>
      </c>
      <c r="BF7942" s="49" t="s">
        <v>826</v>
      </c>
      <c r="BG7942" s="54">
        <v>41201</v>
      </c>
      <c r="BH7942" s="55">
        <v>3600</v>
      </c>
      <c r="BI7942" s="49" t="s">
        <v>67896</v>
      </c>
      <c r="BJ7942" s="49" t="s">
        <v>71595</v>
      </c>
      <c r="BK7942" s="49" t="s">
        <v>86604</v>
      </c>
      <c r="BL7942" s="49" t="s">
        <v>92409</v>
      </c>
      <c r="BM7942" s="49" t="s">
        <v>74730</v>
      </c>
      <c r="BN7942" s="49" t="s">
        <v>1713</v>
      </c>
      <c r="BO7942" s="49" t="s">
        <v>261</v>
      </c>
      <c r="BP7942" s="49" t="s">
        <v>78402</v>
      </c>
      <c r="BQ7942" s="49" t="s">
        <v>101430</v>
      </c>
      <c r="BR7942" s="49" t="s">
        <v>107961</v>
      </c>
      <c r="BS7942" s="49" t="s">
        <v>83037</v>
      </c>
      <c r="BT7942" s="49" t="s">
        <v>793</v>
      </c>
      <c r="BU7942" s="49" t="s">
        <v>719</v>
      </c>
      <c r="BV7942" s="52" t="s">
        <v>58860</v>
      </c>
      <c r="BW7942" s="49"/>
    </row>
    <row r="7943" spans="3:75" x14ac:dyDescent="0.2">
      <c r="C7943" s="49">
        <v>84279</v>
      </c>
      <c r="D7943" s="50" t="s">
        <v>55755</v>
      </c>
      <c r="E7943" s="50" t="s">
        <v>112347</v>
      </c>
      <c r="F7943" s="50" t="s">
        <v>121446</v>
      </c>
      <c r="G7943" s="49" t="s">
        <v>55756</v>
      </c>
      <c r="H7943" s="49" t="s">
        <v>55757</v>
      </c>
      <c r="I7943" s="49" t="s">
        <v>128551</v>
      </c>
      <c r="J7943" s="49" t="s">
        <v>50840</v>
      </c>
      <c r="K7943" s="49" t="s">
        <v>37</v>
      </c>
      <c r="L7943" s="49">
        <v>2339</v>
      </c>
      <c r="M7943" s="49" t="s">
        <v>38</v>
      </c>
      <c r="P7943" s="49" t="s">
        <v>37</v>
      </c>
      <c r="Q7943" s="49">
        <v>41</v>
      </c>
      <c r="R7943" s="49" t="s">
        <v>39</v>
      </c>
      <c r="S7943" s="49">
        <v>0</v>
      </c>
      <c r="T7943" s="49" t="s">
        <v>37</v>
      </c>
      <c r="U7943" s="49">
        <v>0</v>
      </c>
      <c r="V7943" s="49" t="s">
        <v>37</v>
      </c>
      <c r="W7943" s="49">
        <v>5</v>
      </c>
      <c r="X7943" s="49" t="s">
        <v>1670</v>
      </c>
      <c r="Y7943" s="49">
        <v>1</v>
      </c>
      <c r="Z7943" s="49" t="s">
        <v>55758</v>
      </c>
      <c r="AA7943" s="49" t="s">
        <v>3894</v>
      </c>
      <c r="AB7943" s="49" t="s">
        <v>1327</v>
      </c>
      <c r="AC7943" s="49" t="s">
        <v>55759</v>
      </c>
      <c r="AD7943" s="49">
        <v>186</v>
      </c>
      <c r="AE7943" s="49" t="s">
        <v>37</v>
      </c>
      <c r="AF7943" s="49" t="s">
        <v>2198</v>
      </c>
      <c r="AG7943" s="49">
        <v>20196</v>
      </c>
      <c r="AH7943" s="49" t="s">
        <v>61</v>
      </c>
      <c r="AI7943" s="49">
        <v>4491070032</v>
      </c>
      <c r="AJ7943" s="49" t="s">
        <v>55760</v>
      </c>
      <c r="AK7943" s="49" t="s">
        <v>55761</v>
      </c>
      <c r="AL7943" s="49" t="s">
        <v>1678</v>
      </c>
      <c r="AM7943" s="49" t="s">
        <v>55762</v>
      </c>
      <c r="AN7943" s="49" t="s">
        <v>1680</v>
      </c>
      <c r="AO7943" s="49" t="s">
        <v>62350</v>
      </c>
      <c r="AP7943" s="49" t="s">
        <v>113579</v>
      </c>
      <c r="AQ7943" s="49" t="s">
        <v>62352</v>
      </c>
      <c r="AR7943" s="49" t="s">
        <v>62399</v>
      </c>
      <c r="AS7943" s="49" t="s">
        <v>113445</v>
      </c>
      <c r="AT7943" s="49" t="s">
        <v>61</v>
      </c>
      <c r="AU7943" s="49" t="s">
        <v>121463</v>
      </c>
      <c r="AV7943" s="49">
        <v>21.882372</v>
      </c>
      <c r="AW7943" s="49">
        <v>-102.249039</v>
      </c>
      <c r="AX7943" s="49" t="s">
        <v>62733</v>
      </c>
      <c r="AY7943" s="49">
        <v>3</v>
      </c>
      <c r="AZ7943" s="49" t="s">
        <v>62735</v>
      </c>
      <c r="BA7943" s="49">
        <v>8.4</v>
      </c>
      <c r="BB7943" s="49" t="s">
        <v>55755</v>
      </c>
      <c r="BC7943" s="49" t="s">
        <v>62753</v>
      </c>
      <c r="BD7943" s="49" t="s">
        <v>55758</v>
      </c>
      <c r="BE7943" s="49" t="s">
        <v>3894</v>
      </c>
      <c r="BF7943" s="49" t="s">
        <v>67188</v>
      </c>
      <c r="BG7943" s="54">
        <v>40506</v>
      </c>
      <c r="BH7943" s="55">
        <v>3200</v>
      </c>
      <c r="BI7943" s="49" t="s">
        <v>67864</v>
      </c>
      <c r="BJ7943" s="49" t="s">
        <v>72192</v>
      </c>
      <c r="BK7943" s="49" t="s">
        <v>87312</v>
      </c>
      <c r="BL7943" s="49" t="s">
        <v>93118</v>
      </c>
      <c r="BM7943" s="49" t="s">
        <v>84513</v>
      </c>
      <c r="BN7943" s="49" t="s">
        <v>626</v>
      </c>
      <c r="BO7943" s="49" t="s">
        <v>1885</v>
      </c>
      <c r="BP7943" s="49" t="s">
        <v>79192</v>
      </c>
      <c r="BQ7943" s="49" t="s">
        <v>101059</v>
      </c>
      <c r="BR7943" s="49" t="s">
        <v>107590</v>
      </c>
      <c r="BS7943" s="49" t="s">
        <v>44926</v>
      </c>
      <c r="BT7943" s="49" t="s">
        <v>1327</v>
      </c>
      <c r="BU7943" s="49" t="s">
        <v>84067</v>
      </c>
      <c r="BV7943" s="52" t="s">
        <v>59625</v>
      </c>
      <c r="BW7943" s="49"/>
    </row>
    <row r="7944" spans="3:75" x14ac:dyDescent="0.2">
      <c r="C7944" s="49">
        <v>89373</v>
      </c>
      <c r="D7944" s="50" t="s">
        <v>9834</v>
      </c>
      <c r="E7944" s="50" t="s">
        <v>112347</v>
      </c>
      <c r="F7944" s="50" t="s">
        <v>121446</v>
      </c>
      <c r="G7944" s="49" t="s">
        <v>9835</v>
      </c>
      <c r="H7944" s="49" t="s">
        <v>9836</v>
      </c>
      <c r="I7944" s="49" t="s">
        <v>128550</v>
      </c>
      <c r="J7944" s="49" t="s">
        <v>55</v>
      </c>
      <c r="K7944" s="49" t="s">
        <v>37</v>
      </c>
      <c r="L7944" s="49">
        <v>2339</v>
      </c>
      <c r="M7944" s="49" t="s">
        <v>38</v>
      </c>
      <c r="P7944" s="49" t="s">
        <v>37</v>
      </c>
      <c r="Q7944" s="49">
        <v>41</v>
      </c>
      <c r="R7944" s="49" t="s">
        <v>39</v>
      </c>
      <c r="S7944" s="49">
        <v>0</v>
      </c>
      <c r="T7944" s="49" t="s">
        <v>37</v>
      </c>
      <c r="U7944" s="49">
        <v>0</v>
      </c>
      <c r="V7944" s="49" t="s">
        <v>37</v>
      </c>
      <c r="W7944" s="49">
        <v>5</v>
      </c>
      <c r="X7944" s="49" t="s">
        <v>1670</v>
      </c>
      <c r="Y7944" s="49">
        <v>1</v>
      </c>
      <c r="Z7944" s="49" t="s">
        <v>4697</v>
      </c>
      <c r="AA7944" s="49" t="s">
        <v>4896</v>
      </c>
      <c r="AB7944" s="49" t="s">
        <v>1947</v>
      </c>
      <c r="AC7944" s="49" t="s">
        <v>1948</v>
      </c>
      <c r="AD7944" s="49">
        <v>333</v>
      </c>
      <c r="AE7944" s="49" t="s">
        <v>37</v>
      </c>
      <c r="AF7944" s="49" t="s">
        <v>486</v>
      </c>
      <c r="AG7944" s="49">
        <v>20196</v>
      </c>
      <c r="AH7944" s="49" t="s">
        <v>61</v>
      </c>
      <c r="AI7944" s="49">
        <v>4.4912489804494979E+19</v>
      </c>
      <c r="AJ7944" s="49" t="s">
        <v>9837</v>
      </c>
      <c r="AK7944" s="49" t="s">
        <v>9838</v>
      </c>
      <c r="AL7944" s="49" t="s">
        <v>2024</v>
      </c>
      <c r="AM7944" s="49" t="s">
        <v>9839</v>
      </c>
      <c r="AN7944" s="49" t="s">
        <v>66</v>
      </c>
      <c r="AO7944" s="49" t="s">
        <v>62350</v>
      </c>
      <c r="AP7944" s="49" t="s">
        <v>113579</v>
      </c>
      <c r="AQ7944" s="49" t="s">
        <v>62352</v>
      </c>
      <c r="AR7944" s="49" t="s">
        <v>62399</v>
      </c>
      <c r="AS7944" s="49" t="s">
        <v>113445</v>
      </c>
      <c r="AT7944" s="49" t="s">
        <v>61</v>
      </c>
      <c r="AU7944" s="49" t="s">
        <v>121463</v>
      </c>
      <c r="AV7944" s="49">
        <v>21.882372</v>
      </c>
      <c r="AW7944" s="49">
        <v>-102.249039</v>
      </c>
      <c r="AX7944" s="49" t="s">
        <v>62733</v>
      </c>
      <c r="AY7944" s="49">
        <v>2</v>
      </c>
      <c r="AZ7944" s="49" t="s">
        <v>13332</v>
      </c>
      <c r="BA7944" s="49">
        <v>8.3000000000000007</v>
      </c>
      <c r="BB7944" s="49" t="s">
        <v>9834</v>
      </c>
      <c r="BC7944" s="49" t="s">
        <v>62753</v>
      </c>
      <c r="BD7944" s="49" t="s">
        <v>62937</v>
      </c>
      <c r="BE7944" s="49" t="s">
        <v>16146</v>
      </c>
      <c r="BF7944" s="49" t="s">
        <v>435</v>
      </c>
      <c r="BG7944" s="54">
        <v>40754</v>
      </c>
      <c r="BH7944" s="55">
        <v>6000</v>
      </c>
      <c r="BI7944" s="49" t="s">
        <v>68616</v>
      </c>
      <c r="BK7944" s="49" t="s">
        <v>89476</v>
      </c>
      <c r="BL7944" s="49" t="s">
        <v>95286</v>
      </c>
      <c r="BM7944" s="49" t="s">
        <v>728</v>
      </c>
      <c r="BN7944" s="49" t="s">
        <v>4896</v>
      </c>
      <c r="BO7944" s="49" t="s">
        <v>6363</v>
      </c>
      <c r="BP7944" s="49" t="s">
        <v>75904</v>
      </c>
      <c r="BQ7944" s="49" t="s">
        <v>101874</v>
      </c>
      <c r="BR7944" s="49" t="s">
        <v>108407</v>
      </c>
      <c r="BS7944" s="49" t="s">
        <v>82152</v>
      </c>
      <c r="BT7944" s="49" t="s">
        <v>1947</v>
      </c>
      <c r="BU7944" s="49" t="s">
        <v>216</v>
      </c>
      <c r="BV7944" s="52" t="s">
        <v>56416</v>
      </c>
      <c r="BW7944" s="49"/>
    </row>
    <row r="7945" spans="3:75" x14ac:dyDescent="0.2">
      <c r="C7945" s="49">
        <v>83603</v>
      </c>
      <c r="D7945" s="50" t="s">
        <v>52460</v>
      </c>
      <c r="E7945" s="50" t="s">
        <v>112347</v>
      </c>
      <c r="F7945" s="50" t="s">
        <v>121446</v>
      </c>
      <c r="G7945" s="49" t="s">
        <v>52461</v>
      </c>
      <c r="H7945" s="49" t="s">
        <v>52462</v>
      </c>
      <c r="I7945" s="49" t="s">
        <v>128553</v>
      </c>
      <c r="J7945" s="49" t="s">
        <v>50840</v>
      </c>
      <c r="K7945" s="49" t="s">
        <v>37</v>
      </c>
      <c r="L7945" s="49">
        <v>2339</v>
      </c>
      <c r="M7945" s="49" t="s">
        <v>38</v>
      </c>
      <c r="P7945" s="49" t="s">
        <v>37</v>
      </c>
      <c r="Q7945" s="49">
        <v>41</v>
      </c>
      <c r="R7945" s="49" t="s">
        <v>39</v>
      </c>
      <c r="S7945" s="49">
        <v>0</v>
      </c>
      <c r="T7945" s="49" t="s">
        <v>37</v>
      </c>
      <c r="U7945" s="49">
        <v>0</v>
      </c>
      <c r="V7945" s="49" t="s">
        <v>37</v>
      </c>
      <c r="W7945" s="49">
        <v>5</v>
      </c>
      <c r="X7945" s="49" t="s">
        <v>1670</v>
      </c>
      <c r="Y7945" s="49">
        <v>1</v>
      </c>
      <c r="Z7945" s="49" t="s">
        <v>30007</v>
      </c>
      <c r="AA7945" s="49" t="s">
        <v>559</v>
      </c>
      <c r="AB7945" s="49" t="s">
        <v>6001</v>
      </c>
      <c r="AC7945" s="49" t="s">
        <v>8380</v>
      </c>
      <c r="AD7945" s="49">
        <v>106</v>
      </c>
      <c r="AE7945" s="49">
        <v>4</v>
      </c>
      <c r="AF7945" s="49" t="s">
        <v>1932</v>
      </c>
      <c r="AG7945" s="49">
        <v>20196</v>
      </c>
      <c r="AH7945" s="49" t="s">
        <v>61</v>
      </c>
      <c r="AI7945" s="49">
        <v>4.4972212394491503E+19</v>
      </c>
      <c r="AJ7945" s="49" t="s">
        <v>52463</v>
      </c>
      <c r="AK7945" s="49" t="s">
        <v>52464</v>
      </c>
      <c r="AL7945" s="49" t="s">
        <v>2024</v>
      </c>
      <c r="AM7945" s="49" t="s">
        <v>52465</v>
      </c>
      <c r="AN7945" s="49" t="s">
        <v>66</v>
      </c>
      <c r="AO7945" s="49" t="s">
        <v>62350</v>
      </c>
      <c r="AP7945" s="49" t="s">
        <v>113579</v>
      </c>
      <c r="AQ7945" s="49" t="s">
        <v>62352</v>
      </c>
      <c r="AR7945" s="49" t="s">
        <v>62399</v>
      </c>
      <c r="AS7945" s="49" t="s">
        <v>113445</v>
      </c>
      <c r="AT7945" s="49" t="s">
        <v>61</v>
      </c>
      <c r="AU7945" s="49" t="s">
        <v>121463</v>
      </c>
      <c r="AV7945" s="49">
        <v>21.882372</v>
      </c>
      <c r="AW7945" s="49">
        <v>-102.249039</v>
      </c>
      <c r="AX7945" s="49" t="s">
        <v>62733</v>
      </c>
      <c r="AY7945" s="49">
        <v>2</v>
      </c>
      <c r="AZ7945" s="49" t="s">
        <v>62738</v>
      </c>
      <c r="BA7945" s="49">
        <v>7.6</v>
      </c>
      <c r="BB7945" s="49" t="s">
        <v>52460</v>
      </c>
      <c r="BC7945" s="49" t="s">
        <v>62752</v>
      </c>
      <c r="BD7945" s="49" t="s">
        <v>64826</v>
      </c>
      <c r="BE7945" s="49" t="s">
        <v>1116</v>
      </c>
      <c r="BF7945" s="49" t="s">
        <v>67236</v>
      </c>
      <c r="BG7945" s="54">
        <v>40669</v>
      </c>
      <c r="BH7945" s="55">
        <v>7642</v>
      </c>
      <c r="BI7945" s="49" t="s">
        <v>68502</v>
      </c>
      <c r="BK7945" s="49" t="s">
        <v>84921</v>
      </c>
      <c r="BL7945" s="49" t="s">
        <v>90722</v>
      </c>
      <c r="BM7945" s="49" t="s">
        <v>95</v>
      </c>
      <c r="BN7945" s="49" t="s">
        <v>559</v>
      </c>
      <c r="BO7945" s="49" t="s">
        <v>1713</v>
      </c>
      <c r="BP7945" s="49" t="s">
        <v>78901</v>
      </c>
      <c r="BQ7945" s="49" t="s">
        <v>102914</v>
      </c>
      <c r="BR7945" s="49" t="s">
        <v>109450</v>
      </c>
      <c r="BS7945" s="49" t="s">
        <v>82304</v>
      </c>
      <c r="BT7945" s="49" t="s">
        <v>6001</v>
      </c>
      <c r="BU7945" s="49" t="s">
        <v>6135</v>
      </c>
      <c r="BV7945" s="52" t="s">
        <v>59343</v>
      </c>
      <c r="BW7945" s="49"/>
    </row>
    <row r="7946" spans="3:75" x14ac:dyDescent="0.2">
      <c r="C7946" s="49">
        <v>86326</v>
      </c>
      <c r="D7946" s="50" t="s">
        <v>38586</v>
      </c>
      <c r="E7946" s="50" t="s">
        <v>112347</v>
      </c>
      <c r="F7946" s="50" t="s">
        <v>121446</v>
      </c>
      <c r="G7946" s="49" t="s">
        <v>38587</v>
      </c>
      <c r="H7946" s="49" t="s">
        <v>38588</v>
      </c>
      <c r="I7946" s="49" t="s">
        <v>128554</v>
      </c>
      <c r="J7946" s="49" t="s">
        <v>34488</v>
      </c>
      <c r="K7946" s="49" t="s">
        <v>37</v>
      </c>
      <c r="L7946" s="49">
        <v>2339</v>
      </c>
      <c r="M7946" s="49" t="s">
        <v>38</v>
      </c>
      <c r="P7946" s="49" t="s">
        <v>37</v>
      </c>
      <c r="Q7946" s="49">
        <v>41</v>
      </c>
      <c r="R7946" s="49" t="s">
        <v>39</v>
      </c>
      <c r="S7946" s="49">
        <v>0</v>
      </c>
      <c r="T7946" s="49" t="s">
        <v>37</v>
      </c>
      <c r="U7946" s="49">
        <v>0</v>
      </c>
      <c r="V7946" s="49" t="s">
        <v>37</v>
      </c>
      <c r="W7946" s="49">
        <v>5</v>
      </c>
      <c r="X7946" s="49" t="s">
        <v>1670</v>
      </c>
      <c r="Y7946" s="49">
        <v>1</v>
      </c>
      <c r="Z7946" s="49" t="s">
        <v>9823</v>
      </c>
      <c r="AA7946" s="49" t="s">
        <v>1018</v>
      </c>
      <c r="AB7946" s="49" t="s">
        <v>484</v>
      </c>
      <c r="AC7946" s="49" t="s">
        <v>38589</v>
      </c>
      <c r="AD7946" s="49" t="s">
        <v>38590</v>
      </c>
      <c r="AE7946" s="49" t="s">
        <v>37</v>
      </c>
      <c r="AF7946" s="49" t="s">
        <v>8274</v>
      </c>
      <c r="AG7946" s="49">
        <v>20196</v>
      </c>
      <c r="AH7946" s="49" t="s">
        <v>61</v>
      </c>
      <c r="AI7946" s="49">
        <v>4491073229</v>
      </c>
      <c r="AJ7946" s="49" t="s">
        <v>38591</v>
      </c>
      <c r="AK7946" s="49" t="s">
        <v>38592</v>
      </c>
      <c r="AL7946" s="49" t="s">
        <v>1678</v>
      </c>
      <c r="AM7946" s="49" t="s">
        <v>38593</v>
      </c>
      <c r="AN7946" s="49" t="s">
        <v>1645</v>
      </c>
      <c r="AO7946" s="49" t="s">
        <v>62350</v>
      </c>
      <c r="AP7946" s="49" t="s">
        <v>113579</v>
      </c>
      <c r="AQ7946" s="49" t="s">
        <v>62352</v>
      </c>
      <c r="AR7946" s="49" t="s">
        <v>62399</v>
      </c>
      <c r="AS7946" s="49" t="s">
        <v>113445</v>
      </c>
      <c r="AT7946" s="49" t="s">
        <v>61</v>
      </c>
      <c r="AU7946" s="49" t="s">
        <v>121463</v>
      </c>
      <c r="AV7946" s="49">
        <v>21.882372</v>
      </c>
      <c r="AW7946" s="49">
        <v>-102.249039</v>
      </c>
      <c r="AX7946" s="49" t="s">
        <v>62733</v>
      </c>
      <c r="AY7946" s="49">
        <v>3</v>
      </c>
      <c r="AZ7946" s="49" t="s">
        <v>62737</v>
      </c>
      <c r="BA7946" s="49">
        <v>9.6999999999999993</v>
      </c>
      <c r="BB7946" s="49" t="s">
        <v>38586</v>
      </c>
      <c r="BC7946" s="49" t="s">
        <v>62752</v>
      </c>
      <c r="BD7946" s="49" t="s">
        <v>63163</v>
      </c>
      <c r="BE7946" s="49" t="s">
        <v>7529</v>
      </c>
      <c r="BF7946" s="49" t="s">
        <v>17225</v>
      </c>
      <c r="BG7946" s="54">
        <v>40352</v>
      </c>
      <c r="BH7946" s="55">
        <v>20000</v>
      </c>
      <c r="BI7946" s="49" t="s">
        <v>68591</v>
      </c>
      <c r="BJ7946" s="49" t="s">
        <v>71585</v>
      </c>
      <c r="BK7946" s="49" t="s">
        <v>86248</v>
      </c>
      <c r="BL7946" s="49" t="s">
        <v>92053</v>
      </c>
      <c r="BM7946" s="49" t="s">
        <v>8723</v>
      </c>
      <c r="BN7946" s="49" t="s">
        <v>1018</v>
      </c>
      <c r="BO7946" s="49" t="s">
        <v>196</v>
      </c>
      <c r="BP7946" s="49" t="s">
        <v>78391</v>
      </c>
      <c r="BQ7946" s="49" t="s">
        <v>100827</v>
      </c>
      <c r="BR7946" s="49" t="s">
        <v>107358</v>
      </c>
      <c r="BS7946" s="49" t="s">
        <v>82736</v>
      </c>
      <c r="BT7946" s="49" t="s">
        <v>484</v>
      </c>
      <c r="BU7946" s="49" t="s">
        <v>1427</v>
      </c>
      <c r="BV7946" s="52" t="s">
        <v>58849</v>
      </c>
      <c r="BW7946" s="49"/>
    </row>
    <row r="7947" spans="3:75" x14ac:dyDescent="0.2">
      <c r="C7947" s="49">
        <v>91073</v>
      </c>
      <c r="D7947" s="50" t="s">
        <v>20358</v>
      </c>
      <c r="E7947" s="50" t="s">
        <v>112347</v>
      </c>
      <c r="F7947" s="50" t="s">
        <v>121446</v>
      </c>
      <c r="G7947" s="49" t="s">
        <v>20359</v>
      </c>
      <c r="H7947" s="49" t="s">
        <v>20360</v>
      </c>
      <c r="I7947" s="49" t="s">
        <v>128555</v>
      </c>
      <c r="J7947" s="49" t="s">
        <v>55</v>
      </c>
      <c r="K7947" s="49" t="s">
        <v>37</v>
      </c>
      <c r="L7947" s="49">
        <v>2339</v>
      </c>
      <c r="M7947" s="49" t="s">
        <v>38</v>
      </c>
      <c r="P7947" s="49" t="s">
        <v>37</v>
      </c>
      <c r="Q7947" s="49">
        <v>41</v>
      </c>
      <c r="R7947" s="49" t="s">
        <v>39</v>
      </c>
      <c r="S7947" s="49">
        <v>0</v>
      </c>
      <c r="T7947" s="49" t="s">
        <v>37</v>
      </c>
      <c r="U7947" s="49">
        <v>0</v>
      </c>
      <c r="V7947" s="49" t="s">
        <v>37</v>
      </c>
      <c r="W7947" s="49">
        <v>5</v>
      </c>
      <c r="X7947" s="49" t="s">
        <v>1670</v>
      </c>
      <c r="Y7947" s="49">
        <v>1</v>
      </c>
      <c r="Z7947" s="49" t="s">
        <v>20361</v>
      </c>
      <c r="AA7947" s="49" t="s">
        <v>4261</v>
      </c>
      <c r="AB7947" s="49" t="s">
        <v>1259</v>
      </c>
      <c r="AC7947" s="49" t="s">
        <v>20362</v>
      </c>
      <c r="AD7947" s="49">
        <v>329</v>
      </c>
      <c r="AE7947" s="49" t="s">
        <v>37</v>
      </c>
      <c r="AF7947" s="49" t="s">
        <v>486</v>
      </c>
      <c r="AG7947" s="49">
        <v>20196</v>
      </c>
      <c r="AH7947" s="49" t="s">
        <v>61</v>
      </c>
      <c r="AI7947" s="49">
        <v>4.4911848495543607E+19</v>
      </c>
      <c r="AJ7947" s="49" t="s">
        <v>20363</v>
      </c>
      <c r="AK7947" s="49" t="s">
        <v>20364</v>
      </c>
      <c r="AL7947" s="49" t="s">
        <v>2024</v>
      </c>
      <c r="AM7947" s="49" t="s">
        <v>20365</v>
      </c>
      <c r="AN7947" s="49" t="s">
        <v>66</v>
      </c>
      <c r="AO7947" s="49" t="s">
        <v>62350</v>
      </c>
      <c r="AP7947" s="49" t="s">
        <v>113579</v>
      </c>
      <c r="AQ7947" s="49" t="s">
        <v>62352</v>
      </c>
      <c r="AR7947" s="49" t="s">
        <v>62399</v>
      </c>
      <c r="AS7947" s="49" t="s">
        <v>113445</v>
      </c>
      <c r="AT7947" s="49" t="s">
        <v>61</v>
      </c>
      <c r="AU7947" s="49" t="s">
        <v>121463</v>
      </c>
      <c r="AV7947" s="49">
        <v>21.882372</v>
      </c>
      <c r="AW7947" s="49">
        <v>-102.249039</v>
      </c>
      <c r="AX7947" s="49" t="s">
        <v>62733</v>
      </c>
      <c r="AY7947" s="49">
        <v>3</v>
      </c>
      <c r="AZ7947" s="49" t="s">
        <v>62738</v>
      </c>
      <c r="BA7947" s="49">
        <v>8.9</v>
      </c>
      <c r="BB7947" s="49" t="s">
        <v>20358</v>
      </c>
      <c r="BC7947" s="49" t="s">
        <v>62753</v>
      </c>
      <c r="BD7947" s="49" t="s">
        <v>64662</v>
      </c>
      <c r="BE7947" s="49" t="s">
        <v>67384</v>
      </c>
      <c r="BF7947" s="49" t="s">
        <v>8039</v>
      </c>
      <c r="BG7947" s="54">
        <v>40527</v>
      </c>
      <c r="BH7947" s="55">
        <v>6000</v>
      </c>
      <c r="BI7947" s="49" t="s">
        <v>68320</v>
      </c>
      <c r="BJ7947" s="49" t="s">
        <v>71166</v>
      </c>
      <c r="BK7947" s="49" t="s">
        <v>86343</v>
      </c>
      <c r="BL7947" s="49" t="s">
        <v>92148</v>
      </c>
      <c r="BM7947" s="49" t="s">
        <v>84446</v>
      </c>
      <c r="BN7947" s="49" t="s">
        <v>4261</v>
      </c>
      <c r="BO7947" s="49" t="s">
        <v>425</v>
      </c>
      <c r="BP7947" s="49" t="s">
        <v>77808</v>
      </c>
      <c r="BQ7947" s="49" t="s">
        <v>102434</v>
      </c>
      <c r="BR7947" s="49" t="s">
        <v>108968</v>
      </c>
      <c r="BS7947" s="49" t="s">
        <v>82848</v>
      </c>
      <c r="BT7947" s="49" t="s">
        <v>1259</v>
      </c>
      <c r="BU7947" s="49" t="s">
        <v>262</v>
      </c>
      <c r="BV7947" s="52" t="s">
        <v>55955</v>
      </c>
      <c r="BW7947" s="49"/>
    </row>
    <row r="7948" spans="3:75" x14ac:dyDescent="0.2">
      <c r="C7948" s="49">
        <v>86239</v>
      </c>
      <c r="D7948" s="50" t="s">
        <v>38151</v>
      </c>
      <c r="E7948" s="50" t="s">
        <v>112347</v>
      </c>
      <c r="F7948" s="50" t="s">
        <v>121446</v>
      </c>
      <c r="G7948" s="49" t="s">
        <v>38152</v>
      </c>
      <c r="H7948" s="49" t="s">
        <v>38153</v>
      </c>
      <c r="I7948" s="49" t="s">
        <v>128227</v>
      </c>
      <c r="J7948" s="49" t="s">
        <v>34488</v>
      </c>
      <c r="K7948" s="49" t="s">
        <v>37</v>
      </c>
      <c r="L7948" s="49">
        <v>2339</v>
      </c>
      <c r="M7948" s="49" t="s">
        <v>38</v>
      </c>
      <c r="P7948" s="49" t="s">
        <v>37</v>
      </c>
      <c r="Q7948" s="49">
        <v>41</v>
      </c>
      <c r="R7948" s="49" t="s">
        <v>39</v>
      </c>
      <c r="S7948" s="49">
        <v>0</v>
      </c>
      <c r="T7948" s="49" t="s">
        <v>37</v>
      </c>
      <c r="U7948" s="49">
        <v>0</v>
      </c>
      <c r="V7948" s="49" t="s">
        <v>37</v>
      </c>
      <c r="W7948" s="49">
        <v>5</v>
      </c>
      <c r="X7948" s="49" t="s">
        <v>1670</v>
      </c>
      <c r="Y7948" s="49">
        <v>1</v>
      </c>
      <c r="Z7948" s="49" t="s">
        <v>7929</v>
      </c>
      <c r="AA7948" s="49" t="s">
        <v>1388</v>
      </c>
      <c r="AB7948" s="49" t="s">
        <v>484</v>
      </c>
      <c r="AC7948" s="49" t="s">
        <v>38154</v>
      </c>
      <c r="AD7948" s="49">
        <v>705</v>
      </c>
      <c r="AE7948" s="49" t="s">
        <v>37</v>
      </c>
      <c r="AF7948" s="49" t="s">
        <v>1653</v>
      </c>
      <c r="AG7948" s="49">
        <v>20170</v>
      </c>
      <c r="AH7948" s="49" t="s">
        <v>61</v>
      </c>
      <c r="AI7948" s="49">
        <v>4492139891</v>
      </c>
      <c r="AJ7948" s="49" t="s">
        <v>38155</v>
      </c>
      <c r="AK7948" s="49" t="s">
        <v>38156</v>
      </c>
      <c r="AL7948" s="49" t="s">
        <v>1678</v>
      </c>
      <c r="AM7948" s="49" t="s">
        <v>38157</v>
      </c>
      <c r="AN7948" s="49" t="s">
        <v>1645</v>
      </c>
      <c r="AO7948" s="49" t="s">
        <v>62350</v>
      </c>
      <c r="AP7948" s="49" t="s">
        <v>111515</v>
      </c>
      <c r="AQ7948" s="49" t="s">
        <v>62352</v>
      </c>
      <c r="AR7948" s="49" t="s">
        <v>111601</v>
      </c>
      <c r="AS7948" s="49" t="s">
        <v>113246</v>
      </c>
      <c r="AT7948" s="49" t="s">
        <v>61</v>
      </c>
      <c r="AU7948" s="49" t="s">
        <v>121463</v>
      </c>
      <c r="AV7948" s="49">
        <v>21.918032</v>
      </c>
      <c r="AW7948" s="49">
        <v>-102.264957</v>
      </c>
      <c r="AX7948" s="49" t="s">
        <v>62734</v>
      </c>
      <c r="AY7948" s="49">
        <v>2</v>
      </c>
      <c r="AZ7948" s="49" t="s">
        <v>62735</v>
      </c>
      <c r="BA7948" s="49">
        <v>9.9</v>
      </c>
      <c r="BB7948" s="49" t="s">
        <v>38151</v>
      </c>
      <c r="BC7948" s="49" t="s">
        <v>62753</v>
      </c>
      <c r="BD7948" s="49" t="s">
        <v>65080</v>
      </c>
      <c r="BE7948" s="49" t="s">
        <v>12090</v>
      </c>
      <c r="BF7948" s="49" t="s">
        <v>17225</v>
      </c>
      <c r="BG7948" s="54">
        <v>40554</v>
      </c>
      <c r="BH7948" s="55">
        <v>8800</v>
      </c>
      <c r="BI7948" s="49" t="s">
        <v>68776</v>
      </c>
      <c r="BJ7948" s="49" t="s">
        <v>71572</v>
      </c>
      <c r="BK7948" s="49" t="s">
        <v>86312</v>
      </c>
      <c r="BL7948" s="49" t="s">
        <v>92117</v>
      </c>
      <c r="BM7948" s="49" t="s">
        <v>19240</v>
      </c>
      <c r="BN7948" s="49" t="s">
        <v>1388</v>
      </c>
      <c r="BO7948" s="49" t="s">
        <v>1388</v>
      </c>
      <c r="BP7948" s="49" t="s">
        <v>78373</v>
      </c>
      <c r="BQ7948" s="49" t="s">
        <v>100299</v>
      </c>
      <c r="BR7948" s="49" t="s">
        <v>106826</v>
      </c>
      <c r="BS7948" s="49" t="s">
        <v>82976</v>
      </c>
      <c r="BT7948" s="49" t="s">
        <v>484</v>
      </c>
      <c r="BU7948" s="49" t="s">
        <v>507</v>
      </c>
      <c r="BV7948" s="52" t="s">
        <v>58831</v>
      </c>
      <c r="BW7948" s="49"/>
    </row>
    <row r="7949" spans="3:75" x14ac:dyDescent="0.2">
      <c r="C7949" s="49">
        <v>86229</v>
      </c>
      <c r="D7949" s="50" t="s">
        <v>38109</v>
      </c>
      <c r="E7949" s="50" t="s">
        <v>112347</v>
      </c>
      <c r="F7949" s="50" t="s">
        <v>121446</v>
      </c>
      <c r="G7949" s="49" t="s">
        <v>38110</v>
      </c>
      <c r="H7949" s="49" t="s">
        <v>38111</v>
      </c>
      <c r="I7949" s="49" t="s">
        <v>128229</v>
      </c>
      <c r="J7949" s="49" t="s">
        <v>34488</v>
      </c>
      <c r="K7949" s="49" t="s">
        <v>37</v>
      </c>
      <c r="L7949" s="49">
        <v>2339</v>
      </c>
      <c r="M7949" s="49" t="s">
        <v>38</v>
      </c>
      <c r="P7949" s="49" t="s">
        <v>37</v>
      </c>
      <c r="Q7949" s="49">
        <v>41</v>
      </c>
      <c r="R7949" s="49" t="s">
        <v>39</v>
      </c>
      <c r="S7949" s="49">
        <v>0</v>
      </c>
      <c r="T7949" s="49" t="s">
        <v>37</v>
      </c>
      <c r="U7949" s="49">
        <v>0</v>
      </c>
      <c r="V7949" s="49" t="s">
        <v>37</v>
      </c>
      <c r="W7949" s="49">
        <v>5</v>
      </c>
      <c r="X7949" s="49" t="s">
        <v>1670</v>
      </c>
      <c r="Y7949" s="49">
        <v>1</v>
      </c>
      <c r="Z7949" s="49" t="s">
        <v>36622</v>
      </c>
      <c r="AA7949" s="49" t="s">
        <v>261</v>
      </c>
      <c r="AB7949" s="49" t="s">
        <v>196</v>
      </c>
      <c r="AC7949" s="49" t="s">
        <v>7200</v>
      </c>
      <c r="AD7949" s="49">
        <v>105</v>
      </c>
      <c r="AE7949" s="49" t="s">
        <v>37</v>
      </c>
      <c r="AF7949" s="49" t="s">
        <v>7201</v>
      </c>
      <c r="AG7949" s="49">
        <v>20179</v>
      </c>
      <c r="AH7949" s="49" t="s">
        <v>61</v>
      </c>
      <c r="AI7949" s="49">
        <v>4493266664</v>
      </c>
      <c r="AJ7949" s="49" t="s">
        <v>38112</v>
      </c>
      <c r="AK7949" s="49" t="s">
        <v>38113</v>
      </c>
      <c r="AL7949" s="49" t="s">
        <v>1678</v>
      </c>
      <c r="AM7949" s="49" t="s">
        <v>38114</v>
      </c>
      <c r="AN7949" s="49" t="s">
        <v>1645</v>
      </c>
      <c r="AO7949" s="49" t="s">
        <v>62350</v>
      </c>
      <c r="AP7949" s="49" t="s">
        <v>111515</v>
      </c>
      <c r="AQ7949" s="49" t="s">
        <v>62352</v>
      </c>
      <c r="AR7949" s="49" t="s">
        <v>111601</v>
      </c>
      <c r="AS7949" s="49" t="s">
        <v>113246</v>
      </c>
      <c r="AT7949" s="49" t="s">
        <v>61</v>
      </c>
      <c r="AU7949" s="49" t="s">
        <v>121463</v>
      </c>
      <c r="AV7949" s="49">
        <v>21.918032</v>
      </c>
      <c r="AW7949" s="49">
        <v>-102.264957</v>
      </c>
      <c r="AX7949" s="49" t="s">
        <v>62733</v>
      </c>
      <c r="AY7949" s="49">
        <v>3</v>
      </c>
      <c r="AZ7949" s="49" t="s">
        <v>13332</v>
      </c>
      <c r="BA7949" s="49">
        <v>8.1999999999999993</v>
      </c>
      <c r="BB7949" s="49" t="s">
        <v>38109</v>
      </c>
      <c r="BC7949" s="49" t="s">
        <v>62752</v>
      </c>
      <c r="BD7949" s="49" t="s">
        <v>12368</v>
      </c>
      <c r="BE7949" s="49" t="s">
        <v>2493</v>
      </c>
      <c r="BF7949" s="49" t="s">
        <v>4941</v>
      </c>
      <c r="BG7949" s="54">
        <v>40246</v>
      </c>
      <c r="BH7949" s="55">
        <v>4500</v>
      </c>
      <c r="BI7949" s="49" t="s">
        <v>68434</v>
      </c>
      <c r="BK7949" s="49" t="s">
        <v>88526</v>
      </c>
      <c r="BL7949" s="49" t="s">
        <v>94337</v>
      </c>
      <c r="BM7949" s="49" t="s">
        <v>13953</v>
      </c>
      <c r="BN7949" s="49" t="s">
        <v>261</v>
      </c>
      <c r="BO7949" s="49" t="s">
        <v>75303</v>
      </c>
      <c r="BP7949" s="49" t="s">
        <v>78372</v>
      </c>
      <c r="BQ7949" s="49" t="s">
        <v>103193</v>
      </c>
      <c r="BR7949" s="49" t="s">
        <v>109729</v>
      </c>
      <c r="BS7949" s="49" t="s">
        <v>82122</v>
      </c>
      <c r="BT7949" s="49" t="s">
        <v>196</v>
      </c>
      <c r="BU7949" s="49" t="s">
        <v>2010</v>
      </c>
      <c r="BV7949" s="52" t="s">
        <v>58830</v>
      </c>
      <c r="BW7949" s="49"/>
    </row>
    <row r="7950" spans="3:75" x14ac:dyDescent="0.2">
      <c r="C7950" s="49">
        <v>87634</v>
      </c>
      <c r="D7950" s="50" t="s">
        <v>25909</v>
      </c>
      <c r="E7950" s="50" t="s">
        <v>112347</v>
      </c>
      <c r="F7950" s="50" t="s">
        <v>121446</v>
      </c>
      <c r="G7950" s="49" t="s">
        <v>25910</v>
      </c>
      <c r="H7950" s="49" t="s">
        <v>25911</v>
      </c>
      <c r="I7950" s="49" t="s">
        <v>128230</v>
      </c>
      <c r="J7950" s="49" t="s">
        <v>21263</v>
      </c>
      <c r="K7950" s="49" t="s">
        <v>37</v>
      </c>
      <c r="L7950" s="49">
        <v>2339</v>
      </c>
      <c r="M7950" s="49" t="s">
        <v>38</v>
      </c>
      <c r="P7950" s="49" t="s">
        <v>37</v>
      </c>
      <c r="Q7950" s="49">
        <v>41</v>
      </c>
      <c r="R7950" s="49" t="s">
        <v>39</v>
      </c>
      <c r="S7950" s="49">
        <v>0</v>
      </c>
      <c r="T7950" s="49" t="s">
        <v>37</v>
      </c>
      <c r="U7950" s="49">
        <v>0</v>
      </c>
      <c r="V7950" s="49" t="s">
        <v>37</v>
      </c>
      <c r="W7950" s="49">
        <v>5</v>
      </c>
      <c r="X7950" s="49" t="s">
        <v>1670</v>
      </c>
      <c r="Y7950" s="49">
        <v>1</v>
      </c>
      <c r="Z7950" s="49" t="s">
        <v>8255</v>
      </c>
      <c r="AA7950" s="49" t="s">
        <v>1018</v>
      </c>
      <c r="AB7950" s="49" t="s">
        <v>1867</v>
      </c>
      <c r="AC7950" s="49" t="s">
        <v>25912</v>
      </c>
      <c r="AD7950" s="49">
        <v>156</v>
      </c>
      <c r="AE7950" s="49">
        <v>156</v>
      </c>
      <c r="AF7950" s="49" t="s">
        <v>7201</v>
      </c>
      <c r="AG7950" s="49">
        <v>20179</v>
      </c>
      <c r="AH7950" s="49" t="s">
        <v>61</v>
      </c>
      <c r="AI7950" s="49">
        <v>4491069545</v>
      </c>
      <c r="AJ7950" s="49" t="s">
        <v>25913</v>
      </c>
      <c r="AK7950" s="49" t="s">
        <v>25914</v>
      </c>
      <c r="AL7950" s="49" t="s">
        <v>2024</v>
      </c>
      <c r="AM7950" s="49" t="s">
        <v>25915</v>
      </c>
      <c r="AN7950" s="49" t="s">
        <v>66</v>
      </c>
      <c r="AO7950" s="49" t="s">
        <v>62350</v>
      </c>
      <c r="AP7950" s="49" t="s">
        <v>111515</v>
      </c>
      <c r="AQ7950" s="49" t="s">
        <v>62352</v>
      </c>
      <c r="AR7950" s="49" t="s">
        <v>111601</v>
      </c>
      <c r="AS7950" s="49" t="s">
        <v>113246</v>
      </c>
      <c r="AT7950" s="49" t="s">
        <v>61</v>
      </c>
      <c r="AU7950" s="49" t="s">
        <v>121463</v>
      </c>
      <c r="AV7950" s="49">
        <v>21.918032</v>
      </c>
      <c r="AW7950" s="49">
        <v>-102.264957</v>
      </c>
      <c r="AX7950" s="49" t="s">
        <v>62733</v>
      </c>
      <c r="AY7950" s="49">
        <v>3</v>
      </c>
      <c r="AZ7950" s="49" t="s">
        <v>62736</v>
      </c>
      <c r="BA7950" s="49">
        <v>9.8000000000000007</v>
      </c>
      <c r="BB7950" s="49" t="s">
        <v>25909</v>
      </c>
      <c r="BC7950" s="49" t="s">
        <v>62752</v>
      </c>
      <c r="BD7950" s="49" t="s">
        <v>63143</v>
      </c>
      <c r="BE7950" s="49" t="s">
        <v>7529</v>
      </c>
      <c r="BF7950" s="49" t="s">
        <v>67147</v>
      </c>
      <c r="BG7950" s="54">
        <v>40294</v>
      </c>
      <c r="BH7950" s="55">
        <v>4000</v>
      </c>
      <c r="BI7950" s="49" t="s">
        <v>67874</v>
      </c>
      <c r="BJ7950" s="49" t="s">
        <v>71254</v>
      </c>
      <c r="BK7950" s="49" t="s">
        <v>88098</v>
      </c>
      <c r="BL7950" s="49" t="s">
        <v>93907</v>
      </c>
      <c r="BM7950" s="49" t="s">
        <v>1712</v>
      </c>
      <c r="BN7950" s="49" t="s">
        <v>1018</v>
      </c>
      <c r="BO7950" s="49" t="s">
        <v>2010</v>
      </c>
      <c r="BP7950" s="49" t="s">
        <v>77937</v>
      </c>
      <c r="BQ7950" s="49" t="s">
        <v>101291</v>
      </c>
      <c r="BR7950" s="49" t="s">
        <v>107822</v>
      </c>
      <c r="BS7950" s="49" t="s">
        <v>96626</v>
      </c>
      <c r="BT7950" s="49" t="s">
        <v>1867</v>
      </c>
      <c r="BU7950" s="49" t="s">
        <v>4041</v>
      </c>
      <c r="BV7950" s="52" t="s">
        <v>58410</v>
      </c>
      <c r="BW7950" s="49"/>
    </row>
    <row r="7951" spans="3:75" x14ac:dyDescent="0.2">
      <c r="C7951" s="49">
        <v>85700</v>
      </c>
      <c r="D7951" s="50" t="s">
        <v>35194</v>
      </c>
      <c r="E7951" s="50" t="s">
        <v>112347</v>
      </c>
      <c r="F7951" s="50" t="s">
        <v>121446</v>
      </c>
      <c r="G7951" s="49" t="s">
        <v>35195</v>
      </c>
      <c r="H7951" s="49" t="s">
        <v>35196</v>
      </c>
      <c r="I7951" s="49" t="s">
        <v>128692</v>
      </c>
      <c r="J7951" s="49" t="s">
        <v>34488</v>
      </c>
      <c r="K7951" s="49" t="s">
        <v>37</v>
      </c>
      <c r="L7951" s="49">
        <v>2339</v>
      </c>
      <c r="M7951" s="49" t="s">
        <v>38</v>
      </c>
      <c r="P7951" s="49" t="s">
        <v>37</v>
      </c>
      <c r="Q7951" s="49">
        <v>41</v>
      </c>
      <c r="R7951" s="49" t="s">
        <v>39</v>
      </c>
      <c r="S7951" s="49">
        <v>0</v>
      </c>
      <c r="T7951" s="49" t="s">
        <v>37</v>
      </c>
      <c r="U7951" s="49">
        <v>0</v>
      </c>
      <c r="V7951" s="49" t="s">
        <v>37</v>
      </c>
      <c r="W7951" s="49">
        <v>5</v>
      </c>
      <c r="X7951" s="49" t="s">
        <v>1670</v>
      </c>
      <c r="Y7951" s="49">
        <v>1</v>
      </c>
      <c r="Z7951" s="49" t="s">
        <v>33551</v>
      </c>
      <c r="AA7951" s="49" t="s">
        <v>6001</v>
      </c>
      <c r="AB7951" s="49" t="s">
        <v>405</v>
      </c>
      <c r="AC7951" s="49" t="s">
        <v>35197</v>
      </c>
      <c r="AD7951" s="49">
        <v>149</v>
      </c>
      <c r="AE7951" s="49" t="s">
        <v>37</v>
      </c>
      <c r="AF7951" s="49" t="s">
        <v>35198</v>
      </c>
      <c r="AG7951" s="49">
        <v>20196</v>
      </c>
      <c r="AH7951" s="49" t="s">
        <v>61</v>
      </c>
      <c r="AI7951" s="49">
        <v>4.4956501034499651E+18</v>
      </c>
      <c r="AJ7951" s="49" t="s">
        <v>35199</v>
      </c>
      <c r="AK7951" s="49" t="s">
        <v>35200</v>
      </c>
      <c r="AL7951" s="49" t="s">
        <v>1678</v>
      </c>
      <c r="AM7951" s="49" t="s">
        <v>35201</v>
      </c>
      <c r="AN7951" s="49" t="s">
        <v>1666</v>
      </c>
      <c r="AO7951" s="49" t="s">
        <v>62350</v>
      </c>
      <c r="AP7951" s="49" t="s">
        <v>115678</v>
      </c>
      <c r="AQ7951" s="49" t="s">
        <v>62352</v>
      </c>
      <c r="AR7951" s="49" t="s">
        <v>62674</v>
      </c>
      <c r="AS7951" s="49" t="s">
        <v>115527</v>
      </c>
      <c r="AT7951" s="49" t="s">
        <v>61</v>
      </c>
      <c r="AU7951" s="49" t="s">
        <v>121463</v>
      </c>
      <c r="AV7951" s="49">
        <v>21.869914000000001</v>
      </c>
      <c r="AW7951" s="49">
        <v>-102.23734399999999</v>
      </c>
      <c r="AX7951" s="49" t="s">
        <v>62734</v>
      </c>
      <c r="AY7951" s="49">
        <v>2</v>
      </c>
      <c r="AZ7951" s="49" t="s">
        <v>62738</v>
      </c>
      <c r="BA7951" s="49">
        <v>9.6999999999999993</v>
      </c>
      <c r="BB7951" s="49" t="s">
        <v>35194</v>
      </c>
      <c r="BC7951" s="49" t="s">
        <v>62752</v>
      </c>
      <c r="BD7951" s="49" t="s">
        <v>64892</v>
      </c>
      <c r="BE7951" s="49" t="s">
        <v>67236</v>
      </c>
      <c r="BF7951" s="49" t="s">
        <v>3732</v>
      </c>
      <c r="BG7951" s="54">
        <v>40574</v>
      </c>
      <c r="BH7951" s="55">
        <v>8500</v>
      </c>
      <c r="BI7951" s="49" t="s">
        <v>67874</v>
      </c>
      <c r="BJ7951" s="49" t="s">
        <v>71436</v>
      </c>
      <c r="BK7951" s="49" t="s">
        <v>87800</v>
      </c>
      <c r="BL7951" s="49" t="s">
        <v>93608</v>
      </c>
      <c r="BM7951" s="49" t="s">
        <v>24417</v>
      </c>
      <c r="BN7951" s="49" t="s">
        <v>6001</v>
      </c>
      <c r="BO7951" s="49" t="s">
        <v>107</v>
      </c>
      <c r="BP7951" s="49" t="s">
        <v>78192</v>
      </c>
      <c r="BQ7951" s="49" t="s">
        <v>98056</v>
      </c>
      <c r="BR7951" s="49" t="s">
        <v>104577</v>
      </c>
      <c r="BS7951" s="49" t="s">
        <v>4398</v>
      </c>
      <c r="BT7951" s="49" t="s">
        <v>405</v>
      </c>
      <c r="BU7951" s="49" t="s">
        <v>2160</v>
      </c>
      <c r="BV7951" s="52" t="s">
        <v>58658</v>
      </c>
      <c r="BW7951" s="49"/>
    </row>
    <row r="7952" spans="3:75" x14ac:dyDescent="0.2">
      <c r="C7952" s="49">
        <v>85585</v>
      </c>
      <c r="D7952" s="50" t="s">
        <v>34624</v>
      </c>
      <c r="E7952" s="50" t="s">
        <v>112347</v>
      </c>
      <c r="F7952" s="50" t="s">
        <v>121446</v>
      </c>
      <c r="G7952" s="49" t="s">
        <v>34625</v>
      </c>
      <c r="H7952" s="49" t="s">
        <v>34626</v>
      </c>
      <c r="I7952" s="49" t="s">
        <v>128693</v>
      </c>
      <c r="J7952" s="49" t="s">
        <v>34488</v>
      </c>
      <c r="K7952" s="49" t="s">
        <v>37</v>
      </c>
      <c r="L7952" s="49">
        <v>2339</v>
      </c>
      <c r="M7952" s="49" t="s">
        <v>38</v>
      </c>
      <c r="P7952" s="49" t="s">
        <v>37</v>
      </c>
      <c r="Q7952" s="49">
        <v>41</v>
      </c>
      <c r="R7952" s="49" t="s">
        <v>39</v>
      </c>
      <c r="S7952" s="49">
        <v>0</v>
      </c>
      <c r="T7952" s="49" t="s">
        <v>37</v>
      </c>
      <c r="U7952" s="49">
        <v>0</v>
      </c>
      <c r="V7952" s="49" t="s">
        <v>37</v>
      </c>
      <c r="W7952" s="49">
        <v>5</v>
      </c>
      <c r="X7952" s="49" t="s">
        <v>1670</v>
      </c>
      <c r="Y7952" s="49">
        <v>1</v>
      </c>
      <c r="Z7952" s="49" t="s">
        <v>34627</v>
      </c>
      <c r="AA7952" s="49" t="s">
        <v>139</v>
      </c>
      <c r="AB7952" s="49" t="s">
        <v>1288</v>
      </c>
      <c r="AC7952" s="49" t="s">
        <v>16933</v>
      </c>
      <c r="AD7952" s="49">
        <v>110</v>
      </c>
      <c r="AE7952" s="49" t="s">
        <v>37</v>
      </c>
      <c r="AF7952" s="49" t="s">
        <v>4849</v>
      </c>
      <c r="AG7952" s="49">
        <v>20263</v>
      </c>
      <c r="AH7952" s="49" t="s">
        <v>61</v>
      </c>
      <c r="AI7952" s="49">
        <v>4.4952107004495208E+19</v>
      </c>
      <c r="AJ7952" s="49" t="s">
        <v>34628</v>
      </c>
      <c r="AK7952" s="49" t="s">
        <v>34629</v>
      </c>
      <c r="AL7952" s="49" t="s">
        <v>1678</v>
      </c>
      <c r="AM7952" s="49" t="s">
        <v>34630</v>
      </c>
      <c r="AN7952" s="49" t="s">
        <v>1645</v>
      </c>
      <c r="AO7952" s="49" t="s">
        <v>62350</v>
      </c>
      <c r="AP7952" s="49" t="s">
        <v>115678</v>
      </c>
      <c r="AQ7952" s="49" t="s">
        <v>62352</v>
      </c>
      <c r="AR7952" s="49" t="s">
        <v>62674</v>
      </c>
      <c r="AS7952" s="49" t="s">
        <v>115527</v>
      </c>
      <c r="AT7952" s="49" t="s">
        <v>61</v>
      </c>
      <c r="AU7952" s="49" t="s">
        <v>121463</v>
      </c>
      <c r="AV7952" s="49">
        <v>21.869914000000001</v>
      </c>
      <c r="AW7952" s="49">
        <v>-102.23734399999999</v>
      </c>
      <c r="AX7952" s="49" t="s">
        <v>62733</v>
      </c>
      <c r="AY7952" s="49">
        <v>1</v>
      </c>
      <c r="AZ7952" s="49" t="s">
        <v>45087</v>
      </c>
      <c r="BA7952" s="49">
        <v>8.8000000000000007</v>
      </c>
      <c r="BB7952" s="49" t="s">
        <v>34624</v>
      </c>
      <c r="BC7952" s="49" t="s">
        <v>62752</v>
      </c>
      <c r="BD7952" s="49" t="s">
        <v>64921</v>
      </c>
      <c r="BE7952" s="49" t="s">
        <v>7799</v>
      </c>
      <c r="BF7952" s="49" t="s">
        <v>8040</v>
      </c>
      <c r="BG7952" s="54">
        <v>41220</v>
      </c>
      <c r="BH7952" s="55">
        <v>5000</v>
      </c>
      <c r="BI7952" s="49" t="s">
        <v>67943</v>
      </c>
      <c r="BP7952" s="49" t="s">
        <v>78165</v>
      </c>
      <c r="BQ7952" s="49" t="s">
        <v>103478</v>
      </c>
      <c r="BR7952" s="49" t="s">
        <v>110015</v>
      </c>
      <c r="BS7952" s="49" t="s">
        <v>1177</v>
      </c>
      <c r="BT7952" s="49" t="s">
        <v>1288</v>
      </c>
      <c r="BV7952" s="52" t="s">
        <v>58632</v>
      </c>
      <c r="BW7952" s="49"/>
    </row>
    <row r="7953" spans="3:75" x14ac:dyDescent="0.2">
      <c r="C7953" s="49">
        <v>91224</v>
      </c>
      <c r="D7953" s="50" t="s">
        <v>1729</v>
      </c>
      <c r="E7953" s="50" t="s">
        <v>112347</v>
      </c>
      <c r="F7953" s="50" t="s">
        <v>121446</v>
      </c>
      <c r="G7953" s="49" t="s">
        <v>1730</v>
      </c>
      <c r="H7953" s="49" t="s">
        <v>1731</v>
      </c>
      <c r="I7953" s="49" t="s">
        <v>128011</v>
      </c>
      <c r="J7953" s="49" t="s">
        <v>55</v>
      </c>
      <c r="K7953" s="49" t="s">
        <v>37</v>
      </c>
      <c r="L7953" s="49">
        <v>2339</v>
      </c>
      <c r="M7953" s="49" t="s">
        <v>38</v>
      </c>
      <c r="P7953" s="49" t="s">
        <v>37</v>
      </c>
      <c r="Q7953" s="49">
        <v>41</v>
      </c>
      <c r="R7953" s="49" t="s">
        <v>39</v>
      </c>
      <c r="S7953" s="49">
        <v>0</v>
      </c>
      <c r="T7953" s="49" t="s">
        <v>37</v>
      </c>
      <c r="U7953" s="49">
        <v>0</v>
      </c>
      <c r="V7953" s="49" t="s">
        <v>37</v>
      </c>
      <c r="W7953" s="49">
        <v>5</v>
      </c>
      <c r="X7953" s="49" t="s">
        <v>1670</v>
      </c>
      <c r="Y7953" s="49">
        <v>1</v>
      </c>
      <c r="Z7953" s="49" t="s">
        <v>1732</v>
      </c>
      <c r="AA7953" s="49" t="s">
        <v>1733</v>
      </c>
      <c r="AB7953" s="49" t="s">
        <v>1734</v>
      </c>
      <c r="AC7953" s="49" t="s">
        <v>1735</v>
      </c>
      <c r="AD7953" s="49">
        <v>141</v>
      </c>
      <c r="AE7953" s="49" t="s">
        <v>37</v>
      </c>
      <c r="AF7953" s="49" t="s">
        <v>1736</v>
      </c>
      <c r="AG7953" s="49">
        <v>20923</v>
      </c>
      <c r="AH7953" s="49" t="s">
        <v>164</v>
      </c>
      <c r="AI7953" s="49">
        <v>4492227836</v>
      </c>
      <c r="AJ7953" s="49" t="s">
        <v>1737</v>
      </c>
      <c r="AK7953" s="49" t="s">
        <v>1738</v>
      </c>
      <c r="AL7953" s="49" t="s">
        <v>1678</v>
      </c>
      <c r="AM7953" s="49" t="s">
        <v>1739</v>
      </c>
      <c r="AN7953" s="49" t="s">
        <v>1680</v>
      </c>
      <c r="AO7953" s="49" t="s">
        <v>62350</v>
      </c>
      <c r="AP7953" s="49" t="s">
        <v>111516</v>
      </c>
      <c r="AQ7953" s="49" t="s">
        <v>62352</v>
      </c>
      <c r="AR7953" s="49" t="s">
        <v>111602</v>
      </c>
      <c r="AS7953" s="49" t="s">
        <v>114682</v>
      </c>
      <c r="AT7953" s="49" t="s">
        <v>164</v>
      </c>
      <c r="AU7953" s="49" t="s">
        <v>121606</v>
      </c>
      <c r="AV7953" s="49">
        <v>21.951944000000001</v>
      </c>
      <c r="AW7953" s="49">
        <v>-102.328889</v>
      </c>
      <c r="AX7953" s="49" t="s">
        <v>62733</v>
      </c>
      <c r="AY7953" s="49">
        <v>1</v>
      </c>
      <c r="AZ7953" s="49" t="s">
        <v>62735</v>
      </c>
      <c r="BA7953" s="49">
        <v>10</v>
      </c>
      <c r="BB7953" s="49" t="s">
        <v>1729</v>
      </c>
      <c r="BC7953" s="49" t="s">
        <v>62752</v>
      </c>
      <c r="BD7953" s="49" t="s">
        <v>1732</v>
      </c>
      <c r="BE7953" s="49" t="s">
        <v>1733</v>
      </c>
      <c r="BF7953" s="49" t="s">
        <v>1734</v>
      </c>
      <c r="BG7953" s="54">
        <v>40995</v>
      </c>
      <c r="BH7953" s="55">
        <v>3000</v>
      </c>
      <c r="BI7953" s="49" t="s">
        <v>67915</v>
      </c>
      <c r="BK7953" s="49" t="s">
        <v>87478</v>
      </c>
      <c r="BL7953" s="49" t="s">
        <v>93285</v>
      </c>
      <c r="BM7953" s="49" t="s">
        <v>11155</v>
      </c>
      <c r="BN7953" s="49" t="s">
        <v>1673</v>
      </c>
      <c r="BO7953" s="49" t="s">
        <v>107</v>
      </c>
      <c r="BP7953" s="49" t="s">
        <v>77498</v>
      </c>
      <c r="BQ7953" s="49" t="s">
        <v>102887</v>
      </c>
      <c r="BR7953" s="49" t="s">
        <v>109423</v>
      </c>
      <c r="BS7953" s="49" t="s">
        <v>17085</v>
      </c>
      <c r="BT7953" s="49" t="s">
        <v>107</v>
      </c>
      <c r="BU7953" s="49" t="s">
        <v>2301</v>
      </c>
      <c r="BV7953" s="52" t="s">
        <v>57983</v>
      </c>
      <c r="BW7953" s="49"/>
    </row>
    <row r="7954" spans="3:75" x14ac:dyDescent="0.2">
      <c r="C7954" s="49">
        <v>85554</v>
      </c>
      <c r="D7954" s="50" t="s">
        <v>50776</v>
      </c>
      <c r="E7954" s="50" t="s">
        <v>112347</v>
      </c>
      <c r="F7954" s="50" t="s">
        <v>121446</v>
      </c>
      <c r="G7954" s="49" t="s">
        <v>50777</v>
      </c>
      <c r="H7954" s="49" t="s">
        <v>50778</v>
      </c>
      <c r="I7954" s="49" t="s">
        <v>128012</v>
      </c>
      <c r="J7954" s="49" t="s">
        <v>43522</v>
      </c>
      <c r="K7954" s="49" t="s">
        <v>37</v>
      </c>
      <c r="L7954" s="49">
        <v>2339</v>
      </c>
      <c r="M7954" s="49" t="s">
        <v>38</v>
      </c>
      <c r="P7954" s="49" t="s">
        <v>37</v>
      </c>
      <c r="Q7954" s="49">
        <v>41</v>
      </c>
      <c r="R7954" s="49" t="s">
        <v>39</v>
      </c>
      <c r="S7954" s="49">
        <v>0</v>
      </c>
      <c r="T7954" s="49" t="s">
        <v>37</v>
      </c>
      <c r="U7954" s="49">
        <v>0</v>
      </c>
      <c r="V7954" s="49" t="s">
        <v>37</v>
      </c>
      <c r="W7954" s="49">
        <v>5</v>
      </c>
      <c r="X7954" s="49" t="s">
        <v>1670</v>
      </c>
      <c r="Y7954" s="49">
        <v>1</v>
      </c>
      <c r="Z7954" s="49" t="s">
        <v>12104</v>
      </c>
      <c r="AA7954" s="49" t="s">
        <v>107</v>
      </c>
      <c r="AB7954" s="49" t="s">
        <v>1529</v>
      </c>
      <c r="AC7954" s="49" t="s">
        <v>2247</v>
      </c>
      <c r="AD7954" s="49">
        <v>109</v>
      </c>
      <c r="AE7954" s="49" t="s">
        <v>8107</v>
      </c>
      <c r="AF7954" s="49" t="s">
        <v>320</v>
      </c>
      <c r="AG7954" s="49">
        <v>20920</v>
      </c>
      <c r="AH7954" s="49" t="s">
        <v>164</v>
      </c>
      <c r="AI7954" s="49">
        <v>4.4952750954493854E+19</v>
      </c>
      <c r="AJ7954" s="49" t="s">
        <v>50779</v>
      </c>
      <c r="AK7954" s="49" t="s">
        <v>50780</v>
      </c>
      <c r="AL7954" s="49" t="s">
        <v>1678</v>
      </c>
      <c r="AM7954" s="49" t="s">
        <v>50781</v>
      </c>
      <c r="AN7954" s="49" t="s">
        <v>1680</v>
      </c>
      <c r="AO7954" s="49" t="s">
        <v>62350</v>
      </c>
      <c r="AP7954" s="49" t="s">
        <v>111516</v>
      </c>
      <c r="AQ7954" s="49" t="s">
        <v>62352</v>
      </c>
      <c r="AR7954" s="49" t="s">
        <v>111602</v>
      </c>
      <c r="AS7954" s="49" t="s">
        <v>114682</v>
      </c>
      <c r="AT7954" s="49" t="s">
        <v>164</v>
      </c>
      <c r="AU7954" s="49" t="s">
        <v>121606</v>
      </c>
      <c r="AV7954" s="49">
        <v>21.951944000000001</v>
      </c>
      <c r="AW7954" s="49">
        <v>-102.328889</v>
      </c>
      <c r="AX7954" s="49" t="s">
        <v>62733</v>
      </c>
      <c r="AY7954" s="49">
        <v>3</v>
      </c>
      <c r="AZ7954" s="49" t="s">
        <v>45087</v>
      </c>
      <c r="BA7954" s="49">
        <v>8.6</v>
      </c>
      <c r="BB7954" s="49" t="s">
        <v>50776</v>
      </c>
      <c r="BC7954" s="49" t="s">
        <v>62752</v>
      </c>
      <c r="BD7954" s="49" t="s">
        <v>63280</v>
      </c>
      <c r="BE7954" s="49" t="s">
        <v>1734</v>
      </c>
      <c r="BF7954" s="49" t="s">
        <v>2494</v>
      </c>
      <c r="BG7954" s="54">
        <v>40397</v>
      </c>
      <c r="BH7954" s="55">
        <v>4000</v>
      </c>
      <c r="BI7954" s="49" t="s">
        <v>67894</v>
      </c>
      <c r="BJ7954" s="49" t="s">
        <v>71912</v>
      </c>
      <c r="BK7954" s="49" t="s">
        <v>86372</v>
      </c>
      <c r="BL7954" s="49" t="s">
        <v>92177</v>
      </c>
      <c r="BM7954" s="49" t="s">
        <v>12104</v>
      </c>
      <c r="BN7954" s="49" t="s">
        <v>107</v>
      </c>
      <c r="BO7954" s="49" t="s">
        <v>122</v>
      </c>
      <c r="BP7954" s="49" t="s">
        <v>78838</v>
      </c>
      <c r="BQ7954" s="49" t="s">
        <v>98154</v>
      </c>
      <c r="BR7954" s="49" t="s">
        <v>104675</v>
      </c>
      <c r="BS7954" s="49" t="s">
        <v>81944</v>
      </c>
      <c r="BT7954" s="49" t="s">
        <v>1529</v>
      </c>
      <c r="BU7954" s="49" t="s">
        <v>1673</v>
      </c>
      <c r="BV7954" s="52" t="s">
        <v>59279</v>
      </c>
      <c r="BW7954" s="49"/>
    </row>
    <row r="7955" spans="3:75" x14ac:dyDescent="0.2">
      <c r="C7955" s="49">
        <v>86063</v>
      </c>
      <c r="D7955" s="50" t="s">
        <v>37207</v>
      </c>
      <c r="E7955" s="50" t="s">
        <v>112347</v>
      </c>
      <c r="F7955" s="50" t="s">
        <v>121446</v>
      </c>
      <c r="G7955" s="49" t="s">
        <v>37208</v>
      </c>
      <c r="H7955" s="49" t="s">
        <v>37209</v>
      </c>
      <c r="I7955" s="49" t="s">
        <v>128695</v>
      </c>
      <c r="J7955" s="49" t="s">
        <v>34488</v>
      </c>
      <c r="K7955" s="49" t="s">
        <v>37</v>
      </c>
      <c r="L7955" s="49">
        <v>2339</v>
      </c>
      <c r="M7955" s="49" t="s">
        <v>38</v>
      </c>
      <c r="P7955" s="49" t="s">
        <v>37</v>
      </c>
      <c r="Q7955" s="49">
        <v>41</v>
      </c>
      <c r="R7955" s="49" t="s">
        <v>39</v>
      </c>
      <c r="S7955" s="49">
        <v>0</v>
      </c>
      <c r="T7955" s="49" t="s">
        <v>37</v>
      </c>
      <c r="U7955" s="49">
        <v>0</v>
      </c>
      <c r="V7955" s="49" t="s">
        <v>37</v>
      </c>
      <c r="W7955" s="49">
        <v>5</v>
      </c>
      <c r="X7955" s="49" t="s">
        <v>1670</v>
      </c>
      <c r="Y7955" s="49">
        <v>1</v>
      </c>
      <c r="Z7955" s="49" t="s">
        <v>37210</v>
      </c>
      <c r="AA7955" s="49" t="s">
        <v>656</v>
      </c>
      <c r="AB7955" s="49" t="s">
        <v>1199</v>
      </c>
      <c r="AC7955" s="49" t="s">
        <v>37211</v>
      </c>
      <c r="AD7955" s="49">
        <v>103</v>
      </c>
      <c r="AE7955" s="49">
        <v>31</v>
      </c>
      <c r="AF7955" s="49" t="s">
        <v>2842</v>
      </c>
      <c r="AG7955" s="49">
        <v>20196</v>
      </c>
      <c r="AH7955" s="49" t="s">
        <v>61</v>
      </c>
      <c r="AI7955" s="49">
        <v>4.4928098564492812E+19</v>
      </c>
      <c r="AJ7955" s="49" t="s">
        <v>37212</v>
      </c>
      <c r="AK7955" s="49" t="s">
        <v>37213</v>
      </c>
      <c r="AL7955" s="49" t="s">
        <v>1678</v>
      </c>
      <c r="AM7955" s="49" t="s">
        <v>37214</v>
      </c>
      <c r="AN7955" s="49" t="s">
        <v>1645</v>
      </c>
      <c r="AO7955" s="49" t="s">
        <v>62350</v>
      </c>
      <c r="AP7955" s="49" t="s">
        <v>115680</v>
      </c>
      <c r="AQ7955" s="49" t="s">
        <v>62352</v>
      </c>
      <c r="AR7955" s="49" t="s">
        <v>62615</v>
      </c>
      <c r="AS7955" s="49" t="s">
        <v>115527</v>
      </c>
      <c r="AT7955" s="49" t="s">
        <v>61</v>
      </c>
      <c r="AU7955" s="49" t="s">
        <v>121463</v>
      </c>
      <c r="AV7955" s="49">
        <v>21.874355000000001</v>
      </c>
      <c r="AW7955" s="49">
        <v>-102.23216499999999</v>
      </c>
      <c r="AX7955" s="49" t="s">
        <v>62734</v>
      </c>
      <c r="AY7955" s="49">
        <v>1</v>
      </c>
      <c r="AZ7955" s="49" t="s">
        <v>62736</v>
      </c>
      <c r="BA7955" s="49">
        <v>6.8</v>
      </c>
      <c r="BB7955" s="49" t="s">
        <v>37207</v>
      </c>
      <c r="BC7955" s="49" t="s">
        <v>62752</v>
      </c>
      <c r="BD7955" s="49" t="s">
        <v>65040</v>
      </c>
      <c r="BE7955" s="49" t="s">
        <v>58</v>
      </c>
      <c r="BF7955" s="49" t="s">
        <v>8094</v>
      </c>
      <c r="BG7955" s="54">
        <v>40971</v>
      </c>
      <c r="BH7955" s="55">
        <v>12000</v>
      </c>
      <c r="BI7955" s="49" t="s">
        <v>68760</v>
      </c>
      <c r="BJ7955" s="49" t="s">
        <v>71536</v>
      </c>
      <c r="BK7955" s="49" t="s">
        <v>88710</v>
      </c>
      <c r="BL7955" s="49" t="s">
        <v>94521</v>
      </c>
      <c r="BM7955" s="49" t="s">
        <v>6510</v>
      </c>
      <c r="BN7955" s="49" t="s">
        <v>656</v>
      </c>
      <c r="BO7955" s="49" t="s">
        <v>16715</v>
      </c>
      <c r="BP7955" s="49" t="s">
        <v>78322</v>
      </c>
      <c r="BQ7955" s="49" t="s">
        <v>98148</v>
      </c>
      <c r="BR7955" s="49" t="s">
        <v>104669</v>
      </c>
      <c r="BS7955" s="49" t="s">
        <v>82138</v>
      </c>
      <c r="BT7955" s="49" t="s">
        <v>1199</v>
      </c>
      <c r="BU7955" s="49" t="s">
        <v>11535</v>
      </c>
      <c r="BV7955" s="52" t="s">
        <v>58782</v>
      </c>
      <c r="BW7955" s="49"/>
    </row>
    <row r="7956" spans="3:75" x14ac:dyDescent="0.2">
      <c r="C7956" s="49">
        <v>83838</v>
      </c>
      <c r="D7956" s="50" t="s">
        <v>29309</v>
      </c>
      <c r="E7956" s="50" t="s">
        <v>112347</v>
      </c>
      <c r="F7956" s="50" t="s">
        <v>121446</v>
      </c>
      <c r="G7956" s="49" t="s">
        <v>29310</v>
      </c>
      <c r="H7956" s="49" t="s">
        <v>29311</v>
      </c>
      <c r="I7956" s="49" t="s">
        <v>123907</v>
      </c>
      <c r="J7956" s="49" t="s">
        <v>50840</v>
      </c>
      <c r="K7956" s="49" t="s">
        <v>37</v>
      </c>
      <c r="L7956" s="49">
        <v>2339</v>
      </c>
      <c r="M7956" s="49" t="s">
        <v>38</v>
      </c>
      <c r="P7956" s="49" t="s">
        <v>37</v>
      </c>
      <c r="Q7956" s="49">
        <v>41</v>
      </c>
      <c r="R7956" s="49" t="s">
        <v>39</v>
      </c>
      <c r="S7956" s="49">
        <v>0</v>
      </c>
      <c r="T7956" s="49" t="s">
        <v>37</v>
      </c>
      <c r="U7956" s="49">
        <v>0</v>
      </c>
      <c r="V7956" s="49" t="s">
        <v>37</v>
      </c>
      <c r="W7956" s="49">
        <v>5</v>
      </c>
      <c r="X7956" s="49" t="s">
        <v>1670</v>
      </c>
      <c r="Y7956" s="49">
        <v>1</v>
      </c>
      <c r="Z7956" s="49" t="s">
        <v>29312</v>
      </c>
      <c r="AA7956" s="49" t="s">
        <v>826</v>
      </c>
      <c r="AB7956" s="49" t="s">
        <v>29313</v>
      </c>
      <c r="AC7956" s="49" t="s">
        <v>29314</v>
      </c>
      <c r="AD7956" s="49">
        <v>112</v>
      </c>
      <c r="AE7956" s="49">
        <v>3</v>
      </c>
      <c r="AF7956" s="49" t="s">
        <v>29315</v>
      </c>
      <c r="AG7956" s="49">
        <v>20196</v>
      </c>
      <c r="AH7956" s="49" t="s">
        <v>61</v>
      </c>
      <c r="AI7956" s="49">
        <v>4495137161</v>
      </c>
      <c r="AJ7956" s="49" t="s">
        <v>29316</v>
      </c>
      <c r="AK7956" s="49" t="s">
        <v>53617</v>
      </c>
      <c r="AL7956" s="49" t="s">
        <v>1906</v>
      </c>
      <c r="AM7956" s="49" t="s">
        <v>53618</v>
      </c>
      <c r="AN7956" s="49" t="s">
        <v>1830</v>
      </c>
      <c r="AO7956" s="49" t="s">
        <v>62350</v>
      </c>
      <c r="AP7956" s="49" t="s">
        <v>115680</v>
      </c>
      <c r="AQ7956" s="49" t="s">
        <v>62352</v>
      </c>
      <c r="AR7956" s="49" t="s">
        <v>62615</v>
      </c>
      <c r="AS7956" s="49" t="s">
        <v>115527</v>
      </c>
      <c r="AT7956" s="49" t="s">
        <v>61</v>
      </c>
      <c r="AU7956" s="49" t="s">
        <v>121463</v>
      </c>
      <c r="AV7956" s="49">
        <v>21.874355000000001</v>
      </c>
      <c r="AW7956" s="49">
        <v>-102.23216499999999</v>
      </c>
      <c r="AX7956" s="49" t="s">
        <v>62733</v>
      </c>
      <c r="AY7956" s="49">
        <v>1</v>
      </c>
      <c r="AZ7956" s="49" t="s">
        <v>62737</v>
      </c>
      <c r="BA7956" s="49">
        <v>9.4</v>
      </c>
      <c r="BB7956" s="49" t="s">
        <v>29309</v>
      </c>
      <c r="BC7956" s="49" t="s">
        <v>62753</v>
      </c>
      <c r="BD7956" s="49" t="s">
        <v>29312</v>
      </c>
      <c r="BE7956" s="49" t="s">
        <v>826</v>
      </c>
      <c r="BF7956" s="49" t="s">
        <v>29313</v>
      </c>
      <c r="BG7956" s="54">
        <v>41146</v>
      </c>
      <c r="BH7956" s="55">
        <v>3500</v>
      </c>
      <c r="BI7956" s="49" t="s">
        <v>68956</v>
      </c>
      <c r="BP7956" s="49" t="s">
        <v>79008</v>
      </c>
      <c r="BQ7956" s="49" t="s">
        <v>103347</v>
      </c>
      <c r="BR7956" s="49" t="s">
        <v>109884</v>
      </c>
      <c r="BS7956" s="49" t="s">
        <v>81974</v>
      </c>
      <c r="BT7956" s="49" t="s">
        <v>793</v>
      </c>
      <c r="BU7956" s="49" t="s">
        <v>3094</v>
      </c>
      <c r="BV7956" s="52" t="s">
        <v>59450</v>
      </c>
      <c r="BW7956" s="49"/>
    </row>
    <row r="7957" spans="3:75" x14ac:dyDescent="0.2">
      <c r="C7957" s="49">
        <v>84998</v>
      </c>
      <c r="D7957" s="50" t="s">
        <v>47838</v>
      </c>
      <c r="E7957" s="50" t="s">
        <v>112347</v>
      </c>
      <c r="F7957" s="50" t="s">
        <v>121446</v>
      </c>
      <c r="G7957" s="49" t="s">
        <v>47839</v>
      </c>
      <c r="H7957" s="49" t="s">
        <v>47840</v>
      </c>
      <c r="I7957" s="49" t="s">
        <v>129093</v>
      </c>
      <c r="J7957" s="49" t="s">
        <v>43522</v>
      </c>
      <c r="K7957" s="49" t="s">
        <v>37</v>
      </c>
      <c r="L7957" s="49">
        <v>2339</v>
      </c>
      <c r="M7957" s="49" t="s">
        <v>38</v>
      </c>
      <c r="P7957" s="49" t="s">
        <v>37</v>
      </c>
      <c r="Q7957" s="49">
        <v>41</v>
      </c>
      <c r="R7957" s="49" t="s">
        <v>39</v>
      </c>
      <c r="S7957" s="49">
        <v>0</v>
      </c>
      <c r="T7957" s="49" t="s">
        <v>37</v>
      </c>
      <c r="U7957" s="49">
        <v>0</v>
      </c>
      <c r="V7957" s="49" t="s">
        <v>37</v>
      </c>
      <c r="W7957" s="49">
        <v>5</v>
      </c>
      <c r="X7957" s="49" t="s">
        <v>1670</v>
      </c>
      <c r="Y7957" s="49">
        <v>1</v>
      </c>
      <c r="Z7957" s="49" t="s">
        <v>47841</v>
      </c>
      <c r="AA7957" s="49" t="s">
        <v>484</v>
      </c>
      <c r="AB7957" s="49" t="s">
        <v>13308</v>
      </c>
      <c r="AC7957" s="49" t="s">
        <v>47842</v>
      </c>
      <c r="AD7957" s="49">
        <v>411</v>
      </c>
      <c r="AE7957" s="49" t="s">
        <v>37</v>
      </c>
      <c r="AF7957" s="49" t="s">
        <v>5846</v>
      </c>
      <c r="AG7957" s="49">
        <v>20358</v>
      </c>
      <c r="AH7957" s="49" t="s">
        <v>587</v>
      </c>
      <c r="AI7957" s="49">
        <v>4.4937047004493701E+19</v>
      </c>
      <c r="AJ7957" s="49" t="s">
        <v>47843</v>
      </c>
      <c r="AK7957" s="49" t="s">
        <v>47844</v>
      </c>
      <c r="AL7957" s="49" t="s">
        <v>2024</v>
      </c>
      <c r="AM7957" s="49" t="s">
        <v>47845</v>
      </c>
      <c r="AN7957" s="49" t="s">
        <v>1666</v>
      </c>
      <c r="AO7957" s="49" t="s">
        <v>62350</v>
      </c>
      <c r="AP7957" s="49" t="s">
        <v>115363</v>
      </c>
      <c r="AQ7957" s="49" t="s">
        <v>62352</v>
      </c>
      <c r="AR7957" s="49" t="s">
        <v>62522</v>
      </c>
      <c r="AS7957" s="49" t="s">
        <v>115249</v>
      </c>
      <c r="AT7957" s="49" t="s">
        <v>587</v>
      </c>
      <c r="AU7957" s="49" t="s">
        <v>121605</v>
      </c>
      <c r="AV7957" s="49">
        <v>21.955417000000001</v>
      </c>
      <c r="AW7957" s="49">
        <v>-102.252291</v>
      </c>
      <c r="AX7957" s="49" t="s">
        <v>62734</v>
      </c>
      <c r="AY7957" s="49">
        <v>3</v>
      </c>
      <c r="AZ7957" s="49" t="s">
        <v>62736</v>
      </c>
      <c r="BA7957" s="49">
        <v>8.6999999999999993</v>
      </c>
      <c r="BB7957" s="49" t="s">
        <v>47838</v>
      </c>
      <c r="BC7957" s="49" t="s">
        <v>62752</v>
      </c>
      <c r="BD7957" s="49" t="s">
        <v>65352</v>
      </c>
      <c r="BE7957" s="49" t="s">
        <v>17225</v>
      </c>
      <c r="BF7957" s="49" t="s">
        <v>15856</v>
      </c>
      <c r="BG7957" s="54">
        <v>40303</v>
      </c>
      <c r="BH7957" s="55">
        <v>7500</v>
      </c>
      <c r="BI7957" s="49" t="s">
        <v>67902</v>
      </c>
      <c r="BK7957" s="49" t="s">
        <v>110208</v>
      </c>
      <c r="BL7957" s="49" t="s">
        <v>110375</v>
      </c>
      <c r="BM7957" s="49" t="s">
        <v>24417</v>
      </c>
      <c r="BN7957" s="49" t="s">
        <v>484</v>
      </c>
      <c r="BP7957" s="49" t="s">
        <v>78737</v>
      </c>
      <c r="BQ7957" s="49" t="s">
        <v>102288</v>
      </c>
      <c r="BR7957" s="49" t="s">
        <v>108822</v>
      </c>
      <c r="BS7957" s="49" t="s">
        <v>81974</v>
      </c>
      <c r="BT7957" s="49" t="s">
        <v>13308</v>
      </c>
      <c r="BU7957" s="49" t="s">
        <v>1178</v>
      </c>
      <c r="BV7957" s="52" t="s">
        <v>59184</v>
      </c>
      <c r="BW7957" s="49"/>
    </row>
    <row r="7958" spans="3:75" x14ac:dyDescent="0.2">
      <c r="C7958" s="49">
        <v>88269</v>
      </c>
      <c r="D7958" s="50" t="s">
        <v>29697</v>
      </c>
      <c r="E7958" s="50" t="s">
        <v>112347</v>
      </c>
      <c r="F7958" s="50" t="s">
        <v>121446</v>
      </c>
      <c r="G7958" s="49" t="s">
        <v>29698</v>
      </c>
      <c r="H7958" s="49" t="s">
        <v>29699</v>
      </c>
      <c r="I7958" s="49" t="s">
        <v>129094</v>
      </c>
      <c r="J7958" s="49" t="s">
        <v>21263</v>
      </c>
      <c r="K7958" s="49" t="s">
        <v>37</v>
      </c>
      <c r="L7958" s="49">
        <v>2339</v>
      </c>
      <c r="M7958" s="49" t="s">
        <v>38</v>
      </c>
      <c r="P7958" s="49" t="s">
        <v>37</v>
      </c>
      <c r="Q7958" s="49">
        <v>41</v>
      </c>
      <c r="R7958" s="49" t="s">
        <v>39</v>
      </c>
      <c r="S7958" s="49">
        <v>0</v>
      </c>
      <c r="T7958" s="49" t="s">
        <v>37</v>
      </c>
      <c r="U7958" s="49">
        <v>0</v>
      </c>
      <c r="V7958" s="49" t="s">
        <v>37</v>
      </c>
      <c r="W7958" s="49">
        <v>5</v>
      </c>
      <c r="X7958" s="49" t="s">
        <v>1670</v>
      </c>
      <c r="Y7958" s="49">
        <v>1</v>
      </c>
      <c r="Z7958" s="49" t="s">
        <v>29700</v>
      </c>
      <c r="AA7958" s="49" t="s">
        <v>173</v>
      </c>
      <c r="AB7958" s="49" t="s">
        <v>174</v>
      </c>
      <c r="AC7958" s="49" t="s">
        <v>5845</v>
      </c>
      <c r="AD7958" s="49">
        <v>312</v>
      </c>
      <c r="AE7958" s="49" t="s">
        <v>37</v>
      </c>
      <c r="AF7958" s="49" t="s">
        <v>5846</v>
      </c>
      <c r="AG7958" s="49">
        <v>20358</v>
      </c>
      <c r="AH7958" s="49" t="s">
        <v>587</v>
      </c>
      <c r="AI7958" s="49">
        <v>4.4928847834492887E+19</v>
      </c>
      <c r="AJ7958" s="49" t="s">
        <v>29701</v>
      </c>
      <c r="AK7958" s="49" t="s">
        <v>29702</v>
      </c>
      <c r="AL7958" s="49" t="s">
        <v>1816</v>
      </c>
      <c r="AM7958" s="49" t="s">
        <v>29703</v>
      </c>
      <c r="AN7958" s="49" t="s">
        <v>1645</v>
      </c>
      <c r="AO7958" s="49" t="s">
        <v>62350</v>
      </c>
      <c r="AP7958" s="49" t="s">
        <v>115363</v>
      </c>
      <c r="AQ7958" s="49" t="s">
        <v>62352</v>
      </c>
      <c r="AR7958" s="49" t="s">
        <v>62522</v>
      </c>
      <c r="AS7958" s="49" t="s">
        <v>115249</v>
      </c>
      <c r="AT7958" s="49" t="s">
        <v>587</v>
      </c>
      <c r="AU7958" s="49" t="s">
        <v>121605</v>
      </c>
      <c r="AV7958" s="49">
        <v>21.955417000000001</v>
      </c>
      <c r="AW7958" s="49">
        <v>-102.252291</v>
      </c>
      <c r="AX7958" s="49" t="s">
        <v>62733</v>
      </c>
      <c r="AY7958" s="49">
        <v>1</v>
      </c>
      <c r="AZ7958" s="49" t="s">
        <v>62736</v>
      </c>
      <c r="BA7958" s="49">
        <v>7.8</v>
      </c>
      <c r="BB7958" s="49" t="s">
        <v>29697</v>
      </c>
      <c r="BC7958" s="49" t="s">
        <v>62753</v>
      </c>
      <c r="BD7958" s="49" t="s">
        <v>64818</v>
      </c>
      <c r="BE7958" s="49" t="s">
        <v>11078</v>
      </c>
      <c r="BF7958" s="49" t="s">
        <v>5348</v>
      </c>
      <c r="BG7958" s="54">
        <v>41217</v>
      </c>
      <c r="BH7958" s="55">
        <v>4000</v>
      </c>
      <c r="BI7958" s="49" t="s">
        <v>67874</v>
      </c>
      <c r="BJ7958" s="49" t="s">
        <v>71313</v>
      </c>
      <c r="BK7958" s="49" t="s">
        <v>89984</v>
      </c>
      <c r="BL7958" s="49" t="s">
        <v>95795</v>
      </c>
      <c r="BM7958" s="49" t="s">
        <v>10958</v>
      </c>
      <c r="BN7958" s="49" t="s">
        <v>793</v>
      </c>
      <c r="BO7958" s="49" t="s">
        <v>139</v>
      </c>
      <c r="BP7958" s="49" t="s">
        <v>78022</v>
      </c>
      <c r="BQ7958" s="49" t="s">
        <v>101243</v>
      </c>
      <c r="BR7958" s="49" t="s">
        <v>107774</v>
      </c>
      <c r="BS7958" s="49" t="s">
        <v>82537</v>
      </c>
      <c r="BT7958" s="49" t="s">
        <v>173</v>
      </c>
      <c r="BU7958" s="49" t="s">
        <v>1376</v>
      </c>
      <c r="BV7958" s="52" t="s">
        <v>58495</v>
      </c>
      <c r="BW7958" s="49"/>
    </row>
    <row r="7959" spans="3:75" x14ac:dyDescent="0.2">
      <c r="C7959" s="49">
        <v>83863</v>
      </c>
      <c r="D7959" s="50" t="s">
        <v>53752</v>
      </c>
      <c r="E7959" s="50" t="s">
        <v>112347</v>
      </c>
      <c r="F7959" s="50" t="s">
        <v>121446</v>
      </c>
      <c r="G7959" s="49" t="s">
        <v>53753</v>
      </c>
      <c r="H7959" s="49" t="s">
        <v>53754</v>
      </c>
      <c r="I7959" s="49" t="s">
        <v>129095</v>
      </c>
      <c r="J7959" s="49" t="s">
        <v>50840</v>
      </c>
      <c r="K7959" s="49" t="s">
        <v>37</v>
      </c>
      <c r="L7959" s="49">
        <v>2339</v>
      </c>
      <c r="M7959" s="49" t="s">
        <v>38</v>
      </c>
      <c r="P7959" s="49" t="s">
        <v>37</v>
      </c>
      <c r="Q7959" s="49">
        <v>41</v>
      </c>
      <c r="R7959" s="49" t="s">
        <v>39</v>
      </c>
      <c r="S7959" s="49">
        <v>0</v>
      </c>
      <c r="T7959" s="49" t="s">
        <v>37</v>
      </c>
      <c r="U7959" s="49">
        <v>0</v>
      </c>
      <c r="V7959" s="49" t="s">
        <v>37</v>
      </c>
      <c r="W7959" s="49">
        <v>5</v>
      </c>
      <c r="X7959" s="49" t="s">
        <v>1670</v>
      </c>
      <c r="Y7959" s="49">
        <v>1</v>
      </c>
      <c r="Z7959" s="49" t="s">
        <v>53755</v>
      </c>
      <c r="AA7959" s="49" t="s">
        <v>1734</v>
      </c>
      <c r="AB7959" s="49" t="s">
        <v>1540</v>
      </c>
      <c r="AC7959" s="49" t="s">
        <v>4425</v>
      </c>
      <c r="AD7959" s="49">
        <v>402</v>
      </c>
      <c r="AE7959" s="49" t="s">
        <v>37</v>
      </c>
      <c r="AF7959" s="49" t="s">
        <v>5846</v>
      </c>
      <c r="AG7959" s="49">
        <v>20358</v>
      </c>
      <c r="AH7959" s="49" t="s">
        <v>587</v>
      </c>
      <c r="AI7959" s="49">
        <v>4496989111</v>
      </c>
      <c r="AJ7959" s="49" t="s">
        <v>53756</v>
      </c>
      <c r="AK7959" s="49" t="s">
        <v>53757</v>
      </c>
      <c r="AL7959" s="49" t="s">
        <v>1906</v>
      </c>
      <c r="AM7959" s="49" t="s">
        <v>53758</v>
      </c>
      <c r="AN7959" s="49" t="s">
        <v>1830</v>
      </c>
      <c r="AO7959" s="49" t="s">
        <v>62350</v>
      </c>
      <c r="AP7959" s="49" t="s">
        <v>115363</v>
      </c>
      <c r="AQ7959" s="49" t="s">
        <v>62352</v>
      </c>
      <c r="AR7959" s="49" t="s">
        <v>62522</v>
      </c>
      <c r="AS7959" s="49" t="s">
        <v>115249</v>
      </c>
      <c r="AT7959" s="49" t="s">
        <v>587</v>
      </c>
      <c r="AU7959" s="49" t="s">
        <v>121605</v>
      </c>
      <c r="AV7959" s="49">
        <v>21.955417000000001</v>
      </c>
      <c r="AW7959" s="49">
        <v>-102.252291</v>
      </c>
      <c r="AX7959" s="49" t="s">
        <v>62734</v>
      </c>
      <c r="AY7959" s="49">
        <v>1</v>
      </c>
      <c r="AZ7959" s="49" t="s">
        <v>62736</v>
      </c>
      <c r="BA7959" s="49">
        <v>8.6999999999999993</v>
      </c>
      <c r="BB7959" s="49" t="s">
        <v>53752</v>
      </c>
      <c r="BC7959" s="49" t="s">
        <v>62752</v>
      </c>
      <c r="BD7959" s="49" t="s">
        <v>53755</v>
      </c>
      <c r="BE7959" s="49" t="s">
        <v>1734</v>
      </c>
      <c r="BF7959" s="49" t="s">
        <v>8796</v>
      </c>
      <c r="BG7959" s="54">
        <v>40976</v>
      </c>
      <c r="BH7959" s="55">
        <v>4000</v>
      </c>
      <c r="BI7959" s="49" t="s">
        <v>68434</v>
      </c>
      <c r="BJ7959" s="49" t="s">
        <v>72065</v>
      </c>
      <c r="BK7959" s="49" t="s">
        <v>86467</v>
      </c>
      <c r="BL7959" s="49" t="s">
        <v>92272</v>
      </c>
      <c r="BM7959" s="49" t="s">
        <v>84451</v>
      </c>
      <c r="BN7959" s="49" t="s">
        <v>107</v>
      </c>
      <c r="BO7959" s="49" t="s">
        <v>6009</v>
      </c>
      <c r="BP7959" s="49" t="s">
        <v>79021</v>
      </c>
      <c r="BQ7959" s="49" t="s">
        <v>102020</v>
      </c>
      <c r="BR7959" s="49" t="s">
        <v>108553</v>
      </c>
      <c r="BS7959" s="49" t="s">
        <v>18333</v>
      </c>
      <c r="BT7959" s="49" t="s">
        <v>1540</v>
      </c>
      <c r="BU7959" s="49" t="s">
        <v>1083</v>
      </c>
      <c r="BV7959" s="52" t="s">
        <v>59464</v>
      </c>
      <c r="BW7959" s="49"/>
    </row>
    <row r="7960" spans="3:75" x14ac:dyDescent="0.2">
      <c r="C7960" s="49">
        <v>91729</v>
      </c>
      <c r="D7960" s="50" t="s">
        <v>5583</v>
      </c>
      <c r="E7960" s="50" t="s">
        <v>112347</v>
      </c>
      <c r="F7960" s="50" t="s">
        <v>121446</v>
      </c>
      <c r="G7960" s="49" t="s">
        <v>5584</v>
      </c>
      <c r="H7960" s="49" t="s">
        <v>5585</v>
      </c>
      <c r="I7960" s="49" t="s">
        <v>128233</v>
      </c>
      <c r="J7960" s="49" t="s">
        <v>55</v>
      </c>
      <c r="K7960" s="49" t="s">
        <v>37</v>
      </c>
      <c r="L7960" s="49">
        <v>2339</v>
      </c>
      <c r="M7960" s="49" t="s">
        <v>38</v>
      </c>
      <c r="P7960" s="49" t="s">
        <v>37</v>
      </c>
      <c r="Q7960" s="49">
        <v>41</v>
      </c>
      <c r="R7960" s="49" t="s">
        <v>39</v>
      </c>
      <c r="S7960" s="49">
        <v>0</v>
      </c>
      <c r="T7960" s="49" t="s">
        <v>37</v>
      </c>
      <c r="U7960" s="49">
        <v>0</v>
      </c>
      <c r="V7960" s="49" t="s">
        <v>37</v>
      </c>
      <c r="W7960" s="49">
        <v>5</v>
      </c>
      <c r="X7960" s="49" t="s">
        <v>1670</v>
      </c>
      <c r="Y7960" s="49">
        <v>1</v>
      </c>
      <c r="Z7960" s="49" t="s">
        <v>5586</v>
      </c>
      <c r="AA7960" s="49" t="s">
        <v>174</v>
      </c>
      <c r="AB7960" s="49" t="s">
        <v>1866</v>
      </c>
      <c r="AC7960" s="49" t="s">
        <v>5587</v>
      </c>
      <c r="AD7960" s="49">
        <v>14</v>
      </c>
      <c r="AE7960" s="49">
        <v>14</v>
      </c>
      <c r="AF7960" s="49" t="s">
        <v>2386</v>
      </c>
      <c r="AG7960" s="49">
        <v>20126</v>
      </c>
      <c r="AH7960" s="49" t="s">
        <v>61</v>
      </c>
      <c r="AI7960" s="49">
        <v>4491786544</v>
      </c>
      <c r="AJ7960" s="49" t="s">
        <v>5588</v>
      </c>
      <c r="AK7960" s="49" t="s">
        <v>5589</v>
      </c>
      <c r="AL7960" s="49" t="s">
        <v>2024</v>
      </c>
      <c r="AM7960" s="49" t="s">
        <v>5590</v>
      </c>
      <c r="AN7960" s="49" t="s">
        <v>66</v>
      </c>
      <c r="AO7960" s="49" t="s">
        <v>62350</v>
      </c>
      <c r="AP7960" s="49" t="s">
        <v>111519</v>
      </c>
      <c r="AQ7960" s="49" t="s">
        <v>62352</v>
      </c>
      <c r="AR7960" s="49" t="s">
        <v>111605</v>
      </c>
      <c r="AS7960" s="49" t="s">
        <v>113246</v>
      </c>
      <c r="AT7960" s="49" t="s">
        <v>61</v>
      </c>
      <c r="AU7960" s="49" t="s">
        <v>121463</v>
      </c>
      <c r="AV7960" s="49">
        <v>21.933484</v>
      </c>
      <c r="AW7960" s="49">
        <v>-102.263955</v>
      </c>
      <c r="AX7960" s="49" t="s">
        <v>62733</v>
      </c>
      <c r="AY7960" s="49">
        <v>3</v>
      </c>
      <c r="AZ7960" s="49" t="s">
        <v>62736</v>
      </c>
      <c r="BA7960" s="49">
        <v>9.6</v>
      </c>
      <c r="BB7960" s="49" t="s">
        <v>5583</v>
      </c>
      <c r="BC7960" s="49" t="s">
        <v>62753</v>
      </c>
      <c r="BD7960" s="49" t="s">
        <v>64480</v>
      </c>
      <c r="BE7960" s="49" t="s">
        <v>5348</v>
      </c>
      <c r="BF7960" s="49" t="s">
        <v>67125</v>
      </c>
      <c r="BG7960" s="54">
        <v>40331</v>
      </c>
      <c r="BH7960" s="55">
        <v>3800</v>
      </c>
      <c r="BI7960" s="49" t="s">
        <v>67895</v>
      </c>
      <c r="BJ7960" s="49" t="s">
        <v>70975</v>
      </c>
      <c r="BK7960" s="49" t="s">
        <v>87071</v>
      </c>
      <c r="BL7960" s="49" t="s">
        <v>92876</v>
      </c>
      <c r="BM7960" s="49" t="s">
        <v>1519</v>
      </c>
      <c r="BN7960" s="49" t="s">
        <v>174</v>
      </c>
      <c r="BO7960" s="49" t="s">
        <v>11439</v>
      </c>
      <c r="BP7960" s="49" t="s">
        <v>77558</v>
      </c>
      <c r="BQ7960" s="49" t="s">
        <v>98752</v>
      </c>
      <c r="BR7960" s="49" t="s">
        <v>105274</v>
      </c>
      <c r="BS7960" s="49" t="s">
        <v>82564</v>
      </c>
      <c r="BT7960" s="49" t="s">
        <v>1866</v>
      </c>
      <c r="BU7960" s="49" t="s">
        <v>16897</v>
      </c>
      <c r="BV7960" s="52" t="s">
        <v>58042</v>
      </c>
      <c r="BW7960" s="49"/>
    </row>
    <row r="7961" spans="3:75" x14ac:dyDescent="0.2">
      <c r="C7961" s="49">
        <v>86463</v>
      </c>
      <c r="D7961" s="50" t="s">
        <v>39296</v>
      </c>
      <c r="E7961" s="50" t="s">
        <v>112347</v>
      </c>
      <c r="F7961" s="50" t="s">
        <v>121446</v>
      </c>
      <c r="G7961" s="49" t="s">
        <v>39297</v>
      </c>
      <c r="H7961" s="49" t="s">
        <v>39298</v>
      </c>
      <c r="I7961" s="49" t="s">
        <v>128557</v>
      </c>
      <c r="J7961" s="49" t="s">
        <v>34488</v>
      </c>
      <c r="K7961" s="49" t="s">
        <v>37</v>
      </c>
      <c r="L7961" s="49">
        <v>2339</v>
      </c>
      <c r="M7961" s="49" t="s">
        <v>38</v>
      </c>
      <c r="P7961" s="49" t="s">
        <v>37</v>
      </c>
      <c r="Q7961" s="49">
        <v>41</v>
      </c>
      <c r="R7961" s="49" t="s">
        <v>39</v>
      </c>
      <c r="S7961" s="49">
        <v>0</v>
      </c>
      <c r="T7961" s="49" t="s">
        <v>37</v>
      </c>
      <c r="U7961" s="49">
        <v>0</v>
      </c>
      <c r="V7961" s="49" t="s">
        <v>37</v>
      </c>
      <c r="W7961" s="49">
        <v>5</v>
      </c>
      <c r="X7961" s="49" t="s">
        <v>1670</v>
      </c>
      <c r="Y7961" s="49">
        <v>1</v>
      </c>
      <c r="Z7961" s="49" t="s">
        <v>39299</v>
      </c>
      <c r="AA7961" s="49" t="s">
        <v>793</v>
      </c>
      <c r="AB7961" s="49" t="s">
        <v>814</v>
      </c>
      <c r="AC7961" s="49" t="s">
        <v>39300</v>
      </c>
      <c r="AD7961" s="49">
        <v>207</v>
      </c>
      <c r="AE7961" s="49" t="s">
        <v>37</v>
      </c>
      <c r="AF7961" s="49" t="s">
        <v>1368</v>
      </c>
      <c r="AG7961" s="49">
        <v>20174</v>
      </c>
      <c r="AH7961" s="49" t="s">
        <v>61</v>
      </c>
      <c r="AI7961" s="49">
        <v>4495463189</v>
      </c>
      <c r="AJ7961" s="49" t="s">
        <v>39301</v>
      </c>
      <c r="AK7961" s="49" t="s">
        <v>39302</v>
      </c>
      <c r="AL7961" s="49" t="s">
        <v>2024</v>
      </c>
      <c r="AM7961" s="49" t="s">
        <v>39303</v>
      </c>
      <c r="AN7961" s="49" t="s">
        <v>66</v>
      </c>
      <c r="AO7961" s="49" t="s">
        <v>62350</v>
      </c>
      <c r="AP7961" s="49" t="s">
        <v>111520</v>
      </c>
      <c r="AQ7961" s="49" t="s">
        <v>62352</v>
      </c>
      <c r="AR7961" s="49" t="s">
        <v>62523</v>
      </c>
      <c r="AS7961" s="49" t="s">
        <v>113445</v>
      </c>
      <c r="AT7961" s="49" t="s">
        <v>61</v>
      </c>
      <c r="AU7961" s="49" t="s">
        <v>121463</v>
      </c>
      <c r="AV7961" s="49">
        <v>21.894909999999999</v>
      </c>
      <c r="AW7961" s="49">
        <v>-102.241107</v>
      </c>
      <c r="AX7961" s="49" t="s">
        <v>62733</v>
      </c>
      <c r="AY7961" s="49">
        <v>1</v>
      </c>
      <c r="AZ7961" s="49" t="s">
        <v>62735</v>
      </c>
      <c r="BA7961" s="49">
        <v>9.3000000000000007</v>
      </c>
      <c r="BB7961" s="49" t="s">
        <v>39296</v>
      </c>
      <c r="BC7961" s="49" t="s">
        <v>62753</v>
      </c>
      <c r="BD7961" s="49" t="s">
        <v>65120</v>
      </c>
      <c r="BE7961" s="49" t="s">
        <v>826</v>
      </c>
      <c r="BF7961" s="49" t="s">
        <v>5827</v>
      </c>
      <c r="BG7961" s="54">
        <v>40912</v>
      </c>
      <c r="BH7961" s="55">
        <v>3200</v>
      </c>
      <c r="BI7961" s="49" t="s">
        <v>67925</v>
      </c>
      <c r="BJ7961" s="49" t="s">
        <v>70656</v>
      </c>
      <c r="BK7961" s="49" t="s">
        <v>86541</v>
      </c>
      <c r="BL7961" s="49" t="s">
        <v>92346</v>
      </c>
      <c r="BM7961" s="49" t="s">
        <v>13397</v>
      </c>
      <c r="BN7961" s="49" t="s">
        <v>793</v>
      </c>
      <c r="BO7961" s="49" t="s">
        <v>16494</v>
      </c>
      <c r="BP7961" s="49" t="s">
        <v>77171</v>
      </c>
      <c r="BQ7961" s="49" t="s">
        <v>97593</v>
      </c>
      <c r="BR7961" s="49" t="s">
        <v>104110</v>
      </c>
      <c r="BS7961" s="49" t="s">
        <v>921</v>
      </c>
      <c r="BT7961" s="49" t="s">
        <v>814</v>
      </c>
      <c r="BU7961" s="49" t="s">
        <v>446</v>
      </c>
      <c r="BV7961" s="52" t="s">
        <v>57670</v>
      </c>
      <c r="BW7961" s="49"/>
    </row>
    <row r="7962" spans="3:75" x14ac:dyDescent="0.2">
      <c r="C7962" s="49">
        <v>84367</v>
      </c>
      <c r="D7962" s="50" t="s">
        <v>44736</v>
      </c>
      <c r="E7962" s="50" t="s">
        <v>112347</v>
      </c>
      <c r="F7962" s="50" t="s">
        <v>121446</v>
      </c>
      <c r="G7962" s="49" t="s">
        <v>44737</v>
      </c>
      <c r="H7962" s="49" t="s">
        <v>44738</v>
      </c>
      <c r="I7962" s="49" t="s">
        <v>128562</v>
      </c>
      <c r="J7962" s="49" t="s">
        <v>43522</v>
      </c>
      <c r="K7962" s="49" t="s">
        <v>37</v>
      </c>
      <c r="L7962" s="49">
        <v>2339</v>
      </c>
      <c r="M7962" s="49" t="s">
        <v>38</v>
      </c>
      <c r="P7962" s="49" t="s">
        <v>37</v>
      </c>
      <c r="Q7962" s="49">
        <v>41</v>
      </c>
      <c r="R7962" s="49" t="s">
        <v>39</v>
      </c>
      <c r="S7962" s="49">
        <v>0</v>
      </c>
      <c r="T7962" s="49" t="s">
        <v>37</v>
      </c>
      <c r="U7962" s="49">
        <v>0</v>
      </c>
      <c r="V7962" s="49" t="s">
        <v>37</v>
      </c>
      <c r="W7962" s="49">
        <v>5</v>
      </c>
      <c r="X7962" s="49" t="s">
        <v>1670</v>
      </c>
      <c r="Y7962" s="49">
        <v>1</v>
      </c>
      <c r="Z7962" s="49" t="s">
        <v>44739</v>
      </c>
      <c r="AA7962" s="49" t="s">
        <v>27448</v>
      </c>
      <c r="AB7962" s="49" t="s">
        <v>44740</v>
      </c>
      <c r="AC7962" s="49" t="s">
        <v>11409</v>
      </c>
      <c r="AD7962" s="49">
        <v>2048</v>
      </c>
      <c r="AE7962" s="49">
        <v>34</v>
      </c>
      <c r="AF7962" s="49" t="s">
        <v>5948</v>
      </c>
      <c r="AG7962" s="49">
        <v>20196</v>
      </c>
      <c r="AH7962" s="49" t="s">
        <v>61</v>
      </c>
      <c r="AI7962" s="49">
        <v>4492760152</v>
      </c>
      <c r="AJ7962" s="49" t="s">
        <v>44741</v>
      </c>
      <c r="AK7962" s="49" t="s">
        <v>44742</v>
      </c>
      <c r="AL7962" s="49" t="s">
        <v>1678</v>
      </c>
      <c r="AM7962" s="49" t="s">
        <v>44743</v>
      </c>
      <c r="AN7962" s="49" t="s">
        <v>1645</v>
      </c>
      <c r="AO7962" s="49" t="s">
        <v>62350</v>
      </c>
      <c r="AP7962" s="49" t="s">
        <v>111521</v>
      </c>
      <c r="AQ7962" s="49" t="s">
        <v>62352</v>
      </c>
      <c r="AR7962" s="49" t="s">
        <v>111607</v>
      </c>
      <c r="AS7962" s="49" t="s">
        <v>113445</v>
      </c>
      <c r="AT7962" s="49" t="s">
        <v>61</v>
      </c>
      <c r="AU7962" s="49" t="s">
        <v>121463</v>
      </c>
      <c r="AV7962" s="49">
        <v>21.889104</v>
      </c>
      <c r="AW7962" s="49">
        <v>-102.23226</v>
      </c>
      <c r="AX7962" s="49" t="s">
        <v>62733</v>
      </c>
      <c r="AY7962" s="49">
        <v>1</v>
      </c>
      <c r="AZ7962" s="49" t="s">
        <v>62736</v>
      </c>
      <c r="BA7962" s="49">
        <v>8.6</v>
      </c>
      <c r="BB7962" s="49" t="s">
        <v>44736</v>
      </c>
      <c r="BC7962" s="49" t="s">
        <v>62752</v>
      </c>
      <c r="BD7962" s="49" t="s">
        <v>65195</v>
      </c>
      <c r="BE7962" s="49" t="s">
        <v>10062</v>
      </c>
      <c r="BF7962" s="49" t="s">
        <v>67745</v>
      </c>
      <c r="BG7962" s="54">
        <v>40977</v>
      </c>
      <c r="BH7962" s="55">
        <v>5500</v>
      </c>
      <c r="BI7962" s="49" t="s">
        <v>67887</v>
      </c>
      <c r="BJ7962" s="49" t="s">
        <v>71689</v>
      </c>
      <c r="BK7962" s="49" t="s">
        <v>86783</v>
      </c>
      <c r="BL7962" s="49" t="s">
        <v>92588</v>
      </c>
      <c r="BM7962" s="49" t="s">
        <v>74551</v>
      </c>
      <c r="BN7962" s="49" t="s">
        <v>27448</v>
      </c>
      <c r="BO7962" s="49" t="s">
        <v>107</v>
      </c>
      <c r="BP7962" s="49" t="s">
        <v>78531</v>
      </c>
      <c r="BQ7962" s="49" t="s">
        <v>98759</v>
      </c>
      <c r="BR7962" s="49" t="s">
        <v>105281</v>
      </c>
      <c r="BS7962" s="49" t="s">
        <v>96579</v>
      </c>
      <c r="BT7962" s="49" t="s">
        <v>44740</v>
      </c>
      <c r="BU7962" s="49" t="s">
        <v>13014</v>
      </c>
      <c r="BV7962" s="52" t="s">
        <v>58984</v>
      </c>
      <c r="BW7962" s="49"/>
    </row>
    <row r="7963" spans="3:75" x14ac:dyDescent="0.2">
      <c r="C7963" s="49">
        <v>88808</v>
      </c>
      <c r="D7963" s="50" t="s">
        <v>32971</v>
      </c>
      <c r="E7963" s="50" t="s">
        <v>112347</v>
      </c>
      <c r="F7963" s="50" t="s">
        <v>121446</v>
      </c>
      <c r="G7963" s="49" t="s">
        <v>32972</v>
      </c>
      <c r="H7963" s="49" t="s">
        <v>32973</v>
      </c>
      <c r="I7963" s="49" t="s">
        <v>128559</v>
      </c>
      <c r="J7963" s="49" t="s">
        <v>21263</v>
      </c>
      <c r="K7963" s="49" t="s">
        <v>37</v>
      </c>
      <c r="L7963" s="49">
        <v>2339</v>
      </c>
      <c r="M7963" s="49" t="s">
        <v>38</v>
      </c>
      <c r="P7963" s="49" t="s">
        <v>37</v>
      </c>
      <c r="Q7963" s="49">
        <v>41</v>
      </c>
      <c r="R7963" s="49" t="s">
        <v>39</v>
      </c>
      <c r="S7963" s="49">
        <v>0</v>
      </c>
      <c r="T7963" s="49" t="s">
        <v>37</v>
      </c>
      <c r="U7963" s="49">
        <v>0</v>
      </c>
      <c r="V7963" s="49" t="s">
        <v>37</v>
      </c>
      <c r="W7963" s="49">
        <v>5</v>
      </c>
      <c r="X7963" s="49" t="s">
        <v>1670</v>
      </c>
      <c r="Y7963" s="49">
        <v>1</v>
      </c>
      <c r="Z7963" s="49" t="s">
        <v>32974</v>
      </c>
      <c r="AA7963" s="49" t="s">
        <v>363</v>
      </c>
      <c r="AB7963" s="49" t="s">
        <v>4813</v>
      </c>
      <c r="AC7963" s="49" t="s">
        <v>32975</v>
      </c>
      <c r="AD7963" s="49">
        <v>250</v>
      </c>
      <c r="AE7963" s="49">
        <v>27</v>
      </c>
      <c r="AF7963" s="49" t="s">
        <v>3751</v>
      </c>
      <c r="AG7963" s="49">
        <v>20299</v>
      </c>
      <c r="AH7963" s="49" t="s">
        <v>61</v>
      </c>
      <c r="AI7963" s="49">
        <v>4.4985076044493439E+19</v>
      </c>
      <c r="AJ7963" s="49" t="s">
        <v>32976</v>
      </c>
      <c r="AK7963" s="49" t="s">
        <v>32977</v>
      </c>
      <c r="AL7963" s="49" t="s">
        <v>2024</v>
      </c>
      <c r="AM7963" s="49" t="s">
        <v>32978</v>
      </c>
      <c r="AN7963" s="49" t="s">
        <v>66</v>
      </c>
      <c r="AO7963" s="49" t="s">
        <v>62350</v>
      </c>
      <c r="AP7963" s="49" t="s">
        <v>111521</v>
      </c>
      <c r="AQ7963" s="49" t="s">
        <v>62352</v>
      </c>
      <c r="AR7963" s="49" t="s">
        <v>111607</v>
      </c>
      <c r="AS7963" s="49" t="s">
        <v>113445</v>
      </c>
      <c r="AT7963" s="49" t="s">
        <v>61</v>
      </c>
      <c r="AU7963" s="49" t="s">
        <v>121463</v>
      </c>
      <c r="AV7963" s="49">
        <v>21.889104</v>
      </c>
      <c r="AW7963" s="49">
        <v>-102.23226</v>
      </c>
      <c r="AX7963" s="49" t="s">
        <v>62734</v>
      </c>
      <c r="AY7963" s="49">
        <v>2</v>
      </c>
      <c r="AZ7963" s="49" t="s">
        <v>62735</v>
      </c>
      <c r="BA7963" s="49">
        <v>8.6</v>
      </c>
      <c r="BB7963" s="49" t="s">
        <v>32971</v>
      </c>
      <c r="BC7963" s="49" t="s">
        <v>62753</v>
      </c>
      <c r="BD7963" s="49" t="s">
        <v>64881</v>
      </c>
      <c r="BE7963" s="49" t="s">
        <v>7012</v>
      </c>
      <c r="BF7963" s="49" t="s">
        <v>67287</v>
      </c>
      <c r="BG7963" s="54">
        <v>40546</v>
      </c>
      <c r="BH7963" s="55">
        <v>3000</v>
      </c>
      <c r="BI7963" s="49" t="s">
        <v>67949</v>
      </c>
      <c r="BJ7963" s="49" t="s">
        <v>71374</v>
      </c>
      <c r="BK7963" s="49" t="s">
        <v>86935</v>
      </c>
      <c r="BL7963" s="49" t="s">
        <v>92741</v>
      </c>
      <c r="BM7963" s="49" t="s">
        <v>5645</v>
      </c>
      <c r="BN7963" s="49" t="s">
        <v>363</v>
      </c>
      <c r="BO7963" s="49" t="s">
        <v>8468</v>
      </c>
      <c r="BP7963" s="49" t="s">
        <v>78108</v>
      </c>
      <c r="BQ7963" s="49" t="s">
        <v>97549</v>
      </c>
      <c r="BR7963" s="49" t="s">
        <v>104066</v>
      </c>
      <c r="BS7963" s="49" t="s">
        <v>82053</v>
      </c>
      <c r="BT7963" s="49" t="s">
        <v>4813</v>
      </c>
      <c r="BU7963" s="49" t="s">
        <v>4169</v>
      </c>
      <c r="BV7963" s="52" t="s">
        <v>55955</v>
      </c>
      <c r="BW7963" s="49"/>
    </row>
    <row r="7964" spans="3:75" x14ac:dyDescent="0.2">
      <c r="C7964" s="49">
        <v>86464</v>
      </c>
      <c r="D7964" s="50" t="s">
        <v>39304</v>
      </c>
      <c r="E7964" s="50" t="s">
        <v>112347</v>
      </c>
      <c r="F7964" s="50" t="s">
        <v>121446</v>
      </c>
      <c r="G7964" s="49" t="s">
        <v>39305</v>
      </c>
      <c r="H7964" s="49" t="s">
        <v>39306</v>
      </c>
      <c r="I7964" s="49" t="s">
        <v>128561</v>
      </c>
      <c r="J7964" s="49" t="s">
        <v>34488</v>
      </c>
      <c r="K7964" s="49" t="s">
        <v>37</v>
      </c>
      <c r="L7964" s="49">
        <v>2339</v>
      </c>
      <c r="M7964" s="49" t="s">
        <v>38</v>
      </c>
      <c r="P7964" s="49" t="s">
        <v>37</v>
      </c>
      <c r="Q7964" s="49">
        <v>41</v>
      </c>
      <c r="R7964" s="49" t="s">
        <v>39</v>
      </c>
      <c r="S7964" s="49">
        <v>0</v>
      </c>
      <c r="T7964" s="49" t="s">
        <v>37</v>
      </c>
      <c r="U7964" s="49">
        <v>0</v>
      </c>
      <c r="V7964" s="49" t="s">
        <v>37</v>
      </c>
      <c r="W7964" s="49">
        <v>5</v>
      </c>
      <c r="X7964" s="49" t="s">
        <v>1670</v>
      </c>
      <c r="Y7964" s="49">
        <v>1</v>
      </c>
      <c r="Z7964" s="49" t="s">
        <v>45</v>
      </c>
      <c r="AA7964" s="49" t="s">
        <v>559</v>
      </c>
      <c r="AB7964" s="49" t="s">
        <v>4080</v>
      </c>
      <c r="AC7964" s="49" t="s">
        <v>39307</v>
      </c>
      <c r="AD7964" s="49">
        <v>333</v>
      </c>
      <c r="AE7964" s="49" t="s">
        <v>37</v>
      </c>
      <c r="AF7964" s="49" t="s">
        <v>1932</v>
      </c>
      <c r="AG7964" s="49">
        <v>20196</v>
      </c>
      <c r="AH7964" s="49" t="s">
        <v>61</v>
      </c>
      <c r="AI7964" s="49">
        <v>4491721192</v>
      </c>
      <c r="AJ7964" s="49" t="s">
        <v>39308</v>
      </c>
      <c r="AK7964" s="49" t="s">
        <v>39309</v>
      </c>
      <c r="AL7964" s="49" t="s">
        <v>1678</v>
      </c>
      <c r="AM7964" s="49" t="s">
        <v>39310</v>
      </c>
      <c r="AN7964" s="49" t="s">
        <v>1645</v>
      </c>
      <c r="AO7964" s="49" t="s">
        <v>62350</v>
      </c>
      <c r="AP7964" s="49" t="s">
        <v>111521</v>
      </c>
      <c r="AQ7964" s="49" t="s">
        <v>62352</v>
      </c>
      <c r="AR7964" s="49" t="s">
        <v>111607</v>
      </c>
      <c r="AS7964" s="49" t="s">
        <v>113445</v>
      </c>
      <c r="AT7964" s="49" t="s">
        <v>61</v>
      </c>
      <c r="AU7964" s="49" t="s">
        <v>121463</v>
      </c>
      <c r="AV7964" s="49">
        <v>21.889104</v>
      </c>
      <c r="AW7964" s="49">
        <v>-102.23226</v>
      </c>
      <c r="AX7964" s="49" t="s">
        <v>62733</v>
      </c>
      <c r="AY7964" s="49">
        <v>3</v>
      </c>
      <c r="AZ7964" s="49" t="s">
        <v>62736</v>
      </c>
      <c r="BA7964" s="49">
        <v>9.1999999999999993</v>
      </c>
      <c r="BB7964" s="49" t="s">
        <v>39304</v>
      </c>
      <c r="BC7964" s="49" t="s">
        <v>62752</v>
      </c>
      <c r="BD7964" s="49" t="s">
        <v>4425</v>
      </c>
      <c r="BE7964" s="49" t="s">
        <v>1116</v>
      </c>
      <c r="BF7964" s="49" t="s">
        <v>11079</v>
      </c>
      <c r="BG7964" s="54">
        <v>40356</v>
      </c>
      <c r="BH7964" s="55">
        <v>8000</v>
      </c>
      <c r="BI7964" s="49" t="s">
        <v>68786</v>
      </c>
      <c r="BK7964" s="49" t="s">
        <v>110133</v>
      </c>
      <c r="BL7964" s="49" t="s">
        <v>110300</v>
      </c>
      <c r="BM7964" s="49" t="s">
        <v>5706</v>
      </c>
      <c r="BN7964" s="49" t="s">
        <v>559</v>
      </c>
      <c r="BP7964" s="49" t="s">
        <v>78422</v>
      </c>
      <c r="BQ7964" s="49" t="s">
        <v>101266</v>
      </c>
      <c r="BR7964" s="49" t="s">
        <v>107797</v>
      </c>
      <c r="BS7964" s="49" t="s">
        <v>921</v>
      </c>
      <c r="BT7964" s="49" t="s">
        <v>4080</v>
      </c>
      <c r="BU7964" s="49" t="s">
        <v>9387</v>
      </c>
      <c r="BV7964" s="52" t="s">
        <v>58879</v>
      </c>
      <c r="BW7964" s="49"/>
    </row>
    <row r="7965" spans="3:75" x14ac:dyDescent="0.2">
      <c r="C7965" s="49">
        <v>85976</v>
      </c>
      <c r="D7965" s="50" t="s">
        <v>36713</v>
      </c>
      <c r="E7965" s="50" t="s">
        <v>112347</v>
      </c>
      <c r="F7965" s="50" t="s">
        <v>121446</v>
      </c>
      <c r="G7965" s="49" t="s">
        <v>36714</v>
      </c>
      <c r="H7965" s="49" t="s">
        <v>36715</v>
      </c>
      <c r="I7965" s="49" t="s">
        <v>129096</v>
      </c>
      <c r="J7965" s="49" t="s">
        <v>34488</v>
      </c>
      <c r="K7965" s="49" t="s">
        <v>37</v>
      </c>
      <c r="L7965" s="49">
        <v>2339</v>
      </c>
      <c r="M7965" s="49" t="s">
        <v>38</v>
      </c>
      <c r="P7965" s="49" t="s">
        <v>37</v>
      </c>
      <c r="Q7965" s="49">
        <v>41</v>
      </c>
      <c r="R7965" s="49" t="s">
        <v>39</v>
      </c>
      <c r="S7965" s="49">
        <v>0</v>
      </c>
      <c r="T7965" s="49" t="s">
        <v>37</v>
      </c>
      <c r="U7965" s="49">
        <v>0</v>
      </c>
      <c r="V7965" s="49" t="s">
        <v>37</v>
      </c>
      <c r="W7965" s="49">
        <v>5</v>
      </c>
      <c r="X7965" s="49" t="s">
        <v>1670</v>
      </c>
      <c r="Y7965" s="49">
        <v>1</v>
      </c>
      <c r="Z7965" s="49" t="s">
        <v>36716</v>
      </c>
      <c r="AA7965" s="49" t="s">
        <v>96</v>
      </c>
      <c r="AB7965" s="49" t="s">
        <v>107</v>
      </c>
      <c r="AC7965" s="49" t="s">
        <v>36717</v>
      </c>
      <c r="AD7965" s="49">
        <v>232</v>
      </c>
      <c r="AE7965" s="49" t="s">
        <v>37</v>
      </c>
      <c r="AF7965" s="49" t="s">
        <v>586</v>
      </c>
      <c r="AG7965" s="49">
        <v>20355</v>
      </c>
      <c r="AH7965" s="49" t="s">
        <v>587</v>
      </c>
      <c r="AI7965" s="49">
        <v>4651246040</v>
      </c>
      <c r="AJ7965" s="49" t="s">
        <v>36718</v>
      </c>
      <c r="AK7965" s="49" t="s">
        <v>36719</v>
      </c>
      <c r="AL7965" s="49" t="s">
        <v>2024</v>
      </c>
      <c r="AM7965" s="49" t="s">
        <v>36720</v>
      </c>
      <c r="AN7965" s="49" t="s">
        <v>66</v>
      </c>
      <c r="AO7965" s="49" t="s">
        <v>62350</v>
      </c>
      <c r="AP7965" s="49" t="s">
        <v>115366</v>
      </c>
      <c r="AQ7965" s="49" t="s">
        <v>62352</v>
      </c>
      <c r="AR7965" s="49" t="s">
        <v>62676</v>
      </c>
      <c r="AS7965" s="49" t="s">
        <v>115249</v>
      </c>
      <c r="AT7965" s="49" t="s">
        <v>587</v>
      </c>
      <c r="AU7965" s="49" t="s">
        <v>121647</v>
      </c>
      <c r="AV7965" s="49">
        <v>22.025700000000001</v>
      </c>
      <c r="AW7965" s="49">
        <v>-102.271038</v>
      </c>
      <c r="AX7965" s="49" t="s">
        <v>62733</v>
      </c>
      <c r="AY7965" s="49">
        <v>2</v>
      </c>
      <c r="AZ7965" s="49" t="s">
        <v>62735</v>
      </c>
      <c r="BA7965" s="49">
        <v>7.8</v>
      </c>
      <c r="BB7965" s="49" t="s">
        <v>36713</v>
      </c>
      <c r="BC7965" s="49" t="s">
        <v>62752</v>
      </c>
      <c r="BD7965" s="49" t="s">
        <v>65016</v>
      </c>
      <c r="BE7965" s="49" t="s">
        <v>5792</v>
      </c>
      <c r="BF7965" s="49" t="s">
        <v>1734</v>
      </c>
      <c r="BG7965" s="54">
        <v>40771</v>
      </c>
      <c r="BH7965" s="55">
        <v>2400</v>
      </c>
      <c r="BI7965" s="49" t="s">
        <v>68628</v>
      </c>
      <c r="BK7965" s="49" t="s">
        <v>110156</v>
      </c>
      <c r="BL7965" s="49" t="s">
        <v>110323</v>
      </c>
      <c r="BM7965" s="49" t="s">
        <v>26405</v>
      </c>
      <c r="BN7965" s="49" t="s">
        <v>75238</v>
      </c>
      <c r="BP7965" s="49" t="s">
        <v>78294</v>
      </c>
      <c r="BQ7965" s="49" t="s">
        <v>97295</v>
      </c>
      <c r="BR7965" s="49" t="s">
        <v>103812</v>
      </c>
      <c r="BS7965" s="49" t="s">
        <v>83003</v>
      </c>
      <c r="BT7965" s="49" t="s">
        <v>107</v>
      </c>
      <c r="BU7965" s="49" t="s">
        <v>3393</v>
      </c>
      <c r="BV7965" s="52" t="s">
        <v>58520</v>
      </c>
      <c r="BW7965" s="49"/>
    </row>
    <row r="7966" spans="3:75" x14ac:dyDescent="0.2">
      <c r="C7966" s="49">
        <v>87170</v>
      </c>
      <c r="D7966" s="50" t="s">
        <v>21952</v>
      </c>
      <c r="E7966" s="50" t="s">
        <v>112347</v>
      </c>
      <c r="F7966" s="50" t="s">
        <v>121446</v>
      </c>
      <c r="G7966" s="49" t="s">
        <v>21953</v>
      </c>
      <c r="H7966" s="49" t="s">
        <v>21954</v>
      </c>
      <c r="I7966" s="49" t="s">
        <v>129097</v>
      </c>
      <c r="J7966" s="49" t="s">
        <v>21263</v>
      </c>
      <c r="K7966" s="49" t="s">
        <v>37</v>
      </c>
      <c r="L7966" s="49">
        <v>2339</v>
      </c>
      <c r="M7966" s="49" t="s">
        <v>38</v>
      </c>
      <c r="P7966" s="49" t="s">
        <v>37</v>
      </c>
      <c r="Q7966" s="49">
        <v>41</v>
      </c>
      <c r="R7966" s="49" t="s">
        <v>39</v>
      </c>
      <c r="S7966" s="49">
        <v>0</v>
      </c>
      <c r="T7966" s="49" t="s">
        <v>37</v>
      </c>
      <c r="U7966" s="49">
        <v>0</v>
      </c>
      <c r="V7966" s="49" t="s">
        <v>37</v>
      </c>
      <c r="W7966" s="49">
        <v>2</v>
      </c>
      <c r="X7966" s="49" t="s">
        <v>120</v>
      </c>
      <c r="Y7966" s="49">
        <v>1</v>
      </c>
      <c r="Z7966" s="49" t="s">
        <v>7287</v>
      </c>
      <c r="AA7966" s="49" t="s">
        <v>21955</v>
      </c>
      <c r="AB7966" s="49" t="s">
        <v>173</v>
      </c>
      <c r="AC7966" s="49" t="s">
        <v>10836</v>
      </c>
      <c r="AD7966" s="49">
        <v>110</v>
      </c>
      <c r="AE7966" s="49" t="s">
        <v>37</v>
      </c>
      <c r="AF7966" s="49" t="s">
        <v>21956</v>
      </c>
      <c r="AG7966" s="49">
        <v>20358</v>
      </c>
      <c r="AH7966" s="49" t="s">
        <v>587</v>
      </c>
      <c r="AI7966" s="49">
        <v>4.4911728414491173E+19</v>
      </c>
      <c r="AJ7966" s="49" t="s">
        <v>21957</v>
      </c>
      <c r="AK7966" s="49" t="s">
        <v>21958</v>
      </c>
      <c r="AL7966" s="49" t="s">
        <v>1816</v>
      </c>
      <c r="AM7966" s="49" t="s">
        <v>21959</v>
      </c>
      <c r="AN7966" s="49" t="s">
        <v>21824</v>
      </c>
      <c r="AO7966" s="49" t="s">
        <v>62350</v>
      </c>
      <c r="AP7966" s="49" t="s">
        <v>111522</v>
      </c>
      <c r="AQ7966" s="49" t="s">
        <v>62352</v>
      </c>
      <c r="AR7966" s="49" t="s">
        <v>111608</v>
      </c>
      <c r="AS7966" s="49" t="s">
        <v>115249</v>
      </c>
      <c r="AT7966" s="49" t="s">
        <v>587</v>
      </c>
      <c r="AU7966" s="49" t="s">
        <v>121559</v>
      </c>
      <c r="AV7966" s="49">
        <v>21.960277999999999</v>
      </c>
      <c r="AW7966" s="49">
        <v>-102.268889</v>
      </c>
      <c r="AX7966" s="49" t="s">
        <v>62733</v>
      </c>
      <c r="AY7966" s="49">
        <v>2</v>
      </c>
      <c r="AZ7966" s="49" t="s">
        <v>62735</v>
      </c>
      <c r="BA7966" s="49">
        <v>7.5</v>
      </c>
      <c r="BB7966" s="49" t="s">
        <v>21952</v>
      </c>
      <c r="BC7966" s="49" t="s">
        <v>62752</v>
      </c>
      <c r="BD7966" s="49" t="s">
        <v>3592</v>
      </c>
      <c r="BE7966" s="49" t="s">
        <v>67527</v>
      </c>
      <c r="BF7966" s="49" t="s">
        <v>11078</v>
      </c>
      <c r="BG7966" s="54">
        <v>40601</v>
      </c>
      <c r="BH7966" s="55">
        <v>2000</v>
      </c>
      <c r="BI7966" s="49" t="s">
        <v>68286</v>
      </c>
      <c r="BP7966" s="49" t="s">
        <v>79213</v>
      </c>
      <c r="BQ7966" s="49" t="s">
        <v>98440</v>
      </c>
      <c r="BR7966" s="49" t="s">
        <v>104961</v>
      </c>
      <c r="BS7966" s="49" t="s">
        <v>83280</v>
      </c>
      <c r="BT7966" s="49" t="s">
        <v>21955</v>
      </c>
      <c r="BU7966" s="49" t="s">
        <v>173</v>
      </c>
      <c r="BV7966" s="52" t="s">
        <v>59645</v>
      </c>
      <c r="BW7966" s="49"/>
    </row>
    <row r="7967" spans="3:75" x14ac:dyDescent="0.2">
      <c r="C7967" s="49">
        <v>86861</v>
      </c>
      <c r="D7967" s="50" t="s">
        <v>41445</v>
      </c>
      <c r="E7967" s="50" t="s">
        <v>112347</v>
      </c>
      <c r="F7967" s="50" t="s">
        <v>121446</v>
      </c>
      <c r="G7967" s="49" t="s">
        <v>41446</v>
      </c>
      <c r="H7967" s="49" t="s">
        <v>41447</v>
      </c>
      <c r="I7967" s="49" t="s">
        <v>129098</v>
      </c>
      <c r="J7967" s="49" t="s">
        <v>34488</v>
      </c>
      <c r="K7967" s="49" t="s">
        <v>37</v>
      </c>
      <c r="L7967" s="49">
        <v>2339</v>
      </c>
      <c r="M7967" s="49" t="s">
        <v>38</v>
      </c>
      <c r="P7967" s="49" t="s">
        <v>37</v>
      </c>
      <c r="Q7967" s="49">
        <v>41</v>
      </c>
      <c r="R7967" s="49" t="s">
        <v>39</v>
      </c>
      <c r="S7967" s="49">
        <v>0</v>
      </c>
      <c r="T7967" s="49" t="s">
        <v>37</v>
      </c>
      <c r="U7967" s="49">
        <v>0</v>
      </c>
      <c r="V7967" s="49" t="s">
        <v>37</v>
      </c>
      <c r="W7967" s="49">
        <v>5</v>
      </c>
      <c r="X7967" s="49" t="s">
        <v>1670</v>
      </c>
      <c r="Y7967" s="49">
        <v>1</v>
      </c>
      <c r="Z7967" s="49" t="s">
        <v>41448</v>
      </c>
      <c r="AA7967" s="49" t="s">
        <v>4830</v>
      </c>
      <c r="AB7967" s="49" t="s">
        <v>41449</v>
      </c>
      <c r="AC7967" s="49" t="s">
        <v>41450</v>
      </c>
      <c r="AD7967" s="49">
        <v>162</v>
      </c>
      <c r="AE7967" s="49" t="s">
        <v>37</v>
      </c>
      <c r="AF7967" s="49" t="s">
        <v>486</v>
      </c>
      <c r="AG7967" s="49">
        <v>20196</v>
      </c>
      <c r="AH7967" s="49" t="s">
        <v>61</v>
      </c>
      <c r="AI7967" s="49">
        <v>4492121455</v>
      </c>
      <c r="AJ7967" s="49" t="s">
        <v>41451</v>
      </c>
      <c r="AK7967" s="49" t="s">
        <v>41452</v>
      </c>
      <c r="AL7967" s="49" t="s">
        <v>2024</v>
      </c>
      <c r="AM7967" s="49" t="s">
        <v>41453</v>
      </c>
      <c r="AN7967" s="49" t="s">
        <v>1666</v>
      </c>
      <c r="AO7967" s="49" t="s">
        <v>62350</v>
      </c>
      <c r="AP7967" s="49" t="s">
        <v>111522</v>
      </c>
      <c r="AQ7967" s="49" t="s">
        <v>62352</v>
      </c>
      <c r="AR7967" s="49" t="s">
        <v>111608</v>
      </c>
      <c r="AS7967" s="49" t="s">
        <v>115249</v>
      </c>
      <c r="AT7967" s="49" t="s">
        <v>587</v>
      </c>
      <c r="AU7967" s="49" t="s">
        <v>121559</v>
      </c>
      <c r="AV7967" s="49">
        <v>21.960277999999999</v>
      </c>
      <c r="AW7967" s="49">
        <v>-102.268889</v>
      </c>
      <c r="AX7967" s="49" t="s">
        <v>62734</v>
      </c>
      <c r="AY7967" s="49">
        <v>1</v>
      </c>
      <c r="AZ7967" s="49" t="s">
        <v>62735</v>
      </c>
      <c r="BA7967" s="49">
        <v>9.1999999999999993</v>
      </c>
      <c r="BB7967" s="49" t="s">
        <v>41445</v>
      </c>
      <c r="BC7967" s="49" t="s">
        <v>62753</v>
      </c>
      <c r="BD7967" s="49" t="s">
        <v>65163</v>
      </c>
      <c r="BE7967" s="49" t="s">
        <v>20773</v>
      </c>
      <c r="BF7967" s="49" t="s">
        <v>67743</v>
      </c>
      <c r="BG7967" s="54">
        <v>40996</v>
      </c>
      <c r="BH7967" s="55">
        <v>2000</v>
      </c>
      <c r="BI7967" s="49" t="s">
        <v>67882</v>
      </c>
      <c r="BJ7967" s="49" t="s">
        <v>71653</v>
      </c>
      <c r="BK7967" s="49" t="s">
        <v>86694</v>
      </c>
      <c r="BL7967" s="49" t="s">
        <v>92499</v>
      </c>
      <c r="BM7967" s="49" t="s">
        <v>74743</v>
      </c>
      <c r="BN7967" s="49" t="s">
        <v>4830</v>
      </c>
      <c r="BO7967" s="49" t="s">
        <v>729</v>
      </c>
      <c r="BP7967" s="49" t="s">
        <v>78484</v>
      </c>
      <c r="BQ7967" s="49" t="s">
        <v>103209</v>
      </c>
      <c r="BR7967" s="49" t="s">
        <v>109745</v>
      </c>
      <c r="BS7967" s="49" t="s">
        <v>83059</v>
      </c>
      <c r="BT7967" s="49" t="s">
        <v>41449</v>
      </c>
      <c r="BU7967" s="49" t="s">
        <v>1866</v>
      </c>
      <c r="BV7967" s="52" t="s">
        <v>58938</v>
      </c>
      <c r="BW7967" s="49"/>
    </row>
    <row r="7968" spans="3:75" x14ac:dyDescent="0.2">
      <c r="C7968" s="49">
        <v>84616</v>
      </c>
      <c r="D7968" s="50" t="s">
        <v>45902</v>
      </c>
      <c r="E7968" s="50" t="s">
        <v>112347</v>
      </c>
      <c r="F7968" s="50" t="s">
        <v>121446</v>
      </c>
      <c r="G7968" s="49" t="s">
        <v>45903</v>
      </c>
      <c r="H7968" s="49" t="s">
        <v>45904</v>
      </c>
      <c r="I7968" s="49" t="s">
        <v>128013</v>
      </c>
      <c r="J7968" s="49" t="s">
        <v>43522</v>
      </c>
      <c r="K7968" s="49" t="s">
        <v>37</v>
      </c>
      <c r="L7968" s="49">
        <v>2339</v>
      </c>
      <c r="M7968" s="49" t="s">
        <v>38</v>
      </c>
      <c r="P7968" s="49" t="s">
        <v>37</v>
      </c>
      <c r="Q7968" s="49">
        <v>41</v>
      </c>
      <c r="R7968" s="49" t="s">
        <v>39</v>
      </c>
      <c r="S7968" s="49">
        <v>0</v>
      </c>
      <c r="T7968" s="49" t="s">
        <v>37</v>
      </c>
      <c r="U7968" s="49">
        <v>0</v>
      </c>
      <c r="V7968" s="49" t="s">
        <v>37</v>
      </c>
      <c r="W7968" s="49">
        <v>5</v>
      </c>
      <c r="X7968" s="49" t="s">
        <v>1670</v>
      </c>
      <c r="Y7968" s="49">
        <v>1</v>
      </c>
      <c r="Z7968" s="49" t="s">
        <v>4450</v>
      </c>
      <c r="AA7968" s="49" t="s">
        <v>273</v>
      </c>
      <c r="AB7968" s="49" t="s">
        <v>2160</v>
      </c>
      <c r="AC7968" s="49" t="s">
        <v>1240</v>
      </c>
      <c r="AD7968" s="49">
        <v>305</v>
      </c>
      <c r="AE7968" s="49" t="s">
        <v>37</v>
      </c>
      <c r="AF7968" s="49" t="s">
        <v>45905</v>
      </c>
      <c r="AG7968" s="49">
        <v>20900</v>
      </c>
      <c r="AH7968" s="49" t="s">
        <v>164</v>
      </c>
      <c r="AI7968" s="49">
        <v>4493136058</v>
      </c>
      <c r="AJ7968" s="49" t="s">
        <v>45906</v>
      </c>
      <c r="AK7968" s="49" t="s">
        <v>45907</v>
      </c>
      <c r="AL7968" s="49" t="s">
        <v>1678</v>
      </c>
      <c r="AM7968" s="49" t="s">
        <v>45908</v>
      </c>
      <c r="AN7968" s="49" t="s">
        <v>1645</v>
      </c>
      <c r="AO7968" s="49" t="s">
        <v>62350</v>
      </c>
      <c r="AP7968" s="49" t="s">
        <v>114861</v>
      </c>
      <c r="AQ7968" s="49" t="s">
        <v>62352</v>
      </c>
      <c r="AR7968" s="49" t="s">
        <v>62683</v>
      </c>
      <c r="AS7968" s="49" t="s">
        <v>114682</v>
      </c>
      <c r="AT7968" s="49" t="s">
        <v>164</v>
      </c>
      <c r="AU7968" s="49" t="s">
        <v>121482</v>
      </c>
      <c r="AV7968" s="49">
        <v>21.945575000000002</v>
      </c>
      <c r="AW7968" s="49">
        <v>-102.35015300000001</v>
      </c>
      <c r="AX7968" s="49" t="s">
        <v>62733</v>
      </c>
      <c r="AY7968" s="49">
        <v>1</v>
      </c>
      <c r="AZ7968" s="49" t="s">
        <v>62736</v>
      </c>
      <c r="BA7968" s="49">
        <v>7.6</v>
      </c>
      <c r="BB7968" s="49" t="s">
        <v>45902</v>
      </c>
      <c r="BC7968" s="49" t="s">
        <v>62753</v>
      </c>
      <c r="BD7968" s="49" t="s">
        <v>3996</v>
      </c>
      <c r="BE7968" s="49" t="s">
        <v>32658</v>
      </c>
      <c r="BF7968" s="49" t="s">
        <v>25981</v>
      </c>
      <c r="BG7968" s="54">
        <v>40397</v>
      </c>
      <c r="BH7968" s="55">
        <v>6000</v>
      </c>
      <c r="BI7968" s="49" t="s">
        <v>68840</v>
      </c>
      <c r="BJ7968" s="49" t="s">
        <v>84254</v>
      </c>
      <c r="BK7968" s="49" t="s">
        <v>87647</v>
      </c>
      <c r="BL7968" s="49" t="s">
        <v>93454</v>
      </c>
      <c r="BM7968" s="49" t="s">
        <v>7735</v>
      </c>
      <c r="BN7968" s="49" t="s">
        <v>273</v>
      </c>
      <c r="BO7968" s="49" t="s">
        <v>2178</v>
      </c>
      <c r="BP7968" s="49" t="s">
        <v>78643</v>
      </c>
      <c r="BQ7968" s="49" t="s">
        <v>101084</v>
      </c>
      <c r="BR7968" s="49" t="s">
        <v>107615</v>
      </c>
      <c r="BS7968" s="49" t="s">
        <v>83112</v>
      </c>
      <c r="BT7968" s="49" t="s">
        <v>2160</v>
      </c>
      <c r="BU7968" s="49" t="s">
        <v>875</v>
      </c>
      <c r="BV7968" s="52" t="s">
        <v>59096</v>
      </c>
      <c r="BW7968" s="49"/>
    </row>
    <row r="7969" spans="3:75" x14ac:dyDescent="0.2">
      <c r="C7969" s="49">
        <v>91282</v>
      </c>
      <c r="D7969" s="50" t="s">
        <v>2174</v>
      </c>
      <c r="E7969" s="50" t="s">
        <v>112347</v>
      </c>
      <c r="F7969" s="50" t="s">
        <v>121446</v>
      </c>
      <c r="G7969" s="49" t="s">
        <v>2175</v>
      </c>
      <c r="H7969" s="49" t="s">
        <v>2176</v>
      </c>
      <c r="I7969" s="49" t="s">
        <v>127777</v>
      </c>
      <c r="J7969" s="49" t="s">
        <v>55</v>
      </c>
      <c r="K7969" s="49" t="s">
        <v>37</v>
      </c>
      <c r="L7969" s="49">
        <v>2339</v>
      </c>
      <c r="M7969" s="49" t="s">
        <v>38</v>
      </c>
      <c r="P7969" s="49" t="s">
        <v>37</v>
      </c>
      <c r="Q7969" s="49">
        <v>41</v>
      </c>
      <c r="R7969" s="49" t="s">
        <v>39</v>
      </c>
      <c r="S7969" s="49">
        <v>0</v>
      </c>
      <c r="T7969" s="49" t="s">
        <v>37</v>
      </c>
      <c r="U7969" s="49">
        <v>0</v>
      </c>
      <c r="V7969" s="49" t="s">
        <v>37</v>
      </c>
      <c r="W7969" s="49">
        <v>5</v>
      </c>
      <c r="X7969" s="49" t="s">
        <v>1670</v>
      </c>
      <c r="Y7969" s="49">
        <v>1</v>
      </c>
      <c r="Z7969" s="49" t="s">
        <v>2177</v>
      </c>
      <c r="AA7969" s="49" t="s">
        <v>2178</v>
      </c>
      <c r="AB7969" s="49" t="s">
        <v>944</v>
      </c>
      <c r="AC7969" s="49" t="s">
        <v>2179</v>
      </c>
      <c r="AD7969" s="49" t="s">
        <v>529</v>
      </c>
      <c r="AE7969" s="49" t="s">
        <v>37</v>
      </c>
      <c r="AF7969" s="49" t="s">
        <v>2180</v>
      </c>
      <c r="AG7969" s="49">
        <v>20334</v>
      </c>
      <c r="AH7969" s="49" t="s">
        <v>287</v>
      </c>
      <c r="AI7969" s="49">
        <v>4491426770</v>
      </c>
      <c r="AJ7969" s="49" t="s">
        <v>2181</v>
      </c>
      <c r="AK7969" s="49" t="s">
        <v>2182</v>
      </c>
      <c r="AL7969" s="49" t="s">
        <v>1906</v>
      </c>
      <c r="AM7969" s="49" t="s">
        <v>2183</v>
      </c>
      <c r="AN7969" s="49" t="s">
        <v>1830</v>
      </c>
      <c r="AO7969" s="49" t="s">
        <v>62350</v>
      </c>
      <c r="AP7969" s="49" t="s">
        <v>114653</v>
      </c>
      <c r="AQ7969" s="49" t="s">
        <v>62352</v>
      </c>
      <c r="AR7969" s="49" t="s">
        <v>62390</v>
      </c>
      <c r="AS7969" s="49" t="s">
        <v>114571</v>
      </c>
      <c r="AT7969" s="49" t="s">
        <v>287</v>
      </c>
      <c r="AU7969" s="49" t="s">
        <v>121571</v>
      </c>
      <c r="AV7969" s="49">
        <v>21.998888999999998</v>
      </c>
      <c r="AW7969" s="49">
        <v>-101.996111</v>
      </c>
      <c r="AX7969" s="49" t="s">
        <v>62733</v>
      </c>
      <c r="AY7969" s="49">
        <v>2</v>
      </c>
      <c r="AZ7969" s="49" t="s">
        <v>62735</v>
      </c>
      <c r="BA7969" s="49">
        <v>8.9</v>
      </c>
      <c r="BB7969" s="49" t="s">
        <v>2174</v>
      </c>
      <c r="BC7969" s="49" t="s">
        <v>62753</v>
      </c>
      <c r="BD7969" s="49" t="s">
        <v>64439</v>
      </c>
      <c r="BE7969" s="49" t="s">
        <v>9490</v>
      </c>
      <c r="BF7969" s="49" t="s">
        <v>67450</v>
      </c>
      <c r="BG7969" s="54">
        <v>40662</v>
      </c>
      <c r="BH7969" s="55">
        <v>3000</v>
      </c>
      <c r="BI7969" s="49" t="s">
        <v>68311</v>
      </c>
      <c r="BK7969" s="49" t="s">
        <v>84928</v>
      </c>
      <c r="BL7969" s="49" t="s">
        <v>90729</v>
      </c>
      <c r="BM7969" s="49" t="s">
        <v>95</v>
      </c>
      <c r="BN7969" s="49" t="s">
        <v>2178</v>
      </c>
      <c r="BO7969" s="49" t="s">
        <v>339</v>
      </c>
      <c r="BP7969" s="49" t="s">
        <v>77509</v>
      </c>
      <c r="BQ7969" s="49" t="s">
        <v>100948</v>
      </c>
      <c r="BR7969" s="49" t="s">
        <v>107479</v>
      </c>
      <c r="BS7969" s="49" t="s">
        <v>9925</v>
      </c>
      <c r="BT7969" s="49" t="s">
        <v>944</v>
      </c>
      <c r="BU7969" s="49" t="s">
        <v>286</v>
      </c>
      <c r="BV7969" s="52" t="s">
        <v>57994</v>
      </c>
      <c r="BW7969" s="49"/>
    </row>
    <row r="7970" spans="3:75" x14ac:dyDescent="0.2">
      <c r="C7970" s="49">
        <v>89017</v>
      </c>
      <c r="D7970" s="50" t="s">
        <v>34150</v>
      </c>
      <c r="E7970" s="50" t="s">
        <v>112347</v>
      </c>
      <c r="F7970" s="50" t="s">
        <v>121446</v>
      </c>
      <c r="G7970" s="49" t="s">
        <v>34151</v>
      </c>
      <c r="H7970" s="49" t="s">
        <v>34152</v>
      </c>
      <c r="I7970" s="49" t="s">
        <v>127204</v>
      </c>
      <c r="J7970" s="49" t="s">
        <v>21263</v>
      </c>
      <c r="K7970" s="49" t="s">
        <v>37</v>
      </c>
      <c r="L7970" s="49">
        <v>2339</v>
      </c>
      <c r="M7970" s="49" t="s">
        <v>38</v>
      </c>
      <c r="P7970" s="49" t="s">
        <v>37</v>
      </c>
      <c r="Q7970" s="49">
        <v>41</v>
      </c>
      <c r="R7970" s="49" t="s">
        <v>39</v>
      </c>
      <c r="S7970" s="49">
        <v>0</v>
      </c>
      <c r="T7970" s="49" t="s">
        <v>37</v>
      </c>
      <c r="U7970" s="49">
        <v>0</v>
      </c>
      <c r="V7970" s="49" t="s">
        <v>37</v>
      </c>
      <c r="W7970" s="49">
        <v>5</v>
      </c>
      <c r="X7970" s="49" t="s">
        <v>1670</v>
      </c>
      <c r="Y7970" s="49">
        <v>1</v>
      </c>
      <c r="Z7970" s="49" t="s">
        <v>34153</v>
      </c>
      <c r="AA7970" s="49" t="s">
        <v>2812</v>
      </c>
      <c r="AB7970" s="49" t="s">
        <v>3979</v>
      </c>
      <c r="AC7970" s="49" t="s">
        <v>1169</v>
      </c>
      <c r="AD7970" s="49">
        <v>40</v>
      </c>
      <c r="AE7970" s="49" t="s">
        <v>37</v>
      </c>
      <c r="AF7970" s="49" t="s">
        <v>7532</v>
      </c>
      <c r="AG7970" s="49">
        <v>20720</v>
      </c>
      <c r="AH7970" s="49" t="s">
        <v>531</v>
      </c>
      <c r="AI7970" s="49">
        <v>4961273209</v>
      </c>
      <c r="AJ7970" s="49" t="s">
        <v>17049</v>
      </c>
      <c r="AK7970" s="49" t="s">
        <v>34154</v>
      </c>
      <c r="AL7970" s="49" t="s">
        <v>1678</v>
      </c>
      <c r="AM7970" s="49" t="s">
        <v>34155</v>
      </c>
      <c r="AN7970" s="49" t="s">
        <v>1680</v>
      </c>
      <c r="AO7970" s="49" t="s">
        <v>62350</v>
      </c>
      <c r="AP7970" s="49" t="s">
        <v>114294</v>
      </c>
      <c r="AQ7970" s="49" t="s">
        <v>62352</v>
      </c>
      <c r="AR7970" s="49" t="s">
        <v>62497</v>
      </c>
      <c r="AS7970" s="49" t="s">
        <v>114118</v>
      </c>
      <c r="AT7970" s="49" t="s">
        <v>531</v>
      </c>
      <c r="AU7970" s="49" t="s">
        <v>121528</v>
      </c>
      <c r="AV7970" s="49">
        <v>22.234444</v>
      </c>
      <c r="AW7970" s="49">
        <v>-102.019167</v>
      </c>
      <c r="AX7970" s="49" t="s">
        <v>62733</v>
      </c>
      <c r="AY7970" s="49">
        <v>1</v>
      </c>
      <c r="AZ7970" s="49" t="s">
        <v>62735</v>
      </c>
      <c r="BA7970" s="49">
        <v>7.1</v>
      </c>
      <c r="BB7970" s="49" t="s">
        <v>34150</v>
      </c>
      <c r="BC7970" s="49" t="s">
        <v>62753</v>
      </c>
      <c r="BD7970" s="49" t="s">
        <v>34153</v>
      </c>
      <c r="BE7970" s="49" t="s">
        <v>2812</v>
      </c>
      <c r="BF7970" s="49" t="s">
        <v>67139</v>
      </c>
      <c r="BG7970" s="54">
        <v>41059</v>
      </c>
      <c r="BH7970" s="55">
        <v>3000</v>
      </c>
      <c r="BI7970" s="49" t="s">
        <v>67866</v>
      </c>
      <c r="BJ7970" s="49" t="s">
        <v>71403</v>
      </c>
      <c r="BK7970" s="49" t="s">
        <v>88992</v>
      </c>
      <c r="BL7970" s="49" t="s">
        <v>94803</v>
      </c>
      <c r="BM7970" s="49" t="s">
        <v>8960</v>
      </c>
      <c r="BN7970" s="49" t="s">
        <v>540</v>
      </c>
      <c r="BO7970" s="49" t="s">
        <v>2820</v>
      </c>
      <c r="BP7970" s="49" t="s">
        <v>78142</v>
      </c>
      <c r="BQ7970" s="49" t="s">
        <v>98723</v>
      </c>
      <c r="BR7970" s="49" t="s">
        <v>105246</v>
      </c>
      <c r="BS7970" s="49" t="s">
        <v>82957</v>
      </c>
      <c r="BT7970" s="49" t="s">
        <v>3979</v>
      </c>
      <c r="BU7970" s="49" t="s">
        <v>2273</v>
      </c>
      <c r="BV7970" s="52" t="s">
        <v>58611</v>
      </c>
      <c r="BW7970" s="49"/>
    </row>
    <row r="7971" spans="3:75" x14ac:dyDescent="0.2">
      <c r="C7971" s="49">
        <v>88801</v>
      </c>
      <c r="D7971" s="50" t="s">
        <v>32948</v>
      </c>
      <c r="E7971" s="50" t="s">
        <v>112347</v>
      </c>
      <c r="F7971" s="50" t="s">
        <v>121446</v>
      </c>
      <c r="G7971" s="49" t="s">
        <v>32949</v>
      </c>
      <c r="H7971" s="49" t="s">
        <v>32950</v>
      </c>
      <c r="I7971" s="49" t="s">
        <v>127206</v>
      </c>
      <c r="J7971" s="49" t="s">
        <v>21263</v>
      </c>
      <c r="K7971" s="49" t="s">
        <v>37</v>
      </c>
      <c r="L7971" s="49">
        <v>2339</v>
      </c>
      <c r="M7971" s="49" t="s">
        <v>38</v>
      </c>
      <c r="P7971" s="49" t="s">
        <v>37</v>
      </c>
      <c r="Q7971" s="49">
        <v>41</v>
      </c>
      <c r="R7971" s="49" t="s">
        <v>39</v>
      </c>
      <c r="S7971" s="49">
        <v>0</v>
      </c>
      <c r="T7971" s="49" t="s">
        <v>37</v>
      </c>
      <c r="U7971" s="49">
        <v>0</v>
      </c>
      <c r="V7971" s="49" t="s">
        <v>37</v>
      </c>
      <c r="W7971" s="49">
        <v>5</v>
      </c>
      <c r="X7971" s="49" t="s">
        <v>1670</v>
      </c>
      <c r="Y7971" s="49">
        <v>1</v>
      </c>
      <c r="Z7971" s="49" t="s">
        <v>32951</v>
      </c>
      <c r="AA7971" s="49" t="s">
        <v>1792</v>
      </c>
      <c r="AB7971" s="49" t="s">
        <v>11129</v>
      </c>
      <c r="AC7971" s="49" t="s">
        <v>32952</v>
      </c>
      <c r="AD7971" s="49">
        <v>102</v>
      </c>
      <c r="AE7971" s="49" t="s">
        <v>37</v>
      </c>
      <c r="AF7971" s="49" t="s">
        <v>22663</v>
      </c>
      <c r="AG7971" s="49">
        <v>20323</v>
      </c>
      <c r="AH7971" s="49" t="s">
        <v>61</v>
      </c>
      <c r="AI7971" s="49">
        <v>4495703855</v>
      </c>
      <c r="AJ7971" s="49" t="s">
        <v>32953</v>
      </c>
      <c r="AK7971" s="49" t="s">
        <v>32954</v>
      </c>
      <c r="AL7971" s="49" t="s">
        <v>2024</v>
      </c>
      <c r="AM7971" s="49" t="s">
        <v>32955</v>
      </c>
      <c r="AN7971" s="49" t="s">
        <v>66</v>
      </c>
      <c r="AO7971" s="49" t="s">
        <v>62350</v>
      </c>
      <c r="AP7971" s="49" t="s">
        <v>114299</v>
      </c>
      <c r="AQ7971" s="49" t="s">
        <v>62352</v>
      </c>
      <c r="AR7971" s="49" t="s">
        <v>62670</v>
      </c>
      <c r="AS7971" s="49" t="s">
        <v>114118</v>
      </c>
      <c r="AT7971" s="49" t="s">
        <v>531</v>
      </c>
      <c r="AU7971" s="49" t="s">
        <v>121600</v>
      </c>
      <c r="AV7971" s="49">
        <v>22.041667</v>
      </c>
      <c r="AW7971" s="49">
        <v>-102.110833</v>
      </c>
      <c r="AX7971" s="49" t="s">
        <v>62733</v>
      </c>
      <c r="AY7971" s="49">
        <v>2</v>
      </c>
      <c r="AZ7971" s="49" t="s">
        <v>62736</v>
      </c>
      <c r="BA7971" s="49">
        <v>9.6999999999999993</v>
      </c>
      <c r="BB7971" s="49" t="s">
        <v>32948</v>
      </c>
      <c r="BC7971" s="49" t="s">
        <v>62753</v>
      </c>
      <c r="BD7971" s="49" t="s">
        <v>64879</v>
      </c>
      <c r="BE7971" s="49" t="s">
        <v>9854</v>
      </c>
      <c r="BF7971" s="49" t="s">
        <v>25684</v>
      </c>
      <c r="BG7971" s="54">
        <v>40879</v>
      </c>
      <c r="BH7971" s="55">
        <v>4000</v>
      </c>
      <c r="BI7971" s="49" t="s">
        <v>68697</v>
      </c>
      <c r="BJ7971" s="49" t="s">
        <v>71372</v>
      </c>
      <c r="BK7971" s="49" t="s">
        <v>89451</v>
      </c>
      <c r="BL7971" s="49" t="s">
        <v>95261</v>
      </c>
      <c r="BM7971" s="49" t="s">
        <v>74683</v>
      </c>
      <c r="BN7971" s="49" t="s">
        <v>1792</v>
      </c>
      <c r="BO7971" s="49" t="s">
        <v>96</v>
      </c>
      <c r="BP7971" s="49" t="s">
        <v>71372</v>
      </c>
      <c r="BQ7971" s="49" t="s">
        <v>98266</v>
      </c>
      <c r="BR7971" s="49" t="s">
        <v>104787</v>
      </c>
      <c r="BS7971" s="49" t="s">
        <v>82948</v>
      </c>
      <c r="BT7971" s="49" t="s">
        <v>11129</v>
      </c>
      <c r="BU7971" s="49" t="s">
        <v>1529</v>
      </c>
      <c r="BV7971" s="52" t="s">
        <v>58575</v>
      </c>
      <c r="BW7971" s="49"/>
    </row>
    <row r="7972" spans="3:75" x14ac:dyDescent="0.2">
      <c r="C7972" s="49">
        <v>91736</v>
      </c>
      <c r="D7972" s="50" t="s">
        <v>5633</v>
      </c>
      <c r="E7972" s="50" t="s">
        <v>112347</v>
      </c>
      <c r="F7972" s="50" t="s">
        <v>121446</v>
      </c>
      <c r="G7972" s="49" t="s">
        <v>5634</v>
      </c>
      <c r="H7972" s="49" t="s">
        <v>5635</v>
      </c>
      <c r="I7972" s="49" t="s">
        <v>127377</v>
      </c>
      <c r="J7972" s="49" t="s">
        <v>55</v>
      </c>
      <c r="K7972" s="49" t="s">
        <v>37</v>
      </c>
      <c r="L7972" s="49">
        <v>2339</v>
      </c>
      <c r="M7972" s="49" t="s">
        <v>38</v>
      </c>
      <c r="P7972" s="49" t="s">
        <v>37</v>
      </c>
      <c r="Q7972" s="49">
        <v>41</v>
      </c>
      <c r="R7972" s="49" t="s">
        <v>39</v>
      </c>
      <c r="S7972" s="49">
        <v>0</v>
      </c>
      <c r="T7972" s="49" t="s">
        <v>37</v>
      </c>
      <c r="U7972" s="49">
        <v>0</v>
      </c>
      <c r="V7972" s="49" t="s">
        <v>37</v>
      </c>
      <c r="W7972" s="49">
        <v>5</v>
      </c>
      <c r="X7972" s="49" t="s">
        <v>1670</v>
      </c>
      <c r="Y7972" s="49">
        <v>1</v>
      </c>
      <c r="Z7972" s="49" t="s">
        <v>5636</v>
      </c>
      <c r="AA7972" s="49" t="s">
        <v>5637</v>
      </c>
      <c r="AB7972" s="49" t="s">
        <v>1734</v>
      </c>
      <c r="AC7972" s="49" t="s">
        <v>2048</v>
      </c>
      <c r="AD7972" s="49">
        <v>3</v>
      </c>
      <c r="AE7972" s="49" t="s">
        <v>37</v>
      </c>
      <c r="AF7972" s="49" t="s">
        <v>5638</v>
      </c>
      <c r="AG7972" s="49">
        <v>20810</v>
      </c>
      <c r="AH7972" s="49" t="s">
        <v>310</v>
      </c>
      <c r="AI7972" s="49">
        <v>4.9510224354951217E+19</v>
      </c>
      <c r="AJ7972" s="49" t="s">
        <v>5639</v>
      </c>
      <c r="AK7972" s="49" t="s">
        <v>5640</v>
      </c>
      <c r="AL7972" s="49" t="s">
        <v>1816</v>
      </c>
      <c r="AM7972" s="49" t="s">
        <v>5641</v>
      </c>
      <c r="AN7972" s="49" t="s">
        <v>1645</v>
      </c>
      <c r="AO7972" s="49" t="s">
        <v>62350</v>
      </c>
      <c r="AP7972" s="49" t="s">
        <v>114478</v>
      </c>
      <c r="AQ7972" s="49" t="s">
        <v>62352</v>
      </c>
      <c r="AR7972" s="49" t="s">
        <v>62646</v>
      </c>
      <c r="AS7972" s="49" t="s">
        <v>114348</v>
      </c>
      <c r="AT7972" s="49" t="s">
        <v>310</v>
      </c>
      <c r="AU7972" s="49" t="s">
        <v>121508</v>
      </c>
      <c r="AV7972" s="49">
        <v>22.024722000000001</v>
      </c>
      <c r="AW7972" s="49">
        <v>-102.671944</v>
      </c>
      <c r="AX7972" s="49" t="s">
        <v>62733</v>
      </c>
      <c r="AY7972" s="49">
        <v>2</v>
      </c>
      <c r="AZ7972" s="49" t="s">
        <v>62735</v>
      </c>
      <c r="BA7972" s="49">
        <v>9.3000000000000007</v>
      </c>
      <c r="BB7972" s="49" t="s">
        <v>5633</v>
      </c>
      <c r="BC7972" s="49" t="s">
        <v>62752</v>
      </c>
      <c r="BD7972" s="49" t="s">
        <v>5636</v>
      </c>
      <c r="BE7972" s="49" t="s">
        <v>5637</v>
      </c>
      <c r="BF7972" s="49" t="s">
        <v>1734</v>
      </c>
      <c r="BG7972" s="54">
        <v>40758</v>
      </c>
      <c r="BH7972" s="55">
        <v>5000</v>
      </c>
      <c r="BI7972" s="49" t="s">
        <v>67873</v>
      </c>
      <c r="BJ7972" s="49" t="s">
        <v>70976</v>
      </c>
      <c r="BK7972" s="49" t="s">
        <v>88037</v>
      </c>
      <c r="BL7972" s="49" t="s">
        <v>93846</v>
      </c>
      <c r="BM7972" s="49" t="s">
        <v>12247</v>
      </c>
      <c r="BN7972" s="49" t="s">
        <v>2311</v>
      </c>
      <c r="BO7972" s="49" t="s">
        <v>261</v>
      </c>
      <c r="BP7972" s="49" t="s">
        <v>77560</v>
      </c>
      <c r="BQ7972" s="49" t="s">
        <v>101802</v>
      </c>
      <c r="BR7972" s="49" t="s">
        <v>108335</v>
      </c>
      <c r="BS7972" s="49" t="s">
        <v>81980</v>
      </c>
      <c r="BT7972" s="49" t="s">
        <v>107</v>
      </c>
      <c r="BU7972" s="49" t="s">
        <v>339</v>
      </c>
      <c r="BV7972" s="52" t="s">
        <v>58044</v>
      </c>
      <c r="BW7972" s="49"/>
    </row>
    <row r="7973" spans="3:75" x14ac:dyDescent="0.2">
      <c r="C7973" s="49">
        <v>89804</v>
      </c>
      <c r="D7973" s="50" t="s">
        <v>12477</v>
      </c>
      <c r="E7973" s="50" t="s">
        <v>112347</v>
      </c>
      <c r="F7973" s="50" t="s">
        <v>121446</v>
      </c>
      <c r="G7973" s="49" t="s">
        <v>12478</v>
      </c>
      <c r="H7973" s="49" t="s">
        <v>12479</v>
      </c>
      <c r="I7973" s="49" t="s">
        <v>128783</v>
      </c>
      <c r="J7973" s="49" t="s">
        <v>55</v>
      </c>
      <c r="K7973" s="49" t="s">
        <v>37</v>
      </c>
      <c r="L7973" s="49">
        <v>2339</v>
      </c>
      <c r="M7973" s="49" t="s">
        <v>38</v>
      </c>
      <c r="P7973" s="49" t="s">
        <v>37</v>
      </c>
      <c r="Q7973" s="49">
        <v>41</v>
      </c>
      <c r="R7973" s="49" t="s">
        <v>39</v>
      </c>
      <c r="S7973" s="49">
        <v>0</v>
      </c>
      <c r="T7973" s="49" t="s">
        <v>37</v>
      </c>
      <c r="U7973" s="49">
        <v>0</v>
      </c>
      <c r="V7973" s="49" t="s">
        <v>37</v>
      </c>
      <c r="W7973" s="49">
        <v>5</v>
      </c>
      <c r="X7973" s="49" t="s">
        <v>1670</v>
      </c>
      <c r="Y7973" s="49">
        <v>1</v>
      </c>
      <c r="Z7973" s="49" t="s">
        <v>1187</v>
      </c>
      <c r="AA7973" s="49" t="s">
        <v>217</v>
      </c>
      <c r="AB7973" s="49" t="s">
        <v>605</v>
      </c>
      <c r="AC7973" s="49" t="s">
        <v>4269</v>
      </c>
      <c r="AD7973" s="49">
        <v>403</v>
      </c>
      <c r="AE7973" s="49" t="s">
        <v>2540</v>
      </c>
      <c r="AF7973" s="49" t="s">
        <v>2222</v>
      </c>
      <c r="AG7973" s="49">
        <v>20665</v>
      </c>
      <c r="AH7973" s="49" t="s">
        <v>46</v>
      </c>
      <c r="AI7973" s="49">
        <v>4.6510955324651094E+19</v>
      </c>
      <c r="AJ7973" s="49" t="s">
        <v>12480</v>
      </c>
      <c r="AK7973" s="49" t="s">
        <v>12481</v>
      </c>
      <c r="AL7973" s="49" t="s">
        <v>2024</v>
      </c>
      <c r="AM7973" s="49" t="s">
        <v>12482</v>
      </c>
      <c r="AN7973" s="49" t="s">
        <v>1666</v>
      </c>
      <c r="AO7973" s="49" t="s">
        <v>62350</v>
      </c>
      <c r="AP7973" s="49" t="s">
        <v>111524</v>
      </c>
      <c r="AQ7973" s="49" t="s">
        <v>62352</v>
      </c>
      <c r="AR7973" s="49" t="s">
        <v>111610</v>
      </c>
      <c r="AS7973" s="49" t="s">
        <v>115001</v>
      </c>
      <c r="AT7973" s="49" t="s">
        <v>46</v>
      </c>
      <c r="AU7973" s="49" t="s">
        <v>121560</v>
      </c>
      <c r="AV7973" s="49">
        <v>22.106038000000002</v>
      </c>
      <c r="AW7973" s="49">
        <v>-102.297945</v>
      </c>
      <c r="AX7973" s="49" t="s">
        <v>62733</v>
      </c>
      <c r="AY7973" s="49">
        <v>1</v>
      </c>
      <c r="AZ7973" s="49" t="s">
        <v>62735</v>
      </c>
      <c r="BA7973" s="49">
        <v>8.6999999999999993</v>
      </c>
      <c r="BB7973" s="49" t="s">
        <v>12477</v>
      </c>
      <c r="BC7973" s="49" t="s">
        <v>62753</v>
      </c>
      <c r="BD7973" s="49" t="s">
        <v>29786</v>
      </c>
      <c r="BE7973" s="49" t="s">
        <v>35316</v>
      </c>
      <c r="BF7973" s="49" t="s">
        <v>49408</v>
      </c>
      <c r="BG7973" s="54">
        <v>40962</v>
      </c>
      <c r="BH7973" s="55">
        <v>3200</v>
      </c>
      <c r="BI7973" s="49" t="s">
        <v>67895</v>
      </c>
      <c r="BK7973" s="49" t="s">
        <v>88446</v>
      </c>
      <c r="BL7973" s="49" t="s">
        <v>94256</v>
      </c>
      <c r="BM7973" s="49" t="s">
        <v>8434</v>
      </c>
      <c r="BN7973" s="49" t="s">
        <v>24835</v>
      </c>
      <c r="BO7973" s="49" t="s">
        <v>339</v>
      </c>
      <c r="BP7973" s="49" t="s">
        <v>77672</v>
      </c>
      <c r="BQ7973" s="49" t="s">
        <v>103030</v>
      </c>
      <c r="BR7973" s="49" t="s">
        <v>109566</v>
      </c>
      <c r="BS7973" s="49" t="s">
        <v>9517</v>
      </c>
      <c r="BT7973" s="49" t="s">
        <v>217</v>
      </c>
      <c r="BU7973" s="49" t="s">
        <v>605</v>
      </c>
      <c r="BV7973" s="52" t="s">
        <v>58150</v>
      </c>
      <c r="BW7973" s="49"/>
    </row>
    <row r="7974" spans="3:75" x14ac:dyDescent="0.2">
      <c r="C7974" s="49">
        <v>91288</v>
      </c>
      <c r="D7974" s="50" t="s">
        <v>2217</v>
      </c>
      <c r="E7974" s="50" t="s">
        <v>112347</v>
      </c>
      <c r="F7974" s="50" t="s">
        <v>121446</v>
      </c>
      <c r="G7974" s="49" t="s">
        <v>2218</v>
      </c>
      <c r="H7974" s="49" t="s">
        <v>2219</v>
      </c>
      <c r="I7974" s="49" t="s">
        <v>128784</v>
      </c>
      <c r="J7974" s="49" t="s">
        <v>55</v>
      </c>
      <c r="K7974" s="49" t="s">
        <v>37</v>
      </c>
      <c r="L7974" s="49">
        <v>2339</v>
      </c>
      <c r="M7974" s="49" t="s">
        <v>38</v>
      </c>
      <c r="P7974" s="49" t="s">
        <v>37</v>
      </c>
      <c r="Q7974" s="49">
        <v>41</v>
      </c>
      <c r="R7974" s="49" t="s">
        <v>39</v>
      </c>
      <c r="S7974" s="49">
        <v>0</v>
      </c>
      <c r="T7974" s="49" t="s">
        <v>37</v>
      </c>
      <c r="U7974" s="49">
        <v>0</v>
      </c>
      <c r="V7974" s="49" t="s">
        <v>37</v>
      </c>
      <c r="W7974" s="49">
        <v>5</v>
      </c>
      <c r="X7974" s="49" t="s">
        <v>1670</v>
      </c>
      <c r="Y7974" s="49">
        <v>1</v>
      </c>
      <c r="Z7974" s="49" t="s">
        <v>2220</v>
      </c>
      <c r="AA7974" s="49" t="s">
        <v>351</v>
      </c>
      <c r="AB7974" s="49" t="s">
        <v>605</v>
      </c>
      <c r="AC7974" s="49" t="s">
        <v>2221</v>
      </c>
      <c r="AD7974" s="49">
        <v>400</v>
      </c>
      <c r="AE7974" s="49" t="s">
        <v>37</v>
      </c>
      <c r="AF7974" s="49" t="s">
        <v>2222</v>
      </c>
      <c r="AG7974" s="49">
        <v>20665</v>
      </c>
      <c r="AH7974" s="49" t="s">
        <v>46</v>
      </c>
      <c r="AI7974" s="49">
        <v>4651260097</v>
      </c>
      <c r="AJ7974" s="49" t="s">
        <v>2223</v>
      </c>
      <c r="AK7974" s="49" t="s">
        <v>2224</v>
      </c>
      <c r="AL7974" s="49" t="s">
        <v>2024</v>
      </c>
      <c r="AM7974" s="49" t="s">
        <v>2225</v>
      </c>
      <c r="AN7974" s="49" t="s">
        <v>1666</v>
      </c>
      <c r="AO7974" s="49" t="s">
        <v>62350</v>
      </c>
      <c r="AP7974" s="49" t="s">
        <v>111524</v>
      </c>
      <c r="AQ7974" s="49" t="s">
        <v>62352</v>
      </c>
      <c r="AR7974" s="49" t="s">
        <v>111610</v>
      </c>
      <c r="AS7974" s="49" t="s">
        <v>115001</v>
      </c>
      <c r="AT7974" s="49" t="s">
        <v>46</v>
      </c>
      <c r="AU7974" s="49" t="s">
        <v>121560</v>
      </c>
      <c r="AV7974" s="49">
        <v>22.106038000000002</v>
      </c>
      <c r="AW7974" s="49">
        <v>-102.297945</v>
      </c>
      <c r="AX7974" s="49" t="s">
        <v>62733</v>
      </c>
      <c r="AY7974" s="49">
        <v>2</v>
      </c>
      <c r="AZ7974" s="49" t="s">
        <v>62736</v>
      </c>
      <c r="BA7974" s="49">
        <v>8.6</v>
      </c>
      <c r="BB7974" s="49" t="s">
        <v>2217</v>
      </c>
      <c r="BC7974" s="49" t="s">
        <v>62753</v>
      </c>
      <c r="BD7974" s="49" t="s">
        <v>64440</v>
      </c>
      <c r="BE7974" s="49" t="s">
        <v>31363</v>
      </c>
      <c r="BF7974" s="49" t="s">
        <v>49408</v>
      </c>
      <c r="BG7974" s="54">
        <v>40756</v>
      </c>
      <c r="BH7974" s="55">
        <v>3200</v>
      </c>
      <c r="BI7974" s="49" t="s">
        <v>67895</v>
      </c>
      <c r="BJ7974" s="49" t="s">
        <v>70941</v>
      </c>
      <c r="BK7974" s="49" t="s">
        <v>86354</v>
      </c>
      <c r="BL7974" s="49" t="s">
        <v>92159</v>
      </c>
      <c r="BM7974" s="49" t="s">
        <v>12104</v>
      </c>
      <c r="BN7974" s="49" t="s">
        <v>351</v>
      </c>
      <c r="BO7974" s="49" t="s">
        <v>3832</v>
      </c>
      <c r="BP7974" s="49" t="s">
        <v>77510</v>
      </c>
      <c r="BQ7974" s="49" t="s">
        <v>98834</v>
      </c>
      <c r="BR7974" s="49" t="s">
        <v>105356</v>
      </c>
      <c r="BS7974" s="49" t="s">
        <v>82057</v>
      </c>
      <c r="BT7974" s="49" t="s">
        <v>605</v>
      </c>
      <c r="BU7974" s="49" t="s">
        <v>1259</v>
      </c>
      <c r="BV7974" s="52" t="s">
        <v>57995</v>
      </c>
      <c r="BW7974" s="49"/>
    </row>
    <row r="7975" spans="3:75" x14ac:dyDescent="0.2">
      <c r="C7975" s="49">
        <v>89648</v>
      </c>
      <c r="D7975" s="50" t="s">
        <v>11516</v>
      </c>
      <c r="E7975" s="50" t="s">
        <v>112347</v>
      </c>
      <c r="F7975" s="50" t="s">
        <v>121446</v>
      </c>
      <c r="G7975" s="49" t="s">
        <v>11517</v>
      </c>
      <c r="H7975" s="49" t="s">
        <v>11518</v>
      </c>
      <c r="I7975" s="49" t="s">
        <v>128785</v>
      </c>
      <c r="J7975" s="49" t="s">
        <v>55</v>
      </c>
      <c r="K7975" s="49" t="s">
        <v>37</v>
      </c>
      <c r="L7975" s="49">
        <v>2339</v>
      </c>
      <c r="M7975" s="49" t="s">
        <v>38</v>
      </c>
      <c r="P7975" s="49" t="s">
        <v>37</v>
      </c>
      <c r="Q7975" s="49">
        <v>41</v>
      </c>
      <c r="R7975" s="49" t="s">
        <v>39</v>
      </c>
      <c r="S7975" s="49">
        <v>0</v>
      </c>
      <c r="T7975" s="49" t="s">
        <v>37</v>
      </c>
      <c r="U7975" s="49">
        <v>0</v>
      </c>
      <c r="V7975" s="49" t="s">
        <v>37</v>
      </c>
      <c r="W7975" s="49">
        <v>5</v>
      </c>
      <c r="X7975" s="49" t="s">
        <v>1670</v>
      </c>
      <c r="Y7975" s="49">
        <v>1</v>
      </c>
      <c r="Z7975" s="49" t="s">
        <v>11519</v>
      </c>
      <c r="AA7975" s="49" t="s">
        <v>2493</v>
      </c>
      <c r="AB7975" s="49" t="s">
        <v>11520</v>
      </c>
      <c r="AC7975" s="49" t="s">
        <v>6503</v>
      </c>
      <c r="AD7975" s="49">
        <v>207</v>
      </c>
      <c r="AE7975" s="49" t="s">
        <v>37</v>
      </c>
      <c r="AF7975" s="49" t="s">
        <v>11267</v>
      </c>
      <c r="AG7975" s="49">
        <v>20665</v>
      </c>
      <c r="AH7975" s="49" t="s">
        <v>46</v>
      </c>
      <c r="AI7975" s="49">
        <v>4651286289</v>
      </c>
      <c r="AJ7975" s="49" t="s">
        <v>11521</v>
      </c>
      <c r="AK7975" s="49" t="s">
        <v>11522</v>
      </c>
      <c r="AL7975" s="49" t="s">
        <v>2024</v>
      </c>
      <c r="AM7975" s="49" t="s">
        <v>11523</v>
      </c>
      <c r="AN7975" s="49" t="s">
        <v>1666</v>
      </c>
      <c r="AO7975" s="49" t="s">
        <v>62350</v>
      </c>
      <c r="AP7975" s="49" t="s">
        <v>111524</v>
      </c>
      <c r="AQ7975" s="49" t="s">
        <v>62352</v>
      </c>
      <c r="AR7975" s="49" t="s">
        <v>111610</v>
      </c>
      <c r="AS7975" s="49" t="s">
        <v>115001</v>
      </c>
      <c r="AT7975" s="49" t="s">
        <v>46</v>
      </c>
      <c r="AU7975" s="49" t="s">
        <v>121560</v>
      </c>
      <c r="AV7975" s="49">
        <v>22.106038000000002</v>
      </c>
      <c r="AW7975" s="49">
        <v>-102.297945</v>
      </c>
      <c r="AX7975" s="49" t="s">
        <v>62733</v>
      </c>
      <c r="AY7975" s="49">
        <v>2</v>
      </c>
      <c r="AZ7975" s="49" t="s">
        <v>62736</v>
      </c>
      <c r="BA7975" s="49">
        <v>9.9</v>
      </c>
      <c r="BB7975" s="49" t="s">
        <v>11516</v>
      </c>
      <c r="BC7975" s="49" t="s">
        <v>62752</v>
      </c>
      <c r="BD7975" s="49" t="s">
        <v>64548</v>
      </c>
      <c r="BE7975" s="49" t="s">
        <v>2493</v>
      </c>
      <c r="BF7975" s="49" t="s">
        <v>11520</v>
      </c>
      <c r="BG7975" s="54">
        <v>40585</v>
      </c>
      <c r="BH7975" s="55">
        <v>3400</v>
      </c>
      <c r="BI7975" s="49" t="s">
        <v>67868</v>
      </c>
      <c r="BJ7975" s="49" t="s">
        <v>71053</v>
      </c>
      <c r="BK7975" s="49" t="s">
        <v>89403</v>
      </c>
      <c r="BL7975" s="49" t="s">
        <v>95213</v>
      </c>
      <c r="BM7975" s="49" t="s">
        <v>17071</v>
      </c>
      <c r="BN7975" s="49" t="s">
        <v>261</v>
      </c>
      <c r="BO7975" s="49" t="s">
        <v>339</v>
      </c>
      <c r="BP7975" s="49" t="s">
        <v>77659</v>
      </c>
      <c r="BQ7975" s="49" t="s">
        <v>98278</v>
      </c>
      <c r="BR7975" s="49" t="s">
        <v>104799</v>
      </c>
      <c r="BS7975" s="49" t="s">
        <v>81999</v>
      </c>
      <c r="BT7975" s="49" t="s">
        <v>3076</v>
      </c>
      <c r="BU7975" s="49" t="s">
        <v>1529</v>
      </c>
      <c r="BV7975" s="52" t="s">
        <v>58140</v>
      </c>
      <c r="BW7975" s="49"/>
    </row>
    <row r="7976" spans="3:75" x14ac:dyDescent="0.2">
      <c r="C7976" s="49">
        <v>90431</v>
      </c>
      <c r="D7976" s="50" t="s">
        <v>16352</v>
      </c>
      <c r="E7976" s="50" t="s">
        <v>112347</v>
      </c>
      <c r="F7976" s="50" t="s">
        <v>121446</v>
      </c>
      <c r="G7976" s="49" t="s">
        <v>16353</v>
      </c>
      <c r="H7976" s="49" t="s">
        <v>16354</v>
      </c>
      <c r="I7976" s="49" t="s">
        <v>128786</v>
      </c>
      <c r="J7976" s="49" t="s">
        <v>55</v>
      </c>
      <c r="K7976" s="49" t="s">
        <v>37</v>
      </c>
      <c r="L7976" s="49">
        <v>2339</v>
      </c>
      <c r="M7976" s="49" t="s">
        <v>38</v>
      </c>
      <c r="P7976" s="49" t="s">
        <v>37</v>
      </c>
      <c r="Q7976" s="49">
        <v>41</v>
      </c>
      <c r="R7976" s="49" t="s">
        <v>39</v>
      </c>
      <c r="S7976" s="49">
        <v>0</v>
      </c>
      <c r="T7976" s="49" t="s">
        <v>37</v>
      </c>
      <c r="U7976" s="49">
        <v>0</v>
      </c>
      <c r="V7976" s="49" t="s">
        <v>37</v>
      </c>
      <c r="W7976" s="49">
        <v>5</v>
      </c>
      <c r="X7976" s="49" t="s">
        <v>1670</v>
      </c>
      <c r="Y7976" s="49">
        <v>1</v>
      </c>
      <c r="Z7976" s="49" t="s">
        <v>16355</v>
      </c>
      <c r="AA7976" s="49" t="s">
        <v>261</v>
      </c>
      <c r="AB7976" s="49" t="s">
        <v>1529</v>
      </c>
      <c r="AC7976" s="49" t="s">
        <v>855</v>
      </c>
      <c r="AD7976" s="49">
        <v>100</v>
      </c>
      <c r="AE7976" s="49" t="s">
        <v>37</v>
      </c>
      <c r="AF7976" s="49" t="s">
        <v>2222</v>
      </c>
      <c r="AG7976" s="49">
        <v>20665</v>
      </c>
      <c r="AH7976" s="49" t="s">
        <v>46</v>
      </c>
      <c r="AI7976" s="49">
        <v>4496605967</v>
      </c>
      <c r="AJ7976" s="49" t="s">
        <v>16356</v>
      </c>
      <c r="AK7976" s="49" t="s">
        <v>16357</v>
      </c>
      <c r="AL7976" s="49" t="s">
        <v>2024</v>
      </c>
      <c r="AM7976" s="49" t="s">
        <v>16358</v>
      </c>
      <c r="AN7976" s="49" t="s">
        <v>1666</v>
      </c>
      <c r="AO7976" s="49" t="s">
        <v>62350</v>
      </c>
      <c r="AP7976" s="49" t="s">
        <v>111524</v>
      </c>
      <c r="AQ7976" s="49" t="s">
        <v>62352</v>
      </c>
      <c r="AR7976" s="49" t="s">
        <v>111610</v>
      </c>
      <c r="AS7976" s="49" t="s">
        <v>115001</v>
      </c>
      <c r="AT7976" s="49" t="s">
        <v>46</v>
      </c>
      <c r="AU7976" s="49" t="s">
        <v>121560</v>
      </c>
      <c r="AV7976" s="49">
        <v>22.106038000000002</v>
      </c>
      <c r="AW7976" s="49">
        <v>-102.297945</v>
      </c>
      <c r="AX7976" s="49" t="s">
        <v>62733</v>
      </c>
      <c r="AY7976" s="49">
        <v>2</v>
      </c>
      <c r="AZ7976" s="49" t="s">
        <v>13332</v>
      </c>
      <c r="BA7976" s="49">
        <v>9.9</v>
      </c>
      <c r="BB7976" s="49" t="s">
        <v>16352</v>
      </c>
      <c r="BC7976" s="49" t="s">
        <v>62753</v>
      </c>
      <c r="BD7976" s="49" t="s">
        <v>63867</v>
      </c>
      <c r="BE7976" s="49" t="s">
        <v>2493</v>
      </c>
      <c r="BF7976" s="49" t="s">
        <v>2494</v>
      </c>
      <c r="BG7976" s="54">
        <v>40772</v>
      </c>
      <c r="BH7976" s="55">
        <v>3200</v>
      </c>
      <c r="BI7976" s="49" t="s">
        <v>68637</v>
      </c>
      <c r="BJ7976" s="49" t="s">
        <v>71116</v>
      </c>
      <c r="BK7976" s="49" t="s">
        <v>88393</v>
      </c>
      <c r="BL7976" s="49" t="s">
        <v>94203</v>
      </c>
      <c r="BM7976" s="49" t="s">
        <v>12181</v>
      </c>
      <c r="BN7976" s="49" t="s">
        <v>261</v>
      </c>
      <c r="BO7976" s="49" t="s">
        <v>1520</v>
      </c>
      <c r="BP7976" s="49" t="s">
        <v>77750</v>
      </c>
      <c r="BQ7976" s="49" t="s">
        <v>100038</v>
      </c>
      <c r="BR7976" s="49" t="s">
        <v>106564</v>
      </c>
      <c r="BS7976" s="49" t="s">
        <v>921</v>
      </c>
      <c r="BT7976" s="49" t="s">
        <v>1529</v>
      </c>
      <c r="BU7976" s="49" t="s">
        <v>559</v>
      </c>
      <c r="BV7976" s="52" t="s">
        <v>58227</v>
      </c>
      <c r="BW7976" s="49"/>
    </row>
    <row r="7977" spans="3:75" x14ac:dyDescent="0.2">
      <c r="C7977" s="49">
        <v>89945</v>
      </c>
      <c r="D7977" s="50" t="s">
        <v>13338</v>
      </c>
      <c r="E7977" s="50" t="s">
        <v>112347</v>
      </c>
      <c r="F7977" s="50" t="s">
        <v>121446</v>
      </c>
      <c r="G7977" s="49" t="s">
        <v>13339</v>
      </c>
      <c r="H7977" s="49" t="s">
        <v>13340</v>
      </c>
      <c r="I7977" s="49" t="s">
        <v>128787</v>
      </c>
      <c r="J7977" s="49" t="s">
        <v>55</v>
      </c>
      <c r="K7977" s="49" t="s">
        <v>37</v>
      </c>
      <c r="L7977" s="49">
        <v>2339</v>
      </c>
      <c r="M7977" s="49" t="s">
        <v>38</v>
      </c>
      <c r="P7977" s="49" t="s">
        <v>37</v>
      </c>
      <c r="Q7977" s="49">
        <v>41</v>
      </c>
      <c r="R7977" s="49" t="s">
        <v>39</v>
      </c>
      <c r="S7977" s="49">
        <v>0</v>
      </c>
      <c r="T7977" s="49" t="s">
        <v>37</v>
      </c>
      <c r="U7977" s="49">
        <v>0</v>
      </c>
      <c r="V7977" s="49" t="s">
        <v>37</v>
      </c>
      <c r="W7977" s="49">
        <v>5</v>
      </c>
      <c r="X7977" s="49" t="s">
        <v>1670</v>
      </c>
      <c r="Y7977" s="49">
        <v>1</v>
      </c>
      <c r="Z7977" s="49" t="s">
        <v>13341</v>
      </c>
      <c r="AA7977" s="49" t="s">
        <v>605</v>
      </c>
      <c r="AB7977" s="49" t="s">
        <v>1449</v>
      </c>
      <c r="AC7977" s="49" t="s">
        <v>855</v>
      </c>
      <c r="AD7977" s="49" t="s">
        <v>13342</v>
      </c>
      <c r="AE7977" s="49" t="s">
        <v>37</v>
      </c>
      <c r="AF7977" s="49" t="s">
        <v>11267</v>
      </c>
      <c r="AG7977" s="49">
        <v>20665</v>
      </c>
      <c r="AH7977" s="49" t="s">
        <v>46</v>
      </c>
      <c r="AI7977" s="49">
        <v>4651037006</v>
      </c>
      <c r="AJ7977" s="49" t="s">
        <v>13343</v>
      </c>
      <c r="AK7977" s="49" t="s">
        <v>13344</v>
      </c>
      <c r="AL7977" s="49" t="s">
        <v>2024</v>
      </c>
      <c r="AM7977" s="49" t="s">
        <v>13345</v>
      </c>
      <c r="AN7977" s="49" t="s">
        <v>1666</v>
      </c>
      <c r="AO7977" s="49" t="s">
        <v>62350</v>
      </c>
      <c r="AP7977" s="49" t="s">
        <v>111524</v>
      </c>
      <c r="AQ7977" s="49" t="s">
        <v>62352</v>
      </c>
      <c r="AR7977" s="49" t="s">
        <v>111610</v>
      </c>
      <c r="AS7977" s="49" t="s">
        <v>115001</v>
      </c>
      <c r="AT7977" s="49" t="s">
        <v>46</v>
      </c>
      <c r="AU7977" s="49" t="s">
        <v>121560</v>
      </c>
      <c r="AV7977" s="49">
        <v>22.106038000000002</v>
      </c>
      <c r="AW7977" s="49">
        <v>-102.297945</v>
      </c>
      <c r="AX7977" s="49" t="s">
        <v>62733</v>
      </c>
      <c r="AY7977" s="49">
        <v>1</v>
      </c>
      <c r="AZ7977" s="49" t="s">
        <v>62736</v>
      </c>
      <c r="BA7977" s="49">
        <v>9.6</v>
      </c>
      <c r="BB7977" s="49" t="s">
        <v>13338</v>
      </c>
      <c r="BC7977" s="49" t="s">
        <v>62752</v>
      </c>
      <c r="BD7977" s="49" t="s">
        <v>64568</v>
      </c>
      <c r="BE7977" s="49" t="s">
        <v>49408</v>
      </c>
      <c r="BF7977" s="49" t="s">
        <v>6407</v>
      </c>
      <c r="BG7977" s="54">
        <v>40924</v>
      </c>
      <c r="BH7977" s="55">
        <v>3600</v>
      </c>
      <c r="BI7977" s="49" t="s">
        <v>68217</v>
      </c>
      <c r="BJ7977" s="49" t="s">
        <v>71070</v>
      </c>
      <c r="BK7977" s="49" t="s">
        <v>89371</v>
      </c>
      <c r="BL7977" s="49" t="s">
        <v>95183</v>
      </c>
      <c r="BM7977" s="49" t="s">
        <v>43831</v>
      </c>
      <c r="BN7977" s="49" t="s">
        <v>605</v>
      </c>
      <c r="BO7977" s="49" t="s">
        <v>3076</v>
      </c>
      <c r="BP7977" s="49" t="s">
        <v>77682</v>
      </c>
      <c r="BQ7977" s="49" t="s">
        <v>102984</v>
      </c>
      <c r="BR7977" s="49" t="s">
        <v>109520</v>
      </c>
      <c r="BS7977" s="49" t="s">
        <v>82509</v>
      </c>
      <c r="BT7977" s="49" t="s">
        <v>1449</v>
      </c>
      <c r="BU7977" s="49" t="s">
        <v>196</v>
      </c>
      <c r="BV7977" s="52" t="s">
        <v>58161</v>
      </c>
      <c r="BW7977" s="49"/>
    </row>
    <row r="7978" spans="3:75" x14ac:dyDescent="0.2">
      <c r="C7978" s="49">
        <v>84801</v>
      </c>
      <c r="D7978" s="50" t="s">
        <v>46912</v>
      </c>
      <c r="E7978" s="50" t="s">
        <v>112347</v>
      </c>
      <c r="F7978" s="50" t="s">
        <v>121446</v>
      </c>
      <c r="G7978" s="49" t="s">
        <v>46913</v>
      </c>
      <c r="H7978" s="49" t="s">
        <v>46914</v>
      </c>
      <c r="I7978" s="49" t="s">
        <v>128014</v>
      </c>
      <c r="J7978" s="49" t="s">
        <v>43522</v>
      </c>
      <c r="K7978" s="49" t="s">
        <v>37</v>
      </c>
      <c r="L7978" s="49">
        <v>2339</v>
      </c>
      <c r="M7978" s="49" t="s">
        <v>38</v>
      </c>
      <c r="P7978" s="49" t="s">
        <v>37</v>
      </c>
      <c r="Q7978" s="49">
        <v>41</v>
      </c>
      <c r="R7978" s="49" t="s">
        <v>39</v>
      </c>
      <c r="S7978" s="49">
        <v>0</v>
      </c>
      <c r="T7978" s="49" t="s">
        <v>37</v>
      </c>
      <c r="U7978" s="49">
        <v>0</v>
      </c>
      <c r="V7978" s="49" t="s">
        <v>37</v>
      </c>
      <c r="W7978" s="49">
        <v>5</v>
      </c>
      <c r="X7978" s="49" t="s">
        <v>1670</v>
      </c>
      <c r="Y7978" s="49">
        <v>1</v>
      </c>
      <c r="Z7978" s="49" t="s">
        <v>46915</v>
      </c>
      <c r="AA7978" s="49" t="s">
        <v>96</v>
      </c>
      <c r="AB7978" s="49" t="s">
        <v>4656</v>
      </c>
      <c r="AC7978" s="49" t="s">
        <v>46916</v>
      </c>
      <c r="AD7978" s="49">
        <v>108</v>
      </c>
      <c r="AE7978" s="49" t="s">
        <v>37</v>
      </c>
      <c r="AF7978" s="49" t="s">
        <v>11353</v>
      </c>
      <c r="AG7978" s="49">
        <v>20901</v>
      </c>
      <c r="AH7978" s="49" t="s">
        <v>164</v>
      </c>
      <c r="AI7978" s="49">
        <v>4.4934394624493437E+19</v>
      </c>
      <c r="AJ7978" s="49" t="s">
        <v>46917</v>
      </c>
      <c r="AK7978" s="49" t="s">
        <v>46918</v>
      </c>
      <c r="AL7978" s="49" t="s">
        <v>1678</v>
      </c>
      <c r="AM7978" s="49" t="s">
        <v>46919</v>
      </c>
      <c r="AN7978" s="49" t="s">
        <v>1680</v>
      </c>
      <c r="AO7978" s="49" t="s">
        <v>62350</v>
      </c>
      <c r="AP7978" s="49" t="s">
        <v>114869</v>
      </c>
      <c r="AQ7978" s="49" t="s">
        <v>62352</v>
      </c>
      <c r="AR7978" s="49" t="s">
        <v>62493</v>
      </c>
      <c r="AS7978" s="49" t="s">
        <v>114682</v>
      </c>
      <c r="AT7978" s="49" t="s">
        <v>164</v>
      </c>
      <c r="AU7978" s="49" t="s">
        <v>121666</v>
      </c>
      <c r="AV7978" s="49">
        <v>21.997039999999998</v>
      </c>
      <c r="AW7978" s="49">
        <v>-102.342012</v>
      </c>
      <c r="AX7978" s="49" t="s">
        <v>62733</v>
      </c>
      <c r="AY7978" s="49">
        <v>1</v>
      </c>
      <c r="AZ7978" s="49" t="s">
        <v>62735</v>
      </c>
      <c r="BA7978" s="49">
        <v>8.9</v>
      </c>
      <c r="BB7978" s="49" t="s">
        <v>46912</v>
      </c>
      <c r="BC7978" s="49" t="s">
        <v>62752</v>
      </c>
      <c r="BD7978" s="49" t="s">
        <v>65324</v>
      </c>
      <c r="BE7978" s="49" t="s">
        <v>5792</v>
      </c>
      <c r="BF7978" s="49" t="s">
        <v>9489</v>
      </c>
      <c r="BG7978" s="54">
        <v>41099</v>
      </c>
      <c r="BH7978" s="55">
        <v>5680</v>
      </c>
      <c r="BI7978" s="49" t="s">
        <v>67902</v>
      </c>
      <c r="BP7978" s="49" t="s">
        <v>78704</v>
      </c>
      <c r="BQ7978" s="49" t="s">
        <v>97321</v>
      </c>
      <c r="BR7978" s="49" t="s">
        <v>103838</v>
      </c>
      <c r="BS7978" s="49" t="s">
        <v>81996</v>
      </c>
      <c r="BT7978" s="49" t="s">
        <v>96</v>
      </c>
      <c r="BU7978" s="49" t="s">
        <v>4656</v>
      </c>
      <c r="BV7978" s="52" t="s">
        <v>59154</v>
      </c>
      <c r="BW7978" s="49"/>
    </row>
    <row r="7979" spans="3:75" x14ac:dyDescent="0.2">
      <c r="C7979" s="49">
        <v>90692</v>
      </c>
      <c r="D7979" s="50" t="s">
        <v>17885</v>
      </c>
      <c r="E7979" s="50" t="s">
        <v>112347</v>
      </c>
      <c r="F7979" s="50" t="s">
        <v>121446</v>
      </c>
      <c r="G7979" s="49" t="s">
        <v>17886</v>
      </c>
      <c r="H7979" s="49" t="s">
        <v>17887</v>
      </c>
      <c r="I7979" s="49" t="s">
        <v>128015</v>
      </c>
      <c r="J7979" s="49" t="s">
        <v>55</v>
      </c>
      <c r="K7979" s="49" t="s">
        <v>37</v>
      </c>
      <c r="L7979" s="49">
        <v>2339</v>
      </c>
      <c r="M7979" s="49" t="s">
        <v>38</v>
      </c>
      <c r="P7979" s="49" t="s">
        <v>37</v>
      </c>
      <c r="Q7979" s="49">
        <v>41</v>
      </c>
      <c r="R7979" s="49" t="s">
        <v>39</v>
      </c>
      <c r="S7979" s="49">
        <v>0</v>
      </c>
      <c r="T7979" s="49" t="s">
        <v>37</v>
      </c>
      <c r="U7979" s="49">
        <v>0</v>
      </c>
      <c r="V7979" s="49" t="s">
        <v>37</v>
      </c>
      <c r="W7979" s="49">
        <v>5</v>
      </c>
      <c r="X7979" s="49" t="s">
        <v>1670</v>
      </c>
      <c r="Y7979" s="49">
        <v>1</v>
      </c>
      <c r="Z7979" s="49" t="s">
        <v>505</v>
      </c>
      <c r="AA7979" s="49" t="s">
        <v>1199</v>
      </c>
      <c r="AB7979" s="49" t="s">
        <v>1485</v>
      </c>
      <c r="AC7979" s="49" t="s">
        <v>2786</v>
      </c>
      <c r="AD7979" s="49">
        <v>106</v>
      </c>
      <c r="AE7979" s="49" t="s">
        <v>37</v>
      </c>
      <c r="AF7979" s="49" t="s">
        <v>2787</v>
      </c>
      <c r="AG7979" s="49">
        <v>20916</v>
      </c>
      <c r="AH7979" s="49" t="s">
        <v>164</v>
      </c>
      <c r="AI7979" s="49">
        <v>4498257538</v>
      </c>
      <c r="AJ7979" s="49" t="s">
        <v>17888</v>
      </c>
      <c r="AK7979" s="49" t="s">
        <v>17889</v>
      </c>
      <c r="AL7979" s="49" t="s">
        <v>1678</v>
      </c>
      <c r="AM7979" s="49" t="s">
        <v>17890</v>
      </c>
      <c r="AN7979" s="49" t="s">
        <v>1680</v>
      </c>
      <c r="AO7979" s="49" t="s">
        <v>62350</v>
      </c>
      <c r="AP7979" s="49" t="s">
        <v>114869</v>
      </c>
      <c r="AQ7979" s="49" t="s">
        <v>62352</v>
      </c>
      <c r="AR7979" s="49" t="s">
        <v>62493</v>
      </c>
      <c r="AS7979" s="49" t="s">
        <v>114682</v>
      </c>
      <c r="AT7979" s="49" t="s">
        <v>164</v>
      </c>
      <c r="AU7979" s="49" t="s">
        <v>121666</v>
      </c>
      <c r="AV7979" s="49">
        <v>21.997039999999998</v>
      </c>
      <c r="AW7979" s="49">
        <v>-102.342012</v>
      </c>
      <c r="AX7979" s="49" t="s">
        <v>62733</v>
      </c>
      <c r="AY7979" s="49">
        <v>3</v>
      </c>
      <c r="AZ7979" s="49" t="s">
        <v>62736</v>
      </c>
      <c r="BA7979" s="49">
        <v>7</v>
      </c>
      <c r="BB7979" s="49" t="s">
        <v>17885</v>
      </c>
      <c r="BC7979" s="49" t="s">
        <v>62752</v>
      </c>
      <c r="BD7979" s="49" t="s">
        <v>5515</v>
      </c>
      <c r="BE7979" s="49" t="s">
        <v>8094</v>
      </c>
      <c r="BF7979" s="49" t="s">
        <v>67221</v>
      </c>
      <c r="BG7979" s="54">
        <v>40496</v>
      </c>
      <c r="BH7979" s="55">
        <v>2800</v>
      </c>
      <c r="BI7979" s="49" t="s">
        <v>67943</v>
      </c>
      <c r="BJ7979" s="49" t="s">
        <v>71138</v>
      </c>
      <c r="BK7979" s="49" t="s">
        <v>90184</v>
      </c>
      <c r="BL7979" s="49" t="s">
        <v>95995</v>
      </c>
      <c r="BM7979" s="49" t="s">
        <v>3955</v>
      </c>
      <c r="BN7979" s="49" t="s">
        <v>1199</v>
      </c>
      <c r="BO7979" s="49" t="s">
        <v>656</v>
      </c>
      <c r="BP7979" s="49" t="s">
        <v>77772</v>
      </c>
      <c r="BQ7979" s="49" t="s">
        <v>100700</v>
      </c>
      <c r="BR7979" s="49" t="s">
        <v>107229</v>
      </c>
      <c r="BS7979" s="49" t="s">
        <v>82664</v>
      </c>
      <c r="BT7979" s="49" t="s">
        <v>1485</v>
      </c>
      <c r="BU7979" s="49" t="s">
        <v>107</v>
      </c>
      <c r="BV7979" s="52" t="s">
        <v>58250</v>
      </c>
      <c r="BW7979" s="49"/>
    </row>
    <row r="7980" spans="3:75" x14ac:dyDescent="0.2">
      <c r="C7980" s="49">
        <v>90425</v>
      </c>
      <c r="D7980" s="50" t="s">
        <v>16321</v>
      </c>
      <c r="E7980" s="50" t="s">
        <v>112347</v>
      </c>
      <c r="F7980" s="50" t="s">
        <v>121446</v>
      </c>
      <c r="G7980" s="49" t="s">
        <v>16322</v>
      </c>
      <c r="H7980" s="49" t="s">
        <v>16323</v>
      </c>
      <c r="I7980" s="49" t="s">
        <v>128016</v>
      </c>
      <c r="J7980" s="49" t="s">
        <v>55</v>
      </c>
      <c r="K7980" s="49" t="s">
        <v>37</v>
      </c>
      <c r="L7980" s="49">
        <v>2339</v>
      </c>
      <c r="M7980" s="49" t="s">
        <v>38</v>
      </c>
      <c r="P7980" s="49" t="s">
        <v>37</v>
      </c>
      <c r="Q7980" s="49">
        <v>41</v>
      </c>
      <c r="R7980" s="49" t="s">
        <v>39</v>
      </c>
      <c r="S7980" s="49">
        <v>0</v>
      </c>
      <c r="T7980" s="49" t="s">
        <v>37</v>
      </c>
      <c r="U7980" s="49">
        <v>0</v>
      </c>
      <c r="V7980" s="49" t="s">
        <v>37</v>
      </c>
      <c r="W7980" s="49">
        <v>5</v>
      </c>
      <c r="X7980" s="49" t="s">
        <v>1670</v>
      </c>
      <c r="Y7980" s="49">
        <v>1</v>
      </c>
      <c r="Z7980" s="49" t="s">
        <v>16324</v>
      </c>
      <c r="AA7980" s="49" t="s">
        <v>656</v>
      </c>
      <c r="AB7980" s="49" t="s">
        <v>16325</v>
      </c>
      <c r="AC7980" s="49" t="s">
        <v>16326</v>
      </c>
      <c r="AD7980" s="49">
        <v>328</v>
      </c>
      <c r="AE7980" s="49" t="s">
        <v>37</v>
      </c>
      <c r="AF7980" s="49" t="s">
        <v>2787</v>
      </c>
      <c r="AG7980" s="49">
        <v>20916</v>
      </c>
      <c r="AH7980" s="49" t="s">
        <v>164</v>
      </c>
      <c r="AI7980" s="49">
        <v>4.4963476538129482E+19</v>
      </c>
      <c r="AJ7980" s="49" t="s">
        <v>16327</v>
      </c>
      <c r="AK7980" s="49" t="s">
        <v>16328</v>
      </c>
      <c r="AL7980" s="49" t="s">
        <v>1678</v>
      </c>
      <c r="AM7980" s="49" t="s">
        <v>16329</v>
      </c>
      <c r="AN7980" s="49" t="s">
        <v>1680</v>
      </c>
      <c r="AO7980" s="49" t="s">
        <v>62350</v>
      </c>
      <c r="AP7980" s="49" t="s">
        <v>114869</v>
      </c>
      <c r="AQ7980" s="49" t="s">
        <v>62352</v>
      </c>
      <c r="AR7980" s="49" t="s">
        <v>62493</v>
      </c>
      <c r="AS7980" s="49" t="s">
        <v>114682</v>
      </c>
      <c r="AT7980" s="49" t="s">
        <v>164</v>
      </c>
      <c r="AU7980" s="49" t="s">
        <v>121666</v>
      </c>
      <c r="AV7980" s="49">
        <v>21.997039999999998</v>
      </c>
      <c r="AW7980" s="49">
        <v>-102.342012</v>
      </c>
      <c r="AX7980" s="49" t="s">
        <v>62733</v>
      </c>
      <c r="AY7980" s="49">
        <v>3</v>
      </c>
      <c r="AZ7980" s="49" t="s">
        <v>62735</v>
      </c>
      <c r="BA7980" s="49">
        <v>10</v>
      </c>
      <c r="BB7980" s="49" t="s">
        <v>16321</v>
      </c>
      <c r="BC7980" s="49" t="s">
        <v>62753</v>
      </c>
      <c r="BD7980" s="49" t="s">
        <v>64623</v>
      </c>
      <c r="BE7980" s="49" t="s">
        <v>58</v>
      </c>
      <c r="BF7980" s="49" t="s">
        <v>67718</v>
      </c>
      <c r="BG7980" s="54">
        <v>40211</v>
      </c>
      <c r="BH7980" s="55">
        <v>6000</v>
      </c>
      <c r="BI7980" s="49" t="s">
        <v>67874</v>
      </c>
      <c r="BJ7980" s="49" t="s">
        <v>71114</v>
      </c>
      <c r="BK7980" s="49" t="s">
        <v>87213</v>
      </c>
      <c r="BL7980" s="49" t="s">
        <v>93018</v>
      </c>
      <c r="BM7980" s="49" t="s">
        <v>74350</v>
      </c>
      <c r="BN7980" s="49" t="s">
        <v>656</v>
      </c>
      <c r="BO7980" s="49" t="s">
        <v>196</v>
      </c>
      <c r="BP7980" s="49" t="s">
        <v>77748</v>
      </c>
      <c r="BQ7980" s="49" t="s">
        <v>98476</v>
      </c>
      <c r="BR7980" s="49" t="s">
        <v>104997</v>
      </c>
      <c r="BS7980" s="49" t="s">
        <v>82834</v>
      </c>
      <c r="BT7980" s="49" t="s">
        <v>16325</v>
      </c>
      <c r="BU7980" s="49" t="s">
        <v>75391</v>
      </c>
      <c r="BV7980" s="52" t="s">
        <v>58225</v>
      </c>
      <c r="BW7980" s="49"/>
    </row>
    <row r="7981" spans="3:75" x14ac:dyDescent="0.2">
      <c r="C7981" s="49">
        <v>87544</v>
      </c>
      <c r="D7981" s="50" t="s">
        <v>24022</v>
      </c>
      <c r="E7981" s="50" t="s">
        <v>112347</v>
      </c>
      <c r="F7981" s="50" t="s">
        <v>121446</v>
      </c>
      <c r="G7981" s="49" t="s">
        <v>24023</v>
      </c>
      <c r="H7981" s="49" t="s">
        <v>24024</v>
      </c>
      <c r="I7981" s="49" t="s">
        <v>128017</v>
      </c>
      <c r="J7981" s="49" t="s">
        <v>21263</v>
      </c>
      <c r="K7981" s="49" t="s">
        <v>37</v>
      </c>
      <c r="L7981" s="49">
        <v>2339</v>
      </c>
      <c r="M7981" s="49" t="s">
        <v>38</v>
      </c>
      <c r="P7981" s="49" t="s">
        <v>37</v>
      </c>
      <c r="Q7981" s="49">
        <v>41</v>
      </c>
      <c r="R7981" s="49" t="s">
        <v>39</v>
      </c>
      <c r="S7981" s="49">
        <v>0</v>
      </c>
      <c r="T7981" s="49" t="s">
        <v>37</v>
      </c>
      <c r="U7981" s="49">
        <v>0</v>
      </c>
      <c r="V7981" s="49" t="s">
        <v>37</v>
      </c>
      <c r="W7981" s="49">
        <v>5</v>
      </c>
      <c r="X7981" s="49" t="s">
        <v>1670</v>
      </c>
      <c r="Y7981" s="49">
        <v>1</v>
      </c>
      <c r="Z7981" s="49" t="s">
        <v>3731</v>
      </c>
      <c r="AA7981" s="49" t="s">
        <v>339</v>
      </c>
      <c r="AB7981" s="49" t="s">
        <v>1259</v>
      </c>
      <c r="AC7981" s="49" t="s">
        <v>15145</v>
      </c>
      <c r="AD7981" s="49">
        <v>106</v>
      </c>
      <c r="AE7981" s="49" t="s">
        <v>37</v>
      </c>
      <c r="AF7981" s="49" t="s">
        <v>2787</v>
      </c>
      <c r="AG7981" s="49">
        <v>20916</v>
      </c>
      <c r="AH7981" s="49" t="s">
        <v>164</v>
      </c>
      <c r="AI7981" s="49">
        <v>4491901723</v>
      </c>
      <c r="AJ7981" s="49" t="s">
        <v>24025</v>
      </c>
      <c r="AK7981" s="49" t="s">
        <v>24026</v>
      </c>
      <c r="AL7981" s="49" t="s">
        <v>1906</v>
      </c>
      <c r="AM7981" s="49" t="s">
        <v>24027</v>
      </c>
      <c r="AN7981" s="49" t="s">
        <v>1830</v>
      </c>
      <c r="AO7981" s="49" t="s">
        <v>62350</v>
      </c>
      <c r="AP7981" s="49" t="s">
        <v>114869</v>
      </c>
      <c r="AQ7981" s="49" t="s">
        <v>62352</v>
      </c>
      <c r="AR7981" s="49" t="s">
        <v>62493</v>
      </c>
      <c r="AS7981" s="49" t="s">
        <v>114682</v>
      </c>
      <c r="AT7981" s="49" t="s">
        <v>164</v>
      </c>
      <c r="AU7981" s="49" t="s">
        <v>121666</v>
      </c>
      <c r="AV7981" s="49">
        <v>21.997039999999998</v>
      </c>
      <c r="AW7981" s="49">
        <v>-102.342012</v>
      </c>
      <c r="AX7981" s="49" t="s">
        <v>62733</v>
      </c>
      <c r="AY7981" s="49">
        <v>3</v>
      </c>
      <c r="AZ7981" s="49" t="s">
        <v>62735</v>
      </c>
      <c r="BA7981" s="49">
        <v>8.1</v>
      </c>
      <c r="BB7981" s="49" t="s">
        <v>24022</v>
      </c>
      <c r="BC7981" s="49" t="s">
        <v>62752</v>
      </c>
      <c r="BD7981" s="49" t="s">
        <v>63156</v>
      </c>
      <c r="BE7981" s="49" t="s">
        <v>5525</v>
      </c>
      <c r="BF7981" s="49" t="s">
        <v>8039</v>
      </c>
      <c r="BG7981" s="54">
        <v>40479</v>
      </c>
      <c r="BH7981" s="55">
        <v>6000</v>
      </c>
      <c r="BI7981" s="49" t="s">
        <v>68671</v>
      </c>
      <c r="BJ7981" s="49" t="s">
        <v>71246</v>
      </c>
      <c r="BK7981" s="49" t="s">
        <v>85355</v>
      </c>
      <c r="BL7981" s="49" t="s">
        <v>91155</v>
      </c>
      <c r="BM7981" s="49" t="s">
        <v>1336</v>
      </c>
      <c r="BN7981" s="49" t="s">
        <v>339</v>
      </c>
      <c r="BO7981" s="49" t="s">
        <v>107</v>
      </c>
      <c r="BP7981" s="49" t="s">
        <v>77925</v>
      </c>
      <c r="BQ7981" s="49" t="s">
        <v>102884</v>
      </c>
      <c r="BR7981" s="49" t="s">
        <v>109420</v>
      </c>
      <c r="BS7981" s="49" t="s">
        <v>48506</v>
      </c>
      <c r="BT7981" s="49" t="s">
        <v>1259</v>
      </c>
      <c r="BU7981" s="49" t="s">
        <v>2301</v>
      </c>
      <c r="BV7981" s="52" t="s">
        <v>58397</v>
      </c>
      <c r="BW7981" s="49"/>
    </row>
    <row r="7982" spans="3:75" x14ac:dyDescent="0.2">
      <c r="C7982" s="49">
        <v>84715</v>
      </c>
      <c r="D7982" s="50" t="s">
        <v>46442</v>
      </c>
      <c r="E7982" s="50" t="s">
        <v>112347</v>
      </c>
      <c r="F7982" s="50" t="s">
        <v>121446</v>
      </c>
      <c r="G7982" s="49" t="s">
        <v>46443</v>
      </c>
      <c r="H7982" s="49" t="s">
        <v>46444</v>
      </c>
      <c r="I7982" s="49" t="s">
        <v>129210</v>
      </c>
      <c r="J7982" s="49" t="s">
        <v>43522</v>
      </c>
      <c r="K7982" s="49" t="s">
        <v>37</v>
      </c>
      <c r="L7982" s="49">
        <v>2339</v>
      </c>
      <c r="M7982" s="49" t="s">
        <v>38</v>
      </c>
      <c r="P7982" s="49" t="s">
        <v>37</v>
      </c>
      <c r="Q7982" s="49">
        <v>41</v>
      </c>
      <c r="R7982" s="49" t="s">
        <v>39</v>
      </c>
      <c r="S7982" s="49">
        <v>0</v>
      </c>
      <c r="T7982" s="49" t="s">
        <v>37</v>
      </c>
      <c r="U7982" s="49">
        <v>0</v>
      </c>
      <c r="V7982" s="49" t="s">
        <v>37</v>
      </c>
      <c r="W7982" s="49">
        <v>5</v>
      </c>
      <c r="X7982" s="49" t="s">
        <v>1670</v>
      </c>
      <c r="Y7982" s="49">
        <v>1</v>
      </c>
      <c r="Z7982" s="49" t="s">
        <v>46445</v>
      </c>
      <c r="AA7982" s="49" t="s">
        <v>666</v>
      </c>
      <c r="AB7982" s="49" t="s">
        <v>216</v>
      </c>
      <c r="AC7982" s="49" t="s">
        <v>14155</v>
      </c>
      <c r="AD7982" s="49">
        <v>609</v>
      </c>
      <c r="AE7982" s="49" t="s">
        <v>37</v>
      </c>
      <c r="AF7982" s="49" t="s">
        <v>13291</v>
      </c>
      <c r="AG7982" s="49">
        <v>20348</v>
      </c>
      <c r="AH7982" s="49" t="s">
        <v>61</v>
      </c>
      <c r="AI7982" s="49">
        <v>4.4914136094494515E+19</v>
      </c>
      <c r="AJ7982" s="49" t="s">
        <v>14157</v>
      </c>
      <c r="AK7982" s="49" t="s">
        <v>46446</v>
      </c>
      <c r="AL7982" s="49" t="s">
        <v>1906</v>
      </c>
      <c r="AM7982" s="49" t="s">
        <v>46447</v>
      </c>
      <c r="AN7982" s="49" t="s">
        <v>1830</v>
      </c>
      <c r="AO7982" s="49" t="s">
        <v>62350</v>
      </c>
      <c r="AP7982" s="49" t="s">
        <v>114101</v>
      </c>
      <c r="AQ7982" s="49" t="s">
        <v>62352</v>
      </c>
      <c r="AR7982" s="49" t="s">
        <v>62542</v>
      </c>
      <c r="AS7982" s="49" t="s">
        <v>114026</v>
      </c>
      <c r="AT7982" s="49" t="s">
        <v>61</v>
      </c>
      <c r="AU7982" s="49" t="s">
        <v>121662</v>
      </c>
      <c r="AV7982" s="49">
        <v>21.674167000000001</v>
      </c>
      <c r="AW7982" s="49">
        <v>-102.301389</v>
      </c>
      <c r="AX7982" s="49" t="s">
        <v>62733</v>
      </c>
      <c r="AY7982" s="49">
        <v>2</v>
      </c>
      <c r="AZ7982" s="49" t="s">
        <v>62736</v>
      </c>
      <c r="BA7982" s="49">
        <v>8</v>
      </c>
      <c r="BB7982" s="49" t="s">
        <v>46442</v>
      </c>
      <c r="BC7982" s="49" t="s">
        <v>62753</v>
      </c>
      <c r="BD7982" s="49" t="s">
        <v>65303</v>
      </c>
      <c r="BE7982" s="49" t="s">
        <v>1106</v>
      </c>
      <c r="BF7982" s="49" t="s">
        <v>15716</v>
      </c>
      <c r="BG7982" s="54">
        <v>40815</v>
      </c>
      <c r="BH7982" s="55">
        <v>9018</v>
      </c>
      <c r="BI7982" s="49" t="s">
        <v>67906</v>
      </c>
      <c r="BJ7982" s="49" t="s">
        <v>69877</v>
      </c>
      <c r="BK7982" s="49" t="s">
        <v>87786</v>
      </c>
      <c r="BL7982" s="49" t="s">
        <v>93594</v>
      </c>
      <c r="BM7982" s="49" t="s">
        <v>24417</v>
      </c>
      <c r="BN7982" s="49" t="s">
        <v>666</v>
      </c>
      <c r="BO7982" s="49" t="s">
        <v>559</v>
      </c>
      <c r="BP7982" s="49" t="s">
        <v>76157</v>
      </c>
      <c r="BQ7982" s="49" t="s">
        <v>102798</v>
      </c>
      <c r="BR7982" s="49" t="s">
        <v>109333</v>
      </c>
      <c r="BS7982" s="49" t="s">
        <v>82266</v>
      </c>
      <c r="BT7982" s="49" t="s">
        <v>216</v>
      </c>
      <c r="BU7982" s="49" t="s">
        <v>1127</v>
      </c>
      <c r="BV7982" s="52" t="s">
        <v>56667</v>
      </c>
      <c r="BW7982" s="49"/>
    </row>
    <row r="7983" spans="3:75" x14ac:dyDescent="0.2">
      <c r="C7983" s="49">
        <v>83486</v>
      </c>
      <c r="D7983" s="50" t="s">
        <v>51925</v>
      </c>
      <c r="E7983" s="50" t="s">
        <v>112347</v>
      </c>
      <c r="F7983" s="50" t="s">
        <v>121446</v>
      </c>
      <c r="G7983" s="49" t="s">
        <v>51926</v>
      </c>
      <c r="H7983" s="49" t="s">
        <v>51927</v>
      </c>
      <c r="I7983" s="49" t="s">
        <v>127882</v>
      </c>
      <c r="J7983" s="49" t="s">
        <v>50840</v>
      </c>
      <c r="K7983" s="49" t="s">
        <v>37</v>
      </c>
      <c r="L7983" s="49">
        <v>2339</v>
      </c>
      <c r="M7983" s="49" t="s">
        <v>38</v>
      </c>
      <c r="P7983" s="49" t="s">
        <v>37</v>
      </c>
      <c r="Q7983" s="49">
        <v>41</v>
      </c>
      <c r="R7983" s="49" t="s">
        <v>39</v>
      </c>
      <c r="S7983" s="49">
        <v>0</v>
      </c>
      <c r="T7983" s="49" t="s">
        <v>37</v>
      </c>
      <c r="U7983" s="49">
        <v>0</v>
      </c>
      <c r="V7983" s="49" t="s">
        <v>37</v>
      </c>
      <c r="W7983" s="49">
        <v>5</v>
      </c>
      <c r="X7983" s="49" t="s">
        <v>1670</v>
      </c>
      <c r="Y7983" s="49">
        <v>1</v>
      </c>
      <c r="Z7983" s="49" t="s">
        <v>51928</v>
      </c>
      <c r="AA7983" s="49" t="s">
        <v>44180</v>
      </c>
      <c r="AB7983" s="49" t="s">
        <v>44181</v>
      </c>
      <c r="AC7983" s="49" t="s">
        <v>44182</v>
      </c>
      <c r="AD7983" s="49">
        <v>107</v>
      </c>
      <c r="AE7983" s="49">
        <v>108</v>
      </c>
      <c r="AF7983" s="49" t="s">
        <v>51929</v>
      </c>
      <c r="AG7983" s="49">
        <v>20190</v>
      </c>
      <c r="AH7983" s="49" t="s">
        <v>61</v>
      </c>
      <c r="AI7983" s="49">
        <v>4.4935931584492847E+19</v>
      </c>
      <c r="AJ7983" s="49" t="s">
        <v>44184</v>
      </c>
      <c r="AK7983" s="49" t="s">
        <v>51930</v>
      </c>
      <c r="AL7983" s="49" t="s">
        <v>1678</v>
      </c>
      <c r="AM7983" s="49" t="s">
        <v>51931</v>
      </c>
      <c r="AN7983" s="49" t="s">
        <v>1680</v>
      </c>
      <c r="AO7983" s="49" t="s">
        <v>62350</v>
      </c>
      <c r="AP7983" s="49" t="s">
        <v>113943</v>
      </c>
      <c r="AQ7983" s="49" t="s">
        <v>62352</v>
      </c>
      <c r="AR7983" s="49" t="s">
        <v>62689</v>
      </c>
      <c r="AS7983" s="49" t="s">
        <v>113789</v>
      </c>
      <c r="AT7983" s="49" t="s">
        <v>61</v>
      </c>
      <c r="AU7983" s="49" t="s">
        <v>121663</v>
      </c>
      <c r="AV7983" s="49">
        <v>21.872499999999999</v>
      </c>
      <c r="AW7983" s="49">
        <v>-102.3425</v>
      </c>
      <c r="AX7983" s="49" t="s">
        <v>62733</v>
      </c>
      <c r="AY7983" s="49">
        <v>3</v>
      </c>
      <c r="AZ7983" s="49" t="s">
        <v>62735</v>
      </c>
      <c r="BA7983" s="49">
        <v>8.8000000000000007</v>
      </c>
      <c r="BB7983" s="49" t="s">
        <v>51925</v>
      </c>
      <c r="BC7983" s="49" t="s">
        <v>62753</v>
      </c>
      <c r="BD7983" s="49" t="s">
        <v>51928</v>
      </c>
      <c r="BE7983" s="49" t="s">
        <v>44180</v>
      </c>
      <c r="BF7983" s="49" t="s">
        <v>44181</v>
      </c>
      <c r="BG7983" s="54">
        <v>40483</v>
      </c>
      <c r="BH7983" s="55">
        <v>4800</v>
      </c>
      <c r="BI7983" s="49" t="s">
        <v>67895</v>
      </c>
      <c r="BK7983" s="49" t="s">
        <v>88314</v>
      </c>
      <c r="BL7983" s="49" t="s">
        <v>94124</v>
      </c>
      <c r="BM7983" s="49" t="s">
        <v>75171</v>
      </c>
      <c r="BN7983" s="49" t="s">
        <v>1019</v>
      </c>
      <c r="BO7983" s="49" t="s">
        <v>185</v>
      </c>
      <c r="BP7983" s="49" t="s">
        <v>78865</v>
      </c>
      <c r="BQ7983" s="49" t="s">
        <v>99350</v>
      </c>
      <c r="BR7983" s="49" t="s">
        <v>105874</v>
      </c>
      <c r="BS7983" s="49" t="s">
        <v>81949</v>
      </c>
      <c r="BT7983" s="49" t="s">
        <v>635</v>
      </c>
      <c r="BU7983" s="49" t="s">
        <v>1366</v>
      </c>
      <c r="BV7983" s="52" t="s">
        <v>59307</v>
      </c>
      <c r="BW7983" s="49"/>
    </row>
    <row r="7984" spans="3:75" x14ac:dyDescent="0.2">
      <c r="C7984" s="49">
        <v>83756</v>
      </c>
      <c r="D7984" s="50" t="s">
        <v>53227</v>
      </c>
      <c r="E7984" s="50" t="s">
        <v>112347</v>
      </c>
      <c r="F7984" s="50" t="s">
        <v>121446</v>
      </c>
      <c r="G7984" s="49" t="s">
        <v>53228</v>
      </c>
      <c r="H7984" s="49" t="s">
        <v>53229</v>
      </c>
      <c r="I7984" s="49" t="s">
        <v>127883</v>
      </c>
      <c r="J7984" s="49" t="s">
        <v>50840</v>
      </c>
      <c r="K7984" s="49" t="s">
        <v>37</v>
      </c>
      <c r="L7984" s="49">
        <v>2339</v>
      </c>
      <c r="M7984" s="49" t="s">
        <v>38</v>
      </c>
      <c r="P7984" s="49" t="s">
        <v>37</v>
      </c>
      <c r="Q7984" s="49">
        <v>41</v>
      </c>
      <c r="R7984" s="49" t="s">
        <v>39</v>
      </c>
      <c r="S7984" s="49">
        <v>0</v>
      </c>
      <c r="T7984" s="49" t="s">
        <v>37</v>
      </c>
      <c r="U7984" s="49">
        <v>0</v>
      </c>
      <c r="V7984" s="49" t="s">
        <v>37</v>
      </c>
      <c r="W7984" s="49">
        <v>5</v>
      </c>
      <c r="X7984" s="49" t="s">
        <v>1670</v>
      </c>
      <c r="Y7984" s="49">
        <v>1</v>
      </c>
      <c r="Z7984" s="49" t="s">
        <v>53230</v>
      </c>
      <c r="AA7984" s="49" t="s">
        <v>1019</v>
      </c>
      <c r="AB7984" s="49" t="s">
        <v>44181</v>
      </c>
      <c r="AC7984" s="49" t="s">
        <v>44182</v>
      </c>
      <c r="AD7984" s="49">
        <v>107</v>
      </c>
      <c r="AE7984" s="49">
        <v>108</v>
      </c>
      <c r="AF7984" s="49" t="s">
        <v>51929</v>
      </c>
      <c r="AG7984" s="49">
        <v>20190</v>
      </c>
      <c r="AH7984" s="49" t="s">
        <v>61</v>
      </c>
      <c r="AI7984" s="49">
        <v>4.4935931584492847E+19</v>
      </c>
      <c r="AJ7984" s="49" t="s">
        <v>44184</v>
      </c>
      <c r="AK7984" s="49" t="s">
        <v>53231</v>
      </c>
      <c r="AL7984" s="49" t="s">
        <v>2024</v>
      </c>
      <c r="AM7984" s="49" t="s">
        <v>53232</v>
      </c>
      <c r="AN7984" s="49" t="s">
        <v>66</v>
      </c>
      <c r="AO7984" s="49" t="s">
        <v>62350</v>
      </c>
      <c r="AP7984" s="49" t="s">
        <v>113943</v>
      </c>
      <c r="AQ7984" s="49" t="s">
        <v>62352</v>
      </c>
      <c r="AR7984" s="49" t="s">
        <v>62689</v>
      </c>
      <c r="AS7984" s="49" t="s">
        <v>113789</v>
      </c>
      <c r="AT7984" s="49" t="s">
        <v>61</v>
      </c>
      <c r="AU7984" s="49" t="s">
        <v>121663</v>
      </c>
      <c r="AV7984" s="49">
        <v>21.872499999999999</v>
      </c>
      <c r="AW7984" s="49">
        <v>-102.3425</v>
      </c>
      <c r="AX7984" s="49" t="s">
        <v>62733</v>
      </c>
      <c r="AY7984" s="49">
        <v>2</v>
      </c>
      <c r="AZ7984" s="49" t="s">
        <v>62736</v>
      </c>
      <c r="BA7984" s="49">
        <v>8.3000000000000007</v>
      </c>
      <c r="BB7984" s="49" t="s">
        <v>53227</v>
      </c>
      <c r="BC7984" s="49" t="s">
        <v>62753</v>
      </c>
      <c r="BD7984" s="49" t="s">
        <v>53230</v>
      </c>
      <c r="BE7984" s="49" t="s">
        <v>44180</v>
      </c>
      <c r="BF7984" s="49" t="s">
        <v>44181</v>
      </c>
      <c r="BG7984" s="54">
        <v>40873</v>
      </c>
      <c r="BH7984" s="55">
        <v>4800</v>
      </c>
      <c r="BI7984" s="49" t="s">
        <v>68947</v>
      </c>
      <c r="BJ7984" s="49" t="s">
        <v>72017</v>
      </c>
      <c r="BK7984" s="49" t="s">
        <v>88314</v>
      </c>
      <c r="BL7984" s="49" t="s">
        <v>94124</v>
      </c>
      <c r="BM7984" s="49" t="s">
        <v>75171</v>
      </c>
      <c r="BN7984" s="49" t="s">
        <v>1019</v>
      </c>
      <c r="BO7984" s="49" t="s">
        <v>185</v>
      </c>
      <c r="BP7984" s="49" t="s">
        <v>78865</v>
      </c>
      <c r="BQ7984" s="49" t="s">
        <v>99350</v>
      </c>
      <c r="BR7984" s="49" t="s">
        <v>105874</v>
      </c>
      <c r="BS7984" s="49" t="s">
        <v>81949</v>
      </c>
      <c r="BT7984" s="49" t="s">
        <v>635</v>
      </c>
      <c r="BU7984" s="49" t="s">
        <v>1366</v>
      </c>
      <c r="BV7984" s="52" t="s">
        <v>59307</v>
      </c>
      <c r="BW7984" s="49"/>
    </row>
    <row r="7985" spans="3:75" x14ac:dyDescent="0.2">
      <c r="C7985" s="49">
        <v>91544</v>
      </c>
      <c r="D7985" s="50" t="s">
        <v>4156</v>
      </c>
      <c r="E7985" s="50" t="s">
        <v>112347</v>
      </c>
      <c r="F7985" s="50" t="s">
        <v>121446</v>
      </c>
      <c r="G7985" s="49" t="s">
        <v>4157</v>
      </c>
      <c r="H7985" s="49" t="s">
        <v>4158</v>
      </c>
      <c r="I7985" s="49" t="s">
        <v>128442</v>
      </c>
      <c r="J7985" s="49" t="s">
        <v>55</v>
      </c>
      <c r="K7985" s="49" t="s">
        <v>37</v>
      </c>
      <c r="L7985" s="49">
        <v>2339</v>
      </c>
      <c r="M7985" s="49" t="s">
        <v>38</v>
      </c>
      <c r="P7985" s="49" t="s">
        <v>37</v>
      </c>
      <c r="Q7985" s="49">
        <v>41</v>
      </c>
      <c r="R7985" s="49" t="s">
        <v>39</v>
      </c>
      <c r="S7985" s="49">
        <v>0</v>
      </c>
      <c r="T7985" s="49" t="s">
        <v>37</v>
      </c>
      <c r="U7985" s="49">
        <v>0</v>
      </c>
      <c r="V7985" s="49" t="s">
        <v>37</v>
      </c>
      <c r="W7985" s="49">
        <v>5</v>
      </c>
      <c r="X7985" s="49" t="s">
        <v>1670</v>
      </c>
      <c r="Y7985" s="49">
        <v>1</v>
      </c>
      <c r="Z7985" s="49" t="s">
        <v>4159</v>
      </c>
      <c r="AA7985" s="49" t="s">
        <v>559</v>
      </c>
      <c r="AB7985" s="49" t="s">
        <v>4160</v>
      </c>
      <c r="AC7985" s="49" t="s">
        <v>4161</v>
      </c>
      <c r="AD7985" s="49">
        <v>307</v>
      </c>
      <c r="AE7985" s="49" t="s">
        <v>37</v>
      </c>
      <c r="AF7985" s="49" t="s">
        <v>4162</v>
      </c>
      <c r="AG7985" s="49">
        <v>20320</v>
      </c>
      <c r="AH7985" s="49" t="s">
        <v>61</v>
      </c>
      <c r="AI7985" s="49">
        <v>4494941873</v>
      </c>
      <c r="AJ7985" s="49" t="s">
        <v>4163</v>
      </c>
      <c r="AK7985" s="49" t="s">
        <v>4164</v>
      </c>
      <c r="AL7985" s="49" t="s">
        <v>2024</v>
      </c>
      <c r="AM7985" s="49" t="s">
        <v>4165</v>
      </c>
      <c r="AN7985" s="49" t="s">
        <v>66</v>
      </c>
      <c r="AO7985" s="49" t="s">
        <v>62350</v>
      </c>
      <c r="AP7985" s="49" t="s">
        <v>113138</v>
      </c>
      <c r="AQ7985" s="49" t="s">
        <v>62352</v>
      </c>
      <c r="AR7985" s="49" t="s">
        <v>62644</v>
      </c>
      <c r="AS7985" s="49" t="s">
        <v>113007</v>
      </c>
      <c r="AT7985" s="49" t="s">
        <v>61</v>
      </c>
      <c r="AU7985" s="49" t="s">
        <v>121467</v>
      </c>
      <c r="AV7985" s="49">
        <v>22.015277999999999</v>
      </c>
      <c r="AW7985" s="49">
        <v>-102.145833</v>
      </c>
      <c r="AX7985" s="49" t="s">
        <v>62733</v>
      </c>
      <c r="AY7985" s="49">
        <v>1</v>
      </c>
      <c r="AZ7985" s="49" t="s">
        <v>62735</v>
      </c>
      <c r="BA7985" s="49">
        <v>8.3000000000000007</v>
      </c>
      <c r="BB7985" s="49" t="s">
        <v>4156</v>
      </c>
      <c r="BC7985" s="49" t="s">
        <v>62752</v>
      </c>
      <c r="BD7985" s="49" t="s">
        <v>64464</v>
      </c>
      <c r="BE7985" s="49" t="s">
        <v>1116</v>
      </c>
      <c r="BF7985" s="49" t="s">
        <v>67654</v>
      </c>
      <c r="BG7985" s="54">
        <v>41165</v>
      </c>
      <c r="BH7985" s="55">
        <v>2300</v>
      </c>
      <c r="BI7985" s="49" t="s">
        <v>67895</v>
      </c>
      <c r="BK7985" s="49" t="s">
        <v>87515</v>
      </c>
      <c r="BL7985" s="49" t="s">
        <v>93322</v>
      </c>
      <c r="BM7985" s="49" t="s">
        <v>11155</v>
      </c>
      <c r="BN7985" s="49" t="s">
        <v>559</v>
      </c>
      <c r="BO7985" s="49" t="s">
        <v>75314</v>
      </c>
      <c r="BP7985" s="49" t="s">
        <v>77542</v>
      </c>
      <c r="BQ7985" s="49" t="s">
        <v>100670</v>
      </c>
      <c r="BR7985" s="49" t="s">
        <v>107199</v>
      </c>
      <c r="BS7985" s="49" t="s">
        <v>96964</v>
      </c>
      <c r="BT7985" s="49" t="s">
        <v>4160</v>
      </c>
      <c r="BU7985" s="49" t="s">
        <v>107</v>
      </c>
      <c r="BV7985" s="52" t="s">
        <v>58027</v>
      </c>
      <c r="BW7985" s="49"/>
    </row>
    <row r="7986" spans="3:75" x14ac:dyDescent="0.2">
      <c r="C7986" s="49">
        <v>84135</v>
      </c>
      <c r="D7986" s="50" t="s">
        <v>55013</v>
      </c>
      <c r="E7986" s="50" t="s">
        <v>112347</v>
      </c>
      <c r="F7986" s="50" t="s">
        <v>121446</v>
      </c>
      <c r="G7986" s="49" t="s">
        <v>55014</v>
      </c>
      <c r="H7986" s="49" t="s">
        <v>55015</v>
      </c>
      <c r="I7986" s="49" t="s">
        <v>129028</v>
      </c>
      <c r="J7986" s="49" t="s">
        <v>50840</v>
      </c>
      <c r="K7986" s="49" t="s">
        <v>37</v>
      </c>
      <c r="L7986" s="49">
        <v>2339</v>
      </c>
      <c r="M7986" s="49" t="s">
        <v>38</v>
      </c>
      <c r="P7986" s="49" t="s">
        <v>37</v>
      </c>
      <c r="Q7986" s="49">
        <v>41</v>
      </c>
      <c r="R7986" s="49" t="s">
        <v>39</v>
      </c>
      <c r="S7986" s="49">
        <v>0</v>
      </c>
      <c r="T7986" s="49" t="s">
        <v>37</v>
      </c>
      <c r="U7986" s="49">
        <v>0</v>
      </c>
      <c r="V7986" s="49" t="s">
        <v>37</v>
      </c>
      <c r="W7986" s="49">
        <v>5</v>
      </c>
      <c r="X7986" s="49" t="s">
        <v>1670</v>
      </c>
      <c r="Y7986" s="49">
        <v>1</v>
      </c>
      <c r="Z7986" s="49" t="s">
        <v>55016</v>
      </c>
      <c r="AA7986" s="49" t="s">
        <v>2160</v>
      </c>
      <c r="AB7986" s="49" t="s">
        <v>1095</v>
      </c>
      <c r="AC7986" s="49" t="s">
        <v>23898</v>
      </c>
      <c r="AD7986" s="49">
        <v>116</v>
      </c>
      <c r="AE7986" s="49" t="s">
        <v>37</v>
      </c>
      <c r="AF7986" s="49" t="s">
        <v>2513</v>
      </c>
      <c r="AG7986" s="49">
        <v>20420</v>
      </c>
      <c r="AH7986" s="49" t="s">
        <v>575</v>
      </c>
      <c r="AI7986" s="49">
        <v>4651495429</v>
      </c>
      <c r="AJ7986" s="49" t="s">
        <v>55017</v>
      </c>
      <c r="AK7986" s="49" t="s">
        <v>55018</v>
      </c>
      <c r="AL7986" s="49" t="s">
        <v>1678</v>
      </c>
      <c r="AM7986" s="49" t="s">
        <v>55019</v>
      </c>
      <c r="AN7986" s="49" t="s">
        <v>1680</v>
      </c>
      <c r="AO7986" s="49" t="s">
        <v>62350</v>
      </c>
      <c r="AP7986" s="49" t="s">
        <v>111527</v>
      </c>
      <c r="AQ7986" s="49" t="s">
        <v>62352</v>
      </c>
      <c r="AR7986" s="49" t="s">
        <v>111613</v>
      </c>
      <c r="AS7986" s="49" t="s">
        <v>115102</v>
      </c>
      <c r="AT7986" s="49" t="s">
        <v>575</v>
      </c>
      <c r="AU7986" s="49" t="s">
        <v>121488</v>
      </c>
      <c r="AV7986" s="49">
        <v>22.245604</v>
      </c>
      <c r="AW7986" s="49">
        <v>-102.33256799999999</v>
      </c>
      <c r="AX7986" s="49" t="s">
        <v>62733</v>
      </c>
      <c r="AY7986" s="49">
        <v>1</v>
      </c>
      <c r="AZ7986" s="49" t="s">
        <v>62735</v>
      </c>
      <c r="BA7986" s="49">
        <v>8.6999999999999993</v>
      </c>
      <c r="BB7986" s="49" t="s">
        <v>55013</v>
      </c>
      <c r="BC7986" s="49" t="s">
        <v>62752</v>
      </c>
      <c r="BD7986" s="49" t="s">
        <v>65601</v>
      </c>
      <c r="BE7986" s="49" t="s">
        <v>25981</v>
      </c>
      <c r="BF7986" s="49" t="s">
        <v>5209</v>
      </c>
      <c r="BG7986" s="54">
        <v>41219</v>
      </c>
      <c r="BH7986" s="55">
        <v>2100</v>
      </c>
      <c r="BI7986" s="49" t="s">
        <v>67895</v>
      </c>
      <c r="BP7986" s="49" t="s">
        <v>79130</v>
      </c>
      <c r="BQ7986" s="49" t="s">
        <v>98840</v>
      </c>
      <c r="BR7986" s="49" t="s">
        <v>105362</v>
      </c>
      <c r="BS7986" s="49" t="s">
        <v>1550</v>
      </c>
      <c r="BT7986" s="49" t="s">
        <v>1095</v>
      </c>
      <c r="BU7986" s="49" t="s">
        <v>1259</v>
      </c>
      <c r="BV7986" s="52" t="s">
        <v>55955</v>
      </c>
      <c r="BW7986" s="49"/>
    </row>
    <row r="7987" spans="3:75" x14ac:dyDescent="0.2">
      <c r="C7987" s="49">
        <v>86105</v>
      </c>
      <c r="D7987" s="50" t="s">
        <v>37446</v>
      </c>
      <c r="E7987" s="50" t="s">
        <v>112347</v>
      </c>
      <c r="F7987" s="50" t="s">
        <v>121446</v>
      </c>
      <c r="G7987" s="49" t="s">
        <v>37447</v>
      </c>
      <c r="H7987" s="49" t="s">
        <v>37448</v>
      </c>
      <c r="I7987" s="49" t="s">
        <v>129029</v>
      </c>
      <c r="J7987" s="49" t="s">
        <v>34488</v>
      </c>
      <c r="K7987" s="49" t="s">
        <v>37</v>
      </c>
      <c r="L7987" s="49">
        <v>2339</v>
      </c>
      <c r="M7987" s="49" t="s">
        <v>38</v>
      </c>
      <c r="P7987" s="49" t="s">
        <v>37</v>
      </c>
      <c r="Q7987" s="49">
        <v>41</v>
      </c>
      <c r="R7987" s="49" t="s">
        <v>39</v>
      </c>
      <c r="S7987" s="49">
        <v>0</v>
      </c>
      <c r="T7987" s="49" t="s">
        <v>37</v>
      </c>
      <c r="U7987" s="49">
        <v>0</v>
      </c>
      <c r="V7987" s="49" t="s">
        <v>37</v>
      </c>
      <c r="W7987" s="49">
        <v>5</v>
      </c>
      <c r="X7987" s="49" t="s">
        <v>1670</v>
      </c>
      <c r="Y7987" s="49">
        <v>1</v>
      </c>
      <c r="Z7987" s="49" t="s">
        <v>19607</v>
      </c>
      <c r="AA7987" s="49" t="s">
        <v>107</v>
      </c>
      <c r="AB7987" s="49" t="s">
        <v>686</v>
      </c>
      <c r="AC7987" s="49" t="s">
        <v>5691</v>
      </c>
      <c r="AD7987" s="49">
        <v>115</v>
      </c>
      <c r="AE7987" s="49" t="s">
        <v>37</v>
      </c>
      <c r="AF7987" s="49" t="s">
        <v>2513</v>
      </c>
      <c r="AG7987" s="49">
        <v>20420</v>
      </c>
      <c r="AH7987" s="49" t="s">
        <v>575</v>
      </c>
      <c r="AI7987" s="49">
        <v>4651059404</v>
      </c>
      <c r="AJ7987" s="49" t="s">
        <v>37449</v>
      </c>
      <c r="AK7987" s="49" t="s">
        <v>37450</v>
      </c>
      <c r="AL7987" s="49" t="s">
        <v>1727</v>
      </c>
      <c r="AM7987" s="49" t="s">
        <v>37451</v>
      </c>
      <c r="AN7987" s="49" t="s">
        <v>1680</v>
      </c>
      <c r="AO7987" s="49" t="s">
        <v>62350</v>
      </c>
      <c r="AP7987" s="49" t="s">
        <v>111527</v>
      </c>
      <c r="AQ7987" s="49" t="s">
        <v>62352</v>
      </c>
      <c r="AR7987" s="49" t="s">
        <v>111613</v>
      </c>
      <c r="AS7987" s="49" t="s">
        <v>115102</v>
      </c>
      <c r="AT7987" s="49" t="s">
        <v>575</v>
      </c>
      <c r="AU7987" s="49" t="s">
        <v>121488</v>
      </c>
      <c r="AV7987" s="49">
        <v>22.245604</v>
      </c>
      <c r="AW7987" s="49">
        <v>-102.33256799999999</v>
      </c>
      <c r="AX7987" s="49" t="s">
        <v>62733</v>
      </c>
      <c r="AY7987" s="49">
        <v>3</v>
      </c>
      <c r="AZ7987" s="49" t="s">
        <v>13332</v>
      </c>
      <c r="BA7987" s="49">
        <v>8.6</v>
      </c>
      <c r="BB7987" s="49" t="s">
        <v>37446</v>
      </c>
      <c r="BC7987" s="49" t="s">
        <v>62753</v>
      </c>
      <c r="BD7987" s="49" t="s">
        <v>32609</v>
      </c>
      <c r="BE7987" s="49" t="s">
        <v>1734</v>
      </c>
      <c r="BF7987" s="49" t="s">
        <v>760</v>
      </c>
      <c r="BG7987" s="54">
        <v>40529</v>
      </c>
      <c r="BH7987" s="55">
        <v>1600</v>
      </c>
      <c r="BI7987" s="49" t="s">
        <v>67895</v>
      </c>
      <c r="BP7987" s="49" t="s">
        <v>78340</v>
      </c>
      <c r="BQ7987" s="49" t="s">
        <v>102247</v>
      </c>
      <c r="BR7987" s="49" t="s">
        <v>108781</v>
      </c>
      <c r="BS7987" s="49" t="s">
        <v>83019</v>
      </c>
      <c r="BT7987" s="49" t="s">
        <v>686</v>
      </c>
      <c r="BU7987" s="49" t="s">
        <v>793</v>
      </c>
      <c r="BV7987" s="52" t="s">
        <v>55955</v>
      </c>
      <c r="BW7987" s="49"/>
    </row>
    <row r="7988" spans="3:75" x14ac:dyDescent="0.2">
      <c r="C7988" s="49">
        <v>89946</v>
      </c>
      <c r="D7988" s="50" t="s">
        <v>13346</v>
      </c>
      <c r="E7988" s="50" t="s">
        <v>112347</v>
      </c>
      <c r="F7988" s="50" t="s">
        <v>121446</v>
      </c>
      <c r="G7988" s="49" t="s">
        <v>13347</v>
      </c>
      <c r="H7988" s="49" t="s">
        <v>13348</v>
      </c>
      <c r="I7988" s="49" t="s">
        <v>129030</v>
      </c>
      <c r="J7988" s="49" t="s">
        <v>55</v>
      </c>
      <c r="K7988" s="49" t="s">
        <v>37</v>
      </c>
      <c r="L7988" s="49">
        <v>2339</v>
      </c>
      <c r="M7988" s="49" t="s">
        <v>38</v>
      </c>
      <c r="P7988" s="49" t="s">
        <v>37</v>
      </c>
      <c r="Q7988" s="49">
        <v>41</v>
      </c>
      <c r="R7988" s="49" t="s">
        <v>39</v>
      </c>
      <c r="S7988" s="49">
        <v>0</v>
      </c>
      <c r="T7988" s="49" t="s">
        <v>37</v>
      </c>
      <c r="U7988" s="49">
        <v>0</v>
      </c>
      <c r="V7988" s="49" t="s">
        <v>37</v>
      </c>
      <c r="W7988" s="49">
        <v>5</v>
      </c>
      <c r="X7988" s="49" t="s">
        <v>1670</v>
      </c>
      <c r="Y7988" s="49">
        <v>1</v>
      </c>
      <c r="Z7988" s="49" t="s">
        <v>9275</v>
      </c>
      <c r="AA7988" s="49" t="s">
        <v>286</v>
      </c>
      <c r="AB7988" s="49" t="s">
        <v>261</v>
      </c>
      <c r="AC7988" s="49" t="s">
        <v>13349</v>
      </c>
      <c r="AD7988" s="49">
        <v>111</v>
      </c>
      <c r="AE7988" s="49" t="s">
        <v>37</v>
      </c>
      <c r="AF7988" s="49" t="s">
        <v>2085</v>
      </c>
      <c r="AG7988" s="49">
        <v>20420</v>
      </c>
      <c r="AH7988" s="49" t="s">
        <v>575</v>
      </c>
      <c r="AI7988" s="49">
        <v>4651541980</v>
      </c>
      <c r="AJ7988" s="49" t="s">
        <v>13350</v>
      </c>
      <c r="AK7988" s="49" t="s">
        <v>13351</v>
      </c>
      <c r="AL7988" s="49" t="s">
        <v>2024</v>
      </c>
      <c r="AM7988" s="49" t="s">
        <v>13352</v>
      </c>
      <c r="AN7988" s="49" t="s">
        <v>66</v>
      </c>
      <c r="AO7988" s="49" t="s">
        <v>62350</v>
      </c>
      <c r="AP7988" s="49" t="s">
        <v>111527</v>
      </c>
      <c r="AQ7988" s="49" t="s">
        <v>62352</v>
      </c>
      <c r="AR7988" s="49" t="s">
        <v>111613</v>
      </c>
      <c r="AS7988" s="49" t="s">
        <v>115102</v>
      </c>
      <c r="AT7988" s="49" t="s">
        <v>575</v>
      </c>
      <c r="AU7988" s="49" t="s">
        <v>121488</v>
      </c>
      <c r="AV7988" s="49">
        <v>22.245604</v>
      </c>
      <c r="AW7988" s="49">
        <v>-102.33256799999999</v>
      </c>
      <c r="AX7988" s="49" t="s">
        <v>62734</v>
      </c>
      <c r="AY7988" s="49">
        <v>1</v>
      </c>
      <c r="AZ7988" s="49" t="s">
        <v>62735</v>
      </c>
      <c r="BA7988" s="49">
        <v>6</v>
      </c>
      <c r="BB7988" s="49" t="s">
        <v>13346</v>
      </c>
      <c r="BC7988" s="49" t="s">
        <v>62752</v>
      </c>
      <c r="BD7988" s="49" t="s">
        <v>29030</v>
      </c>
      <c r="BE7988" s="49" t="s">
        <v>31473</v>
      </c>
      <c r="BF7988" s="49" t="s">
        <v>2493</v>
      </c>
      <c r="BG7988" s="54">
        <v>40956</v>
      </c>
      <c r="BH7988" s="55">
        <v>6000</v>
      </c>
      <c r="BI7988" s="49" t="s">
        <v>67882</v>
      </c>
      <c r="BP7988" s="49" t="s">
        <v>77683</v>
      </c>
      <c r="BQ7988" s="49" t="s">
        <v>102339</v>
      </c>
      <c r="BR7988" s="49" t="s">
        <v>108873</v>
      </c>
      <c r="BS7988" s="49" t="s">
        <v>96405</v>
      </c>
      <c r="BT7988" s="49" t="s">
        <v>261</v>
      </c>
      <c r="BU7988" s="49" t="s">
        <v>708</v>
      </c>
      <c r="BV7988" s="52" t="s">
        <v>55955</v>
      </c>
      <c r="BW7988" s="49"/>
    </row>
    <row r="7989" spans="3:75" x14ac:dyDescent="0.2">
      <c r="C7989" s="49">
        <v>90173</v>
      </c>
      <c r="D7989" s="50" t="s">
        <v>14683</v>
      </c>
      <c r="E7989" s="50" t="s">
        <v>112347</v>
      </c>
      <c r="F7989" s="50" t="s">
        <v>121446</v>
      </c>
      <c r="G7989" s="49" t="s">
        <v>14684</v>
      </c>
      <c r="H7989" s="49" t="s">
        <v>14685</v>
      </c>
      <c r="I7989" s="49" t="s">
        <v>127672</v>
      </c>
      <c r="J7989" s="49" t="s">
        <v>55</v>
      </c>
      <c r="K7989" s="49" t="s">
        <v>37</v>
      </c>
      <c r="L7989" s="49">
        <v>2339</v>
      </c>
      <c r="M7989" s="49" t="s">
        <v>38</v>
      </c>
      <c r="P7989" s="49" t="s">
        <v>37</v>
      </c>
      <c r="Q7989" s="49">
        <v>41</v>
      </c>
      <c r="R7989" s="49" t="s">
        <v>39</v>
      </c>
      <c r="S7989" s="49">
        <v>0</v>
      </c>
      <c r="T7989" s="49" t="s">
        <v>37</v>
      </c>
      <c r="U7989" s="49">
        <v>0</v>
      </c>
      <c r="V7989" s="49" t="s">
        <v>37</v>
      </c>
      <c r="W7989" s="49">
        <v>5</v>
      </c>
      <c r="X7989" s="49" t="s">
        <v>1670</v>
      </c>
      <c r="Y7989" s="49">
        <v>1</v>
      </c>
      <c r="Z7989" s="49" t="s">
        <v>14686</v>
      </c>
      <c r="AA7989" s="49" t="s">
        <v>14687</v>
      </c>
      <c r="AB7989" s="49" t="s">
        <v>261</v>
      </c>
      <c r="AC7989" s="49" t="s">
        <v>616</v>
      </c>
      <c r="AD7989" s="49">
        <v>1</v>
      </c>
      <c r="AE7989" s="49" t="s">
        <v>37</v>
      </c>
      <c r="AF7989" s="49" t="s">
        <v>2485</v>
      </c>
      <c r="AG7989" s="49">
        <v>20470</v>
      </c>
      <c r="AH7989" s="49" t="s">
        <v>807</v>
      </c>
      <c r="AI7989" s="49">
        <v>4659558766</v>
      </c>
      <c r="AJ7989" s="49" t="s">
        <v>5002</v>
      </c>
      <c r="AK7989" s="49" t="s">
        <v>14688</v>
      </c>
      <c r="AL7989" s="49" t="s">
        <v>1906</v>
      </c>
      <c r="AM7989" s="49" t="s">
        <v>14689</v>
      </c>
      <c r="AN7989" s="49" t="s">
        <v>1830</v>
      </c>
      <c r="AO7989" s="49" t="s">
        <v>62350</v>
      </c>
      <c r="AP7989" s="49" t="s">
        <v>111528</v>
      </c>
      <c r="AQ7989" s="49" t="s">
        <v>62352</v>
      </c>
      <c r="AR7989" s="49" t="s">
        <v>111614</v>
      </c>
      <c r="AS7989" s="49" t="s">
        <v>114530</v>
      </c>
      <c r="AT7989" s="49" t="s">
        <v>807</v>
      </c>
      <c r="AU7989" s="49" t="s">
        <v>121563</v>
      </c>
      <c r="AV7989" s="49">
        <v>22.409444000000001</v>
      </c>
      <c r="AW7989" s="49">
        <v>-102.28611100000001</v>
      </c>
      <c r="AX7989" s="49" t="s">
        <v>62733</v>
      </c>
      <c r="AY7989" s="49">
        <v>2</v>
      </c>
      <c r="AZ7989" s="49" t="s">
        <v>62735</v>
      </c>
      <c r="BA7989" s="49">
        <v>9.5</v>
      </c>
      <c r="BB7989" s="49" t="s">
        <v>14683</v>
      </c>
      <c r="BC7989" s="49" t="s">
        <v>62752</v>
      </c>
      <c r="BD7989" s="49" t="s">
        <v>64592</v>
      </c>
      <c r="BE7989" s="49" t="s">
        <v>67391</v>
      </c>
      <c r="BF7989" s="49" t="s">
        <v>2493</v>
      </c>
      <c r="BG7989" s="54">
        <v>40637</v>
      </c>
      <c r="BH7989" s="55">
        <v>3200</v>
      </c>
      <c r="BI7989" s="49" t="s">
        <v>67943</v>
      </c>
      <c r="BK7989" s="49" t="s">
        <v>90336</v>
      </c>
      <c r="BL7989" s="49" t="s">
        <v>96147</v>
      </c>
      <c r="BM7989" s="49" t="s">
        <v>74629</v>
      </c>
      <c r="BN7989" s="49" t="s">
        <v>14687</v>
      </c>
      <c r="BO7989" s="49" t="s">
        <v>5000</v>
      </c>
      <c r="BP7989" s="49" t="s">
        <v>77712</v>
      </c>
      <c r="BQ7989" s="49" t="s">
        <v>97116</v>
      </c>
      <c r="BR7989" s="49" t="s">
        <v>103631</v>
      </c>
      <c r="BS7989" s="49" t="s">
        <v>7878</v>
      </c>
      <c r="BT7989" s="49" t="s">
        <v>261</v>
      </c>
      <c r="BU7989" s="49" t="s">
        <v>5811</v>
      </c>
      <c r="BV7989" s="52" t="s">
        <v>58191</v>
      </c>
      <c r="BW7989" s="49"/>
    </row>
    <row r="7990" spans="3:75" x14ac:dyDescent="0.2">
      <c r="C7990" s="49">
        <v>86796</v>
      </c>
      <c r="D7990" s="50" t="s">
        <v>41074</v>
      </c>
      <c r="E7990" s="50" t="s">
        <v>112347</v>
      </c>
      <c r="F7990" s="50" t="s">
        <v>121446</v>
      </c>
      <c r="G7990" s="49" t="s">
        <v>41075</v>
      </c>
      <c r="H7990" s="49" t="s">
        <v>41076</v>
      </c>
      <c r="I7990" s="49" t="s">
        <v>127680</v>
      </c>
      <c r="J7990" s="49" t="s">
        <v>34488</v>
      </c>
      <c r="K7990" s="49" t="s">
        <v>37</v>
      </c>
      <c r="L7990" s="49">
        <v>2339</v>
      </c>
      <c r="M7990" s="49" t="s">
        <v>38</v>
      </c>
      <c r="P7990" s="49" t="s">
        <v>37</v>
      </c>
      <c r="Q7990" s="49">
        <v>41</v>
      </c>
      <c r="R7990" s="49" t="s">
        <v>39</v>
      </c>
      <c r="S7990" s="49">
        <v>0</v>
      </c>
      <c r="T7990" s="49" t="s">
        <v>37</v>
      </c>
      <c r="U7990" s="49">
        <v>0</v>
      </c>
      <c r="V7990" s="49" t="s">
        <v>37</v>
      </c>
      <c r="W7990" s="49">
        <v>5</v>
      </c>
      <c r="X7990" s="49" t="s">
        <v>1670</v>
      </c>
      <c r="Y7990" s="49">
        <v>1</v>
      </c>
      <c r="Z7990" s="49" t="s">
        <v>2291</v>
      </c>
      <c r="AA7990" s="49" t="s">
        <v>1474</v>
      </c>
      <c r="AB7990" s="49" t="s">
        <v>107</v>
      </c>
      <c r="AC7990" s="49" t="s">
        <v>25106</v>
      </c>
      <c r="AD7990" s="49">
        <v>422</v>
      </c>
      <c r="AE7990" s="49" t="s">
        <v>37</v>
      </c>
      <c r="AF7990" s="49" t="s">
        <v>11401</v>
      </c>
      <c r="AG7990" s="49">
        <v>20472</v>
      </c>
      <c r="AH7990" s="49" t="s">
        <v>807</v>
      </c>
      <c r="AI7990" s="49">
        <v>4581041793</v>
      </c>
      <c r="AJ7990" s="49" t="s">
        <v>41077</v>
      </c>
      <c r="AK7990" s="49" t="s">
        <v>41078</v>
      </c>
      <c r="AL7990" s="49" t="s">
        <v>2024</v>
      </c>
      <c r="AM7990" s="49" t="s">
        <v>41079</v>
      </c>
      <c r="AN7990" s="49" t="s">
        <v>66</v>
      </c>
      <c r="AO7990" s="49" t="s">
        <v>62350</v>
      </c>
      <c r="AP7990" s="49" t="s">
        <v>111531</v>
      </c>
      <c r="AQ7990" s="49" t="s">
        <v>62352</v>
      </c>
      <c r="AR7990" s="49" t="s">
        <v>111617</v>
      </c>
      <c r="AS7990" s="49" t="s">
        <v>114530</v>
      </c>
      <c r="AT7990" s="49" t="s">
        <v>807</v>
      </c>
      <c r="AU7990" s="49" t="s">
        <v>121518</v>
      </c>
      <c r="AV7990" s="49">
        <v>22.323333000000002</v>
      </c>
      <c r="AW7990" s="49">
        <v>-102.291944</v>
      </c>
      <c r="AX7990" s="49" t="s">
        <v>62733</v>
      </c>
      <c r="AY7990" s="49">
        <v>3</v>
      </c>
      <c r="AZ7990" s="49" t="s">
        <v>13332</v>
      </c>
      <c r="BA7990" s="49">
        <v>8.8000000000000007</v>
      </c>
      <c r="BB7990" s="49" t="s">
        <v>41074</v>
      </c>
      <c r="BC7990" s="49" t="s">
        <v>62753</v>
      </c>
      <c r="BD7990" s="49" t="s">
        <v>64421</v>
      </c>
      <c r="BE7990" s="49" t="s">
        <v>67152</v>
      </c>
      <c r="BF7990" s="49" t="s">
        <v>1734</v>
      </c>
      <c r="BG7990" s="54">
        <v>40261</v>
      </c>
      <c r="BH7990" s="55">
        <v>3500</v>
      </c>
      <c r="BI7990" s="49" t="s">
        <v>67868</v>
      </c>
      <c r="BJ7990" s="49" t="s">
        <v>71644</v>
      </c>
      <c r="BK7990" s="49" t="s">
        <v>87933</v>
      </c>
      <c r="BL7990" s="49" t="s">
        <v>93742</v>
      </c>
      <c r="BM7990" s="49" t="s">
        <v>84535</v>
      </c>
      <c r="BN7990" s="49" t="s">
        <v>1474</v>
      </c>
      <c r="BO7990" s="49" t="s">
        <v>107</v>
      </c>
      <c r="BP7990" s="49" t="s">
        <v>78471</v>
      </c>
      <c r="BQ7990" s="49" t="s">
        <v>98559</v>
      </c>
      <c r="BR7990" s="49" t="s">
        <v>105080</v>
      </c>
      <c r="BS7990" s="49" t="s">
        <v>48506</v>
      </c>
      <c r="BT7990" s="49" t="s">
        <v>107</v>
      </c>
      <c r="BU7990" s="49" t="s">
        <v>3411</v>
      </c>
      <c r="BV7990" s="52" t="s">
        <v>58926</v>
      </c>
      <c r="BW7990" s="49"/>
    </row>
    <row r="7991" spans="3:75" x14ac:dyDescent="0.2">
      <c r="C7991" s="49">
        <v>89454</v>
      </c>
      <c r="D7991" s="50" t="s">
        <v>10328</v>
      </c>
      <c r="E7991" s="50" t="s">
        <v>112347</v>
      </c>
      <c r="F7991" s="50" t="s">
        <v>121446</v>
      </c>
      <c r="G7991" s="49" t="s">
        <v>10329</v>
      </c>
      <c r="H7991" s="49" t="s">
        <v>10330</v>
      </c>
      <c r="I7991" s="49" t="s">
        <v>127673</v>
      </c>
      <c r="J7991" s="49" t="s">
        <v>55</v>
      </c>
      <c r="K7991" s="49" t="s">
        <v>37</v>
      </c>
      <c r="L7991" s="49">
        <v>2339</v>
      </c>
      <c r="M7991" s="49" t="s">
        <v>38</v>
      </c>
      <c r="P7991" s="49" t="s">
        <v>37</v>
      </c>
      <c r="Q7991" s="49">
        <v>41</v>
      </c>
      <c r="R7991" s="49" t="s">
        <v>39</v>
      </c>
      <c r="S7991" s="49">
        <v>0</v>
      </c>
      <c r="T7991" s="49" t="s">
        <v>37</v>
      </c>
      <c r="U7991" s="49">
        <v>0</v>
      </c>
      <c r="V7991" s="49" t="s">
        <v>37</v>
      </c>
      <c r="W7991" s="49">
        <v>5</v>
      </c>
      <c r="X7991" s="49" t="s">
        <v>1670</v>
      </c>
      <c r="Y7991" s="49">
        <v>1</v>
      </c>
      <c r="Z7991" s="49" t="s">
        <v>5683</v>
      </c>
      <c r="AA7991" s="49" t="s">
        <v>484</v>
      </c>
      <c r="AB7991" s="49" t="s">
        <v>559</v>
      </c>
      <c r="AC7991" s="49" t="s">
        <v>2048</v>
      </c>
      <c r="AD7991" s="49" t="s">
        <v>10331</v>
      </c>
      <c r="AE7991" s="49" t="s">
        <v>10331</v>
      </c>
      <c r="AF7991" s="49" t="s">
        <v>10332</v>
      </c>
      <c r="AG7991" s="49">
        <v>20472</v>
      </c>
      <c r="AH7991" s="49" t="s">
        <v>807</v>
      </c>
      <c r="AI7991" s="49">
        <v>4651051869</v>
      </c>
      <c r="AJ7991" s="49" t="s">
        <v>10333</v>
      </c>
      <c r="AK7991" s="49" t="s">
        <v>10334</v>
      </c>
      <c r="AL7991" s="49" t="s">
        <v>1906</v>
      </c>
      <c r="AM7991" s="49" t="s">
        <v>10335</v>
      </c>
      <c r="AN7991" s="49" t="s">
        <v>1830</v>
      </c>
      <c r="AO7991" s="49" t="s">
        <v>62350</v>
      </c>
      <c r="AP7991" s="49" t="s">
        <v>111531</v>
      </c>
      <c r="AQ7991" s="49" t="s">
        <v>62352</v>
      </c>
      <c r="AR7991" s="49" t="s">
        <v>111617</v>
      </c>
      <c r="AS7991" s="49" t="s">
        <v>114530</v>
      </c>
      <c r="AT7991" s="49" t="s">
        <v>807</v>
      </c>
      <c r="AU7991" s="49" t="s">
        <v>121518</v>
      </c>
      <c r="AV7991" s="49">
        <v>22.323333000000002</v>
      </c>
      <c r="AW7991" s="49">
        <v>-102.291944</v>
      </c>
      <c r="AX7991" s="49" t="s">
        <v>62733</v>
      </c>
      <c r="AY7991" s="49">
        <v>2</v>
      </c>
      <c r="AZ7991" s="49" t="s">
        <v>62736</v>
      </c>
      <c r="BA7991" s="49">
        <v>8.8000000000000007</v>
      </c>
      <c r="BB7991" s="49" t="s">
        <v>10328</v>
      </c>
      <c r="BC7991" s="49" t="s">
        <v>62752</v>
      </c>
      <c r="BD7991" s="49" t="s">
        <v>62989</v>
      </c>
      <c r="BE7991" s="49" t="s">
        <v>17225</v>
      </c>
      <c r="BF7991" s="49" t="s">
        <v>1116</v>
      </c>
      <c r="BG7991" s="54">
        <v>40797</v>
      </c>
      <c r="BH7991" s="55">
        <v>2800</v>
      </c>
      <c r="BI7991" s="49" t="s">
        <v>67866</v>
      </c>
      <c r="BK7991" s="49" t="s">
        <v>86619</v>
      </c>
      <c r="BL7991" s="49" t="s">
        <v>92424</v>
      </c>
      <c r="BM7991" s="49" t="s">
        <v>74616</v>
      </c>
      <c r="BN7991" s="49" t="s">
        <v>484</v>
      </c>
      <c r="BO7991" s="49" t="s">
        <v>1822</v>
      </c>
      <c r="BP7991" s="49" t="s">
        <v>77634</v>
      </c>
      <c r="BQ7991" s="49" t="s">
        <v>100081</v>
      </c>
      <c r="BR7991" s="49" t="s">
        <v>106607</v>
      </c>
      <c r="BS7991" s="49" t="s">
        <v>22051</v>
      </c>
      <c r="BT7991" s="49" t="s">
        <v>559</v>
      </c>
      <c r="BU7991" s="49" t="s">
        <v>559</v>
      </c>
      <c r="BV7991" s="52" t="s">
        <v>58117</v>
      </c>
      <c r="BW7991" s="49"/>
    </row>
    <row r="7992" spans="3:75" x14ac:dyDescent="0.2">
      <c r="C7992" s="49">
        <v>88965</v>
      </c>
      <c r="D7992" s="50" t="s">
        <v>33889</v>
      </c>
      <c r="E7992" s="50" t="s">
        <v>112347</v>
      </c>
      <c r="F7992" s="50" t="s">
        <v>121446</v>
      </c>
      <c r="G7992" s="49" t="s">
        <v>33890</v>
      </c>
      <c r="H7992" s="49" t="s">
        <v>33891</v>
      </c>
      <c r="I7992" s="49" t="s">
        <v>127676</v>
      </c>
      <c r="J7992" s="49" t="s">
        <v>21263</v>
      </c>
      <c r="K7992" s="49" t="s">
        <v>37</v>
      </c>
      <c r="L7992" s="49">
        <v>2339</v>
      </c>
      <c r="M7992" s="49" t="s">
        <v>38</v>
      </c>
      <c r="P7992" s="49" t="s">
        <v>37</v>
      </c>
      <c r="Q7992" s="49">
        <v>41</v>
      </c>
      <c r="R7992" s="49" t="s">
        <v>39</v>
      </c>
      <c r="S7992" s="49">
        <v>0</v>
      </c>
      <c r="T7992" s="49" t="s">
        <v>37</v>
      </c>
      <c r="U7992" s="49">
        <v>0</v>
      </c>
      <c r="V7992" s="49" t="s">
        <v>37</v>
      </c>
      <c r="W7992" s="49">
        <v>5</v>
      </c>
      <c r="X7992" s="49" t="s">
        <v>1670</v>
      </c>
      <c r="Y7992" s="49">
        <v>1</v>
      </c>
      <c r="Z7992" s="49" t="s">
        <v>33892</v>
      </c>
      <c r="AA7992" s="49" t="s">
        <v>3411</v>
      </c>
      <c r="AB7992" s="49" t="s">
        <v>3242</v>
      </c>
      <c r="AC7992" s="49" t="s">
        <v>2222</v>
      </c>
      <c r="AD7992" s="49">
        <v>102</v>
      </c>
      <c r="AE7992" s="49" t="s">
        <v>37</v>
      </c>
      <c r="AF7992" s="49" t="s">
        <v>817</v>
      </c>
      <c r="AG7992" s="49">
        <v>20472</v>
      </c>
      <c r="AH7992" s="49" t="s">
        <v>807</v>
      </c>
      <c r="AI7992" s="49">
        <v>4.6510154754651013E+19</v>
      </c>
      <c r="AJ7992" s="49" t="s">
        <v>33469</v>
      </c>
      <c r="AK7992" s="49" t="s">
        <v>33893</v>
      </c>
      <c r="AL7992" s="49" t="s">
        <v>1678</v>
      </c>
      <c r="AM7992" s="49" t="s">
        <v>33894</v>
      </c>
      <c r="AN7992" s="49" t="s">
        <v>1645</v>
      </c>
      <c r="AO7992" s="49" t="s">
        <v>62350</v>
      </c>
      <c r="AP7992" s="49" t="s">
        <v>111531</v>
      </c>
      <c r="AQ7992" s="49" t="s">
        <v>62352</v>
      </c>
      <c r="AR7992" s="49" t="s">
        <v>111617</v>
      </c>
      <c r="AS7992" s="49" t="s">
        <v>114530</v>
      </c>
      <c r="AT7992" s="49" t="s">
        <v>807</v>
      </c>
      <c r="AU7992" s="49" t="s">
        <v>121518</v>
      </c>
      <c r="AV7992" s="49">
        <v>22.323333000000002</v>
      </c>
      <c r="AW7992" s="49">
        <v>-102.291944</v>
      </c>
      <c r="AX7992" s="49" t="s">
        <v>62733</v>
      </c>
      <c r="AY7992" s="49">
        <v>2</v>
      </c>
      <c r="AZ7992" s="49" t="s">
        <v>62735</v>
      </c>
      <c r="BA7992" s="49">
        <v>9.1</v>
      </c>
      <c r="BB7992" s="49" t="s">
        <v>33889</v>
      </c>
      <c r="BC7992" s="49" t="s">
        <v>62752</v>
      </c>
      <c r="BD7992" s="49" t="s">
        <v>64903</v>
      </c>
      <c r="BE7992" s="49" t="s">
        <v>8577</v>
      </c>
      <c r="BF7992" s="49" t="s">
        <v>16385</v>
      </c>
      <c r="BG7992" s="54">
        <v>40781</v>
      </c>
      <c r="BH7992" s="55">
        <v>4500</v>
      </c>
      <c r="BI7992" s="49" t="s">
        <v>67917</v>
      </c>
      <c r="BJ7992" s="49" t="s">
        <v>71395</v>
      </c>
      <c r="BK7992" s="49" t="s">
        <v>90397</v>
      </c>
      <c r="BL7992" s="49" t="s">
        <v>96208</v>
      </c>
      <c r="BM7992" s="49" t="s">
        <v>33582</v>
      </c>
      <c r="BN7992" s="49" t="s">
        <v>3411</v>
      </c>
      <c r="BO7992" s="49" t="s">
        <v>507</v>
      </c>
      <c r="BP7992" s="49" t="s">
        <v>78126</v>
      </c>
      <c r="BQ7992" s="49" t="s">
        <v>98967</v>
      </c>
      <c r="BR7992" s="49" t="s">
        <v>105490</v>
      </c>
      <c r="BS7992" s="49" t="s">
        <v>49556</v>
      </c>
      <c r="BT7992" s="49" t="s">
        <v>3242</v>
      </c>
      <c r="BU7992" s="49" t="s">
        <v>261</v>
      </c>
      <c r="BV7992" s="52" t="s">
        <v>58594</v>
      </c>
      <c r="BW7992" s="49"/>
    </row>
    <row r="7993" spans="3:75" x14ac:dyDescent="0.2">
      <c r="C7993" s="49">
        <v>86022</v>
      </c>
      <c r="D7993" s="50" t="s">
        <v>36954</v>
      </c>
      <c r="E7993" s="50" t="s">
        <v>112347</v>
      </c>
      <c r="F7993" s="50" t="s">
        <v>121446</v>
      </c>
      <c r="G7993" s="49" t="s">
        <v>36955</v>
      </c>
      <c r="H7993" s="49" t="s">
        <v>36956</v>
      </c>
      <c r="I7993" s="49" t="s">
        <v>127674</v>
      </c>
      <c r="J7993" s="49" t="s">
        <v>34488</v>
      </c>
      <c r="K7993" s="49" t="s">
        <v>37</v>
      </c>
      <c r="L7993" s="49">
        <v>2339</v>
      </c>
      <c r="M7993" s="49" t="s">
        <v>38</v>
      </c>
      <c r="P7993" s="49" t="s">
        <v>37</v>
      </c>
      <c r="Q7993" s="49">
        <v>41</v>
      </c>
      <c r="R7993" s="49" t="s">
        <v>39</v>
      </c>
      <c r="S7993" s="49">
        <v>0</v>
      </c>
      <c r="T7993" s="49" t="s">
        <v>37</v>
      </c>
      <c r="U7993" s="49">
        <v>0</v>
      </c>
      <c r="V7993" s="49" t="s">
        <v>37</v>
      </c>
      <c r="W7993" s="49">
        <v>5</v>
      </c>
      <c r="X7993" s="49" t="s">
        <v>1670</v>
      </c>
      <c r="Y7993" s="49">
        <v>1</v>
      </c>
      <c r="Z7993" s="49" t="s">
        <v>35584</v>
      </c>
      <c r="AA7993" s="49" t="s">
        <v>140</v>
      </c>
      <c r="AB7993" s="49" t="s">
        <v>107</v>
      </c>
      <c r="AC7993" s="49" t="s">
        <v>5431</v>
      </c>
      <c r="AD7993" s="49" t="s">
        <v>529</v>
      </c>
      <c r="AE7993" s="49" t="s">
        <v>37</v>
      </c>
      <c r="AF7993" s="49" t="s">
        <v>817</v>
      </c>
      <c r="AG7993" s="49">
        <v>20472</v>
      </c>
      <c r="AH7993" s="49" t="s">
        <v>61</v>
      </c>
      <c r="AI7993" s="49">
        <v>4651055911</v>
      </c>
      <c r="AJ7993" s="49" t="s">
        <v>36957</v>
      </c>
      <c r="AK7993" s="49" t="s">
        <v>36958</v>
      </c>
      <c r="AL7993" s="49" t="s">
        <v>1678</v>
      </c>
      <c r="AM7993" s="49" t="s">
        <v>36959</v>
      </c>
      <c r="AN7993" s="49" t="s">
        <v>1680</v>
      </c>
      <c r="AO7993" s="49" t="s">
        <v>62350</v>
      </c>
      <c r="AP7993" s="49" t="s">
        <v>111531</v>
      </c>
      <c r="AQ7993" s="49" t="s">
        <v>62352</v>
      </c>
      <c r="AR7993" s="49" t="s">
        <v>111617</v>
      </c>
      <c r="AS7993" s="49" t="s">
        <v>114530</v>
      </c>
      <c r="AT7993" s="49" t="s">
        <v>807</v>
      </c>
      <c r="AU7993" s="49" t="s">
        <v>121518</v>
      </c>
      <c r="AV7993" s="49">
        <v>22.323333000000002</v>
      </c>
      <c r="AW7993" s="49">
        <v>-102.291944</v>
      </c>
      <c r="AX7993" s="49" t="s">
        <v>62733</v>
      </c>
      <c r="AY7993" s="49">
        <v>1</v>
      </c>
      <c r="AZ7993" s="49" t="s">
        <v>62735</v>
      </c>
      <c r="BA7993" s="49">
        <v>8.5</v>
      </c>
      <c r="BB7993" s="49" t="s">
        <v>36954</v>
      </c>
      <c r="BC7993" s="49" t="s">
        <v>62753</v>
      </c>
      <c r="BD7993" s="49" t="s">
        <v>64955</v>
      </c>
      <c r="BE7993" s="49" t="s">
        <v>14775</v>
      </c>
      <c r="BF7993" s="49" t="s">
        <v>1734</v>
      </c>
      <c r="BG7993" s="54">
        <v>40914</v>
      </c>
      <c r="BH7993" s="55">
        <v>4800</v>
      </c>
      <c r="BI7993" s="49" t="s">
        <v>67875</v>
      </c>
      <c r="BJ7993" s="49" t="s">
        <v>71522</v>
      </c>
      <c r="BK7993" s="49" t="s">
        <v>87380</v>
      </c>
      <c r="BL7993" s="49" t="s">
        <v>93186</v>
      </c>
      <c r="BM7993" s="49" t="s">
        <v>7287</v>
      </c>
      <c r="BN7993" s="49" t="s">
        <v>140</v>
      </c>
      <c r="BO7993" s="49" t="s">
        <v>1474</v>
      </c>
      <c r="BP7993" s="49" t="s">
        <v>78304</v>
      </c>
      <c r="BQ7993" s="49" t="s">
        <v>100679</v>
      </c>
      <c r="BR7993" s="49" t="s">
        <v>107208</v>
      </c>
      <c r="BS7993" s="49" t="s">
        <v>83009</v>
      </c>
      <c r="BT7993" s="49" t="s">
        <v>107</v>
      </c>
      <c r="BU7993" s="49" t="s">
        <v>107</v>
      </c>
      <c r="BV7993" s="52" t="s">
        <v>58765</v>
      </c>
      <c r="BW7993" s="49"/>
    </row>
    <row r="7994" spans="3:75" x14ac:dyDescent="0.2">
      <c r="C7994" s="49">
        <v>87724</v>
      </c>
      <c r="D7994" s="50" t="s">
        <v>26447</v>
      </c>
      <c r="E7994" s="50" t="s">
        <v>112347</v>
      </c>
      <c r="F7994" s="50" t="s">
        <v>121446</v>
      </c>
      <c r="G7994" s="49" t="s">
        <v>26448</v>
      </c>
      <c r="H7994" s="49" t="s">
        <v>26449</v>
      </c>
      <c r="I7994" s="49" t="s">
        <v>127675</v>
      </c>
      <c r="J7994" s="49" t="s">
        <v>21263</v>
      </c>
      <c r="K7994" s="49" t="s">
        <v>37</v>
      </c>
      <c r="L7994" s="49">
        <v>2339</v>
      </c>
      <c r="M7994" s="49" t="s">
        <v>38</v>
      </c>
      <c r="P7994" s="49" t="s">
        <v>37</v>
      </c>
      <c r="Q7994" s="49">
        <v>41</v>
      </c>
      <c r="R7994" s="49" t="s">
        <v>39</v>
      </c>
      <c r="S7994" s="49">
        <v>0</v>
      </c>
      <c r="T7994" s="49" t="s">
        <v>37</v>
      </c>
      <c r="U7994" s="49">
        <v>0</v>
      </c>
      <c r="V7994" s="49" t="s">
        <v>37</v>
      </c>
      <c r="W7994" s="49">
        <v>5</v>
      </c>
      <c r="X7994" s="49" t="s">
        <v>1670</v>
      </c>
      <c r="Y7994" s="49">
        <v>1</v>
      </c>
      <c r="Z7994" s="49" t="s">
        <v>11955</v>
      </c>
      <c r="AA7994" s="49" t="s">
        <v>140</v>
      </c>
      <c r="AB7994" s="49" t="s">
        <v>404</v>
      </c>
      <c r="AC7994" s="49" t="s">
        <v>14352</v>
      </c>
      <c r="AD7994" s="49" t="s">
        <v>26450</v>
      </c>
      <c r="AE7994" s="49">
        <v>0</v>
      </c>
      <c r="AF7994" s="49" t="s">
        <v>817</v>
      </c>
      <c r="AG7994" s="49">
        <v>20472</v>
      </c>
      <c r="AH7994" s="49" t="s">
        <v>807</v>
      </c>
      <c r="AI7994" s="49">
        <v>4.6512884594651292E+19</v>
      </c>
      <c r="AJ7994" s="49" t="s">
        <v>26451</v>
      </c>
      <c r="AK7994" s="49" t="s">
        <v>26452</v>
      </c>
      <c r="AL7994" s="49" t="s">
        <v>1906</v>
      </c>
      <c r="AM7994" s="49" t="s">
        <v>26453</v>
      </c>
      <c r="AN7994" s="49" t="s">
        <v>1830</v>
      </c>
      <c r="AO7994" s="49" t="s">
        <v>62350</v>
      </c>
      <c r="AP7994" s="49" t="s">
        <v>111531</v>
      </c>
      <c r="AQ7994" s="49" t="s">
        <v>62352</v>
      </c>
      <c r="AR7994" s="49" t="s">
        <v>111617</v>
      </c>
      <c r="AS7994" s="49" t="s">
        <v>114530</v>
      </c>
      <c r="AT7994" s="49" t="s">
        <v>807</v>
      </c>
      <c r="AU7994" s="49" t="s">
        <v>121518</v>
      </c>
      <c r="AV7994" s="49">
        <v>22.323333000000002</v>
      </c>
      <c r="AW7994" s="49">
        <v>-102.291944</v>
      </c>
      <c r="AX7994" s="49" t="s">
        <v>62733</v>
      </c>
      <c r="AY7994" s="49">
        <v>1</v>
      </c>
      <c r="AZ7994" s="49" t="s">
        <v>62735</v>
      </c>
      <c r="BA7994" s="49">
        <v>8.8000000000000007</v>
      </c>
      <c r="BB7994" s="49" t="s">
        <v>26447</v>
      </c>
      <c r="BC7994" s="49" t="s">
        <v>62752</v>
      </c>
      <c r="BD7994" s="49" t="s">
        <v>63273</v>
      </c>
      <c r="BE7994" s="49" t="s">
        <v>14775</v>
      </c>
      <c r="BF7994" s="49" t="s">
        <v>49901</v>
      </c>
      <c r="BG7994" s="54">
        <v>41065</v>
      </c>
      <c r="BH7994" s="55">
        <v>3600</v>
      </c>
      <c r="BI7994" s="49" t="s">
        <v>67875</v>
      </c>
      <c r="BJ7994" s="49" t="s">
        <v>71265</v>
      </c>
      <c r="BK7994" s="49" t="s">
        <v>89193</v>
      </c>
      <c r="BL7994" s="49" t="s">
        <v>95005</v>
      </c>
      <c r="BM7994" s="49" t="s">
        <v>11955</v>
      </c>
      <c r="BN7994" s="49" t="s">
        <v>140</v>
      </c>
      <c r="BO7994" s="49" t="s">
        <v>4822</v>
      </c>
      <c r="BP7994" s="49" t="s">
        <v>77952</v>
      </c>
      <c r="BQ7994" s="49" t="s">
        <v>97535</v>
      </c>
      <c r="BR7994" s="49" t="s">
        <v>104052</v>
      </c>
      <c r="BS7994" s="49" t="s">
        <v>2300</v>
      </c>
      <c r="BT7994" s="49" t="s">
        <v>404</v>
      </c>
      <c r="BU7994" s="49" t="s">
        <v>20447</v>
      </c>
      <c r="BV7994" s="52" t="s">
        <v>58425</v>
      </c>
      <c r="BW7994" s="49"/>
    </row>
    <row r="7995" spans="3:75" x14ac:dyDescent="0.2">
      <c r="C7995" s="49">
        <v>90009</v>
      </c>
      <c r="D7995" s="50" t="s">
        <v>13698</v>
      </c>
      <c r="E7995" s="50" t="s">
        <v>112347</v>
      </c>
      <c r="F7995" s="50" t="s">
        <v>121446</v>
      </c>
      <c r="G7995" s="49" t="s">
        <v>13699</v>
      </c>
      <c r="H7995" s="49" t="s">
        <v>13700</v>
      </c>
      <c r="I7995" s="49" t="s">
        <v>127677</v>
      </c>
      <c r="J7995" s="49" t="s">
        <v>55</v>
      </c>
      <c r="K7995" s="49" t="s">
        <v>37</v>
      </c>
      <c r="L7995" s="49">
        <v>2339</v>
      </c>
      <c r="M7995" s="49" t="s">
        <v>38</v>
      </c>
      <c r="P7995" s="49" t="s">
        <v>37</v>
      </c>
      <c r="Q7995" s="49">
        <v>41</v>
      </c>
      <c r="R7995" s="49" t="s">
        <v>39</v>
      </c>
      <c r="S7995" s="49">
        <v>0</v>
      </c>
      <c r="T7995" s="49" t="s">
        <v>37</v>
      </c>
      <c r="U7995" s="49">
        <v>0</v>
      </c>
      <c r="V7995" s="49" t="s">
        <v>37</v>
      </c>
      <c r="W7995" s="49">
        <v>5</v>
      </c>
      <c r="X7995" s="49" t="s">
        <v>1670</v>
      </c>
      <c r="Y7995" s="49">
        <v>1</v>
      </c>
      <c r="Z7995" s="49" t="s">
        <v>13701</v>
      </c>
      <c r="AA7995" s="49" t="s">
        <v>559</v>
      </c>
      <c r="AB7995" s="49" t="s">
        <v>1259</v>
      </c>
      <c r="AC7995" s="49" t="s">
        <v>13702</v>
      </c>
      <c r="AD7995" s="49">
        <v>103</v>
      </c>
      <c r="AE7995" s="49">
        <v>0</v>
      </c>
      <c r="AF7995" s="49" t="s">
        <v>817</v>
      </c>
      <c r="AG7995" s="49">
        <v>20472</v>
      </c>
      <c r="AH7995" s="49" t="s">
        <v>807</v>
      </c>
      <c r="AI7995" s="49">
        <v>4.6512061594651206E+19</v>
      </c>
      <c r="AJ7995" s="49" t="s">
        <v>13703</v>
      </c>
      <c r="AK7995" s="49" t="s">
        <v>13704</v>
      </c>
      <c r="AL7995" s="49" t="s">
        <v>1906</v>
      </c>
      <c r="AM7995" s="49" t="s">
        <v>13705</v>
      </c>
      <c r="AN7995" s="49" t="s">
        <v>1830</v>
      </c>
      <c r="AO7995" s="49" t="s">
        <v>62350</v>
      </c>
      <c r="AP7995" s="49" t="s">
        <v>111531</v>
      </c>
      <c r="AQ7995" s="49" t="s">
        <v>62352</v>
      </c>
      <c r="AR7995" s="49" t="s">
        <v>111617</v>
      </c>
      <c r="AS7995" s="49" t="s">
        <v>114530</v>
      </c>
      <c r="AT7995" s="49" t="s">
        <v>807</v>
      </c>
      <c r="AU7995" s="49" t="s">
        <v>121518</v>
      </c>
      <c r="AV7995" s="49">
        <v>22.323333000000002</v>
      </c>
      <c r="AW7995" s="49">
        <v>-102.291944</v>
      </c>
      <c r="AX7995" s="49" t="s">
        <v>62733</v>
      </c>
      <c r="AY7995" s="49">
        <v>2</v>
      </c>
      <c r="AZ7995" s="49" t="s">
        <v>62736</v>
      </c>
      <c r="BA7995" s="49">
        <v>8.1</v>
      </c>
      <c r="BB7995" s="49" t="s">
        <v>13698</v>
      </c>
      <c r="BC7995" s="49" t="s">
        <v>62752</v>
      </c>
      <c r="BD7995" s="49" t="s">
        <v>49416</v>
      </c>
      <c r="BE7995" s="49" t="s">
        <v>1116</v>
      </c>
      <c r="BF7995" s="49" t="s">
        <v>8039</v>
      </c>
      <c r="BG7995" s="54">
        <v>40669</v>
      </c>
      <c r="BH7995" s="55">
        <v>2800</v>
      </c>
      <c r="BI7995" s="49" t="s">
        <v>67866</v>
      </c>
      <c r="BK7995" s="49" t="s">
        <v>84920</v>
      </c>
      <c r="BL7995" s="49" t="s">
        <v>90721</v>
      </c>
      <c r="BM7995" s="49" t="s">
        <v>95</v>
      </c>
      <c r="BN7995" s="49" t="s">
        <v>559</v>
      </c>
      <c r="BO7995" s="49" t="s">
        <v>9012</v>
      </c>
      <c r="BP7995" s="49" t="s">
        <v>77688</v>
      </c>
      <c r="BQ7995" s="49" t="s">
        <v>97408</v>
      </c>
      <c r="BR7995" s="49" t="s">
        <v>103925</v>
      </c>
      <c r="BS7995" s="49" t="s">
        <v>82692</v>
      </c>
      <c r="BT7995" s="49" t="s">
        <v>1259</v>
      </c>
      <c r="BU7995" s="49" t="s">
        <v>6757</v>
      </c>
      <c r="BV7995" s="52" t="s">
        <v>58166</v>
      </c>
      <c r="BW7995" s="49"/>
    </row>
    <row r="7996" spans="3:75" x14ac:dyDescent="0.2">
      <c r="C7996" s="49">
        <v>87244</v>
      </c>
      <c r="D7996" s="50" t="s">
        <v>22314</v>
      </c>
      <c r="E7996" s="50" t="s">
        <v>112347</v>
      </c>
      <c r="F7996" s="50" t="s">
        <v>121446</v>
      </c>
      <c r="G7996" s="49" t="s">
        <v>22315</v>
      </c>
      <c r="H7996" s="49" t="s">
        <v>22316</v>
      </c>
      <c r="I7996" s="49" t="s">
        <v>127679</v>
      </c>
      <c r="J7996" s="49" t="s">
        <v>21263</v>
      </c>
      <c r="K7996" s="49" t="s">
        <v>37</v>
      </c>
      <c r="L7996" s="49">
        <v>2339</v>
      </c>
      <c r="M7996" s="49" t="s">
        <v>38</v>
      </c>
      <c r="P7996" s="49" t="s">
        <v>37</v>
      </c>
      <c r="Q7996" s="49">
        <v>41</v>
      </c>
      <c r="R7996" s="49" t="s">
        <v>39</v>
      </c>
      <c r="S7996" s="49">
        <v>0</v>
      </c>
      <c r="T7996" s="49" t="s">
        <v>37</v>
      </c>
      <c r="U7996" s="49">
        <v>0</v>
      </c>
      <c r="V7996" s="49" t="s">
        <v>37</v>
      </c>
      <c r="W7996" s="49">
        <v>5</v>
      </c>
      <c r="X7996" s="49" t="s">
        <v>1670</v>
      </c>
      <c r="Y7996" s="49">
        <v>1</v>
      </c>
      <c r="Z7996" s="49" t="s">
        <v>6478</v>
      </c>
      <c r="AA7996" s="49" t="s">
        <v>107</v>
      </c>
      <c r="AB7996" s="49" t="s">
        <v>1486</v>
      </c>
      <c r="AC7996" s="49" t="s">
        <v>2001</v>
      </c>
      <c r="AD7996" s="49">
        <v>204</v>
      </c>
      <c r="AE7996" s="49" t="s">
        <v>37</v>
      </c>
      <c r="AF7996" s="49" t="s">
        <v>11401</v>
      </c>
      <c r="AG7996" s="49">
        <v>20472</v>
      </c>
      <c r="AH7996" s="49" t="s">
        <v>807</v>
      </c>
      <c r="AI7996" s="49">
        <v>4581078489</v>
      </c>
      <c r="AJ7996" s="49" t="s">
        <v>22317</v>
      </c>
      <c r="AK7996" s="49" t="s">
        <v>22318</v>
      </c>
      <c r="AL7996" s="49" t="s">
        <v>2024</v>
      </c>
      <c r="AM7996" s="49" t="s">
        <v>22319</v>
      </c>
      <c r="AN7996" s="49" t="s">
        <v>66</v>
      </c>
      <c r="AO7996" s="49" t="s">
        <v>62350</v>
      </c>
      <c r="AP7996" s="49" t="s">
        <v>111531</v>
      </c>
      <c r="AQ7996" s="49" t="s">
        <v>62352</v>
      </c>
      <c r="AR7996" s="49" t="s">
        <v>111617</v>
      </c>
      <c r="AS7996" s="49" t="s">
        <v>114530</v>
      </c>
      <c r="AT7996" s="49" t="s">
        <v>807</v>
      </c>
      <c r="AU7996" s="49" t="s">
        <v>121518</v>
      </c>
      <c r="AV7996" s="49">
        <v>22.323333000000002</v>
      </c>
      <c r="AW7996" s="49">
        <v>-102.291944</v>
      </c>
      <c r="AX7996" s="49" t="s">
        <v>62733</v>
      </c>
      <c r="AY7996" s="49">
        <v>1</v>
      </c>
      <c r="AZ7996" s="49" t="s">
        <v>13332</v>
      </c>
      <c r="BA7996" s="49">
        <v>9.3000000000000007</v>
      </c>
      <c r="BB7996" s="49" t="s">
        <v>22314</v>
      </c>
      <c r="BC7996" s="49" t="s">
        <v>62753</v>
      </c>
      <c r="BD7996" s="49" t="s">
        <v>63035</v>
      </c>
      <c r="BE7996" s="49" t="s">
        <v>1734</v>
      </c>
      <c r="BF7996" s="49" t="s">
        <v>34027</v>
      </c>
      <c r="BG7996" s="54">
        <v>41083</v>
      </c>
      <c r="BH7996" s="55">
        <v>3500</v>
      </c>
      <c r="BI7996" s="49" t="s">
        <v>67868</v>
      </c>
      <c r="BJ7996" s="49" t="s">
        <v>71219</v>
      </c>
      <c r="BK7996" s="49" t="s">
        <v>90155</v>
      </c>
      <c r="BL7996" s="49" t="s">
        <v>95966</v>
      </c>
      <c r="BM7996" s="49" t="s">
        <v>27928</v>
      </c>
      <c r="BN7996" s="49" t="s">
        <v>107</v>
      </c>
      <c r="BO7996" s="49" t="s">
        <v>3411</v>
      </c>
      <c r="BP7996" s="49" t="s">
        <v>77884</v>
      </c>
      <c r="BQ7996" s="49" t="s">
        <v>100704</v>
      </c>
      <c r="BR7996" s="49" t="s">
        <v>107233</v>
      </c>
      <c r="BS7996" s="49" t="s">
        <v>35116</v>
      </c>
      <c r="BT7996" s="49" t="s">
        <v>1486</v>
      </c>
      <c r="BU7996" s="49" t="s">
        <v>107</v>
      </c>
      <c r="BV7996" s="52" t="s">
        <v>58357</v>
      </c>
      <c r="BW7996" s="49"/>
    </row>
    <row r="7997" spans="3:75" x14ac:dyDescent="0.2">
      <c r="C7997" s="49">
        <v>88351</v>
      </c>
      <c r="D7997" s="50" t="s">
        <v>30195</v>
      </c>
      <c r="E7997" s="50" t="s">
        <v>112347</v>
      </c>
      <c r="F7997" s="50" t="s">
        <v>121446</v>
      </c>
      <c r="G7997" s="49" t="s">
        <v>30196</v>
      </c>
      <c r="H7997" s="49" t="s">
        <v>30197</v>
      </c>
      <c r="I7997" s="49" t="s">
        <v>128443</v>
      </c>
      <c r="J7997" s="49" t="s">
        <v>21263</v>
      </c>
      <c r="K7997" s="49" t="s">
        <v>37</v>
      </c>
      <c r="L7997" s="49">
        <v>2339</v>
      </c>
      <c r="M7997" s="49" t="s">
        <v>38</v>
      </c>
      <c r="P7997" s="49" t="s">
        <v>37</v>
      </c>
      <c r="Q7997" s="49">
        <v>41</v>
      </c>
      <c r="R7997" s="49" t="s">
        <v>39</v>
      </c>
      <c r="S7997" s="49">
        <v>0</v>
      </c>
      <c r="T7997" s="49" t="s">
        <v>37</v>
      </c>
      <c r="U7997" s="49">
        <v>0</v>
      </c>
      <c r="V7997" s="49" t="s">
        <v>37</v>
      </c>
      <c r="W7997" s="49">
        <v>5</v>
      </c>
      <c r="X7997" s="49" t="s">
        <v>1670</v>
      </c>
      <c r="Y7997" s="49">
        <v>1</v>
      </c>
      <c r="Z7997" s="49" t="s">
        <v>30198</v>
      </c>
      <c r="AA7997" s="49" t="s">
        <v>107</v>
      </c>
      <c r="AB7997" s="49" t="s">
        <v>174</v>
      </c>
      <c r="AC7997" s="49" t="s">
        <v>30199</v>
      </c>
      <c r="AD7997" s="49">
        <v>215</v>
      </c>
      <c r="AE7997" s="49">
        <v>214</v>
      </c>
      <c r="AF7997" s="49" t="s">
        <v>9671</v>
      </c>
      <c r="AG7997" s="49">
        <v>20367</v>
      </c>
      <c r="AH7997" s="49" t="s">
        <v>61</v>
      </c>
      <c r="AI7997" s="49">
        <v>4499401463</v>
      </c>
      <c r="AJ7997" s="49" t="s">
        <v>30200</v>
      </c>
      <c r="AK7997" s="49" t="s">
        <v>30201</v>
      </c>
      <c r="AL7997" s="49" t="s">
        <v>2024</v>
      </c>
      <c r="AM7997" s="49" t="s">
        <v>30202</v>
      </c>
      <c r="AN7997" s="49" t="s">
        <v>66</v>
      </c>
      <c r="AO7997" s="49" t="s">
        <v>62350</v>
      </c>
      <c r="AP7997" s="49" t="s">
        <v>113140</v>
      </c>
      <c r="AQ7997" s="49" t="s">
        <v>62352</v>
      </c>
      <c r="AR7997" s="49" t="s">
        <v>62613</v>
      </c>
      <c r="AS7997" s="49" t="s">
        <v>113007</v>
      </c>
      <c r="AT7997" s="49" t="s">
        <v>61</v>
      </c>
      <c r="AU7997" s="49" t="s">
        <v>121568</v>
      </c>
      <c r="AV7997" s="49">
        <v>21.889444000000001</v>
      </c>
      <c r="AW7997" s="49">
        <v>-102.21555600000001</v>
      </c>
      <c r="AX7997" s="49" t="s">
        <v>62733</v>
      </c>
      <c r="AY7997" s="49">
        <v>1</v>
      </c>
      <c r="AZ7997" s="49" t="s">
        <v>62735</v>
      </c>
      <c r="BA7997" s="49">
        <v>8.3000000000000007</v>
      </c>
      <c r="BB7997" s="49" t="s">
        <v>30195</v>
      </c>
      <c r="BC7997" s="49" t="s">
        <v>62753</v>
      </c>
      <c r="BD7997" s="49" t="s">
        <v>64828</v>
      </c>
      <c r="BE7997" s="49" t="s">
        <v>1734</v>
      </c>
      <c r="BF7997" s="49" t="s">
        <v>5348</v>
      </c>
      <c r="BG7997" s="54">
        <v>41206</v>
      </c>
      <c r="BH7997" s="55">
        <v>6000</v>
      </c>
      <c r="BI7997" s="49" t="s">
        <v>67943</v>
      </c>
      <c r="BP7997" s="49" t="s">
        <v>78035</v>
      </c>
      <c r="BQ7997" s="49" t="s">
        <v>101717</v>
      </c>
      <c r="BR7997" s="49" t="s">
        <v>108249</v>
      </c>
      <c r="BS7997" s="49" t="s">
        <v>82925</v>
      </c>
      <c r="BT7997" s="49" t="s">
        <v>107</v>
      </c>
      <c r="BU7997" s="49" t="s">
        <v>174</v>
      </c>
      <c r="BV7997" s="52" t="s">
        <v>58507</v>
      </c>
      <c r="BW7997" s="49"/>
    </row>
    <row r="7998" spans="3:75" x14ac:dyDescent="0.2">
      <c r="C7998" s="49">
        <v>84521</v>
      </c>
      <c r="D7998" s="50" t="s">
        <v>45425</v>
      </c>
      <c r="E7998" s="50" t="s">
        <v>112347</v>
      </c>
      <c r="F7998" s="50" t="s">
        <v>121446</v>
      </c>
      <c r="G7998" s="49" t="s">
        <v>45426</v>
      </c>
      <c r="H7998" s="49" t="s">
        <v>45427</v>
      </c>
      <c r="I7998" s="49" t="s">
        <v>127210</v>
      </c>
      <c r="J7998" s="49" t="s">
        <v>43522</v>
      </c>
      <c r="K7998" s="49" t="s">
        <v>37</v>
      </c>
      <c r="L7998" s="49">
        <v>2339</v>
      </c>
      <c r="M7998" s="49" t="s">
        <v>38</v>
      </c>
      <c r="P7998" s="49" t="s">
        <v>37</v>
      </c>
      <c r="Q7998" s="49">
        <v>41</v>
      </c>
      <c r="R7998" s="49" t="s">
        <v>39</v>
      </c>
      <c r="S7998" s="49">
        <v>0</v>
      </c>
      <c r="T7998" s="49" t="s">
        <v>37</v>
      </c>
      <c r="U7998" s="49">
        <v>0</v>
      </c>
      <c r="V7998" s="49" t="s">
        <v>37</v>
      </c>
      <c r="W7998" s="49">
        <v>5</v>
      </c>
      <c r="X7998" s="49" t="s">
        <v>1670</v>
      </c>
      <c r="Y7998" s="49">
        <v>1</v>
      </c>
      <c r="Z7998" s="49" t="s">
        <v>7028</v>
      </c>
      <c r="AA7998" s="49" t="s">
        <v>96</v>
      </c>
      <c r="AB7998" s="49" t="s">
        <v>122</v>
      </c>
      <c r="AC7998" s="49" t="s">
        <v>21484</v>
      </c>
      <c r="AD7998" s="49" t="s">
        <v>45428</v>
      </c>
      <c r="AE7998" s="49" t="s">
        <v>45428</v>
      </c>
      <c r="AF7998" s="49" t="s">
        <v>3697</v>
      </c>
      <c r="AG7998" s="49">
        <v>20780</v>
      </c>
      <c r="AH7998" s="49" t="s">
        <v>531</v>
      </c>
      <c r="AI7998" s="49">
        <v>4.9610124104961016E+19</v>
      </c>
      <c r="AJ7998" s="49" t="s">
        <v>45429</v>
      </c>
      <c r="AK7998" s="49" t="s">
        <v>45430</v>
      </c>
      <c r="AL7998" s="49" t="s">
        <v>1678</v>
      </c>
      <c r="AM7998" s="49" t="s">
        <v>45431</v>
      </c>
      <c r="AN7998" s="49" t="s">
        <v>1680</v>
      </c>
      <c r="AO7998" s="49" t="s">
        <v>62350</v>
      </c>
      <c r="AP7998" s="49" t="s">
        <v>114307</v>
      </c>
      <c r="AQ7998" s="49" t="s">
        <v>62352</v>
      </c>
      <c r="AR7998" s="49" t="s">
        <v>62439</v>
      </c>
      <c r="AS7998" s="49" t="s">
        <v>114118</v>
      </c>
      <c r="AT7998" s="49" t="s">
        <v>531</v>
      </c>
      <c r="AU7998" s="49" t="s">
        <v>121569</v>
      </c>
      <c r="AV7998" s="49">
        <v>22.110278000000001</v>
      </c>
      <c r="AW7998" s="49">
        <v>-102.01055599999999</v>
      </c>
      <c r="AX7998" s="49" t="s">
        <v>62733</v>
      </c>
      <c r="AY7998" s="49">
        <v>2</v>
      </c>
      <c r="AZ7998" s="49" t="s">
        <v>62735</v>
      </c>
      <c r="BA7998" s="49">
        <v>7.1</v>
      </c>
      <c r="BB7998" s="49" t="s">
        <v>45425</v>
      </c>
      <c r="BC7998" s="49" t="s">
        <v>62752</v>
      </c>
      <c r="BD7998" s="49" t="s">
        <v>8115</v>
      </c>
      <c r="BE7998" s="49" t="s">
        <v>5792</v>
      </c>
      <c r="BF7998" s="49" t="s">
        <v>2107</v>
      </c>
      <c r="BG7998" s="54">
        <v>40109</v>
      </c>
      <c r="BH7998" s="55">
        <v>3000</v>
      </c>
      <c r="BI7998" s="49" t="s">
        <v>67875</v>
      </c>
      <c r="BJ7998" s="49" t="s">
        <v>71742</v>
      </c>
      <c r="BK7998" s="49" t="s">
        <v>89244</v>
      </c>
      <c r="BL7998" s="49" t="s">
        <v>95056</v>
      </c>
      <c r="BM7998" s="49" t="s">
        <v>43831</v>
      </c>
      <c r="BN7998" s="49" t="s">
        <v>96</v>
      </c>
      <c r="BO7998" s="49" t="s">
        <v>932</v>
      </c>
      <c r="BP7998" s="49" t="s">
        <v>78602</v>
      </c>
      <c r="BQ7998" s="49" t="s">
        <v>102579</v>
      </c>
      <c r="BR7998" s="49" t="s">
        <v>109113</v>
      </c>
      <c r="BS7998" s="49" t="s">
        <v>83098</v>
      </c>
      <c r="BT7998" s="49" t="s">
        <v>122</v>
      </c>
      <c r="BU7998" s="49" t="s">
        <v>139</v>
      </c>
      <c r="BV7998" s="52" t="s">
        <v>59053</v>
      </c>
      <c r="BW7998" s="49"/>
    </row>
    <row r="7999" spans="3:75" x14ac:dyDescent="0.2">
      <c r="C7999" s="49">
        <v>84479</v>
      </c>
      <c r="D7999" s="50" t="s">
        <v>45249</v>
      </c>
      <c r="E7999" s="50" t="s">
        <v>112347</v>
      </c>
      <c r="F7999" s="50" t="s">
        <v>121446</v>
      </c>
      <c r="G7999" s="49" t="s">
        <v>45250</v>
      </c>
      <c r="H7999" s="49" t="s">
        <v>45251</v>
      </c>
      <c r="I7999" s="49" t="s">
        <v>127213</v>
      </c>
      <c r="J7999" s="49" t="s">
        <v>43522</v>
      </c>
      <c r="K7999" s="49" t="s">
        <v>37</v>
      </c>
      <c r="L7999" s="49">
        <v>2339</v>
      </c>
      <c r="M7999" s="49" t="s">
        <v>38</v>
      </c>
      <c r="P7999" s="49" t="s">
        <v>37</v>
      </c>
      <c r="Q7999" s="49">
        <v>41</v>
      </c>
      <c r="R7999" s="49" t="s">
        <v>39</v>
      </c>
      <c r="S7999" s="49">
        <v>0</v>
      </c>
      <c r="T7999" s="49" t="s">
        <v>37</v>
      </c>
      <c r="U7999" s="49">
        <v>0</v>
      </c>
      <c r="V7999" s="49" t="s">
        <v>37</v>
      </c>
      <c r="W7999" s="49">
        <v>5</v>
      </c>
      <c r="X7999" s="49" t="s">
        <v>1670</v>
      </c>
      <c r="Y7999" s="49">
        <v>1</v>
      </c>
      <c r="Z7999" s="49" t="s">
        <v>45252</v>
      </c>
      <c r="AA7999" s="49" t="s">
        <v>3513</v>
      </c>
      <c r="AB7999" s="49" t="s">
        <v>196</v>
      </c>
      <c r="AC7999" s="49" t="s">
        <v>13317</v>
      </c>
      <c r="AD7999" s="49">
        <v>29</v>
      </c>
      <c r="AE7999" s="49" t="s">
        <v>37</v>
      </c>
      <c r="AF7999" s="49" t="s">
        <v>26852</v>
      </c>
      <c r="AG7999" s="49">
        <v>20780</v>
      </c>
      <c r="AH7999" s="49" t="s">
        <v>531</v>
      </c>
      <c r="AI7999" s="49">
        <v>4496605597</v>
      </c>
      <c r="AJ7999" s="49" t="s">
        <v>45253</v>
      </c>
      <c r="AK7999" s="49" t="s">
        <v>45254</v>
      </c>
      <c r="AL7999" s="49" t="s">
        <v>1678</v>
      </c>
      <c r="AM7999" s="49" t="s">
        <v>45255</v>
      </c>
      <c r="AN7999" s="49" t="s">
        <v>1645</v>
      </c>
      <c r="AO7999" s="49" t="s">
        <v>62350</v>
      </c>
      <c r="AP7999" s="49" t="s">
        <v>114307</v>
      </c>
      <c r="AQ7999" s="49" t="s">
        <v>62352</v>
      </c>
      <c r="AR7999" s="49" t="s">
        <v>62439</v>
      </c>
      <c r="AS7999" s="49" t="s">
        <v>114118</v>
      </c>
      <c r="AT7999" s="49" t="s">
        <v>531</v>
      </c>
      <c r="AU7999" s="49" t="s">
        <v>121569</v>
      </c>
      <c r="AV7999" s="49">
        <v>22.110278000000001</v>
      </c>
      <c r="AW7999" s="49">
        <v>-102.01055599999999</v>
      </c>
      <c r="AX7999" s="49" t="s">
        <v>62733</v>
      </c>
      <c r="AY7999" s="49">
        <v>2</v>
      </c>
      <c r="AZ7999" s="49" t="s">
        <v>62735</v>
      </c>
      <c r="BA7999" s="49">
        <v>7.8</v>
      </c>
      <c r="BB7999" s="49" t="s">
        <v>45249</v>
      </c>
      <c r="BC7999" s="49" t="s">
        <v>62753</v>
      </c>
      <c r="BD7999" s="49" t="s">
        <v>65232</v>
      </c>
      <c r="BE7999" s="49" t="s">
        <v>10846</v>
      </c>
      <c r="BF7999" s="49" t="s">
        <v>4941</v>
      </c>
      <c r="BG7999" s="54">
        <v>40616</v>
      </c>
      <c r="BH7999" s="55">
        <v>3000</v>
      </c>
      <c r="BI7999" s="49" t="s">
        <v>67868</v>
      </c>
      <c r="BJ7999" s="49" t="s">
        <v>71727</v>
      </c>
      <c r="BK7999" s="49" t="s">
        <v>89857</v>
      </c>
      <c r="BL7999" s="49" t="s">
        <v>95668</v>
      </c>
      <c r="BM7999" s="49" t="s">
        <v>216</v>
      </c>
      <c r="BN7999" s="49" t="s">
        <v>3513</v>
      </c>
      <c r="BO7999" s="49" t="s">
        <v>1018</v>
      </c>
      <c r="BP7999" s="49" t="s">
        <v>78583</v>
      </c>
      <c r="BQ7999" s="49" t="s">
        <v>101965</v>
      </c>
      <c r="BR7999" s="49" t="s">
        <v>108498</v>
      </c>
      <c r="BS7999" s="49" t="s">
        <v>921</v>
      </c>
      <c r="BT7999" s="49" t="s">
        <v>196</v>
      </c>
      <c r="BU7999" s="49" t="s">
        <v>216</v>
      </c>
      <c r="BV7999" s="52" t="s">
        <v>59035</v>
      </c>
      <c r="BW7999" s="49"/>
    </row>
    <row r="8000" spans="3:75" x14ac:dyDescent="0.2">
      <c r="C8000" s="49">
        <v>85255</v>
      </c>
      <c r="D8000" s="50" t="s">
        <v>49251</v>
      </c>
      <c r="E8000" s="50" t="s">
        <v>112347</v>
      </c>
      <c r="F8000" s="50" t="s">
        <v>121446</v>
      </c>
      <c r="G8000" s="49" t="s">
        <v>49252</v>
      </c>
      <c r="H8000" s="49" t="s">
        <v>49253</v>
      </c>
      <c r="I8000" s="49" t="s">
        <v>127214</v>
      </c>
      <c r="J8000" s="49" t="s">
        <v>43522</v>
      </c>
      <c r="K8000" s="49" t="s">
        <v>37</v>
      </c>
      <c r="L8000" s="49">
        <v>2339</v>
      </c>
      <c r="M8000" s="49" t="s">
        <v>38</v>
      </c>
      <c r="P8000" s="49" t="s">
        <v>37</v>
      </c>
      <c r="Q8000" s="49">
        <v>41</v>
      </c>
      <c r="R8000" s="49" t="s">
        <v>39</v>
      </c>
      <c r="S8000" s="49">
        <v>0</v>
      </c>
      <c r="T8000" s="49" t="s">
        <v>37</v>
      </c>
      <c r="U8000" s="49">
        <v>0</v>
      </c>
      <c r="V8000" s="49" t="s">
        <v>37</v>
      </c>
      <c r="W8000" s="49">
        <v>5</v>
      </c>
      <c r="X8000" s="49" t="s">
        <v>1670</v>
      </c>
      <c r="Y8000" s="49">
        <v>1</v>
      </c>
      <c r="Z8000" s="49" t="s">
        <v>49254</v>
      </c>
      <c r="AA8000" s="49" t="s">
        <v>1084</v>
      </c>
      <c r="AB8000" s="49" t="s">
        <v>261</v>
      </c>
      <c r="AC8000" s="49" t="s">
        <v>49255</v>
      </c>
      <c r="AD8000" s="49">
        <v>31</v>
      </c>
      <c r="AE8000" s="49" t="s">
        <v>37</v>
      </c>
      <c r="AF8000" s="49" t="s">
        <v>3697</v>
      </c>
      <c r="AG8000" s="49">
        <v>20780</v>
      </c>
      <c r="AH8000" s="49" t="s">
        <v>531</v>
      </c>
      <c r="AI8000" s="49">
        <v>4.9612003084499198E+19</v>
      </c>
      <c r="AJ8000" s="49" t="s">
        <v>49256</v>
      </c>
      <c r="AK8000" s="49" t="s">
        <v>49257</v>
      </c>
      <c r="AL8000" s="49" t="s">
        <v>1678</v>
      </c>
      <c r="AM8000" s="49" t="s">
        <v>49258</v>
      </c>
      <c r="AN8000" s="49" t="s">
        <v>1680</v>
      </c>
      <c r="AO8000" s="49" t="s">
        <v>62350</v>
      </c>
      <c r="AP8000" s="49" t="s">
        <v>114307</v>
      </c>
      <c r="AQ8000" s="49" t="s">
        <v>62352</v>
      </c>
      <c r="AR8000" s="49" t="s">
        <v>62439</v>
      </c>
      <c r="AS8000" s="49" t="s">
        <v>114118</v>
      </c>
      <c r="AT8000" s="49" t="s">
        <v>531</v>
      </c>
      <c r="AU8000" s="49" t="s">
        <v>121569</v>
      </c>
      <c r="AV8000" s="49">
        <v>22.110278000000001</v>
      </c>
      <c r="AW8000" s="49">
        <v>-102.01055599999999</v>
      </c>
      <c r="AX8000" s="49" t="s">
        <v>62733</v>
      </c>
      <c r="AY8000" s="49">
        <v>3</v>
      </c>
      <c r="AZ8000" s="49" t="s">
        <v>62735</v>
      </c>
      <c r="BA8000" s="49">
        <v>8.5</v>
      </c>
      <c r="BB8000" s="49" t="s">
        <v>49251</v>
      </c>
      <c r="BC8000" s="49" t="s">
        <v>62752</v>
      </c>
      <c r="BD8000" s="49" t="s">
        <v>65380</v>
      </c>
      <c r="BE8000" s="49" t="s">
        <v>10458</v>
      </c>
      <c r="BF8000" s="49" t="s">
        <v>2493</v>
      </c>
      <c r="BG8000" s="54">
        <v>40392</v>
      </c>
      <c r="BH8000" s="55">
        <v>3000</v>
      </c>
      <c r="BI8000" s="49" t="s">
        <v>67875</v>
      </c>
      <c r="BJ8000" s="49" t="s">
        <v>71859</v>
      </c>
      <c r="BK8000" s="49" t="s">
        <v>90174</v>
      </c>
      <c r="BL8000" s="49" t="s">
        <v>95985</v>
      </c>
      <c r="BM8000" s="49" t="s">
        <v>84655</v>
      </c>
      <c r="BN8000" s="49" t="s">
        <v>1084</v>
      </c>
      <c r="BO8000" s="49" t="s">
        <v>854</v>
      </c>
      <c r="BP8000" s="49" t="s">
        <v>78777</v>
      </c>
      <c r="BQ8000" s="49" t="s">
        <v>100858</v>
      </c>
      <c r="BR8000" s="49" t="s">
        <v>107389</v>
      </c>
      <c r="BS8000" s="49" t="s">
        <v>83149</v>
      </c>
      <c r="BT8000" s="49" t="s">
        <v>261</v>
      </c>
      <c r="BU8000" s="49" t="s">
        <v>782</v>
      </c>
      <c r="BV8000" s="52" t="s">
        <v>59224</v>
      </c>
      <c r="BW8000" s="49"/>
    </row>
    <row r="8001" spans="3:75" x14ac:dyDescent="0.2">
      <c r="C8001" s="49">
        <v>84361</v>
      </c>
      <c r="D8001" s="50" t="s">
        <v>44705</v>
      </c>
      <c r="E8001" s="50" t="s">
        <v>112347</v>
      </c>
      <c r="F8001" s="50" t="s">
        <v>121446</v>
      </c>
      <c r="G8001" s="49" t="s">
        <v>44706</v>
      </c>
      <c r="H8001" s="49" t="s">
        <v>44707</v>
      </c>
      <c r="I8001" s="49" t="s">
        <v>127217</v>
      </c>
      <c r="J8001" s="49" t="s">
        <v>43522</v>
      </c>
      <c r="K8001" s="49" t="s">
        <v>37</v>
      </c>
      <c r="L8001" s="49">
        <v>2339</v>
      </c>
      <c r="M8001" s="49" t="s">
        <v>38</v>
      </c>
      <c r="P8001" s="49" t="s">
        <v>37</v>
      </c>
      <c r="Q8001" s="49">
        <v>41</v>
      </c>
      <c r="R8001" s="49" t="s">
        <v>39</v>
      </c>
      <c r="S8001" s="49">
        <v>0</v>
      </c>
      <c r="T8001" s="49" t="s">
        <v>37</v>
      </c>
      <c r="U8001" s="49">
        <v>0</v>
      </c>
      <c r="V8001" s="49" t="s">
        <v>37</v>
      </c>
      <c r="W8001" s="49">
        <v>5</v>
      </c>
      <c r="X8001" s="49" t="s">
        <v>1670</v>
      </c>
      <c r="Y8001" s="49">
        <v>1</v>
      </c>
      <c r="Z8001" s="49" t="s">
        <v>44708</v>
      </c>
      <c r="AA8001" s="49" t="s">
        <v>8890</v>
      </c>
      <c r="AB8001" s="49" t="s">
        <v>173</v>
      </c>
      <c r="AC8001" s="49" t="s">
        <v>3437</v>
      </c>
      <c r="AD8001" s="49">
        <v>6</v>
      </c>
      <c r="AE8001" s="49" t="s">
        <v>37</v>
      </c>
      <c r="AF8001" s="49" t="s">
        <v>44709</v>
      </c>
      <c r="AG8001" s="49">
        <v>20780</v>
      </c>
      <c r="AH8001" s="49" t="s">
        <v>531</v>
      </c>
      <c r="AI8001" s="49">
        <v>4491036554</v>
      </c>
      <c r="AJ8001" s="49" t="s">
        <v>44710</v>
      </c>
      <c r="AK8001" s="49" t="s">
        <v>44711</v>
      </c>
      <c r="AL8001" s="49" t="s">
        <v>1678</v>
      </c>
      <c r="AM8001" s="49" t="s">
        <v>44712</v>
      </c>
      <c r="AN8001" s="49" t="s">
        <v>1680</v>
      </c>
      <c r="AO8001" s="49" t="s">
        <v>62350</v>
      </c>
      <c r="AP8001" s="49" t="s">
        <v>114307</v>
      </c>
      <c r="AQ8001" s="49" t="s">
        <v>62352</v>
      </c>
      <c r="AR8001" s="49" t="s">
        <v>62439</v>
      </c>
      <c r="AS8001" s="49" t="s">
        <v>114118</v>
      </c>
      <c r="AT8001" s="49" t="s">
        <v>531</v>
      </c>
      <c r="AU8001" s="49" t="s">
        <v>121569</v>
      </c>
      <c r="AV8001" s="49">
        <v>22.110278000000001</v>
      </c>
      <c r="AW8001" s="49">
        <v>-102.01055599999999</v>
      </c>
      <c r="AX8001" s="49" t="s">
        <v>62733</v>
      </c>
      <c r="AY8001" s="49">
        <v>1</v>
      </c>
      <c r="AZ8001" s="49" t="s">
        <v>62735</v>
      </c>
      <c r="BA8001" s="49">
        <v>9.5</v>
      </c>
      <c r="BB8001" s="49" t="s">
        <v>44705</v>
      </c>
      <c r="BC8001" s="49" t="s">
        <v>62753</v>
      </c>
      <c r="BD8001" s="49" t="s">
        <v>65193</v>
      </c>
      <c r="BE8001" s="49" t="s">
        <v>49961</v>
      </c>
      <c r="BF8001" s="49" t="s">
        <v>11078</v>
      </c>
      <c r="BG8001" s="54">
        <v>41028</v>
      </c>
      <c r="BH8001" s="55">
        <v>3000</v>
      </c>
      <c r="BI8001" s="49" t="s">
        <v>67868</v>
      </c>
      <c r="BJ8001" s="49" t="s">
        <v>71687</v>
      </c>
      <c r="BK8001" s="49" t="s">
        <v>89744</v>
      </c>
      <c r="BL8001" s="49" t="s">
        <v>95555</v>
      </c>
      <c r="BM8001" s="49" t="s">
        <v>16650</v>
      </c>
      <c r="BN8001" s="49" t="s">
        <v>8890</v>
      </c>
      <c r="BO8001" s="49" t="s">
        <v>473</v>
      </c>
      <c r="BP8001" s="49" t="s">
        <v>78528</v>
      </c>
      <c r="BQ8001" s="49" t="s">
        <v>98671</v>
      </c>
      <c r="BR8001" s="49" t="s">
        <v>105193</v>
      </c>
      <c r="BS8001" s="49" t="s">
        <v>8272</v>
      </c>
      <c r="BT8001" s="49" t="s">
        <v>173</v>
      </c>
      <c r="BU8001" s="49" t="s">
        <v>363</v>
      </c>
      <c r="BV8001" s="52" t="s">
        <v>58981</v>
      </c>
      <c r="BW8001" s="49"/>
    </row>
    <row r="8002" spans="3:75" x14ac:dyDescent="0.2">
      <c r="C8002" s="49">
        <v>84236</v>
      </c>
      <c r="D8002" s="50" t="s">
        <v>55523</v>
      </c>
      <c r="E8002" s="50" t="s">
        <v>112347</v>
      </c>
      <c r="F8002" s="50" t="s">
        <v>121446</v>
      </c>
      <c r="G8002" s="49" t="s">
        <v>55524</v>
      </c>
      <c r="H8002" s="49" t="s">
        <v>55525</v>
      </c>
      <c r="I8002" s="49" t="s">
        <v>127218</v>
      </c>
      <c r="J8002" s="49" t="s">
        <v>50840</v>
      </c>
      <c r="K8002" s="49" t="s">
        <v>37</v>
      </c>
      <c r="L8002" s="49">
        <v>2339</v>
      </c>
      <c r="M8002" s="49" t="s">
        <v>38</v>
      </c>
      <c r="P8002" s="49" t="s">
        <v>37</v>
      </c>
      <c r="Q8002" s="49">
        <v>41</v>
      </c>
      <c r="R8002" s="49" t="s">
        <v>39</v>
      </c>
      <c r="S8002" s="49">
        <v>0</v>
      </c>
      <c r="T8002" s="49" t="s">
        <v>37</v>
      </c>
      <c r="U8002" s="49">
        <v>0</v>
      </c>
      <c r="V8002" s="49" t="s">
        <v>37</v>
      </c>
      <c r="W8002" s="49">
        <v>5</v>
      </c>
      <c r="X8002" s="49" t="s">
        <v>1670</v>
      </c>
      <c r="Y8002" s="49">
        <v>1</v>
      </c>
      <c r="Z8002" s="49" t="s">
        <v>55526</v>
      </c>
      <c r="AA8002" s="49" t="s">
        <v>139</v>
      </c>
      <c r="AB8002" s="49" t="s">
        <v>122</v>
      </c>
      <c r="AC8002" s="49" t="s">
        <v>4007</v>
      </c>
      <c r="AD8002" s="49">
        <v>13</v>
      </c>
      <c r="AE8002" s="49">
        <v>13</v>
      </c>
      <c r="AF8002" s="49" t="s">
        <v>3697</v>
      </c>
      <c r="AG8002" s="49">
        <v>20780</v>
      </c>
      <c r="AH8002" s="49" t="s">
        <v>531</v>
      </c>
      <c r="AI8002" s="49">
        <v>4.4920978844492095E+19</v>
      </c>
      <c r="AJ8002" s="49" t="s">
        <v>55527</v>
      </c>
      <c r="AK8002" s="49" t="s">
        <v>55528</v>
      </c>
      <c r="AL8002" s="49" t="s">
        <v>1906</v>
      </c>
      <c r="AM8002" s="49" t="s">
        <v>55529</v>
      </c>
      <c r="AN8002" s="49" t="s">
        <v>1830</v>
      </c>
      <c r="AO8002" s="49" t="s">
        <v>62350</v>
      </c>
      <c r="AP8002" s="49" t="s">
        <v>114307</v>
      </c>
      <c r="AQ8002" s="49" t="s">
        <v>62352</v>
      </c>
      <c r="AR8002" s="49" t="s">
        <v>62439</v>
      </c>
      <c r="AS8002" s="49" t="s">
        <v>114118</v>
      </c>
      <c r="AT8002" s="49" t="s">
        <v>531</v>
      </c>
      <c r="AU8002" s="49" t="s">
        <v>121569</v>
      </c>
      <c r="AV8002" s="49">
        <v>22.110278000000001</v>
      </c>
      <c r="AW8002" s="49">
        <v>-102.01055599999999</v>
      </c>
      <c r="AX8002" s="49" t="s">
        <v>62733</v>
      </c>
      <c r="AY8002" s="49">
        <v>2</v>
      </c>
      <c r="AZ8002" s="49" t="s">
        <v>62735</v>
      </c>
      <c r="BA8002" s="49">
        <v>6</v>
      </c>
      <c r="BB8002" s="49" t="s">
        <v>55523</v>
      </c>
      <c r="BC8002" s="49" t="s">
        <v>62752</v>
      </c>
      <c r="BD8002" s="49" t="s">
        <v>65632</v>
      </c>
      <c r="BE8002" s="49" t="s">
        <v>7799</v>
      </c>
      <c r="BF8002" s="49" t="s">
        <v>2107</v>
      </c>
      <c r="BG8002" s="54">
        <v>40785</v>
      </c>
      <c r="BH8002" s="55">
        <v>3000</v>
      </c>
      <c r="BI8002" s="49" t="s">
        <v>67870</v>
      </c>
      <c r="BJ8002" s="49" t="s">
        <v>72181</v>
      </c>
      <c r="BK8002" s="49" t="s">
        <v>87424</v>
      </c>
      <c r="BL8002" s="49" t="s">
        <v>93231</v>
      </c>
      <c r="BM8002" s="49" t="s">
        <v>54794</v>
      </c>
      <c r="BN8002" s="49" t="s">
        <v>139</v>
      </c>
      <c r="BO8002" s="49" t="s">
        <v>507</v>
      </c>
      <c r="BP8002" s="49" t="s">
        <v>79173</v>
      </c>
      <c r="BQ8002" s="49" t="s">
        <v>97781</v>
      </c>
      <c r="BR8002" s="49" t="s">
        <v>104298</v>
      </c>
      <c r="BS8002" s="49" t="s">
        <v>83269</v>
      </c>
      <c r="BT8002" s="49" t="s">
        <v>122</v>
      </c>
      <c r="BU8002" s="49" t="s">
        <v>3513</v>
      </c>
      <c r="BV8002" s="52" t="s">
        <v>59607</v>
      </c>
      <c r="BW8002" s="49"/>
    </row>
    <row r="8003" spans="3:75" x14ac:dyDescent="0.2">
      <c r="C8003" s="49">
        <v>84472</v>
      </c>
      <c r="D8003" s="50" t="s">
        <v>45214</v>
      </c>
      <c r="E8003" s="50" t="s">
        <v>112347</v>
      </c>
      <c r="F8003" s="50" t="s">
        <v>121446</v>
      </c>
      <c r="G8003" s="49" t="s">
        <v>45215</v>
      </c>
      <c r="H8003" s="49" t="s">
        <v>45216</v>
      </c>
      <c r="I8003" s="49" t="s">
        <v>127219</v>
      </c>
      <c r="J8003" s="49" t="s">
        <v>43522</v>
      </c>
      <c r="K8003" s="49" t="s">
        <v>37</v>
      </c>
      <c r="L8003" s="49">
        <v>2339</v>
      </c>
      <c r="M8003" s="49" t="s">
        <v>38</v>
      </c>
      <c r="P8003" s="49" t="s">
        <v>37</v>
      </c>
      <c r="Q8003" s="49">
        <v>41</v>
      </c>
      <c r="R8003" s="49" t="s">
        <v>39</v>
      </c>
      <c r="S8003" s="49">
        <v>0</v>
      </c>
      <c r="T8003" s="49" t="s">
        <v>37</v>
      </c>
      <c r="U8003" s="49">
        <v>0</v>
      </c>
      <c r="V8003" s="49" t="s">
        <v>37</v>
      </c>
      <c r="W8003" s="49">
        <v>5</v>
      </c>
      <c r="X8003" s="49" t="s">
        <v>1670</v>
      </c>
      <c r="Y8003" s="49">
        <v>1</v>
      </c>
      <c r="Z8003" s="49" t="s">
        <v>45217</v>
      </c>
      <c r="AA8003" s="49" t="s">
        <v>196</v>
      </c>
      <c r="AB8003" s="49" t="s">
        <v>446</v>
      </c>
      <c r="AC8003" s="49" t="s">
        <v>35734</v>
      </c>
      <c r="AD8003" s="49">
        <v>12</v>
      </c>
      <c r="AE8003" s="49" t="s">
        <v>37</v>
      </c>
      <c r="AF8003" s="49" t="s">
        <v>45218</v>
      </c>
      <c r="AG8003" s="49">
        <v>20780</v>
      </c>
      <c r="AH8003" s="49" t="s">
        <v>531</v>
      </c>
      <c r="AI8003" s="49">
        <v>4.9612487014969614E+19</v>
      </c>
      <c r="AJ8003" s="49" t="s">
        <v>45219</v>
      </c>
      <c r="AK8003" s="49" t="s">
        <v>45220</v>
      </c>
      <c r="AL8003" s="49" t="s">
        <v>1678</v>
      </c>
      <c r="AM8003" s="49" t="s">
        <v>45221</v>
      </c>
      <c r="AN8003" s="49" t="s">
        <v>1645</v>
      </c>
      <c r="AO8003" s="49" t="s">
        <v>62350</v>
      </c>
      <c r="AP8003" s="49" t="s">
        <v>114307</v>
      </c>
      <c r="AQ8003" s="49" t="s">
        <v>62352</v>
      </c>
      <c r="AR8003" s="49" t="s">
        <v>62439</v>
      </c>
      <c r="AS8003" s="49" t="s">
        <v>114118</v>
      </c>
      <c r="AT8003" s="49" t="s">
        <v>531</v>
      </c>
      <c r="AU8003" s="49" t="s">
        <v>121569</v>
      </c>
      <c r="AV8003" s="49">
        <v>22.110278000000001</v>
      </c>
      <c r="AW8003" s="49">
        <v>-102.01055599999999</v>
      </c>
      <c r="AX8003" s="49" t="s">
        <v>62733</v>
      </c>
      <c r="AY8003" s="49">
        <v>3</v>
      </c>
      <c r="AZ8003" s="49" t="s">
        <v>62735</v>
      </c>
      <c r="BA8003" s="49">
        <v>7</v>
      </c>
      <c r="BB8003" s="49" t="s">
        <v>45214</v>
      </c>
      <c r="BC8003" s="49" t="s">
        <v>62753</v>
      </c>
      <c r="BD8003" s="49" t="s">
        <v>65229</v>
      </c>
      <c r="BE8003" s="49" t="s">
        <v>4941</v>
      </c>
      <c r="BF8003" s="49" t="s">
        <v>13652</v>
      </c>
      <c r="BG8003" s="54">
        <v>40529</v>
      </c>
      <c r="BH8003" s="55">
        <v>3000</v>
      </c>
      <c r="BI8003" s="49" t="s">
        <v>67875</v>
      </c>
      <c r="BP8003" s="49" t="s">
        <v>78579</v>
      </c>
      <c r="BQ8003" s="49" t="s">
        <v>102623</v>
      </c>
      <c r="BR8003" s="49" t="s">
        <v>109158</v>
      </c>
      <c r="BS8003" s="49" t="s">
        <v>22051</v>
      </c>
      <c r="BT8003" s="49" t="s">
        <v>446</v>
      </c>
      <c r="BU8003" s="49" t="s">
        <v>139</v>
      </c>
      <c r="BV8003" s="52" t="s">
        <v>59032</v>
      </c>
      <c r="BW8003" s="49"/>
    </row>
    <row r="8004" spans="3:75" x14ac:dyDescent="0.2">
      <c r="C8004" s="49">
        <v>86140</v>
      </c>
      <c r="D8004" s="50" t="s">
        <v>37636</v>
      </c>
      <c r="E8004" s="50" t="s">
        <v>112347</v>
      </c>
      <c r="F8004" s="50" t="s">
        <v>121446</v>
      </c>
      <c r="G8004" s="49" t="s">
        <v>37637</v>
      </c>
      <c r="H8004" s="49" t="s">
        <v>37638</v>
      </c>
      <c r="I8004" s="49" t="s">
        <v>127778</v>
      </c>
      <c r="J8004" s="49" t="s">
        <v>34488</v>
      </c>
      <c r="K8004" s="49" t="s">
        <v>37</v>
      </c>
      <c r="L8004" s="49">
        <v>2339</v>
      </c>
      <c r="M8004" s="49" t="s">
        <v>38</v>
      </c>
      <c r="P8004" s="49" t="s">
        <v>37</v>
      </c>
      <c r="Q8004" s="49">
        <v>41</v>
      </c>
      <c r="R8004" s="49" t="s">
        <v>39</v>
      </c>
      <c r="S8004" s="49">
        <v>0</v>
      </c>
      <c r="T8004" s="49" t="s">
        <v>37</v>
      </c>
      <c r="U8004" s="49">
        <v>0</v>
      </c>
      <c r="V8004" s="49" t="s">
        <v>37</v>
      </c>
      <c r="W8004" s="49">
        <v>5</v>
      </c>
      <c r="X8004" s="49" t="s">
        <v>1670</v>
      </c>
      <c r="Y8004" s="49">
        <v>1</v>
      </c>
      <c r="Z8004" s="49" t="s">
        <v>37639</v>
      </c>
      <c r="AA8004" s="49" t="s">
        <v>1288</v>
      </c>
      <c r="AB8004" s="49" t="s">
        <v>559</v>
      </c>
      <c r="AC8004" s="49" t="s">
        <v>472</v>
      </c>
      <c r="AD8004" s="49">
        <v>12</v>
      </c>
      <c r="AE8004" s="49" t="s">
        <v>37</v>
      </c>
      <c r="AF8004" s="49" t="s">
        <v>37640</v>
      </c>
      <c r="AG8004" s="49">
        <v>20333</v>
      </c>
      <c r="AH8004" s="49" t="s">
        <v>287</v>
      </c>
      <c r="AI8004" s="49">
        <v>4.4920492554497188E+19</v>
      </c>
      <c r="AJ8004" s="49" t="s">
        <v>37641</v>
      </c>
      <c r="AK8004" s="49" t="s">
        <v>37642</v>
      </c>
      <c r="AL8004" s="49" t="s">
        <v>1678</v>
      </c>
      <c r="AM8004" s="49" t="s">
        <v>37643</v>
      </c>
      <c r="AN8004" s="49" t="s">
        <v>1680</v>
      </c>
      <c r="AO8004" s="49" t="s">
        <v>62350</v>
      </c>
      <c r="AP8004" s="49" t="s">
        <v>114657</v>
      </c>
      <c r="AQ8004" s="49" t="s">
        <v>62352</v>
      </c>
      <c r="AR8004" s="49" t="s">
        <v>62633</v>
      </c>
      <c r="AS8004" s="49" t="s">
        <v>114571</v>
      </c>
      <c r="AT8004" s="49" t="s">
        <v>287</v>
      </c>
      <c r="AU8004" s="49" t="s">
        <v>121500</v>
      </c>
      <c r="AV8004" s="49">
        <v>21.911943999999998</v>
      </c>
      <c r="AW8004" s="49">
        <v>-102.12861100000001</v>
      </c>
      <c r="AX8004" s="49" t="s">
        <v>62733</v>
      </c>
      <c r="AY8004" s="49">
        <v>2</v>
      </c>
      <c r="AZ8004" s="49" t="s">
        <v>62735</v>
      </c>
      <c r="BA8004" s="49">
        <v>9.1</v>
      </c>
      <c r="BB8004" s="49" t="s">
        <v>37636</v>
      </c>
      <c r="BC8004" s="49" t="s">
        <v>62753</v>
      </c>
      <c r="BD8004" s="49" t="s">
        <v>65057</v>
      </c>
      <c r="BE8004" s="49" t="s">
        <v>8040</v>
      </c>
      <c r="BF8004" s="49" t="s">
        <v>1116</v>
      </c>
      <c r="BG8004" s="54">
        <v>40574</v>
      </c>
      <c r="BH8004" s="55">
        <v>3500</v>
      </c>
      <c r="BI8004" s="49" t="s">
        <v>68768</v>
      </c>
      <c r="BJ8004" s="49" t="s">
        <v>71555</v>
      </c>
      <c r="BK8004" s="49" t="s">
        <v>89539</v>
      </c>
      <c r="BL8004" s="49" t="s">
        <v>95349</v>
      </c>
      <c r="BM8004" s="49" t="s">
        <v>7492</v>
      </c>
      <c r="BN8004" s="49" t="s">
        <v>1288</v>
      </c>
      <c r="BO8004" s="49" t="s">
        <v>1703</v>
      </c>
      <c r="BP8004" s="49" t="s">
        <v>78348</v>
      </c>
      <c r="BQ8004" s="49" t="s">
        <v>99315</v>
      </c>
      <c r="BR8004" s="49" t="s">
        <v>105838</v>
      </c>
      <c r="BS8004" s="49" t="s">
        <v>83022</v>
      </c>
      <c r="BT8004" s="49" t="s">
        <v>559</v>
      </c>
      <c r="BU8004" s="49" t="s">
        <v>656</v>
      </c>
      <c r="BV8004" s="52" t="s">
        <v>58808</v>
      </c>
      <c r="BW8004" s="49"/>
    </row>
    <row r="8005" spans="3:75" x14ac:dyDescent="0.2">
      <c r="C8005" s="49">
        <v>85584</v>
      </c>
      <c r="D8005" s="50" t="s">
        <v>34617</v>
      </c>
      <c r="E8005" s="50" t="s">
        <v>112347</v>
      </c>
      <c r="F8005" s="50" t="s">
        <v>121446</v>
      </c>
      <c r="G8005" s="49" t="s">
        <v>34618</v>
      </c>
      <c r="H8005" s="49" t="s">
        <v>34619</v>
      </c>
      <c r="I8005" s="49" t="s">
        <v>127779</v>
      </c>
      <c r="J8005" s="49" t="s">
        <v>34488</v>
      </c>
      <c r="K8005" s="49" t="s">
        <v>37</v>
      </c>
      <c r="L8005" s="49">
        <v>2339</v>
      </c>
      <c r="M8005" s="49" t="s">
        <v>38</v>
      </c>
      <c r="P8005" s="49" t="s">
        <v>37</v>
      </c>
      <c r="Q8005" s="49">
        <v>41</v>
      </c>
      <c r="R8005" s="49" t="s">
        <v>39</v>
      </c>
      <c r="S8005" s="49">
        <v>0</v>
      </c>
      <c r="T8005" s="49" t="s">
        <v>37</v>
      </c>
      <c r="U8005" s="49">
        <v>0</v>
      </c>
      <c r="V8005" s="49" t="s">
        <v>37</v>
      </c>
      <c r="W8005" s="49">
        <v>5</v>
      </c>
      <c r="X8005" s="49" t="s">
        <v>1670</v>
      </c>
      <c r="Y8005" s="49">
        <v>1</v>
      </c>
      <c r="Z8005" s="49" t="s">
        <v>2300</v>
      </c>
      <c r="AA8005" s="49" t="s">
        <v>1002</v>
      </c>
      <c r="AB8005" s="49" t="s">
        <v>261</v>
      </c>
      <c r="AC8005" s="49" t="s">
        <v>3759</v>
      </c>
      <c r="AD8005" s="49">
        <v>213</v>
      </c>
      <c r="AE8005" s="49" t="s">
        <v>37</v>
      </c>
      <c r="AF8005" s="49" t="s">
        <v>34620</v>
      </c>
      <c r="AG8005" s="49">
        <v>20333</v>
      </c>
      <c r="AH8005" s="49" t="s">
        <v>61</v>
      </c>
      <c r="AI8005" s="49">
        <v>4.4932610214493258E+19</v>
      </c>
      <c r="AJ8005" s="49" t="s">
        <v>34621</v>
      </c>
      <c r="AK8005" s="49" t="s">
        <v>34622</v>
      </c>
      <c r="AL8005" s="49" t="s">
        <v>1678</v>
      </c>
      <c r="AM8005" s="49" t="s">
        <v>34623</v>
      </c>
      <c r="AN8005" s="49" t="s">
        <v>1645</v>
      </c>
      <c r="AO8005" s="49" t="s">
        <v>62350</v>
      </c>
      <c r="AP8005" s="49" t="s">
        <v>114657</v>
      </c>
      <c r="AQ8005" s="49" t="s">
        <v>62352</v>
      </c>
      <c r="AR8005" s="49" t="s">
        <v>62633</v>
      </c>
      <c r="AS8005" s="49" t="s">
        <v>114571</v>
      </c>
      <c r="AT8005" s="49" t="s">
        <v>287</v>
      </c>
      <c r="AU8005" s="49" t="s">
        <v>121500</v>
      </c>
      <c r="AV8005" s="49">
        <v>21.911943999999998</v>
      </c>
      <c r="AW8005" s="49">
        <v>-102.12861100000001</v>
      </c>
      <c r="AX8005" s="49" t="s">
        <v>62733</v>
      </c>
      <c r="AY8005" s="49">
        <v>3</v>
      </c>
      <c r="AZ8005" s="49" t="s">
        <v>62735</v>
      </c>
      <c r="BA8005" s="49">
        <v>8.6</v>
      </c>
      <c r="BB8005" s="49" t="s">
        <v>34617</v>
      </c>
      <c r="BC8005" s="49" t="s">
        <v>62753</v>
      </c>
      <c r="BD8005" s="49" t="s">
        <v>9745</v>
      </c>
      <c r="BE8005" s="49" t="s">
        <v>46095</v>
      </c>
      <c r="BF8005" s="49" t="s">
        <v>2493</v>
      </c>
      <c r="BG8005" s="54">
        <v>40203</v>
      </c>
      <c r="BH8005" s="55">
        <v>9120</v>
      </c>
      <c r="BI8005" s="49" t="s">
        <v>68011</v>
      </c>
      <c r="BP8005" s="49" t="s">
        <v>78164</v>
      </c>
      <c r="BQ8005" s="49" t="s">
        <v>101371</v>
      </c>
      <c r="BR8005" s="49" t="s">
        <v>107902</v>
      </c>
      <c r="BS8005" s="49" t="s">
        <v>96402</v>
      </c>
      <c r="BT8005" s="49" t="s">
        <v>261</v>
      </c>
      <c r="BU8005" s="49" t="s">
        <v>1018</v>
      </c>
      <c r="BV8005" s="52" t="s">
        <v>58631</v>
      </c>
      <c r="BW8005" s="49"/>
    </row>
    <row r="8006" spans="3:75" x14ac:dyDescent="0.2">
      <c r="C8006" s="49">
        <v>88637</v>
      </c>
      <c r="D8006" s="50" t="s">
        <v>31994</v>
      </c>
      <c r="E8006" s="50" t="s">
        <v>112347</v>
      </c>
      <c r="F8006" s="50" t="s">
        <v>121446</v>
      </c>
      <c r="G8006" s="49" t="s">
        <v>31995</v>
      </c>
      <c r="H8006" s="49" t="s">
        <v>31996</v>
      </c>
      <c r="I8006" s="49" t="s">
        <v>127220</v>
      </c>
      <c r="J8006" s="49" t="s">
        <v>21263</v>
      </c>
      <c r="K8006" s="49" t="s">
        <v>37</v>
      </c>
      <c r="L8006" s="49">
        <v>2339</v>
      </c>
      <c r="M8006" s="49" t="s">
        <v>38</v>
      </c>
      <c r="P8006" s="49" t="s">
        <v>37</v>
      </c>
      <c r="Q8006" s="49">
        <v>41</v>
      </c>
      <c r="R8006" s="49" t="s">
        <v>39</v>
      </c>
      <c r="S8006" s="49">
        <v>0</v>
      </c>
      <c r="T8006" s="49" t="s">
        <v>37</v>
      </c>
      <c r="U8006" s="49">
        <v>0</v>
      </c>
      <c r="V8006" s="49" t="s">
        <v>37</v>
      </c>
      <c r="W8006" s="49">
        <v>5</v>
      </c>
      <c r="X8006" s="49" t="s">
        <v>1670</v>
      </c>
      <c r="Y8006" s="49">
        <v>1</v>
      </c>
      <c r="Z8006" s="49" t="s">
        <v>4503</v>
      </c>
      <c r="AA8006" s="49" t="s">
        <v>1947</v>
      </c>
      <c r="AB8006" s="49" t="s">
        <v>16146</v>
      </c>
      <c r="AC8006" s="49" t="s">
        <v>31997</v>
      </c>
      <c r="AD8006" s="49">
        <v>1</v>
      </c>
      <c r="AE8006" s="49" t="s">
        <v>37</v>
      </c>
      <c r="AF8006" s="49" t="s">
        <v>31998</v>
      </c>
      <c r="AG8006" s="49" t="s">
        <v>31999</v>
      </c>
      <c r="AH8006" s="49" t="s">
        <v>531</v>
      </c>
      <c r="AI8006" s="49">
        <v>4.4949276024494924E+19</v>
      </c>
      <c r="AJ8006" s="49" t="s">
        <v>32000</v>
      </c>
      <c r="AK8006" s="49" t="s">
        <v>32001</v>
      </c>
      <c r="AL8006" s="49" t="s">
        <v>1816</v>
      </c>
      <c r="AM8006" s="49" t="s">
        <v>32002</v>
      </c>
      <c r="AN8006" s="49" t="s">
        <v>1645</v>
      </c>
      <c r="AO8006" s="49" t="s">
        <v>62350</v>
      </c>
      <c r="AP8006" s="49" t="s">
        <v>114313</v>
      </c>
      <c r="AQ8006" s="49" t="s">
        <v>62352</v>
      </c>
      <c r="AR8006" s="49" t="s">
        <v>62589</v>
      </c>
      <c r="AS8006" s="49" t="s">
        <v>114118</v>
      </c>
      <c r="AT8006" s="49" t="s">
        <v>531</v>
      </c>
      <c r="AU8006" s="49" t="s">
        <v>121572</v>
      </c>
      <c r="AV8006" s="49">
        <v>22.134722</v>
      </c>
      <c r="AW8006" s="49">
        <v>-102.20694399999999</v>
      </c>
      <c r="AX8006" s="49" t="s">
        <v>62733</v>
      </c>
      <c r="AY8006" s="49">
        <v>1</v>
      </c>
      <c r="AZ8006" s="49" t="s">
        <v>62735</v>
      </c>
      <c r="BA8006" s="49">
        <v>9.6</v>
      </c>
      <c r="BB8006" s="49" t="s">
        <v>31994</v>
      </c>
      <c r="BC8006" s="49" t="s">
        <v>62752</v>
      </c>
      <c r="BD8006" s="49" t="s">
        <v>63890</v>
      </c>
      <c r="BE8006" s="49" t="s">
        <v>435</v>
      </c>
      <c r="BF8006" s="49" t="s">
        <v>16146</v>
      </c>
      <c r="BG8006" s="54">
        <v>41131</v>
      </c>
      <c r="BH8006" s="55">
        <v>2800</v>
      </c>
      <c r="BI8006" s="49" t="s">
        <v>68689</v>
      </c>
      <c r="BJ8006" s="49" t="s">
        <v>71354</v>
      </c>
      <c r="BK8006" s="49" t="s">
        <v>87171</v>
      </c>
      <c r="BL8006" s="49" t="s">
        <v>92976</v>
      </c>
      <c r="BM8006" s="49" t="s">
        <v>25026</v>
      </c>
      <c r="BN8006" s="49" t="s">
        <v>1947</v>
      </c>
      <c r="BO8006" s="49" t="s">
        <v>4896</v>
      </c>
      <c r="BP8006" s="49" t="s">
        <v>78082</v>
      </c>
      <c r="BQ8006" s="49" t="s">
        <v>99639</v>
      </c>
      <c r="BR8006" s="49" t="s">
        <v>106165</v>
      </c>
      <c r="BS8006" s="49" t="s">
        <v>82414</v>
      </c>
      <c r="BT8006" s="49" t="s">
        <v>4896</v>
      </c>
      <c r="BU8006" s="49" t="s">
        <v>122</v>
      </c>
      <c r="BV8006" s="52" t="s">
        <v>58553</v>
      </c>
      <c r="BW8006" s="49"/>
    </row>
    <row r="8007" spans="3:75" x14ac:dyDescent="0.2">
      <c r="C8007" s="49">
        <v>91892</v>
      </c>
      <c r="D8007" s="50" t="s">
        <v>6710</v>
      </c>
      <c r="E8007" s="50" t="s">
        <v>112347</v>
      </c>
      <c r="F8007" s="50" t="s">
        <v>121446</v>
      </c>
      <c r="G8007" s="49" t="s">
        <v>6711</v>
      </c>
      <c r="H8007" s="49" t="s">
        <v>6712</v>
      </c>
      <c r="I8007" s="49" t="s">
        <v>127221</v>
      </c>
      <c r="J8007" s="49" t="s">
        <v>55</v>
      </c>
      <c r="K8007" s="49" t="s">
        <v>37</v>
      </c>
      <c r="L8007" s="49">
        <v>2339</v>
      </c>
      <c r="M8007" s="49" t="s">
        <v>38</v>
      </c>
      <c r="P8007" s="49" t="s">
        <v>37</v>
      </c>
      <c r="Q8007" s="49">
        <v>41</v>
      </c>
      <c r="R8007" s="49" t="s">
        <v>39</v>
      </c>
      <c r="S8007" s="49">
        <v>0</v>
      </c>
      <c r="T8007" s="49" t="s">
        <v>37</v>
      </c>
      <c r="U8007" s="49">
        <v>0</v>
      </c>
      <c r="V8007" s="49" t="s">
        <v>37</v>
      </c>
      <c r="W8007" s="49">
        <v>5</v>
      </c>
      <c r="X8007" s="49" t="s">
        <v>1670</v>
      </c>
      <c r="Y8007" s="49">
        <v>1</v>
      </c>
      <c r="Z8007" s="49" t="s">
        <v>6713</v>
      </c>
      <c r="AA8007" s="49" t="s">
        <v>6714</v>
      </c>
      <c r="AB8007" s="49" t="s">
        <v>6001</v>
      </c>
      <c r="AC8007" s="49" t="s">
        <v>6503</v>
      </c>
      <c r="AD8007" s="49">
        <v>2</v>
      </c>
      <c r="AE8007" s="49" t="s">
        <v>37</v>
      </c>
      <c r="AF8007" s="49" t="s">
        <v>6079</v>
      </c>
      <c r="AG8007" s="49">
        <v>20742</v>
      </c>
      <c r="AH8007" s="49" t="s">
        <v>531</v>
      </c>
      <c r="AI8007" s="49">
        <v>4492762790</v>
      </c>
      <c r="AJ8007" s="49" t="s">
        <v>6715</v>
      </c>
      <c r="AK8007" s="49" t="s">
        <v>6716</v>
      </c>
      <c r="AL8007" s="49" t="s">
        <v>1816</v>
      </c>
      <c r="AM8007" s="49" t="s">
        <v>6717</v>
      </c>
      <c r="AN8007" s="49" t="s">
        <v>1645</v>
      </c>
      <c r="AO8007" s="49" t="s">
        <v>62350</v>
      </c>
      <c r="AP8007" s="49" t="s">
        <v>114313</v>
      </c>
      <c r="AQ8007" s="49" t="s">
        <v>62352</v>
      </c>
      <c r="AR8007" s="49" t="s">
        <v>62589</v>
      </c>
      <c r="AS8007" s="49" t="s">
        <v>114118</v>
      </c>
      <c r="AT8007" s="49" t="s">
        <v>531</v>
      </c>
      <c r="AU8007" s="49" t="s">
        <v>121572</v>
      </c>
      <c r="AV8007" s="49">
        <v>22.134722</v>
      </c>
      <c r="AW8007" s="49">
        <v>-102.20694399999999</v>
      </c>
      <c r="AX8007" s="49" t="s">
        <v>62733</v>
      </c>
      <c r="AY8007" s="49">
        <v>1</v>
      </c>
      <c r="AZ8007" s="49" t="s">
        <v>62735</v>
      </c>
      <c r="BA8007" s="49">
        <v>10</v>
      </c>
      <c r="BB8007" s="49" t="s">
        <v>6710</v>
      </c>
      <c r="BC8007" s="49" t="s">
        <v>62753</v>
      </c>
      <c r="BD8007" s="49" t="s">
        <v>64491</v>
      </c>
      <c r="BE8007" s="49" t="s">
        <v>496</v>
      </c>
      <c r="BF8007" s="49" t="s">
        <v>67236</v>
      </c>
      <c r="BG8007" s="54">
        <v>41172</v>
      </c>
      <c r="BH8007" s="55">
        <v>2800</v>
      </c>
      <c r="BI8007" s="49" t="s">
        <v>67875</v>
      </c>
      <c r="BJ8007" s="49" t="s">
        <v>70987</v>
      </c>
      <c r="BK8007" s="49" t="s">
        <v>87303</v>
      </c>
      <c r="BL8007" s="49" t="s">
        <v>93109</v>
      </c>
      <c r="BM8007" s="49" t="s">
        <v>8425</v>
      </c>
      <c r="BN8007" s="49" t="s">
        <v>6714</v>
      </c>
      <c r="BO8007" s="49" t="s">
        <v>6714</v>
      </c>
      <c r="BP8007" s="49" t="s">
        <v>77576</v>
      </c>
      <c r="BQ8007" s="49" t="s">
        <v>102034</v>
      </c>
      <c r="BR8007" s="49" t="s">
        <v>108567</v>
      </c>
      <c r="BS8007" s="49" t="s">
        <v>28884</v>
      </c>
      <c r="BT8007" s="49" t="s">
        <v>6001</v>
      </c>
      <c r="BU8007" s="49" t="s">
        <v>1885</v>
      </c>
      <c r="BV8007" s="52" t="s">
        <v>58060</v>
      </c>
      <c r="BW8007" s="49"/>
    </row>
    <row r="8008" spans="3:75" x14ac:dyDescent="0.2">
      <c r="C8008" s="49">
        <v>90242</v>
      </c>
      <c r="D8008" s="50" t="s">
        <v>15133</v>
      </c>
      <c r="E8008" s="50" t="s">
        <v>112347</v>
      </c>
      <c r="F8008" s="50" t="s">
        <v>121446</v>
      </c>
      <c r="G8008" s="49" t="s">
        <v>15134</v>
      </c>
      <c r="H8008" s="49" t="s">
        <v>15135</v>
      </c>
      <c r="I8008" s="49" t="s">
        <v>127378</v>
      </c>
      <c r="J8008" s="49" t="s">
        <v>55</v>
      </c>
      <c r="K8008" s="49" t="s">
        <v>37</v>
      </c>
      <c r="L8008" s="49">
        <v>2339</v>
      </c>
      <c r="M8008" s="49" t="s">
        <v>38</v>
      </c>
      <c r="P8008" s="49" t="s">
        <v>37</v>
      </c>
      <c r="Q8008" s="49">
        <v>41</v>
      </c>
      <c r="R8008" s="49" t="s">
        <v>39</v>
      </c>
      <c r="S8008" s="49">
        <v>0</v>
      </c>
      <c r="T8008" s="49" t="s">
        <v>37</v>
      </c>
      <c r="U8008" s="49">
        <v>0</v>
      </c>
      <c r="V8008" s="49" t="s">
        <v>37</v>
      </c>
      <c r="W8008" s="49">
        <v>5</v>
      </c>
      <c r="X8008" s="49" t="s">
        <v>1670</v>
      </c>
      <c r="Y8008" s="49">
        <v>1</v>
      </c>
      <c r="Z8008" s="49" t="s">
        <v>15136</v>
      </c>
      <c r="AA8008" s="49" t="s">
        <v>43</v>
      </c>
      <c r="AB8008" s="49" t="s">
        <v>122</v>
      </c>
      <c r="AC8008" s="49" t="s">
        <v>15137</v>
      </c>
      <c r="AD8008" s="49">
        <v>55</v>
      </c>
      <c r="AE8008" s="49" t="s">
        <v>37</v>
      </c>
      <c r="AF8008" s="49" t="s">
        <v>1218</v>
      </c>
      <c r="AG8008" s="49">
        <v>20820</v>
      </c>
      <c r="AH8008" s="49" t="s">
        <v>310</v>
      </c>
      <c r="AI8008" s="49">
        <v>4.9510362214951035E+19</v>
      </c>
      <c r="AJ8008" s="49" t="s">
        <v>15138</v>
      </c>
      <c r="AK8008" s="49" t="s">
        <v>15139</v>
      </c>
      <c r="AL8008" s="49" t="s">
        <v>1816</v>
      </c>
      <c r="AM8008" s="49" t="s">
        <v>15140</v>
      </c>
      <c r="AN8008" s="49" t="s">
        <v>1645</v>
      </c>
      <c r="AO8008" s="49" t="s">
        <v>62350</v>
      </c>
      <c r="AP8008" s="49" t="s">
        <v>111534</v>
      </c>
      <c r="AQ8008" s="49" t="s">
        <v>62352</v>
      </c>
      <c r="AR8008" s="49" t="s">
        <v>111620</v>
      </c>
      <c r="AS8008" s="49" t="s">
        <v>114348</v>
      </c>
      <c r="AT8008" s="49" t="s">
        <v>310</v>
      </c>
      <c r="AU8008" s="49" t="s">
        <v>121492</v>
      </c>
      <c r="AV8008" s="49">
        <v>21.9175</v>
      </c>
      <c r="AW8008" s="49">
        <v>-102.70138900000001</v>
      </c>
      <c r="AX8008" s="49" t="s">
        <v>62733</v>
      </c>
      <c r="AY8008" s="49">
        <v>1</v>
      </c>
      <c r="AZ8008" s="49" t="s">
        <v>62736</v>
      </c>
      <c r="BA8008" s="49">
        <v>8.3000000000000007</v>
      </c>
      <c r="BB8008" s="49" t="s">
        <v>15133</v>
      </c>
      <c r="BC8008" s="49" t="s">
        <v>62753</v>
      </c>
      <c r="BD8008" s="49" t="s">
        <v>64599</v>
      </c>
      <c r="BE8008" s="49" t="s">
        <v>1812</v>
      </c>
      <c r="BF8008" s="49" t="s">
        <v>2107</v>
      </c>
      <c r="BG8008" s="54">
        <v>41151</v>
      </c>
      <c r="BH8008" s="55">
        <v>2000</v>
      </c>
      <c r="BI8008" s="49" t="s">
        <v>67864</v>
      </c>
      <c r="BK8008" s="49" t="s">
        <v>87473</v>
      </c>
      <c r="BL8008" s="49" t="s">
        <v>93280</v>
      </c>
      <c r="BM8008" s="49" t="s">
        <v>11155</v>
      </c>
      <c r="BN8008" s="49" t="s">
        <v>43</v>
      </c>
      <c r="BO8008" s="49" t="s">
        <v>107</v>
      </c>
      <c r="BP8008" s="49" t="s">
        <v>77721</v>
      </c>
      <c r="BQ8008" s="49" t="s">
        <v>100564</v>
      </c>
      <c r="BR8008" s="49" t="s">
        <v>107093</v>
      </c>
      <c r="BS8008" s="49" t="s">
        <v>81980</v>
      </c>
      <c r="BT8008" s="49" t="s">
        <v>122</v>
      </c>
      <c r="BU8008" s="49" t="s">
        <v>107</v>
      </c>
      <c r="BV8008" s="52" t="s">
        <v>58200</v>
      </c>
      <c r="BW8008" s="49"/>
    </row>
    <row r="8009" spans="3:75" x14ac:dyDescent="0.2">
      <c r="C8009" s="49">
        <v>87219</v>
      </c>
      <c r="D8009" s="50" t="s">
        <v>22210</v>
      </c>
      <c r="E8009" s="50" t="s">
        <v>112347</v>
      </c>
      <c r="F8009" s="50" t="s">
        <v>121446</v>
      </c>
      <c r="G8009" s="49" t="s">
        <v>22211</v>
      </c>
      <c r="H8009" s="49" t="s">
        <v>22212</v>
      </c>
      <c r="I8009" s="49" t="s">
        <v>127381</v>
      </c>
      <c r="J8009" s="49" t="s">
        <v>21263</v>
      </c>
      <c r="K8009" s="49" t="s">
        <v>37</v>
      </c>
      <c r="L8009" s="49">
        <v>2339</v>
      </c>
      <c r="M8009" s="49" t="s">
        <v>38</v>
      </c>
      <c r="P8009" s="49" t="s">
        <v>37</v>
      </c>
      <c r="Q8009" s="49">
        <v>41</v>
      </c>
      <c r="R8009" s="49" t="s">
        <v>39</v>
      </c>
      <c r="S8009" s="49">
        <v>0</v>
      </c>
      <c r="T8009" s="49" t="s">
        <v>37</v>
      </c>
      <c r="U8009" s="49">
        <v>0</v>
      </c>
      <c r="V8009" s="49" t="s">
        <v>37</v>
      </c>
      <c r="W8009" s="49">
        <v>5</v>
      </c>
      <c r="X8009" s="49" t="s">
        <v>1670</v>
      </c>
      <c r="Y8009" s="49">
        <v>1</v>
      </c>
      <c r="Z8009" s="49" t="s">
        <v>14373</v>
      </c>
      <c r="AA8009" s="49" t="s">
        <v>559</v>
      </c>
      <c r="AB8009" s="49" t="s">
        <v>3311</v>
      </c>
      <c r="AC8009" s="49" t="s">
        <v>22213</v>
      </c>
      <c r="AD8009" s="49">
        <v>315</v>
      </c>
      <c r="AE8009" s="49" t="s">
        <v>37</v>
      </c>
      <c r="AF8009" s="49" t="s">
        <v>1218</v>
      </c>
      <c r="AG8009" s="49">
        <v>20870</v>
      </c>
      <c r="AH8009" s="49" t="s">
        <v>310</v>
      </c>
      <c r="AI8009" s="49">
        <v>4951018850</v>
      </c>
      <c r="AJ8009" s="49" t="s">
        <v>22214</v>
      </c>
      <c r="AK8009" s="49" t="s">
        <v>22215</v>
      </c>
      <c r="AL8009" s="49" t="s">
        <v>1678</v>
      </c>
      <c r="AM8009" s="49" t="s">
        <v>22216</v>
      </c>
      <c r="AN8009" s="49" t="s">
        <v>1645</v>
      </c>
      <c r="AO8009" s="49" t="s">
        <v>62350</v>
      </c>
      <c r="AP8009" s="49" t="s">
        <v>111534</v>
      </c>
      <c r="AQ8009" s="49" t="s">
        <v>62352</v>
      </c>
      <c r="AR8009" s="49" t="s">
        <v>111620</v>
      </c>
      <c r="AS8009" s="49" t="s">
        <v>114348</v>
      </c>
      <c r="AT8009" s="49" t="s">
        <v>310</v>
      </c>
      <c r="AU8009" s="49" t="s">
        <v>121492</v>
      </c>
      <c r="AV8009" s="49">
        <v>21.9175</v>
      </c>
      <c r="AW8009" s="49">
        <v>-102.70138900000001</v>
      </c>
      <c r="AX8009" s="49" t="s">
        <v>62733</v>
      </c>
      <c r="AY8009" s="49">
        <v>2</v>
      </c>
      <c r="AZ8009" s="49" t="s">
        <v>62736</v>
      </c>
      <c r="BA8009" s="49">
        <v>8.6999999999999993</v>
      </c>
      <c r="BB8009" s="49" t="s">
        <v>22210</v>
      </c>
      <c r="BC8009" s="49" t="s">
        <v>62752</v>
      </c>
      <c r="BD8009" s="49" t="s">
        <v>55680</v>
      </c>
      <c r="BE8009" s="49" t="s">
        <v>1116</v>
      </c>
      <c r="BF8009" s="49" t="s">
        <v>8755</v>
      </c>
      <c r="BG8009" s="54">
        <v>40697</v>
      </c>
      <c r="BH8009" s="55">
        <v>4600</v>
      </c>
      <c r="BI8009" s="49" t="s">
        <v>67875</v>
      </c>
      <c r="BJ8009" s="49" t="s">
        <v>71216</v>
      </c>
      <c r="BK8009" s="49" t="s">
        <v>86483</v>
      </c>
      <c r="BL8009" s="49" t="s">
        <v>92288</v>
      </c>
      <c r="BM8009" s="49" t="s">
        <v>74658</v>
      </c>
      <c r="BN8009" s="49" t="s">
        <v>559</v>
      </c>
      <c r="BO8009" s="49" t="s">
        <v>262</v>
      </c>
      <c r="BP8009" s="49" t="s">
        <v>77881</v>
      </c>
      <c r="BQ8009" s="49" t="s">
        <v>100223</v>
      </c>
      <c r="BR8009" s="49" t="s">
        <v>106750</v>
      </c>
      <c r="BS8009" s="49" t="s">
        <v>75272</v>
      </c>
      <c r="BT8009" s="49" t="s">
        <v>3311</v>
      </c>
      <c r="BU8009" s="49" t="s">
        <v>686</v>
      </c>
      <c r="BV8009" s="52" t="s">
        <v>58354</v>
      </c>
      <c r="BW8009" s="49"/>
    </row>
    <row r="8010" spans="3:75" x14ac:dyDescent="0.2">
      <c r="C8010" s="49">
        <v>86261</v>
      </c>
      <c r="D8010" s="50" t="s">
        <v>38273</v>
      </c>
      <c r="E8010" s="50" t="s">
        <v>112347</v>
      </c>
      <c r="F8010" s="50" t="s">
        <v>121446</v>
      </c>
      <c r="G8010" s="49" t="s">
        <v>38274</v>
      </c>
      <c r="H8010" s="49" t="s">
        <v>38275</v>
      </c>
      <c r="I8010" s="49" t="s">
        <v>127385</v>
      </c>
      <c r="J8010" s="49" t="s">
        <v>34488</v>
      </c>
      <c r="K8010" s="49" t="s">
        <v>37</v>
      </c>
      <c r="L8010" s="49">
        <v>2339</v>
      </c>
      <c r="M8010" s="49" t="s">
        <v>38</v>
      </c>
      <c r="P8010" s="49" t="s">
        <v>37</v>
      </c>
      <c r="Q8010" s="49">
        <v>41</v>
      </c>
      <c r="R8010" s="49" t="s">
        <v>39</v>
      </c>
      <c r="S8010" s="49">
        <v>0</v>
      </c>
      <c r="T8010" s="49" t="s">
        <v>37</v>
      </c>
      <c r="U8010" s="49">
        <v>0</v>
      </c>
      <c r="V8010" s="49" t="s">
        <v>37</v>
      </c>
      <c r="W8010" s="49">
        <v>5</v>
      </c>
      <c r="X8010" s="49" t="s">
        <v>1670</v>
      </c>
      <c r="Y8010" s="49">
        <v>1</v>
      </c>
      <c r="Z8010" s="49" t="s">
        <v>38276</v>
      </c>
      <c r="AA8010" s="49" t="s">
        <v>262</v>
      </c>
      <c r="AB8010" s="49" t="s">
        <v>9980</v>
      </c>
      <c r="AC8010" s="49" t="s">
        <v>5356</v>
      </c>
      <c r="AD8010" s="49">
        <v>109</v>
      </c>
      <c r="AE8010" s="49" t="s">
        <v>37</v>
      </c>
      <c r="AF8010" s="49" t="s">
        <v>8708</v>
      </c>
      <c r="AG8010" s="49">
        <v>20820</v>
      </c>
      <c r="AH8010" s="49" t="s">
        <v>310</v>
      </c>
      <c r="AI8010" s="49">
        <v>4951090822</v>
      </c>
      <c r="AJ8010" s="49" t="s">
        <v>38277</v>
      </c>
      <c r="AK8010" s="49" t="s">
        <v>38278</v>
      </c>
      <c r="AL8010" s="49" t="s">
        <v>1816</v>
      </c>
      <c r="AM8010" s="49" t="s">
        <v>38279</v>
      </c>
      <c r="AN8010" s="49" t="s">
        <v>1645</v>
      </c>
      <c r="AO8010" s="49" t="s">
        <v>62350</v>
      </c>
      <c r="AP8010" s="49" t="s">
        <v>111534</v>
      </c>
      <c r="AQ8010" s="49" t="s">
        <v>62352</v>
      </c>
      <c r="AR8010" s="49" t="s">
        <v>111620</v>
      </c>
      <c r="AS8010" s="49" t="s">
        <v>114348</v>
      </c>
      <c r="AT8010" s="49" t="s">
        <v>310</v>
      </c>
      <c r="AU8010" s="49" t="s">
        <v>121492</v>
      </c>
      <c r="AV8010" s="49">
        <v>21.9175</v>
      </c>
      <c r="AW8010" s="49">
        <v>-102.70138900000001</v>
      </c>
      <c r="AX8010" s="49" t="s">
        <v>62733</v>
      </c>
      <c r="AY8010" s="49">
        <v>1</v>
      </c>
      <c r="AZ8010" s="49" t="s">
        <v>62736</v>
      </c>
      <c r="BA8010" s="49">
        <v>7.7</v>
      </c>
      <c r="BB8010" s="49" t="s">
        <v>38273</v>
      </c>
      <c r="BC8010" s="49" t="s">
        <v>62753</v>
      </c>
      <c r="BD8010" s="49" t="s">
        <v>38276</v>
      </c>
      <c r="BE8010" s="49" t="s">
        <v>10212</v>
      </c>
      <c r="BF8010" s="49" t="s">
        <v>18303</v>
      </c>
      <c r="BG8010" s="54">
        <v>41163</v>
      </c>
      <c r="BH8010" s="55">
        <v>4000</v>
      </c>
      <c r="BI8010" s="49" t="s">
        <v>67875</v>
      </c>
      <c r="BJ8010" s="49" t="s">
        <v>71576</v>
      </c>
      <c r="BK8010" s="49" t="s">
        <v>86140</v>
      </c>
      <c r="BL8010" s="49" t="s">
        <v>91944</v>
      </c>
      <c r="BM8010" s="49" t="s">
        <v>13185</v>
      </c>
      <c r="BN8010" s="49" t="s">
        <v>262</v>
      </c>
      <c r="BO8010" s="49" t="s">
        <v>1366</v>
      </c>
      <c r="BP8010" s="49" t="s">
        <v>78378</v>
      </c>
      <c r="BQ8010" s="49" t="s">
        <v>98633</v>
      </c>
      <c r="BR8010" s="49" t="s">
        <v>105154</v>
      </c>
      <c r="BS8010" s="49" t="s">
        <v>83032</v>
      </c>
      <c r="BT8010" s="49" t="s">
        <v>9980</v>
      </c>
      <c r="BU8010" s="49" t="s">
        <v>363</v>
      </c>
      <c r="BV8010" s="52" t="s">
        <v>58836</v>
      </c>
      <c r="BW8010" s="49"/>
    </row>
    <row r="8011" spans="3:75" x14ac:dyDescent="0.2">
      <c r="C8011" s="49">
        <v>84026</v>
      </c>
      <c r="D8011" s="50" t="s">
        <v>54475</v>
      </c>
      <c r="E8011" s="50" t="s">
        <v>112347</v>
      </c>
      <c r="F8011" s="50" t="s">
        <v>121446</v>
      </c>
      <c r="G8011" s="49" t="s">
        <v>54476</v>
      </c>
      <c r="H8011" s="49" t="s">
        <v>54477</v>
      </c>
      <c r="I8011" s="49" t="s">
        <v>127884</v>
      </c>
      <c r="J8011" s="49" t="s">
        <v>50840</v>
      </c>
      <c r="K8011" s="49" t="s">
        <v>37</v>
      </c>
      <c r="L8011" s="49">
        <v>2339</v>
      </c>
      <c r="M8011" s="49" t="s">
        <v>38</v>
      </c>
      <c r="P8011" s="49" t="s">
        <v>37</v>
      </c>
      <c r="Q8011" s="49">
        <v>41</v>
      </c>
      <c r="R8011" s="49" t="s">
        <v>39</v>
      </c>
      <c r="S8011" s="49">
        <v>0</v>
      </c>
      <c r="T8011" s="49" t="s">
        <v>37</v>
      </c>
      <c r="U8011" s="49">
        <v>0</v>
      </c>
      <c r="V8011" s="49" t="s">
        <v>37</v>
      </c>
      <c r="W8011" s="49">
        <v>5</v>
      </c>
      <c r="X8011" s="49" t="s">
        <v>1670</v>
      </c>
      <c r="Y8011" s="49">
        <v>1</v>
      </c>
      <c r="Z8011" s="49" t="s">
        <v>54478</v>
      </c>
      <c r="AA8011" s="49" t="s">
        <v>261</v>
      </c>
      <c r="AB8011" s="49" t="s">
        <v>43</v>
      </c>
      <c r="AC8011" s="49" t="s">
        <v>1117</v>
      </c>
      <c r="AD8011" s="49">
        <v>118</v>
      </c>
      <c r="AE8011" s="49">
        <v>118</v>
      </c>
      <c r="AF8011" s="49" t="s">
        <v>54479</v>
      </c>
      <c r="AG8011" s="49">
        <v>20314</v>
      </c>
      <c r="AH8011" s="49" t="s">
        <v>61</v>
      </c>
      <c r="AI8011" s="49">
        <v>4492584256</v>
      </c>
      <c r="AJ8011" s="49" t="s">
        <v>54480</v>
      </c>
      <c r="AK8011" s="49" t="s">
        <v>54481</v>
      </c>
      <c r="AL8011" s="49" t="s">
        <v>1678</v>
      </c>
      <c r="AM8011" s="49" t="s">
        <v>54482</v>
      </c>
      <c r="AN8011" s="49" t="s">
        <v>1680</v>
      </c>
      <c r="AO8011" s="49" t="s">
        <v>62350</v>
      </c>
      <c r="AP8011" s="49" t="s">
        <v>113947</v>
      </c>
      <c r="AQ8011" s="49" t="s">
        <v>62352</v>
      </c>
      <c r="AR8011" s="49" t="s">
        <v>62697</v>
      </c>
      <c r="AS8011" s="49" t="s">
        <v>113789</v>
      </c>
      <c r="AT8011" s="49" t="s">
        <v>61</v>
      </c>
      <c r="AU8011" s="49" t="s">
        <v>121463</v>
      </c>
      <c r="AV8011" s="49">
        <v>21.832767</v>
      </c>
      <c r="AW8011" s="49">
        <v>-102.370332</v>
      </c>
      <c r="AX8011" s="49" t="s">
        <v>62733</v>
      </c>
      <c r="AY8011" s="49">
        <v>3</v>
      </c>
      <c r="AZ8011" s="49" t="s">
        <v>62735</v>
      </c>
      <c r="BA8011" s="49">
        <v>8.6999999999999993</v>
      </c>
      <c r="BB8011" s="49" t="s">
        <v>54475</v>
      </c>
      <c r="BC8011" s="49" t="s">
        <v>62753</v>
      </c>
      <c r="BD8011" s="49" t="s">
        <v>65575</v>
      </c>
      <c r="BE8011" s="49" t="s">
        <v>2493</v>
      </c>
      <c r="BF8011" s="49" t="s">
        <v>1812</v>
      </c>
      <c r="BG8011" s="54">
        <v>40473</v>
      </c>
      <c r="BH8011" s="55">
        <v>2900</v>
      </c>
      <c r="BI8011" s="49" t="s">
        <v>67868</v>
      </c>
      <c r="BJ8011" s="49" t="s">
        <v>72114</v>
      </c>
      <c r="BK8011" s="49" t="s">
        <v>87782</v>
      </c>
      <c r="BL8011" s="49" t="s">
        <v>93590</v>
      </c>
      <c r="BM8011" s="49" t="s">
        <v>24417</v>
      </c>
      <c r="BN8011" s="49" t="s">
        <v>261</v>
      </c>
      <c r="BO8011" s="49" t="s">
        <v>507</v>
      </c>
      <c r="BP8011" s="49" t="s">
        <v>79088</v>
      </c>
      <c r="BQ8011" s="49" t="s">
        <v>103479</v>
      </c>
      <c r="BR8011" s="49" t="s">
        <v>110016</v>
      </c>
      <c r="BS8011" s="49" t="s">
        <v>43338</v>
      </c>
      <c r="BT8011" s="49" t="s">
        <v>43</v>
      </c>
      <c r="BV8011" s="52" t="s">
        <v>59525</v>
      </c>
      <c r="BW8011" s="49"/>
    </row>
    <row r="8012" spans="3:75" x14ac:dyDescent="0.2">
      <c r="C8012" s="49">
        <v>84249</v>
      </c>
      <c r="D8012" s="50" t="s">
        <v>55585</v>
      </c>
      <c r="E8012" s="50" t="s">
        <v>112347</v>
      </c>
      <c r="F8012" s="50" t="s">
        <v>121446</v>
      </c>
      <c r="G8012" s="49" t="s">
        <v>55586</v>
      </c>
      <c r="H8012" s="49" t="s">
        <v>55587</v>
      </c>
      <c r="I8012" s="49" t="s">
        <v>127885</v>
      </c>
      <c r="J8012" s="49" t="s">
        <v>50840</v>
      </c>
      <c r="K8012" s="49" t="s">
        <v>37</v>
      </c>
      <c r="L8012" s="49">
        <v>2339</v>
      </c>
      <c r="M8012" s="49" t="s">
        <v>38</v>
      </c>
      <c r="P8012" s="49" t="s">
        <v>37</v>
      </c>
      <c r="Q8012" s="49">
        <v>41</v>
      </c>
      <c r="R8012" s="49" t="s">
        <v>39</v>
      </c>
      <c r="S8012" s="49">
        <v>0</v>
      </c>
      <c r="T8012" s="49" t="s">
        <v>37</v>
      </c>
      <c r="U8012" s="49">
        <v>0</v>
      </c>
      <c r="V8012" s="49" t="s">
        <v>37</v>
      </c>
      <c r="W8012" s="49">
        <v>5</v>
      </c>
      <c r="X8012" s="49" t="s">
        <v>1670</v>
      </c>
      <c r="Y8012" s="49">
        <v>1</v>
      </c>
      <c r="Z8012" s="49" t="s">
        <v>55588</v>
      </c>
      <c r="AA8012" s="49" t="s">
        <v>55589</v>
      </c>
      <c r="AB8012" s="49" t="s">
        <v>43</v>
      </c>
      <c r="AC8012" s="49" t="s">
        <v>55590</v>
      </c>
      <c r="AD8012" s="49">
        <v>123</v>
      </c>
      <c r="AE8012" s="49">
        <v>123</v>
      </c>
      <c r="AF8012" s="49" t="s">
        <v>8708</v>
      </c>
      <c r="AG8012" s="49">
        <v>20316</v>
      </c>
      <c r="AH8012" s="49" t="s">
        <v>61</v>
      </c>
      <c r="AI8012" s="49">
        <v>4493446758</v>
      </c>
      <c r="AJ8012" s="49" t="s">
        <v>54480</v>
      </c>
      <c r="AK8012" s="49" t="s">
        <v>55591</v>
      </c>
      <c r="AL8012" s="49" t="s">
        <v>1678</v>
      </c>
      <c r="AM8012" s="49" t="s">
        <v>55592</v>
      </c>
      <c r="AN8012" s="49" t="s">
        <v>1680</v>
      </c>
      <c r="AO8012" s="49" t="s">
        <v>62350</v>
      </c>
      <c r="AP8012" s="49" t="s">
        <v>113947</v>
      </c>
      <c r="AQ8012" s="49" t="s">
        <v>62352</v>
      </c>
      <c r="AR8012" s="49" t="s">
        <v>62697</v>
      </c>
      <c r="AS8012" s="49" t="s">
        <v>113789</v>
      </c>
      <c r="AT8012" s="49" t="s">
        <v>61</v>
      </c>
      <c r="AU8012" s="49" t="s">
        <v>121463</v>
      </c>
      <c r="AV8012" s="49">
        <v>21.832767</v>
      </c>
      <c r="AW8012" s="49">
        <v>-102.370332</v>
      </c>
      <c r="AX8012" s="49" t="s">
        <v>62733</v>
      </c>
      <c r="AY8012" s="49">
        <v>3</v>
      </c>
      <c r="AZ8012" s="49" t="s">
        <v>62735</v>
      </c>
      <c r="BA8012" s="49">
        <v>8</v>
      </c>
      <c r="BB8012" s="49" t="s">
        <v>55585</v>
      </c>
      <c r="BC8012" s="49" t="s">
        <v>62753</v>
      </c>
      <c r="BD8012" s="49" t="s">
        <v>65636</v>
      </c>
      <c r="BE8012" s="49" t="s">
        <v>67525</v>
      </c>
      <c r="BF8012" s="49" t="s">
        <v>1812</v>
      </c>
      <c r="BG8012" s="54">
        <v>40426</v>
      </c>
      <c r="BH8012" s="55">
        <v>2800</v>
      </c>
      <c r="BI8012" s="49" t="s">
        <v>67868</v>
      </c>
      <c r="BJ8012" s="49" t="s">
        <v>72184</v>
      </c>
      <c r="BK8012" s="49" t="s">
        <v>86825</v>
      </c>
      <c r="BL8012" s="49" t="s">
        <v>92630</v>
      </c>
      <c r="BM8012" s="49" t="s">
        <v>84479</v>
      </c>
      <c r="BN8012" s="49" t="s">
        <v>875</v>
      </c>
      <c r="BO8012" s="49" t="s">
        <v>446</v>
      </c>
      <c r="BP8012" s="49" t="s">
        <v>79177</v>
      </c>
      <c r="BQ8012" s="49" t="s">
        <v>102910</v>
      </c>
      <c r="BR8012" s="49" t="s">
        <v>109446</v>
      </c>
      <c r="BS8012" s="49" t="s">
        <v>83272</v>
      </c>
      <c r="BT8012" s="49" t="s">
        <v>43</v>
      </c>
      <c r="BU8012" s="49" t="s">
        <v>22997</v>
      </c>
      <c r="BV8012" s="52" t="s">
        <v>59611</v>
      </c>
      <c r="BW8012" s="49"/>
    </row>
    <row r="8013" spans="3:75" x14ac:dyDescent="0.2">
      <c r="C8013" s="49">
        <v>88309</v>
      </c>
      <c r="D8013" s="50" t="s">
        <v>29933</v>
      </c>
      <c r="E8013" s="50" t="s">
        <v>112347</v>
      </c>
      <c r="F8013" s="50" t="s">
        <v>121446</v>
      </c>
      <c r="G8013" s="49" t="s">
        <v>29934</v>
      </c>
      <c r="H8013" s="49" t="s">
        <v>29935</v>
      </c>
      <c r="I8013" s="49" t="s">
        <v>129031</v>
      </c>
      <c r="J8013" s="49" t="s">
        <v>21263</v>
      </c>
      <c r="K8013" s="49" t="s">
        <v>37</v>
      </c>
      <c r="L8013" s="49">
        <v>2339</v>
      </c>
      <c r="M8013" s="49" t="s">
        <v>38</v>
      </c>
      <c r="P8013" s="49" t="s">
        <v>37</v>
      </c>
      <c r="Q8013" s="49">
        <v>41</v>
      </c>
      <c r="R8013" s="49" t="s">
        <v>39</v>
      </c>
      <c r="S8013" s="49">
        <v>0</v>
      </c>
      <c r="T8013" s="49" t="s">
        <v>37</v>
      </c>
      <c r="U8013" s="49">
        <v>0</v>
      </c>
      <c r="V8013" s="49" t="s">
        <v>37</v>
      </c>
      <c r="W8013" s="49">
        <v>5</v>
      </c>
      <c r="X8013" s="49" t="s">
        <v>1670</v>
      </c>
      <c r="Y8013" s="49">
        <v>1</v>
      </c>
      <c r="Z8013" s="49" t="s">
        <v>29936</v>
      </c>
      <c r="AA8013" s="49" t="s">
        <v>1018</v>
      </c>
      <c r="AB8013" s="49" t="s">
        <v>11535</v>
      </c>
      <c r="AC8013" s="49" t="s">
        <v>29937</v>
      </c>
      <c r="AD8013" s="49" t="s">
        <v>29938</v>
      </c>
      <c r="AE8013" s="49" t="s">
        <v>29938</v>
      </c>
      <c r="AF8013" s="49" t="s">
        <v>29939</v>
      </c>
      <c r="AG8013" s="49">
        <v>2450</v>
      </c>
      <c r="AH8013" s="49" t="s">
        <v>575</v>
      </c>
      <c r="AI8013" s="49">
        <v>4651196368</v>
      </c>
      <c r="AJ8013" s="49" t="s">
        <v>29940</v>
      </c>
      <c r="AK8013" s="49" t="s">
        <v>29941</v>
      </c>
      <c r="AL8013" s="49" t="s">
        <v>1678</v>
      </c>
      <c r="AM8013" s="49" t="s">
        <v>29942</v>
      </c>
      <c r="AN8013" s="49" t="s">
        <v>1680</v>
      </c>
      <c r="AO8013" s="49" t="s">
        <v>62350</v>
      </c>
      <c r="AP8013" s="49" t="s">
        <v>115219</v>
      </c>
      <c r="AQ8013" s="49" t="s">
        <v>62352</v>
      </c>
      <c r="AR8013" s="49" t="s">
        <v>62560</v>
      </c>
      <c r="AS8013" s="49" t="s">
        <v>115102</v>
      </c>
      <c r="AT8013" s="49" t="s">
        <v>575</v>
      </c>
      <c r="AU8013" s="49" t="s">
        <v>121632</v>
      </c>
      <c r="AV8013" s="49">
        <v>22.261111</v>
      </c>
      <c r="AW8013" s="49">
        <v>-102.369444</v>
      </c>
      <c r="AX8013" s="49" t="s">
        <v>62733</v>
      </c>
      <c r="AY8013" s="49">
        <v>1</v>
      </c>
      <c r="AZ8013" s="49" t="s">
        <v>62735</v>
      </c>
      <c r="BA8013" s="49">
        <v>8.9</v>
      </c>
      <c r="BB8013" s="49" t="s">
        <v>29933</v>
      </c>
      <c r="BC8013" s="49" t="s">
        <v>62753</v>
      </c>
      <c r="BD8013" s="49" t="s">
        <v>29936</v>
      </c>
      <c r="BE8013" s="49" t="s">
        <v>7529</v>
      </c>
      <c r="BF8013" s="49" t="s">
        <v>67389</v>
      </c>
      <c r="BG8013" s="54">
        <v>41109</v>
      </c>
      <c r="BH8013" s="55">
        <v>3200</v>
      </c>
      <c r="BI8013" s="49" t="s">
        <v>67866</v>
      </c>
      <c r="BJ8013" s="49" t="s">
        <v>71316</v>
      </c>
      <c r="BK8013" s="49" t="s">
        <v>90168</v>
      </c>
      <c r="BL8013" s="49" t="s">
        <v>95979</v>
      </c>
      <c r="BM8013" s="49" t="s">
        <v>74668</v>
      </c>
      <c r="BN8013" s="49" t="s">
        <v>1018</v>
      </c>
      <c r="BO8013" s="49" t="s">
        <v>216</v>
      </c>
      <c r="BP8013" s="49" t="s">
        <v>78027</v>
      </c>
      <c r="BQ8013" s="49" t="s">
        <v>102229</v>
      </c>
      <c r="BR8013" s="49" t="s">
        <v>108763</v>
      </c>
      <c r="BS8013" s="49" t="s">
        <v>43338</v>
      </c>
      <c r="BT8013" s="49" t="s">
        <v>11535</v>
      </c>
      <c r="BU8013" s="49" t="s">
        <v>793</v>
      </c>
      <c r="BV8013" s="52" t="s">
        <v>58500</v>
      </c>
      <c r="BW8013" s="49"/>
    </row>
    <row r="8014" spans="3:75" x14ac:dyDescent="0.2">
      <c r="C8014" s="49">
        <v>90796</v>
      </c>
      <c r="D8014" s="50" t="s">
        <v>18593</v>
      </c>
      <c r="E8014" s="50" t="s">
        <v>112347</v>
      </c>
      <c r="F8014" s="50" t="s">
        <v>121446</v>
      </c>
      <c r="G8014" s="49" t="s">
        <v>18594</v>
      </c>
      <c r="H8014" s="49" t="s">
        <v>18595</v>
      </c>
      <c r="I8014" s="49" t="s">
        <v>129032</v>
      </c>
      <c r="J8014" s="49" t="s">
        <v>55</v>
      </c>
      <c r="K8014" s="49" t="s">
        <v>37</v>
      </c>
      <c r="L8014" s="49">
        <v>2339</v>
      </c>
      <c r="M8014" s="49" t="s">
        <v>38</v>
      </c>
      <c r="P8014" s="49" t="s">
        <v>37</v>
      </c>
      <c r="Q8014" s="49">
        <v>41</v>
      </c>
      <c r="R8014" s="49" t="s">
        <v>39</v>
      </c>
      <c r="S8014" s="49">
        <v>0</v>
      </c>
      <c r="T8014" s="49" t="s">
        <v>37</v>
      </c>
      <c r="U8014" s="49">
        <v>0</v>
      </c>
      <c r="V8014" s="49" t="s">
        <v>37</v>
      </c>
      <c r="W8014" s="49">
        <v>5</v>
      </c>
      <c r="X8014" s="49" t="s">
        <v>1670</v>
      </c>
      <c r="Y8014" s="49">
        <v>1</v>
      </c>
      <c r="Z8014" s="49" t="s">
        <v>18596</v>
      </c>
      <c r="AA8014" s="49" t="s">
        <v>665</v>
      </c>
      <c r="AB8014" s="49" t="s">
        <v>1018</v>
      </c>
      <c r="AC8014" s="49" t="s">
        <v>18597</v>
      </c>
      <c r="AD8014" s="49" t="s">
        <v>529</v>
      </c>
      <c r="AE8014" s="49" t="s">
        <v>37</v>
      </c>
      <c r="AF8014" s="49" t="s">
        <v>18598</v>
      </c>
      <c r="AG8014" s="49">
        <v>20450</v>
      </c>
      <c r="AH8014" s="49" t="s">
        <v>575</v>
      </c>
      <c r="AI8014" s="49">
        <v>4651245012</v>
      </c>
      <c r="AJ8014" s="49" t="s">
        <v>18599</v>
      </c>
      <c r="AK8014" s="49" t="s">
        <v>18600</v>
      </c>
      <c r="AL8014" s="49" t="s">
        <v>2024</v>
      </c>
      <c r="AM8014" s="49" t="s">
        <v>18601</v>
      </c>
      <c r="AN8014" s="49" t="s">
        <v>66</v>
      </c>
      <c r="AO8014" s="49" t="s">
        <v>62350</v>
      </c>
      <c r="AP8014" s="49" t="s">
        <v>115219</v>
      </c>
      <c r="AQ8014" s="49" t="s">
        <v>62352</v>
      </c>
      <c r="AR8014" s="49" t="s">
        <v>62560</v>
      </c>
      <c r="AS8014" s="49" t="s">
        <v>115102</v>
      </c>
      <c r="AT8014" s="49" t="s">
        <v>575</v>
      </c>
      <c r="AU8014" s="49" t="s">
        <v>121632</v>
      </c>
      <c r="AV8014" s="49">
        <v>22.261111</v>
      </c>
      <c r="AW8014" s="49">
        <v>-102.369444</v>
      </c>
      <c r="AX8014" s="49" t="s">
        <v>62733</v>
      </c>
      <c r="AY8014" s="49">
        <v>2</v>
      </c>
      <c r="AZ8014" s="49" t="s">
        <v>62735</v>
      </c>
      <c r="BA8014" s="49">
        <v>9.1999999999999993</v>
      </c>
      <c r="BB8014" s="49" t="s">
        <v>18593</v>
      </c>
      <c r="BC8014" s="49" t="s">
        <v>62753</v>
      </c>
      <c r="BD8014" s="49" t="s">
        <v>64645</v>
      </c>
      <c r="BE8014" s="49" t="s">
        <v>16567</v>
      </c>
      <c r="BF8014" s="49" t="s">
        <v>7529</v>
      </c>
      <c r="BG8014" s="54">
        <v>40879</v>
      </c>
      <c r="BH8014" s="55">
        <v>4000</v>
      </c>
      <c r="BI8014" s="49" t="s">
        <v>68642</v>
      </c>
      <c r="BJ8014" s="49" t="s">
        <v>71146</v>
      </c>
      <c r="BK8014" s="49" t="s">
        <v>87573</v>
      </c>
      <c r="BL8014" s="49" t="s">
        <v>93380</v>
      </c>
      <c r="BM8014" s="49" t="s">
        <v>11155</v>
      </c>
      <c r="BN8014" s="49" t="s">
        <v>665</v>
      </c>
      <c r="BO8014" s="49" t="s">
        <v>1018</v>
      </c>
      <c r="BP8014" s="49" t="s">
        <v>77782</v>
      </c>
      <c r="BQ8014" s="49" t="s">
        <v>97509</v>
      </c>
      <c r="BR8014" s="49" t="s">
        <v>104026</v>
      </c>
      <c r="BS8014" s="49" t="s">
        <v>81980</v>
      </c>
      <c r="BT8014" s="49" t="s">
        <v>1018</v>
      </c>
      <c r="BU8014" s="49" t="s">
        <v>6406</v>
      </c>
      <c r="BV8014" s="52" t="s">
        <v>58260</v>
      </c>
      <c r="BW8014" s="49"/>
    </row>
    <row r="8015" spans="3:75" x14ac:dyDescent="0.2">
      <c r="C8015" s="49">
        <v>84610</v>
      </c>
      <c r="D8015" s="50" t="s">
        <v>45860</v>
      </c>
      <c r="E8015" s="50" t="s">
        <v>112347</v>
      </c>
      <c r="F8015" s="50" t="s">
        <v>121446</v>
      </c>
      <c r="G8015" s="49" t="s">
        <v>45861</v>
      </c>
      <c r="H8015" s="49" t="s">
        <v>45862</v>
      </c>
      <c r="I8015" s="49" t="s">
        <v>127222</v>
      </c>
      <c r="J8015" s="49" t="s">
        <v>43522</v>
      </c>
      <c r="K8015" s="49" t="s">
        <v>37</v>
      </c>
      <c r="L8015" s="49">
        <v>2339</v>
      </c>
      <c r="M8015" s="49" t="s">
        <v>38</v>
      </c>
      <c r="P8015" s="49" t="s">
        <v>37</v>
      </c>
      <c r="Q8015" s="49">
        <v>41</v>
      </c>
      <c r="R8015" s="49" t="s">
        <v>39</v>
      </c>
      <c r="S8015" s="49">
        <v>0</v>
      </c>
      <c r="T8015" s="49" t="s">
        <v>37</v>
      </c>
      <c r="U8015" s="49">
        <v>0</v>
      </c>
      <c r="V8015" s="49" t="s">
        <v>37</v>
      </c>
      <c r="W8015" s="49">
        <v>5</v>
      </c>
      <c r="X8015" s="49" t="s">
        <v>1670</v>
      </c>
      <c r="Y8015" s="49">
        <v>1</v>
      </c>
      <c r="Z8015" s="49" t="s">
        <v>45863</v>
      </c>
      <c r="AA8015" s="49" t="s">
        <v>5312</v>
      </c>
      <c r="AB8015" s="49" t="s">
        <v>37</v>
      </c>
      <c r="AC8015" s="49" t="s">
        <v>45864</v>
      </c>
      <c r="AD8015" s="49" t="s">
        <v>529</v>
      </c>
      <c r="AE8015" s="49" t="s">
        <v>37</v>
      </c>
      <c r="AF8015" s="49" t="s">
        <v>2912</v>
      </c>
      <c r="AG8015" s="49">
        <v>20720</v>
      </c>
      <c r="AH8015" s="49" t="s">
        <v>531</v>
      </c>
      <c r="AI8015" s="49">
        <v>4961124545</v>
      </c>
      <c r="AJ8015" s="49" t="s">
        <v>45865</v>
      </c>
      <c r="AK8015" s="49" t="s">
        <v>45866</v>
      </c>
      <c r="AL8015" s="49" t="s">
        <v>1816</v>
      </c>
      <c r="AM8015" s="49" t="s">
        <v>45867</v>
      </c>
      <c r="AN8015" s="49" t="s">
        <v>21824</v>
      </c>
      <c r="AO8015" s="49" t="s">
        <v>62350</v>
      </c>
      <c r="AP8015" s="49" t="s">
        <v>114317</v>
      </c>
      <c r="AQ8015" s="49" t="s">
        <v>62352</v>
      </c>
      <c r="AR8015" s="49" t="s">
        <v>62421</v>
      </c>
      <c r="AS8015" s="49" t="s">
        <v>114118</v>
      </c>
      <c r="AT8015" s="49" t="s">
        <v>531</v>
      </c>
      <c r="AU8015" s="49" t="s">
        <v>121575</v>
      </c>
      <c r="AV8015" s="49">
        <v>22.267778</v>
      </c>
      <c r="AW8015" s="49">
        <v>-102.031389</v>
      </c>
      <c r="AX8015" s="49" t="s">
        <v>62733</v>
      </c>
      <c r="AY8015" s="49">
        <v>3</v>
      </c>
      <c r="AZ8015" s="49" t="s">
        <v>62736</v>
      </c>
      <c r="BA8015" s="49">
        <v>9</v>
      </c>
      <c r="BB8015" s="49" t="s">
        <v>45860</v>
      </c>
      <c r="BC8015" s="49" t="s">
        <v>62753</v>
      </c>
      <c r="BD8015" s="49" t="s">
        <v>65275</v>
      </c>
      <c r="BE8015" s="49" t="s">
        <v>67163</v>
      </c>
      <c r="BF8015" s="49" t="s">
        <v>67606</v>
      </c>
      <c r="BG8015" s="54">
        <v>40299</v>
      </c>
      <c r="BH8015" s="55">
        <v>2700</v>
      </c>
      <c r="BI8015" s="49" t="s">
        <v>67875</v>
      </c>
      <c r="BP8015" s="49" t="s">
        <v>78640</v>
      </c>
      <c r="BQ8015" s="49" t="s">
        <v>102055</v>
      </c>
      <c r="BR8015" s="49" t="s">
        <v>108588</v>
      </c>
      <c r="BS8015" s="49" t="s">
        <v>83111</v>
      </c>
      <c r="BT8015" s="49" t="s">
        <v>5312</v>
      </c>
      <c r="BU8015" s="49" t="s">
        <v>793</v>
      </c>
      <c r="BV8015" s="52" t="s">
        <v>59093</v>
      </c>
      <c r="BW8015" s="49"/>
    </row>
    <row r="8016" spans="3:75" x14ac:dyDescent="0.2">
      <c r="C8016" s="49">
        <v>86351</v>
      </c>
      <c r="D8016" s="50" t="s">
        <v>38698</v>
      </c>
      <c r="E8016" s="50" t="s">
        <v>112347</v>
      </c>
      <c r="F8016" s="50" t="s">
        <v>121446</v>
      </c>
      <c r="G8016" s="49" t="s">
        <v>38699</v>
      </c>
      <c r="H8016" s="49" t="s">
        <v>38700</v>
      </c>
      <c r="I8016" s="49" t="s">
        <v>127223</v>
      </c>
      <c r="J8016" s="49" t="s">
        <v>34488</v>
      </c>
      <c r="K8016" s="49" t="s">
        <v>37</v>
      </c>
      <c r="L8016" s="49">
        <v>2339</v>
      </c>
      <c r="M8016" s="49" t="s">
        <v>38</v>
      </c>
      <c r="P8016" s="49" t="s">
        <v>37</v>
      </c>
      <c r="Q8016" s="49">
        <v>41</v>
      </c>
      <c r="R8016" s="49" t="s">
        <v>39</v>
      </c>
      <c r="S8016" s="49">
        <v>0</v>
      </c>
      <c r="T8016" s="49" t="s">
        <v>37</v>
      </c>
      <c r="U8016" s="49">
        <v>0</v>
      </c>
      <c r="V8016" s="49" t="s">
        <v>37</v>
      </c>
      <c r="W8016" s="49">
        <v>5</v>
      </c>
      <c r="X8016" s="49" t="s">
        <v>1670</v>
      </c>
      <c r="Y8016" s="49">
        <v>1</v>
      </c>
      <c r="Z8016" s="49" t="s">
        <v>38701</v>
      </c>
      <c r="AA8016" s="49" t="s">
        <v>6757</v>
      </c>
      <c r="AB8016" s="49" t="s">
        <v>2273</v>
      </c>
      <c r="AC8016" s="49" t="s">
        <v>5356</v>
      </c>
      <c r="AD8016" s="49" t="s">
        <v>2540</v>
      </c>
      <c r="AE8016" s="49" t="s">
        <v>2540</v>
      </c>
      <c r="AF8016" s="49" t="s">
        <v>2912</v>
      </c>
      <c r="AG8016" s="49">
        <v>20720</v>
      </c>
      <c r="AH8016" s="49" t="s">
        <v>531</v>
      </c>
      <c r="AI8016" s="49">
        <v>4961078050</v>
      </c>
      <c r="AJ8016" s="49" t="s">
        <v>38702</v>
      </c>
      <c r="AK8016" s="49" t="s">
        <v>38703</v>
      </c>
      <c r="AL8016" s="49" t="s">
        <v>1678</v>
      </c>
      <c r="AM8016" s="49" t="s">
        <v>38704</v>
      </c>
      <c r="AN8016" s="49" t="s">
        <v>1645</v>
      </c>
      <c r="AO8016" s="49" t="s">
        <v>62350</v>
      </c>
      <c r="AP8016" s="49" t="s">
        <v>114317</v>
      </c>
      <c r="AQ8016" s="49" t="s">
        <v>62352</v>
      </c>
      <c r="AR8016" s="49" t="s">
        <v>62421</v>
      </c>
      <c r="AS8016" s="49" t="s">
        <v>114118</v>
      </c>
      <c r="AT8016" s="49" t="s">
        <v>531</v>
      </c>
      <c r="AU8016" s="49" t="s">
        <v>121575</v>
      </c>
      <c r="AV8016" s="49">
        <v>22.267778</v>
      </c>
      <c r="AW8016" s="49">
        <v>-102.031389</v>
      </c>
      <c r="AX8016" s="49" t="s">
        <v>62733</v>
      </c>
      <c r="AY8016" s="49">
        <v>2</v>
      </c>
      <c r="AZ8016" s="49" t="s">
        <v>13332</v>
      </c>
      <c r="BA8016" s="49">
        <v>8.1999999999999993</v>
      </c>
      <c r="BB8016" s="49" t="s">
        <v>38698</v>
      </c>
      <c r="BC8016" s="49" t="s">
        <v>62753</v>
      </c>
      <c r="BD8016" s="49" t="s">
        <v>65095</v>
      </c>
      <c r="BE8016" s="49" t="s">
        <v>67187</v>
      </c>
      <c r="BF8016" s="49" t="s">
        <v>15930</v>
      </c>
      <c r="BG8016" s="54">
        <v>40854</v>
      </c>
      <c r="BH8016" s="55">
        <v>3900</v>
      </c>
      <c r="BI8016" s="49" t="s">
        <v>67868</v>
      </c>
      <c r="BK8016" s="49" t="s">
        <v>86695</v>
      </c>
      <c r="BL8016" s="49" t="s">
        <v>92500</v>
      </c>
      <c r="BM8016" s="49" t="s">
        <v>35268</v>
      </c>
      <c r="BN8016" s="49" t="s">
        <v>6757</v>
      </c>
      <c r="BO8016" s="49" t="s">
        <v>216</v>
      </c>
      <c r="BP8016" s="49" t="s">
        <v>78395</v>
      </c>
      <c r="BQ8016" s="49" t="s">
        <v>98875</v>
      </c>
      <c r="BR8016" s="49" t="s">
        <v>105397</v>
      </c>
      <c r="BS8016" s="49" t="s">
        <v>4398</v>
      </c>
      <c r="BT8016" s="49" t="s">
        <v>2273</v>
      </c>
      <c r="BU8016" s="49" t="s">
        <v>7577</v>
      </c>
      <c r="BV8016" s="52" t="s">
        <v>58853</v>
      </c>
      <c r="BW8016" s="49"/>
    </row>
    <row r="8017" spans="3:75" x14ac:dyDescent="0.2">
      <c r="C8017" s="49">
        <v>87045</v>
      </c>
      <c r="D8017" s="50" t="s">
        <v>21320</v>
      </c>
      <c r="E8017" s="50" t="s">
        <v>112347</v>
      </c>
      <c r="F8017" s="50" t="s">
        <v>121446</v>
      </c>
      <c r="G8017" s="49" t="s">
        <v>21321</v>
      </c>
      <c r="H8017" s="49" t="s">
        <v>21322</v>
      </c>
      <c r="I8017" s="49" t="s">
        <v>127225</v>
      </c>
      <c r="J8017" s="49" t="s">
        <v>21263</v>
      </c>
      <c r="K8017" s="49" t="s">
        <v>37</v>
      </c>
      <c r="L8017" s="49">
        <v>2339</v>
      </c>
      <c r="M8017" s="49" t="s">
        <v>38</v>
      </c>
      <c r="P8017" s="49" t="s">
        <v>37</v>
      </c>
      <c r="Q8017" s="49">
        <v>41</v>
      </c>
      <c r="R8017" s="49" t="s">
        <v>39</v>
      </c>
      <c r="S8017" s="49">
        <v>0</v>
      </c>
      <c r="T8017" s="49" t="s">
        <v>37</v>
      </c>
      <c r="U8017" s="49">
        <v>0</v>
      </c>
      <c r="V8017" s="49" t="s">
        <v>37</v>
      </c>
      <c r="W8017" s="49">
        <v>5</v>
      </c>
      <c r="X8017" s="49" t="s">
        <v>1670</v>
      </c>
      <c r="Y8017" s="49">
        <v>1</v>
      </c>
      <c r="Z8017" s="49" t="s">
        <v>21323</v>
      </c>
      <c r="AA8017" s="49" t="s">
        <v>12881</v>
      </c>
      <c r="AB8017" s="49" t="s">
        <v>4151</v>
      </c>
      <c r="AC8017" s="49" t="s">
        <v>21324</v>
      </c>
      <c r="AD8017" s="49" t="s">
        <v>529</v>
      </c>
      <c r="AE8017" s="49" t="s">
        <v>37</v>
      </c>
      <c r="AF8017" s="49" t="s">
        <v>2912</v>
      </c>
      <c r="AG8017" s="49">
        <v>20710</v>
      </c>
      <c r="AH8017" s="49" t="s">
        <v>531</v>
      </c>
      <c r="AI8017" s="49">
        <v>4.4921857794492187E+19</v>
      </c>
      <c r="AJ8017" s="49" t="s">
        <v>21325</v>
      </c>
      <c r="AK8017" s="49" t="s">
        <v>21326</v>
      </c>
      <c r="AL8017" s="49" t="s">
        <v>1678</v>
      </c>
      <c r="AM8017" s="49" t="s">
        <v>21327</v>
      </c>
      <c r="AN8017" s="49" t="s">
        <v>1645</v>
      </c>
      <c r="AO8017" s="49" t="s">
        <v>62350</v>
      </c>
      <c r="AP8017" s="49" t="s">
        <v>114317</v>
      </c>
      <c r="AQ8017" s="49" t="s">
        <v>62352</v>
      </c>
      <c r="AR8017" s="49" t="s">
        <v>62421</v>
      </c>
      <c r="AS8017" s="49" t="s">
        <v>114118</v>
      </c>
      <c r="AT8017" s="49" t="s">
        <v>531</v>
      </c>
      <c r="AU8017" s="49" t="s">
        <v>121575</v>
      </c>
      <c r="AV8017" s="49">
        <v>22.267778</v>
      </c>
      <c r="AW8017" s="49">
        <v>-102.031389</v>
      </c>
      <c r="AX8017" s="49" t="s">
        <v>62733</v>
      </c>
      <c r="AY8017" s="49">
        <v>1</v>
      </c>
      <c r="AZ8017" s="49" t="s">
        <v>62735</v>
      </c>
      <c r="BA8017" s="49">
        <v>8.4</v>
      </c>
      <c r="BB8017" s="49" t="s">
        <v>21320</v>
      </c>
      <c r="BC8017" s="49" t="s">
        <v>62753</v>
      </c>
      <c r="BD8017" s="49" t="s">
        <v>64680</v>
      </c>
      <c r="BE8017" s="49" t="s">
        <v>67403</v>
      </c>
      <c r="BF8017" s="49" t="s">
        <v>67256</v>
      </c>
      <c r="BG8017" s="54">
        <v>41267</v>
      </c>
      <c r="BH8017" s="55">
        <v>10000</v>
      </c>
      <c r="BI8017" s="49" t="s">
        <v>67874</v>
      </c>
      <c r="BJ8017" s="49" t="s">
        <v>71184</v>
      </c>
      <c r="BK8017" s="49" t="s">
        <v>88389</v>
      </c>
      <c r="BL8017" s="49" t="s">
        <v>94199</v>
      </c>
      <c r="BM8017" s="49" t="s">
        <v>12181</v>
      </c>
      <c r="BN8017" s="49" t="s">
        <v>12881</v>
      </c>
      <c r="BO8017" s="49" t="s">
        <v>196</v>
      </c>
      <c r="BP8017" s="49" t="s">
        <v>77831</v>
      </c>
      <c r="BQ8017" s="49" t="s">
        <v>103261</v>
      </c>
      <c r="BR8017" s="49" t="s">
        <v>109797</v>
      </c>
      <c r="BS8017" s="49" t="s">
        <v>9372</v>
      </c>
      <c r="BT8017" s="49" t="s">
        <v>4151</v>
      </c>
      <c r="BU8017" s="49" t="s">
        <v>1618</v>
      </c>
      <c r="BV8017" s="52" t="s">
        <v>58306</v>
      </c>
      <c r="BW8017" s="49"/>
    </row>
    <row r="8018" spans="3:75" x14ac:dyDescent="0.2">
      <c r="C8018" s="49">
        <v>83893</v>
      </c>
      <c r="D8018" s="50" t="s">
        <v>53864</v>
      </c>
      <c r="E8018" s="50" t="s">
        <v>112347</v>
      </c>
      <c r="F8018" s="50" t="s">
        <v>121446</v>
      </c>
      <c r="G8018" s="49" t="s">
        <v>53865</v>
      </c>
      <c r="H8018" s="49" t="s">
        <v>53866</v>
      </c>
      <c r="I8018" s="49" t="s">
        <v>127227</v>
      </c>
      <c r="J8018" s="49" t="s">
        <v>50840</v>
      </c>
      <c r="K8018" s="49" t="s">
        <v>37</v>
      </c>
      <c r="L8018" s="49">
        <v>2339</v>
      </c>
      <c r="M8018" s="49" t="s">
        <v>38</v>
      </c>
      <c r="P8018" s="49" t="s">
        <v>37</v>
      </c>
      <c r="Q8018" s="49">
        <v>41</v>
      </c>
      <c r="R8018" s="49" t="s">
        <v>39</v>
      </c>
      <c r="S8018" s="49">
        <v>0</v>
      </c>
      <c r="T8018" s="49" t="s">
        <v>37</v>
      </c>
      <c r="U8018" s="49">
        <v>0</v>
      </c>
      <c r="V8018" s="49" t="s">
        <v>37</v>
      </c>
      <c r="W8018" s="49">
        <v>5</v>
      </c>
      <c r="X8018" s="49" t="s">
        <v>1670</v>
      </c>
      <c r="Y8018" s="49">
        <v>1</v>
      </c>
      <c r="Z8018" s="49" t="s">
        <v>53867</v>
      </c>
      <c r="AA8018" s="49" t="s">
        <v>25776</v>
      </c>
      <c r="AB8018" s="49" t="s">
        <v>273</v>
      </c>
      <c r="AC8018" s="49" t="s">
        <v>2057</v>
      </c>
      <c r="AD8018" s="49" t="s">
        <v>53868</v>
      </c>
      <c r="AE8018" s="49" t="s">
        <v>37</v>
      </c>
      <c r="AF8018" s="49" t="s">
        <v>320</v>
      </c>
      <c r="AG8018" s="49">
        <v>20720</v>
      </c>
      <c r="AH8018" s="49" t="s">
        <v>531</v>
      </c>
      <c r="AI8018" s="49">
        <v>4961129805</v>
      </c>
      <c r="AJ8018" s="49" t="s">
        <v>53590</v>
      </c>
      <c r="AK8018" s="49" t="s">
        <v>53869</v>
      </c>
      <c r="AL8018" s="49" t="s">
        <v>1678</v>
      </c>
      <c r="AM8018" s="49" t="s">
        <v>53870</v>
      </c>
      <c r="AN8018" s="49" t="s">
        <v>1666</v>
      </c>
      <c r="AO8018" s="49" t="s">
        <v>62350</v>
      </c>
      <c r="AP8018" s="49" t="s">
        <v>114317</v>
      </c>
      <c r="AQ8018" s="49" t="s">
        <v>62352</v>
      </c>
      <c r="AR8018" s="49" t="s">
        <v>62421</v>
      </c>
      <c r="AS8018" s="49" t="s">
        <v>114118</v>
      </c>
      <c r="AT8018" s="49" t="s">
        <v>531</v>
      </c>
      <c r="AU8018" s="49" t="s">
        <v>121575</v>
      </c>
      <c r="AV8018" s="49">
        <v>22.267778</v>
      </c>
      <c r="AW8018" s="49">
        <v>-102.031389</v>
      </c>
      <c r="AX8018" s="49" t="s">
        <v>62733</v>
      </c>
      <c r="AY8018" s="49">
        <v>2</v>
      </c>
      <c r="AZ8018" s="49" t="s">
        <v>62735</v>
      </c>
      <c r="BA8018" s="49">
        <v>8.1999999999999993</v>
      </c>
      <c r="BB8018" s="49" t="s">
        <v>53864</v>
      </c>
      <c r="BC8018" s="49" t="s">
        <v>62752</v>
      </c>
      <c r="BD8018" s="49" t="s">
        <v>53867</v>
      </c>
      <c r="BE8018" s="49" t="s">
        <v>25776</v>
      </c>
      <c r="BF8018" s="49" t="s">
        <v>32658</v>
      </c>
      <c r="BG8018" s="54">
        <v>40691</v>
      </c>
      <c r="BH8018" s="55">
        <v>2000</v>
      </c>
      <c r="BI8018" s="49" t="s">
        <v>67866</v>
      </c>
      <c r="BJ8018" s="49" t="s">
        <v>72050</v>
      </c>
      <c r="BK8018" s="49" t="s">
        <v>87357</v>
      </c>
      <c r="BL8018" s="49" t="s">
        <v>93163</v>
      </c>
      <c r="BM8018" s="49" t="s">
        <v>40951</v>
      </c>
      <c r="BN8018" s="49" t="s">
        <v>1560</v>
      </c>
      <c r="BO8018" s="49" t="s">
        <v>1540</v>
      </c>
      <c r="BP8018" s="49" t="s">
        <v>79004</v>
      </c>
      <c r="BQ8018" s="49" t="s">
        <v>100507</v>
      </c>
      <c r="BR8018" s="49" t="s">
        <v>107036</v>
      </c>
      <c r="BS8018" s="49" t="s">
        <v>34041</v>
      </c>
      <c r="BT8018" s="49" t="s">
        <v>273</v>
      </c>
      <c r="BU8018" s="49" t="s">
        <v>107</v>
      </c>
      <c r="BV8018" s="52" t="s">
        <v>59446</v>
      </c>
      <c r="BW8018" s="49"/>
    </row>
    <row r="8019" spans="3:75" x14ac:dyDescent="0.2">
      <c r="C8019" s="49">
        <v>88206</v>
      </c>
      <c r="D8019" s="50" t="s">
        <v>29302</v>
      </c>
      <c r="E8019" s="50" t="s">
        <v>112347</v>
      </c>
      <c r="F8019" s="50" t="s">
        <v>121446</v>
      </c>
      <c r="G8019" s="49" t="s">
        <v>29303</v>
      </c>
      <c r="H8019" s="49" t="s">
        <v>29304</v>
      </c>
      <c r="I8019" s="49" t="s">
        <v>127228</v>
      </c>
      <c r="J8019" s="49" t="s">
        <v>21263</v>
      </c>
      <c r="K8019" s="49" t="s">
        <v>37</v>
      </c>
      <c r="L8019" s="49">
        <v>2339</v>
      </c>
      <c r="M8019" s="49" t="s">
        <v>38</v>
      </c>
      <c r="P8019" s="49" t="s">
        <v>37</v>
      </c>
      <c r="Q8019" s="49">
        <v>41</v>
      </c>
      <c r="R8019" s="49" t="s">
        <v>39</v>
      </c>
      <c r="S8019" s="49">
        <v>0</v>
      </c>
      <c r="T8019" s="49" t="s">
        <v>37</v>
      </c>
      <c r="U8019" s="49">
        <v>0</v>
      </c>
      <c r="V8019" s="49" t="s">
        <v>37</v>
      </c>
      <c r="W8019" s="49">
        <v>5</v>
      </c>
      <c r="X8019" s="49" t="s">
        <v>1670</v>
      </c>
      <c r="Y8019" s="49">
        <v>1</v>
      </c>
      <c r="Z8019" s="49" t="s">
        <v>29305</v>
      </c>
      <c r="AA8019" s="49" t="s">
        <v>11129</v>
      </c>
      <c r="AB8019" s="49" t="s">
        <v>139</v>
      </c>
      <c r="AC8019" s="49" t="s">
        <v>616</v>
      </c>
      <c r="AD8019" s="49">
        <v>303</v>
      </c>
      <c r="AE8019" s="49" t="s">
        <v>37</v>
      </c>
      <c r="AF8019" s="49" t="s">
        <v>18741</v>
      </c>
      <c r="AG8019" s="49">
        <v>20710</v>
      </c>
      <c r="AH8019" s="49" t="s">
        <v>531</v>
      </c>
      <c r="AI8019" s="49">
        <v>4.9614251854961426E+19</v>
      </c>
      <c r="AJ8019" s="49" t="s">
        <v>29306</v>
      </c>
      <c r="AK8019" s="49" t="s">
        <v>29307</v>
      </c>
      <c r="AL8019" s="49" t="s">
        <v>2024</v>
      </c>
      <c r="AM8019" s="49" t="s">
        <v>29308</v>
      </c>
      <c r="AN8019" s="49" t="s">
        <v>1666</v>
      </c>
      <c r="AO8019" s="49" t="s">
        <v>62350</v>
      </c>
      <c r="AP8019" s="49" t="s">
        <v>114317</v>
      </c>
      <c r="AQ8019" s="49" t="s">
        <v>62352</v>
      </c>
      <c r="AR8019" s="49" t="s">
        <v>62421</v>
      </c>
      <c r="AS8019" s="49" t="s">
        <v>114118</v>
      </c>
      <c r="AT8019" s="49" t="s">
        <v>531</v>
      </c>
      <c r="AU8019" s="49" t="s">
        <v>121575</v>
      </c>
      <c r="AV8019" s="49">
        <v>22.267778</v>
      </c>
      <c r="AW8019" s="49">
        <v>-102.031389</v>
      </c>
      <c r="AX8019" s="49" t="s">
        <v>62733</v>
      </c>
      <c r="AY8019" s="49">
        <v>2</v>
      </c>
      <c r="AZ8019" s="49" t="s">
        <v>13332</v>
      </c>
      <c r="BA8019" s="49">
        <v>8.1</v>
      </c>
      <c r="BB8019" s="49" t="s">
        <v>29302</v>
      </c>
      <c r="BC8019" s="49" t="s">
        <v>62752</v>
      </c>
      <c r="BD8019" s="49" t="s">
        <v>64816</v>
      </c>
      <c r="BE8019" s="49" t="s">
        <v>25684</v>
      </c>
      <c r="BF8019" s="49" t="s">
        <v>7799</v>
      </c>
      <c r="BG8019" s="54">
        <v>40640</v>
      </c>
      <c r="BH8019" s="55">
        <v>2300</v>
      </c>
      <c r="BI8019" s="49" t="s">
        <v>67866</v>
      </c>
      <c r="BP8019" s="49" t="s">
        <v>78017</v>
      </c>
      <c r="BQ8019" s="49" t="s">
        <v>102595</v>
      </c>
      <c r="BR8019" s="49" t="s">
        <v>109130</v>
      </c>
      <c r="BS8019" s="49" t="s">
        <v>83786</v>
      </c>
      <c r="BT8019" s="49" t="s">
        <v>11129</v>
      </c>
      <c r="BU8019" s="49" t="s">
        <v>139</v>
      </c>
      <c r="BV8019" s="52" t="s">
        <v>58490</v>
      </c>
      <c r="BW8019" s="49"/>
    </row>
    <row r="8020" spans="3:75" x14ac:dyDescent="0.2">
      <c r="C8020" s="49">
        <v>87304</v>
      </c>
      <c r="D8020" s="50" t="s">
        <v>22635</v>
      </c>
      <c r="E8020" s="50" t="s">
        <v>112347</v>
      </c>
      <c r="F8020" s="50" t="s">
        <v>121446</v>
      </c>
      <c r="G8020" s="49" t="s">
        <v>22636</v>
      </c>
      <c r="H8020" s="49" t="s">
        <v>22637</v>
      </c>
      <c r="I8020" s="49" t="s">
        <v>127780</v>
      </c>
      <c r="J8020" s="49" t="s">
        <v>21263</v>
      </c>
      <c r="K8020" s="49" t="s">
        <v>37</v>
      </c>
      <c r="L8020" s="49">
        <v>2339</v>
      </c>
      <c r="M8020" s="49" t="s">
        <v>38</v>
      </c>
      <c r="P8020" s="49" t="s">
        <v>37</v>
      </c>
      <c r="Q8020" s="49">
        <v>41</v>
      </c>
      <c r="R8020" s="49" t="s">
        <v>39</v>
      </c>
      <c r="S8020" s="49">
        <v>0</v>
      </c>
      <c r="T8020" s="49" t="s">
        <v>37</v>
      </c>
      <c r="U8020" s="49">
        <v>0</v>
      </c>
      <c r="V8020" s="49" t="s">
        <v>37</v>
      </c>
      <c r="W8020" s="49">
        <v>5</v>
      </c>
      <c r="X8020" s="49" t="s">
        <v>1670</v>
      </c>
      <c r="Y8020" s="49">
        <v>1</v>
      </c>
      <c r="Z8020" s="49" t="s">
        <v>22638</v>
      </c>
      <c r="AA8020" s="49" t="s">
        <v>173</v>
      </c>
      <c r="AB8020" s="49" t="s">
        <v>1376</v>
      </c>
      <c r="AC8020" s="49" t="s">
        <v>969</v>
      </c>
      <c r="AD8020" s="49">
        <v>16</v>
      </c>
      <c r="AE8020" s="49" t="s">
        <v>37</v>
      </c>
      <c r="AF8020" s="49" t="s">
        <v>8460</v>
      </c>
      <c r="AG8020" s="49">
        <v>20335</v>
      </c>
      <c r="AH8020" s="49" t="s">
        <v>287</v>
      </c>
      <c r="AI8020" s="49">
        <v>4.4939491424493953E+19</v>
      </c>
      <c r="AJ8020" s="49" t="s">
        <v>22639</v>
      </c>
      <c r="AK8020" s="49" t="s">
        <v>22640</v>
      </c>
      <c r="AL8020" s="49" t="s">
        <v>2024</v>
      </c>
      <c r="AM8020" s="49" t="s">
        <v>22641</v>
      </c>
      <c r="AN8020" s="49" t="s">
        <v>1666</v>
      </c>
      <c r="AO8020" s="49" t="s">
        <v>62350</v>
      </c>
      <c r="AP8020" s="49" t="s">
        <v>114661</v>
      </c>
      <c r="AQ8020" s="49" t="s">
        <v>62352</v>
      </c>
      <c r="AR8020" s="49" t="s">
        <v>62648</v>
      </c>
      <c r="AS8020" s="49" t="s">
        <v>114571</v>
      </c>
      <c r="AT8020" s="49" t="s">
        <v>287</v>
      </c>
      <c r="AU8020" s="49" t="s">
        <v>121576</v>
      </c>
      <c r="AV8020" s="49">
        <v>21.964444</v>
      </c>
      <c r="AW8020" s="49">
        <v>-101.95222200000001</v>
      </c>
      <c r="AX8020" s="49" t="s">
        <v>62733</v>
      </c>
      <c r="AY8020" s="49">
        <v>2</v>
      </c>
      <c r="AZ8020" s="49" t="s">
        <v>62735</v>
      </c>
      <c r="BA8020" s="49">
        <v>9.1999999999999993</v>
      </c>
      <c r="BB8020" s="49" t="s">
        <v>22635</v>
      </c>
      <c r="BC8020" s="49" t="s">
        <v>62753</v>
      </c>
      <c r="BD8020" s="49" t="s">
        <v>64727</v>
      </c>
      <c r="BE8020" s="49" t="s">
        <v>11078</v>
      </c>
      <c r="BF8020" s="49" t="s">
        <v>18726</v>
      </c>
      <c r="BG8020" s="54">
        <v>40841</v>
      </c>
      <c r="BH8020" s="55">
        <v>2500</v>
      </c>
      <c r="BI8020" s="49" t="s">
        <v>67875</v>
      </c>
      <c r="BJ8020" s="49" t="s">
        <v>71226</v>
      </c>
      <c r="BK8020" s="49" t="s">
        <v>89858</v>
      </c>
      <c r="BL8020" s="49" t="s">
        <v>95669</v>
      </c>
      <c r="BM8020" s="49" t="s">
        <v>216</v>
      </c>
      <c r="BN8020" s="49" t="s">
        <v>173</v>
      </c>
      <c r="BO8020" s="49" t="s">
        <v>1376</v>
      </c>
      <c r="BP8020" s="49" t="s">
        <v>77893</v>
      </c>
      <c r="BQ8020" s="49" t="s">
        <v>97951</v>
      </c>
      <c r="BR8020" s="49" t="s">
        <v>104470</v>
      </c>
      <c r="BS8020" s="49" t="s">
        <v>96724</v>
      </c>
      <c r="BT8020" s="49" t="s">
        <v>1376</v>
      </c>
      <c r="BU8020" s="49" t="s">
        <v>1288</v>
      </c>
      <c r="BV8020" s="52" t="s">
        <v>58366</v>
      </c>
      <c r="BW8020" s="49"/>
    </row>
    <row r="8021" spans="3:75" x14ac:dyDescent="0.2">
      <c r="C8021" s="49">
        <v>90898</v>
      </c>
      <c r="D8021" s="50" t="s">
        <v>19230</v>
      </c>
      <c r="E8021" s="50" t="s">
        <v>112347</v>
      </c>
      <c r="F8021" s="50" t="s">
        <v>121446</v>
      </c>
      <c r="G8021" s="49" t="s">
        <v>19231</v>
      </c>
      <c r="H8021" s="49" t="s">
        <v>19232</v>
      </c>
      <c r="I8021" s="49" t="s">
        <v>127781</v>
      </c>
      <c r="J8021" s="49" t="s">
        <v>55</v>
      </c>
      <c r="K8021" s="49" t="s">
        <v>37</v>
      </c>
      <c r="L8021" s="49">
        <v>2339</v>
      </c>
      <c r="M8021" s="49" t="s">
        <v>38</v>
      </c>
      <c r="P8021" s="49" t="s">
        <v>37</v>
      </c>
      <c r="Q8021" s="49">
        <v>41</v>
      </c>
      <c r="R8021" s="49" t="s">
        <v>39</v>
      </c>
      <c r="S8021" s="49">
        <v>0</v>
      </c>
      <c r="T8021" s="49" t="s">
        <v>37</v>
      </c>
      <c r="U8021" s="49">
        <v>0</v>
      </c>
      <c r="V8021" s="49" t="s">
        <v>37</v>
      </c>
      <c r="W8021" s="49">
        <v>5</v>
      </c>
      <c r="X8021" s="49" t="s">
        <v>1670</v>
      </c>
      <c r="Y8021" s="49">
        <v>1</v>
      </c>
      <c r="Z8021" s="49" t="s">
        <v>19233</v>
      </c>
      <c r="AA8021" s="49" t="s">
        <v>9126</v>
      </c>
      <c r="AB8021" s="49" t="s">
        <v>473</v>
      </c>
      <c r="AC8021" s="49" t="s">
        <v>2222</v>
      </c>
      <c r="AD8021" s="49">
        <v>101</v>
      </c>
      <c r="AE8021" s="49" t="s">
        <v>37</v>
      </c>
      <c r="AF8021" s="49" t="s">
        <v>8460</v>
      </c>
      <c r="AG8021" s="49">
        <v>20335</v>
      </c>
      <c r="AH8021" s="49" t="s">
        <v>287</v>
      </c>
      <c r="AI8021" s="49">
        <v>4.4975334854497534E+19</v>
      </c>
      <c r="AJ8021" s="49" t="s">
        <v>19234</v>
      </c>
      <c r="AK8021" s="49" t="s">
        <v>19235</v>
      </c>
      <c r="AL8021" s="49" t="s">
        <v>1906</v>
      </c>
      <c r="AM8021" s="49" t="s">
        <v>19236</v>
      </c>
      <c r="AN8021" s="49" t="s">
        <v>1830</v>
      </c>
      <c r="AO8021" s="49" t="s">
        <v>62350</v>
      </c>
      <c r="AP8021" s="49" t="s">
        <v>114661</v>
      </c>
      <c r="AQ8021" s="49" t="s">
        <v>62352</v>
      </c>
      <c r="AR8021" s="49" t="s">
        <v>62648</v>
      </c>
      <c r="AS8021" s="49" t="s">
        <v>114571</v>
      </c>
      <c r="AT8021" s="49" t="s">
        <v>287</v>
      </c>
      <c r="AU8021" s="49" t="s">
        <v>121576</v>
      </c>
      <c r="AV8021" s="49">
        <v>21.964444</v>
      </c>
      <c r="AW8021" s="49">
        <v>-101.95222200000001</v>
      </c>
      <c r="AX8021" s="49" t="s">
        <v>62733</v>
      </c>
      <c r="AY8021" s="49">
        <v>1</v>
      </c>
      <c r="AZ8021" s="49" t="s">
        <v>62735</v>
      </c>
      <c r="BA8021" s="49">
        <v>8.6</v>
      </c>
      <c r="BB8021" s="49" t="s">
        <v>19230</v>
      </c>
      <c r="BC8021" s="49" t="s">
        <v>62752</v>
      </c>
      <c r="BD8021" s="49" t="s">
        <v>64652</v>
      </c>
      <c r="BE8021" s="49" t="s">
        <v>67206</v>
      </c>
      <c r="BF8021" s="49" t="s">
        <v>12036</v>
      </c>
      <c r="BG8021" s="54">
        <v>40980</v>
      </c>
      <c r="BH8021" s="55">
        <v>3800</v>
      </c>
      <c r="BI8021" s="49" t="s">
        <v>68644</v>
      </c>
      <c r="BK8021" s="49" t="s">
        <v>89589</v>
      </c>
      <c r="BL8021" s="49" t="s">
        <v>95399</v>
      </c>
      <c r="BM8021" s="49" t="s">
        <v>7492</v>
      </c>
      <c r="BN8021" s="49" t="s">
        <v>9126</v>
      </c>
      <c r="BO8021" s="49" t="s">
        <v>174</v>
      </c>
      <c r="BP8021" s="49" t="s">
        <v>77792</v>
      </c>
      <c r="BQ8021" s="49" t="s">
        <v>102566</v>
      </c>
      <c r="BR8021" s="49" t="s">
        <v>109100</v>
      </c>
      <c r="BS8021" s="49" t="s">
        <v>7596</v>
      </c>
      <c r="BT8021" s="49" t="s">
        <v>473</v>
      </c>
      <c r="BU8021" s="49" t="s">
        <v>139</v>
      </c>
      <c r="BV8021" s="52" t="s">
        <v>58270</v>
      </c>
      <c r="BW8021" s="49"/>
    </row>
    <row r="8022" spans="3:75" x14ac:dyDescent="0.2">
      <c r="C8022" s="49">
        <v>89634</v>
      </c>
      <c r="D8022" s="50" t="s">
        <v>11453</v>
      </c>
      <c r="E8022" s="50" t="s">
        <v>112347</v>
      </c>
      <c r="F8022" s="50" t="s">
        <v>121446</v>
      </c>
      <c r="G8022" s="49" t="s">
        <v>11454</v>
      </c>
      <c r="H8022" s="49" t="s">
        <v>11455</v>
      </c>
      <c r="I8022" s="49" t="s">
        <v>127782</v>
      </c>
      <c r="J8022" s="49" t="s">
        <v>55</v>
      </c>
      <c r="K8022" s="49" t="s">
        <v>37</v>
      </c>
      <c r="L8022" s="49">
        <v>2339</v>
      </c>
      <c r="M8022" s="49" t="s">
        <v>38</v>
      </c>
      <c r="P8022" s="49" t="s">
        <v>37</v>
      </c>
      <c r="Q8022" s="49">
        <v>41</v>
      </c>
      <c r="R8022" s="49" t="s">
        <v>39</v>
      </c>
      <c r="S8022" s="49">
        <v>0</v>
      </c>
      <c r="T8022" s="49" t="s">
        <v>37</v>
      </c>
      <c r="U8022" s="49">
        <v>0</v>
      </c>
      <c r="V8022" s="49" t="s">
        <v>37</v>
      </c>
      <c r="W8022" s="49">
        <v>5</v>
      </c>
      <c r="X8022" s="49" t="s">
        <v>1670</v>
      </c>
      <c r="Y8022" s="49">
        <v>1</v>
      </c>
      <c r="Z8022" s="49" t="s">
        <v>11456</v>
      </c>
      <c r="AA8022" s="49" t="s">
        <v>793</v>
      </c>
      <c r="AB8022" s="49" t="s">
        <v>11457</v>
      </c>
      <c r="AC8022" s="49" t="s">
        <v>11458</v>
      </c>
      <c r="AD8022" s="49">
        <v>401</v>
      </c>
      <c r="AE8022" s="49" t="s">
        <v>37</v>
      </c>
      <c r="AF8022" s="49" t="s">
        <v>8460</v>
      </c>
      <c r="AG8022" s="49">
        <v>20335</v>
      </c>
      <c r="AH8022" s="49" t="s">
        <v>287</v>
      </c>
      <c r="AI8022" s="49">
        <v>4495774669</v>
      </c>
      <c r="AJ8022" s="49" t="s">
        <v>11459</v>
      </c>
      <c r="AK8022" s="49" t="s">
        <v>11460</v>
      </c>
      <c r="AL8022" s="49" t="s">
        <v>1906</v>
      </c>
      <c r="AM8022" s="49" t="s">
        <v>11461</v>
      </c>
      <c r="AN8022" s="49" t="s">
        <v>1830</v>
      </c>
      <c r="AO8022" s="49" t="s">
        <v>62350</v>
      </c>
      <c r="AP8022" s="49" t="s">
        <v>114661</v>
      </c>
      <c r="AQ8022" s="49" t="s">
        <v>62352</v>
      </c>
      <c r="AR8022" s="49" t="s">
        <v>62648</v>
      </c>
      <c r="AS8022" s="49" t="s">
        <v>114571</v>
      </c>
      <c r="AT8022" s="49" t="s">
        <v>287</v>
      </c>
      <c r="AU8022" s="49" t="s">
        <v>121576</v>
      </c>
      <c r="AV8022" s="49">
        <v>21.964444</v>
      </c>
      <c r="AW8022" s="49">
        <v>-101.95222200000001</v>
      </c>
      <c r="AX8022" s="49" t="s">
        <v>62733</v>
      </c>
      <c r="AY8022" s="49">
        <v>1</v>
      </c>
      <c r="AZ8022" s="49" t="s">
        <v>62735</v>
      </c>
      <c r="BA8022" s="49">
        <v>9.6999999999999993</v>
      </c>
      <c r="BB8022" s="49" t="s">
        <v>11453</v>
      </c>
      <c r="BC8022" s="49" t="s">
        <v>62753</v>
      </c>
      <c r="BD8022" s="49" t="s">
        <v>64546</v>
      </c>
      <c r="BE8022" s="49" t="s">
        <v>826</v>
      </c>
      <c r="BF8022" s="49" t="s">
        <v>67702</v>
      </c>
      <c r="BG8022" s="54">
        <v>41002</v>
      </c>
      <c r="BH8022" s="55">
        <v>3200</v>
      </c>
      <c r="BI8022" s="49" t="s">
        <v>67870</v>
      </c>
      <c r="BK8022" s="49" t="s">
        <v>85512</v>
      </c>
      <c r="BL8022" s="49" t="s">
        <v>91313</v>
      </c>
      <c r="BM8022" s="49" t="s">
        <v>74620</v>
      </c>
      <c r="BN8022" s="49" t="s">
        <v>793</v>
      </c>
      <c r="BO8022" s="49" t="s">
        <v>446</v>
      </c>
      <c r="BP8022" s="49" t="s">
        <v>77657</v>
      </c>
      <c r="BQ8022" s="49" t="s">
        <v>101242</v>
      </c>
      <c r="BR8022" s="49" t="s">
        <v>107773</v>
      </c>
      <c r="BS8022" s="49" t="s">
        <v>96764</v>
      </c>
      <c r="BT8022" s="49" t="s">
        <v>11457</v>
      </c>
      <c r="BU8022" s="49" t="s">
        <v>1376</v>
      </c>
      <c r="BV8022" s="52" t="s">
        <v>55955</v>
      </c>
      <c r="BW8022" s="49"/>
    </row>
    <row r="8023" spans="3:75" x14ac:dyDescent="0.2">
      <c r="C8023" s="49">
        <v>87868</v>
      </c>
      <c r="D8023" s="50" t="s">
        <v>27286</v>
      </c>
      <c r="E8023" s="50" t="s">
        <v>112347</v>
      </c>
      <c r="F8023" s="50" t="s">
        <v>121446</v>
      </c>
      <c r="G8023" s="49" t="s">
        <v>27287</v>
      </c>
      <c r="H8023" s="49" t="s">
        <v>27288</v>
      </c>
      <c r="I8023" s="49" t="s">
        <v>127386</v>
      </c>
      <c r="J8023" s="49" t="s">
        <v>21263</v>
      </c>
      <c r="K8023" s="49" t="s">
        <v>37</v>
      </c>
      <c r="L8023" s="49">
        <v>2339</v>
      </c>
      <c r="M8023" s="49" t="s">
        <v>38</v>
      </c>
      <c r="P8023" s="49" t="s">
        <v>37</v>
      </c>
      <c r="Q8023" s="49">
        <v>41</v>
      </c>
      <c r="R8023" s="49" t="s">
        <v>39</v>
      </c>
      <c r="S8023" s="49">
        <v>0</v>
      </c>
      <c r="T8023" s="49" t="s">
        <v>37</v>
      </c>
      <c r="U8023" s="49">
        <v>0</v>
      </c>
      <c r="V8023" s="49" t="s">
        <v>37</v>
      </c>
      <c r="W8023" s="49">
        <v>5</v>
      </c>
      <c r="X8023" s="49" t="s">
        <v>1670</v>
      </c>
      <c r="Y8023" s="49">
        <v>1</v>
      </c>
      <c r="Z8023" s="49" t="s">
        <v>27289</v>
      </c>
      <c r="AA8023" s="49" t="s">
        <v>1337</v>
      </c>
      <c r="AB8023" s="49" t="s">
        <v>363</v>
      </c>
      <c r="AC8023" s="49" t="s">
        <v>27290</v>
      </c>
      <c r="AD8023" s="49">
        <v>323</v>
      </c>
      <c r="AE8023" s="49" t="s">
        <v>37</v>
      </c>
      <c r="AF8023" s="49" t="s">
        <v>2614</v>
      </c>
      <c r="AG8023" s="49">
        <v>20830</v>
      </c>
      <c r="AH8023" s="49" t="s">
        <v>310</v>
      </c>
      <c r="AI8023" s="49">
        <v>4.9510305424951255E+19</v>
      </c>
      <c r="AJ8023" s="49" t="s">
        <v>27291</v>
      </c>
      <c r="AK8023" s="49" t="s">
        <v>27292</v>
      </c>
      <c r="AL8023" s="49" t="s">
        <v>1816</v>
      </c>
      <c r="AM8023" s="49" t="s">
        <v>27293</v>
      </c>
      <c r="AN8023" s="49" t="s">
        <v>1645</v>
      </c>
      <c r="AO8023" s="49" t="s">
        <v>62350</v>
      </c>
      <c r="AP8023" s="49" t="s">
        <v>114484</v>
      </c>
      <c r="AQ8023" s="49" t="s">
        <v>62352</v>
      </c>
      <c r="AR8023" s="49" t="s">
        <v>62661</v>
      </c>
      <c r="AS8023" s="49" t="s">
        <v>114348</v>
      </c>
      <c r="AT8023" s="49" t="s">
        <v>310</v>
      </c>
      <c r="AU8023" s="49" t="s">
        <v>121578</v>
      </c>
      <c r="AV8023" s="49">
        <v>21.874167</v>
      </c>
      <c r="AW8023" s="49">
        <v>-102.7025</v>
      </c>
      <c r="AX8023" s="49" t="s">
        <v>62733</v>
      </c>
      <c r="AY8023" s="49">
        <v>1</v>
      </c>
      <c r="AZ8023" s="49" t="s">
        <v>62736</v>
      </c>
      <c r="BA8023" s="49">
        <v>9.6</v>
      </c>
      <c r="BB8023" s="49" t="s">
        <v>27286</v>
      </c>
      <c r="BC8023" s="49" t="s">
        <v>62753</v>
      </c>
      <c r="BD8023" s="49" t="s">
        <v>64785</v>
      </c>
      <c r="BE8023" s="49" t="s">
        <v>42455</v>
      </c>
      <c r="BF8023" s="49" t="s">
        <v>7012</v>
      </c>
      <c r="BG8023" s="54">
        <v>41193</v>
      </c>
      <c r="BH8023" s="55">
        <v>6000</v>
      </c>
      <c r="BI8023" s="49" t="s">
        <v>67875</v>
      </c>
      <c r="BK8023" s="49" t="s">
        <v>88503</v>
      </c>
      <c r="BL8023" s="49" t="s">
        <v>94314</v>
      </c>
      <c r="BM8023" s="49" t="s">
        <v>505</v>
      </c>
      <c r="BN8023" s="49" t="s">
        <v>1337</v>
      </c>
      <c r="BO8023" s="49" t="s">
        <v>3722</v>
      </c>
      <c r="BP8023" s="49" t="s">
        <v>77971</v>
      </c>
      <c r="BQ8023" s="49" t="s">
        <v>100208</v>
      </c>
      <c r="BR8023" s="49" t="s">
        <v>106735</v>
      </c>
      <c r="BS8023" s="49" t="s">
        <v>82326</v>
      </c>
      <c r="BT8023" s="49" t="s">
        <v>363</v>
      </c>
      <c r="BU8023" s="49" t="s">
        <v>686</v>
      </c>
      <c r="BV8023" s="52" t="s">
        <v>58444</v>
      </c>
      <c r="BW8023" s="49"/>
    </row>
    <row r="8024" spans="3:75" x14ac:dyDescent="0.2">
      <c r="C8024" s="49">
        <v>85932</v>
      </c>
      <c r="D8024" s="50" t="s">
        <v>36494</v>
      </c>
      <c r="E8024" s="50" t="s">
        <v>112347</v>
      </c>
      <c r="F8024" s="50" t="s">
        <v>121446</v>
      </c>
      <c r="G8024" s="49" t="s">
        <v>36495</v>
      </c>
      <c r="H8024" s="49" t="s">
        <v>36496</v>
      </c>
      <c r="I8024" s="49" t="s">
        <v>127682</v>
      </c>
      <c r="J8024" s="49" t="s">
        <v>34488</v>
      </c>
      <c r="K8024" s="49" t="s">
        <v>37</v>
      </c>
      <c r="L8024" s="49">
        <v>2339</v>
      </c>
      <c r="M8024" s="49" t="s">
        <v>38</v>
      </c>
      <c r="P8024" s="49" t="s">
        <v>37</v>
      </c>
      <c r="Q8024" s="49">
        <v>41</v>
      </c>
      <c r="R8024" s="49" t="s">
        <v>39</v>
      </c>
      <c r="S8024" s="49">
        <v>0</v>
      </c>
      <c r="T8024" s="49" t="s">
        <v>37</v>
      </c>
      <c r="U8024" s="49">
        <v>0</v>
      </c>
      <c r="V8024" s="49" t="s">
        <v>37</v>
      </c>
      <c r="W8024" s="49">
        <v>5</v>
      </c>
      <c r="X8024" s="49" t="s">
        <v>1670</v>
      </c>
      <c r="Y8024" s="49">
        <v>1</v>
      </c>
      <c r="Z8024" s="49" t="s">
        <v>36497</v>
      </c>
      <c r="AA8024" s="49" t="s">
        <v>559</v>
      </c>
      <c r="AB8024" s="49" t="s">
        <v>1474</v>
      </c>
      <c r="AC8024" s="49" t="s">
        <v>3283</v>
      </c>
      <c r="AD8024" s="49">
        <v>206</v>
      </c>
      <c r="AE8024" s="49" t="s">
        <v>37</v>
      </c>
      <c r="AF8024" s="49" t="s">
        <v>992</v>
      </c>
      <c r="AG8024" s="49">
        <v>20476</v>
      </c>
      <c r="AH8024" s="49" t="s">
        <v>807</v>
      </c>
      <c r="AI8024" s="49">
        <v>4499402297</v>
      </c>
      <c r="AJ8024" s="49" t="s">
        <v>36498</v>
      </c>
      <c r="AK8024" s="49" t="s">
        <v>36499</v>
      </c>
      <c r="AL8024" s="49" t="s">
        <v>1678</v>
      </c>
      <c r="AM8024" s="49" t="s">
        <v>36500</v>
      </c>
      <c r="AN8024" s="49" t="s">
        <v>1680</v>
      </c>
      <c r="AO8024" s="49" t="s">
        <v>62350</v>
      </c>
      <c r="AP8024" s="49" t="s">
        <v>111535</v>
      </c>
      <c r="AQ8024" s="49" t="s">
        <v>62352</v>
      </c>
      <c r="AR8024" s="49" t="s">
        <v>111621</v>
      </c>
      <c r="AS8024" s="49" t="s">
        <v>114530</v>
      </c>
      <c r="AT8024" s="49" t="s">
        <v>807</v>
      </c>
      <c r="AU8024" s="49" t="s">
        <v>121579</v>
      </c>
      <c r="AV8024" s="49">
        <v>22.387222000000001</v>
      </c>
      <c r="AW8024" s="49">
        <v>-102.323611</v>
      </c>
      <c r="AX8024" s="49" t="s">
        <v>62733</v>
      </c>
      <c r="AY8024" s="49">
        <v>1</v>
      </c>
      <c r="AZ8024" s="49" t="s">
        <v>62736</v>
      </c>
      <c r="BA8024" s="49">
        <v>8.6</v>
      </c>
      <c r="BB8024" s="49" t="s">
        <v>36494</v>
      </c>
      <c r="BC8024" s="49" t="s">
        <v>62753</v>
      </c>
      <c r="BD8024" s="49" t="s">
        <v>65002</v>
      </c>
      <c r="BE8024" s="49" t="s">
        <v>1116</v>
      </c>
      <c r="BF8024" s="49" t="s">
        <v>67152</v>
      </c>
      <c r="BG8024" s="54">
        <v>41233</v>
      </c>
      <c r="BH8024" s="55">
        <v>5000</v>
      </c>
      <c r="BI8024" s="49" t="s">
        <v>67866</v>
      </c>
      <c r="BJ8024" s="49" t="s">
        <v>71507</v>
      </c>
      <c r="BK8024" s="49" t="s">
        <v>85508</v>
      </c>
      <c r="BL8024" s="49" t="s">
        <v>91309</v>
      </c>
      <c r="BM8024" s="49" t="s">
        <v>74714</v>
      </c>
      <c r="BN8024" s="49" t="s">
        <v>559</v>
      </c>
      <c r="BO8024" s="49" t="s">
        <v>1822</v>
      </c>
      <c r="BP8024" s="49" t="s">
        <v>78279</v>
      </c>
      <c r="BQ8024" s="49" t="s">
        <v>98933</v>
      </c>
      <c r="BR8024" s="49" t="s">
        <v>105455</v>
      </c>
      <c r="BS8024" s="49" t="s">
        <v>83001</v>
      </c>
      <c r="BT8024" s="49" t="s">
        <v>1474</v>
      </c>
      <c r="BU8024" s="49" t="s">
        <v>5836</v>
      </c>
      <c r="BV8024" s="52" t="s">
        <v>58741</v>
      </c>
      <c r="BW8024" s="49"/>
    </row>
    <row r="8025" spans="3:75" x14ac:dyDescent="0.2">
      <c r="C8025" s="49">
        <v>89931</v>
      </c>
      <c r="D8025" s="50" t="s">
        <v>13249</v>
      </c>
      <c r="E8025" s="50" t="s">
        <v>112347</v>
      </c>
      <c r="F8025" s="50" t="s">
        <v>121446</v>
      </c>
      <c r="G8025" s="49" t="s">
        <v>13250</v>
      </c>
      <c r="H8025" s="49" t="s">
        <v>13251</v>
      </c>
      <c r="I8025" s="49" t="s">
        <v>128019</v>
      </c>
      <c r="J8025" s="49" t="s">
        <v>55</v>
      </c>
      <c r="K8025" s="49" t="s">
        <v>37</v>
      </c>
      <c r="L8025" s="49">
        <v>2339</v>
      </c>
      <c r="M8025" s="49" t="s">
        <v>38</v>
      </c>
      <c r="P8025" s="49" t="s">
        <v>37</v>
      </c>
      <c r="Q8025" s="49">
        <v>41</v>
      </c>
      <c r="R8025" s="49" t="s">
        <v>39</v>
      </c>
      <c r="S8025" s="49">
        <v>0</v>
      </c>
      <c r="T8025" s="49" t="s">
        <v>37</v>
      </c>
      <c r="U8025" s="49">
        <v>0</v>
      </c>
      <c r="V8025" s="49" t="s">
        <v>37</v>
      </c>
      <c r="W8025" s="49">
        <v>5</v>
      </c>
      <c r="X8025" s="49" t="s">
        <v>1670</v>
      </c>
      <c r="Y8025" s="49">
        <v>1</v>
      </c>
      <c r="Z8025" s="49" t="s">
        <v>13252</v>
      </c>
      <c r="AA8025" s="49" t="s">
        <v>10316</v>
      </c>
      <c r="AB8025" s="49" t="s">
        <v>261</v>
      </c>
      <c r="AC8025" s="49" t="s">
        <v>1075</v>
      </c>
      <c r="AD8025" s="49" t="s">
        <v>13253</v>
      </c>
      <c r="AE8025" s="49" t="s">
        <v>37</v>
      </c>
      <c r="AF8025" s="49" t="s">
        <v>11467</v>
      </c>
      <c r="AG8025" s="49">
        <v>20996</v>
      </c>
      <c r="AH8025" s="49" t="s">
        <v>164</v>
      </c>
      <c r="AI8025" s="49">
        <v>4493915635</v>
      </c>
      <c r="AJ8025" s="49" t="s">
        <v>13254</v>
      </c>
      <c r="AK8025" s="49" t="s">
        <v>13255</v>
      </c>
      <c r="AL8025" s="49" t="s">
        <v>1678</v>
      </c>
      <c r="AM8025" s="49" t="s">
        <v>13256</v>
      </c>
      <c r="AN8025" s="49" t="s">
        <v>1680</v>
      </c>
      <c r="AO8025" s="49" t="s">
        <v>62350</v>
      </c>
      <c r="AP8025" s="49" t="s">
        <v>114882</v>
      </c>
      <c r="AQ8025" s="49" t="s">
        <v>62352</v>
      </c>
      <c r="AR8025" s="49" t="s">
        <v>62651</v>
      </c>
      <c r="AS8025" s="49" t="s">
        <v>114682</v>
      </c>
      <c r="AT8025" s="49" t="s">
        <v>164</v>
      </c>
      <c r="AU8025" s="49" t="s">
        <v>121665</v>
      </c>
      <c r="AV8025" s="49">
        <v>21.921944</v>
      </c>
      <c r="AW8025" s="49">
        <v>-102.386111</v>
      </c>
      <c r="AX8025" s="49" t="s">
        <v>62733</v>
      </c>
      <c r="AY8025" s="49">
        <v>2</v>
      </c>
      <c r="AZ8025" s="49" t="s">
        <v>62736</v>
      </c>
      <c r="BA8025" s="49">
        <v>9</v>
      </c>
      <c r="BB8025" s="49" t="s">
        <v>13249</v>
      </c>
      <c r="BC8025" s="49" t="s">
        <v>62752</v>
      </c>
      <c r="BD8025" s="49" t="s">
        <v>64215</v>
      </c>
      <c r="BE8025" s="49" t="s">
        <v>67240</v>
      </c>
      <c r="BF8025" s="49" t="s">
        <v>2493</v>
      </c>
      <c r="BG8025" s="54">
        <v>40757</v>
      </c>
      <c r="BH8025" s="55">
        <v>6000</v>
      </c>
      <c r="BI8025" s="49" t="s">
        <v>67870</v>
      </c>
      <c r="BJ8025" s="49" t="s">
        <v>71068</v>
      </c>
      <c r="BK8025" s="49" t="s">
        <v>88114</v>
      </c>
      <c r="BL8025" s="49" t="s">
        <v>93923</v>
      </c>
      <c r="BM8025" s="49" t="s">
        <v>1712</v>
      </c>
      <c r="BN8025" s="49" t="s">
        <v>10316</v>
      </c>
      <c r="BO8025" s="49" t="s">
        <v>1259</v>
      </c>
      <c r="BP8025" s="49" t="s">
        <v>77680</v>
      </c>
      <c r="BQ8025" s="49" t="s">
        <v>100714</v>
      </c>
      <c r="BR8025" s="49" t="s">
        <v>107243</v>
      </c>
      <c r="BS8025" s="49" t="s">
        <v>82807</v>
      </c>
      <c r="BT8025" s="49" t="s">
        <v>261</v>
      </c>
      <c r="BU8025" s="49" t="s">
        <v>84100</v>
      </c>
      <c r="BV8025" s="52" t="s">
        <v>58159</v>
      </c>
      <c r="BW8025" s="49"/>
    </row>
    <row r="8026" spans="3:75" x14ac:dyDescent="0.2">
      <c r="C8026" s="49">
        <v>83466</v>
      </c>
      <c r="D8026" s="50" t="s">
        <v>51838</v>
      </c>
      <c r="E8026" s="50" t="s">
        <v>112347</v>
      </c>
      <c r="F8026" s="50" t="s">
        <v>121446</v>
      </c>
      <c r="G8026" s="49" t="s">
        <v>51839</v>
      </c>
      <c r="H8026" s="49" t="s">
        <v>51840</v>
      </c>
      <c r="I8026" s="49" t="s">
        <v>128018</v>
      </c>
      <c r="J8026" s="49" t="s">
        <v>50840</v>
      </c>
      <c r="K8026" s="49" t="s">
        <v>37</v>
      </c>
      <c r="L8026" s="49">
        <v>2339</v>
      </c>
      <c r="M8026" s="49" t="s">
        <v>38</v>
      </c>
      <c r="P8026" s="49" t="s">
        <v>37</v>
      </c>
      <c r="Q8026" s="49">
        <v>41</v>
      </c>
      <c r="R8026" s="49" t="s">
        <v>39</v>
      </c>
      <c r="S8026" s="49">
        <v>0</v>
      </c>
      <c r="T8026" s="49" t="s">
        <v>37</v>
      </c>
      <c r="U8026" s="49">
        <v>0</v>
      </c>
      <c r="V8026" s="49" t="s">
        <v>37</v>
      </c>
      <c r="W8026" s="49">
        <v>5</v>
      </c>
      <c r="X8026" s="49" t="s">
        <v>1670</v>
      </c>
      <c r="Y8026" s="49">
        <v>1</v>
      </c>
      <c r="Z8026" s="49" t="s">
        <v>16068</v>
      </c>
      <c r="AA8026" s="49" t="s">
        <v>10316</v>
      </c>
      <c r="AB8026" s="49" t="s">
        <v>261</v>
      </c>
      <c r="AC8026" s="49" t="s">
        <v>308</v>
      </c>
      <c r="AD8026" s="49" t="s">
        <v>39980</v>
      </c>
      <c r="AE8026" s="49" t="s">
        <v>37</v>
      </c>
      <c r="AF8026" s="49" t="s">
        <v>11467</v>
      </c>
      <c r="AG8026" s="49">
        <v>20996</v>
      </c>
      <c r="AH8026" s="49" t="s">
        <v>164</v>
      </c>
      <c r="AI8026" s="49">
        <v>4493468321</v>
      </c>
      <c r="AJ8026" s="49" t="s">
        <v>51841</v>
      </c>
      <c r="AK8026" s="49" t="s">
        <v>51842</v>
      </c>
      <c r="AL8026" s="49" t="s">
        <v>1678</v>
      </c>
      <c r="AM8026" s="49" t="s">
        <v>51843</v>
      </c>
      <c r="AN8026" s="49" t="s">
        <v>1645</v>
      </c>
      <c r="AO8026" s="49" t="s">
        <v>62350</v>
      </c>
      <c r="AP8026" s="49" t="s">
        <v>114882</v>
      </c>
      <c r="AQ8026" s="49" t="s">
        <v>62352</v>
      </c>
      <c r="AR8026" s="49" t="s">
        <v>62651</v>
      </c>
      <c r="AS8026" s="49" t="s">
        <v>114682</v>
      </c>
      <c r="AT8026" s="49" t="s">
        <v>164</v>
      </c>
      <c r="AU8026" s="49" t="s">
        <v>121665</v>
      </c>
      <c r="AV8026" s="49">
        <v>21.921944</v>
      </c>
      <c r="AW8026" s="49">
        <v>-102.386111</v>
      </c>
      <c r="AX8026" s="49" t="s">
        <v>62733</v>
      </c>
      <c r="AY8026" s="49">
        <v>1</v>
      </c>
      <c r="AZ8026" s="49" t="s">
        <v>62735</v>
      </c>
      <c r="BA8026" s="49">
        <v>9.4</v>
      </c>
      <c r="BB8026" s="49" t="s">
        <v>51838</v>
      </c>
      <c r="BC8026" s="49" t="s">
        <v>62752</v>
      </c>
      <c r="BD8026" s="49" t="s">
        <v>64617</v>
      </c>
      <c r="BE8026" s="49" t="s">
        <v>67240</v>
      </c>
      <c r="BF8026" s="49" t="s">
        <v>2493</v>
      </c>
      <c r="BG8026" s="54">
        <v>41102</v>
      </c>
      <c r="BH8026" s="55">
        <v>3000</v>
      </c>
      <c r="BI8026" s="49" t="s">
        <v>67943</v>
      </c>
      <c r="BJ8026" s="49" t="s">
        <v>71927</v>
      </c>
      <c r="BK8026" s="49" t="s">
        <v>88262</v>
      </c>
      <c r="BL8026" s="49" t="s">
        <v>94072</v>
      </c>
      <c r="BM8026" s="49" t="s">
        <v>16068</v>
      </c>
      <c r="BN8026" s="49" t="s">
        <v>10316</v>
      </c>
      <c r="BO8026" s="49" t="s">
        <v>875</v>
      </c>
      <c r="BP8026" s="49" t="s">
        <v>78855</v>
      </c>
      <c r="BQ8026" s="49" t="s">
        <v>101762</v>
      </c>
      <c r="BR8026" s="49" t="s">
        <v>108294</v>
      </c>
      <c r="BS8026" s="49" t="s">
        <v>82826</v>
      </c>
      <c r="BT8026" s="49" t="s">
        <v>261</v>
      </c>
      <c r="BU8026" s="49" t="s">
        <v>174</v>
      </c>
      <c r="BV8026" s="52" t="s">
        <v>59296</v>
      </c>
      <c r="BW8026" s="49"/>
    </row>
    <row r="8027" spans="3:75" x14ac:dyDescent="0.2">
      <c r="C8027" s="49">
        <v>88164</v>
      </c>
      <c r="D8027" s="50" t="s">
        <v>29060</v>
      </c>
      <c r="E8027" s="50" t="s">
        <v>112347</v>
      </c>
      <c r="F8027" s="50" t="s">
        <v>121446</v>
      </c>
      <c r="G8027" s="49" t="s">
        <v>29061</v>
      </c>
      <c r="H8027" s="49" t="s">
        <v>29062</v>
      </c>
      <c r="I8027" s="49" t="s">
        <v>128788</v>
      </c>
      <c r="J8027" s="49" t="s">
        <v>21263</v>
      </c>
      <c r="K8027" s="49" t="s">
        <v>37</v>
      </c>
      <c r="L8027" s="49">
        <v>2339</v>
      </c>
      <c r="M8027" s="49" t="s">
        <v>38</v>
      </c>
      <c r="P8027" s="49" t="s">
        <v>37</v>
      </c>
      <c r="Q8027" s="49">
        <v>41</v>
      </c>
      <c r="R8027" s="49" t="s">
        <v>39</v>
      </c>
      <c r="S8027" s="49">
        <v>0</v>
      </c>
      <c r="T8027" s="49" t="s">
        <v>37</v>
      </c>
      <c r="U8027" s="49">
        <v>0</v>
      </c>
      <c r="V8027" s="49" t="s">
        <v>37</v>
      </c>
      <c r="W8027" s="49">
        <v>5</v>
      </c>
      <c r="X8027" s="49" t="s">
        <v>1670</v>
      </c>
      <c r="Y8027" s="49">
        <v>1</v>
      </c>
      <c r="Z8027" s="49" t="s">
        <v>29063</v>
      </c>
      <c r="AA8027" s="49" t="s">
        <v>21324</v>
      </c>
      <c r="AB8027" s="49" t="s">
        <v>107</v>
      </c>
      <c r="AC8027" s="49" t="s">
        <v>2057</v>
      </c>
      <c r="AD8027" s="49">
        <v>213</v>
      </c>
      <c r="AE8027" s="49" t="s">
        <v>37</v>
      </c>
      <c r="AF8027" s="49" t="s">
        <v>29064</v>
      </c>
      <c r="AG8027" s="49">
        <v>20683</v>
      </c>
      <c r="AH8027" s="49" t="s">
        <v>46</v>
      </c>
      <c r="AI8027" s="49">
        <v>4651206488</v>
      </c>
      <c r="AJ8027" s="49" t="s">
        <v>29065</v>
      </c>
      <c r="AK8027" s="49" t="s">
        <v>29066</v>
      </c>
      <c r="AL8027" s="49" t="s">
        <v>2024</v>
      </c>
      <c r="AM8027" s="49" t="s">
        <v>29067</v>
      </c>
      <c r="AN8027" s="49" t="s">
        <v>1666</v>
      </c>
      <c r="AO8027" s="49" t="s">
        <v>62350</v>
      </c>
      <c r="AP8027" s="49" t="s">
        <v>111537</v>
      </c>
      <c r="AQ8027" s="49" t="s">
        <v>62352</v>
      </c>
      <c r="AR8027" s="49" t="s">
        <v>111623</v>
      </c>
      <c r="AS8027" s="49" t="s">
        <v>115001</v>
      </c>
      <c r="AT8027" s="49" t="s">
        <v>46</v>
      </c>
      <c r="AU8027" s="49" t="s">
        <v>121483</v>
      </c>
      <c r="AV8027" s="49">
        <v>22.109444</v>
      </c>
      <c r="AW8027" s="49">
        <v>-102.242222</v>
      </c>
      <c r="AX8027" s="49" t="s">
        <v>62733</v>
      </c>
      <c r="AY8027" s="49">
        <v>2</v>
      </c>
      <c r="AZ8027" s="49" t="s">
        <v>62736</v>
      </c>
      <c r="BA8027" s="49">
        <v>9.5</v>
      </c>
      <c r="BB8027" s="49" t="s">
        <v>29060</v>
      </c>
      <c r="BC8027" s="49" t="s">
        <v>62752</v>
      </c>
      <c r="BD8027" s="49" t="s">
        <v>64814</v>
      </c>
      <c r="BE8027" s="49" t="s">
        <v>67427</v>
      </c>
      <c r="BF8027" s="49" t="s">
        <v>1734</v>
      </c>
      <c r="BG8027" s="54">
        <v>40805</v>
      </c>
      <c r="BH8027" s="55">
        <v>5000</v>
      </c>
      <c r="BI8027" s="49" t="s">
        <v>67866</v>
      </c>
      <c r="BJ8027" s="49" t="s">
        <v>71308</v>
      </c>
      <c r="BK8027" s="49" t="s">
        <v>87459</v>
      </c>
      <c r="BL8027" s="49" t="s">
        <v>93266</v>
      </c>
      <c r="BM8027" s="49" t="s">
        <v>11155</v>
      </c>
      <c r="BN8027" s="49" t="s">
        <v>21324</v>
      </c>
      <c r="BO8027" s="49" t="s">
        <v>698</v>
      </c>
      <c r="BP8027" s="49" t="s">
        <v>78012</v>
      </c>
      <c r="BQ8027" s="49" t="s">
        <v>98329</v>
      </c>
      <c r="BR8027" s="49" t="s">
        <v>104850</v>
      </c>
      <c r="BS8027" s="49" t="s">
        <v>82564</v>
      </c>
      <c r="BT8027" s="49" t="s">
        <v>107</v>
      </c>
      <c r="BU8027" s="49" t="s">
        <v>484</v>
      </c>
      <c r="BV8027" s="52" t="s">
        <v>58485</v>
      </c>
      <c r="BW8027" s="49"/>
    </row>
    <row r="8028" spans="3:75" x14ac:dyDescent="0.2">
      <c r="C8028" s="49">
        <v>87508</v>
      </c>
      <c r="D8028" s="50" t="s">
        <v>23784</v>
      </c>
      <c r="E8028" s="50" t="s">
        <v>112347</v>
      </c>
      <c r="F8028" s="50" t="s">
        <v>121446</v>
      </c>
      <c r="G8028" s="49" t="s">
        <v>23785</v>
      </c>
      <c r="H8028" s="49" t="s">
        <v>23786</v>
      </c>
      <c r="I8028" s="49" t="s">
        <v>128790</v>
      </c>
      <c r="J8028" s="49" t="s">
        <v>21263</v>
      </c>
      <c r="K8028" s="49" t="s">
        <v>37</v>
      </c>
      <c r="L8028" s="49">
        <v>2339</v>
      </c>
      <c r="M8028" s="49" t="s">
        <v>38</v>
      </c>
      <c r="P8028" s="49" t="s">
        <v>37</v>
      </c>
      <c r="Q8028" s="49">
        <v>41</v>
      </c>
      <c r="R8028" s="49" t="s">
        <v>39</v>
      </c>
      <c r="S8028" s="49">
        <v>0</v>
      </c>
      <c r="T8028" s="49" t="s">
        <v>37</v>
      </c>
      <c r="U8028" s="49">
        <v>0</v>
      </c>
      <c r="V8028" s="49" t="s">
        <v>37</v>
      </c>
      <c r="W8028" s="49">
        <v>5</v>
      </c>
      <c r="X8028" s="49" t="s">
        <v>1670</v>
      </c>
      <c r="Y8028" s="49">
        <v>1</v>
      </c>
      <c r="Z8028" s="49" t="s">
        <v>23787</v>
      </c>
      <c r="AA8028" s="49" t="s">
        <v>21070</v>
      </c>
      <c r="AB8028" s="49" t="s">
        <v>540</v>
      </c>
      <c r="AC8028" s="49" t="s">
        <v>980</v>
      </c>
      <c r="AD8028" s="49">
        <v>102</v>
      </c>
      <c r="AE8028" s="49" t="s">
        <v>37</v>
      </c>
      <c r="AF8028" s="49" t="s">
        <v>981</v>
      </c>
      <c r="AG8028" s="49">
        <v>20683</v>
      </c>
      <c r="AH8028" s="49" t="s">
        <v>46</v>
      </c>
      <c r="AI8028" s="49">
        <v>4491298251</v>
      </c>
      <c r="AJ8028" s="49" t="s">
        <v>6820</v>
      </c>
      <c r="AK8028" s="49" t="s">
        <v>23788</v>
      </c>
      <c r="AL8028" s="49" t="s">
        <v>12141</v>
      </c>
      <c r="AM8028" s="49" t="s">
        <v>23789</v>
      </c>
      <c r="AN8028" s="49" t="s">
        <v>1680</v>
      </c>
      <c r="AO8028" s="49" t="s">
        <v>62350</v>
      </c>
      <c r="AP8028" s="49" t="s">
        <v>111537</v>
      </c>
      <c r="AQ8028" s="49" t="s">
        <v>62352</v>
      </c>
      <c r="AR8028" s="49" t="s">
        <v>111623</v>
      </c>
      <c r="AS8028" s="49" t="s">
        <v>115001</v>
      </c>
      <c r="AT8028" s="49" t="s">
        <v>46</v>
      </c>
      <c r="AU8028" s="49" t="s">
        <v>121483</v>
      </c>
      <c r="AV8028" s="49">
        <v>22.109444</v>
      </c>
      <c r="AW8028" s="49">
        <v>-102.242222</v>
      </c>
      <c r="AX8028" s="49" t="s">
        <v>62733</v>
      </c>
      <c r="AY8028" s="49">
        <v>1</v>
      </c>
      <c r="AZ8028" s="49" t="s">
        <v>62735</v>
      </c>
      <c r="BA8028" s="49">
        <v>8.1999999999999993</v>
      </c>
      <c r="BB8028" s="49" t="s">
        <v>23784</v>
      </c>
      <c r="BC8028" s="49" t="s">
        <v>62753</v>
      </c>
      <c r="BD8028" s="49" t="s">
        <v>64747</v>
      </c>
      <c r="BE8028" s="49" t="s">
        <v>24920</v>
      </c>
      <c r="BF8028" s="49" t="s">
        <v>2812</v>
      </c>
      <c r="BG8028" s="54">
        <v>40973</v>
      </c>
      <c r="BH8028" s="55">
        <v>3000</v>
      </c>
      <c r="BI8028" s="49" t="s">
        <v>67866</v>
      </c>
      <c r="BP8028" s="49" t="s">
        <v>77918</v>
      </c>
      <c r="BQ8028" s="49" t="s">
        <v>100522</v>
      </c>
      <c r="BR8028" s="49" t="s">
        <v>107051</v>
      </c>
      <c r="BS8028" s="49" t="s">
        <v>17396</v>
      </c>
      <c r="BT8028" s="49" t="s">
        <v>540</v>
      </c>
      <c r="BU8028" s="49" t="s">
        <v>107</v>
      </c>
      <c r="BV8028" s="52" t="s">
        <v>58391</v>
      </c>
      <c r="BW8028" s="49"/>
    </row>
    <row r="8029" spans="3:75" x14ac:dyDescent="0.2">
      <c r="C8029" s="49">
        <v>84681</v>
      </c>
      <c r="D8029" s="50" t="s">
        <v>46266</v>
      </c>
      <c r="E8029" s="50" t="s">
        <v>112347</v>
      </c>
      <c r="F8029" s="50" t="s">
        <v>121446</v>
      </c>
      <c r="G8029" s="49" t="s">
        <v>46267</v>
      </c>
      <c r="H8029" s="49" t="s">
        <v>46268</v>
      </c>
      <c r="I8029" s="49" t="s">
        <v>128791</v>
      </c>
      <c r="J8029" s="49" t="s">
        <v>43522</v>
      </c>
      <c r="K8029" s="49" t="s">
        <v>37</v>
      </c>
      <c r="L8029" s="49">
        <v>2339</v>
      </c>
      <c r="M8029" s="49" t="s">
        <v>38</v>
      </c>
      <c r="P8029" s="49" t="s">
        <v>37</v>
      </c>
      <c r="Q8029" s="49">
        <v>41</v>
      </c>
      <c r="R8029" s="49" t="s">
        <v>39</v>
      </c>
      <c r="S8029" s="49">
        <v>0</v>
      </c>
      <c r="T8029" s="49" t="s">
        <v>37</v>
      </c>
      <c r="U8029" s="49">
        <v>0</v>
      </c>
      <c r="V8029" s="49" t="s">
        <v>37</v>
      </c>
      <c r="W8029" s="49">
        <v>5</v>
      </c>
      <c r="X8029" s="49" t="s">
        <v>1670</v>
      </c>
      <c r="Y8029" s="49">
        <v>1</v>
      </c>
      <c r="Z8029" s="49" t="s">
        <v>46269</v>
      </c>
      <c r="AA8029" s="49" t="s">
        <v>261</v>
      </c>
      <c r="AB8029" s="49" t="s">
        <v>351</v>
      </c>
      <c r="AC8029" s="49" t="s">
        <v>16763</v>
      </c>
      <c r="AD8029" s="49" t="s">
        <v>46270</v>
      </c>
      <c r="AE8029" s="49" t="s">
        <v>37</v>
      </c>
      <c r="AF8029" s="49" t="s">
        <v>8190</v>
      </c>
      <c r="AG8029" s="49">
        <v>20664</v>
      </c>
      <c r="AH8029" s="49" t="s">
        <v>46</v>
      </c>
      <c r="AI8029" s="49">
        <v>4495591519</v>
      </c>
      <c r="AJ8029" s="49" t="s">
        <v>46271</v>
      </c>
      <c r="AK8029" s="49" t="s">
        <v>46272</v>
      </c>
      <c r="AL8029" s="49" t="s">
        <v>1906</v>
      </c>
      <c r="AM8029" s="49" t="s">
        <v>46273</v>
      </c>
      <c r="AN8029" s="49" t="s">
        <v>1830</v>
      </c>
      <c r="AO8029" s="49" t="s">
        <v>62350</v>
      </c>
      <c r="AP8029" s="49" t="s">
        <v>111537</v>
      </c>
      <c r="AQ8029" s="49" t="s">
        <v>62352</v>
      </c>
      <c r="AR8029" s="49" t="s">
        <v>111623</v>
      </c>
      <c r="AS8029" s="49" t="s">
        <v>115001</v>
      </c>
      <c r="AT8029" s="49" t="s">
        <v>46</v>
      </c>
      <c r="AU8029" s="49" t="s">
        <v>121483</v>
      </c>
      <c r="AV8029" s="49">
        <v>22.109444</v>
      </c>
      <c r="AW8029" s="49">
        <v>-102.242222</v>
      </c>
      <c r="AX8029" s="49" t="s">
        <v>62733</v>
      </c>
      <c r="AY8029" s="49">
        <v>2</v>
      </c>
      <c r="AZ8029" s="49" t="s">
        <v>62736</v>
      </c>
      <c r="BA8029" s="49">
        <v>8.8000000000000007</v>
      </c>
      <c r="BB8029" s="49" t="s">
        <v>46266</v>
      </c>
      <c r="BC8029" s="49" t="s">
        <v>62753</v>
      </c>
      <c r="BD8029" s="49" t="s">
        <v>65295</v>
      </c>
      <c r="BE8029" s="49" t="s">
        <v>2493</v>
      </c>
      <c r="BF8029" s="49" t="s">
        <v>31363</v>
      </c>
      <c r="BG8029" s="54">
        <v>40788</v>
      </c>
      <c r="BH8029" s="55">
        <v>3200</v>
      </c>
      <c r="BI8029" s="49" t="s">
        <v>67875</v>
      </c>
      <c r="BJ8029" s="49" t="s">
        <v>71791</v>
      </c>
      <c r="BK8029" s="49" t="s">
        <v>90436</v>
      </c>
      <c r="BL8029" s="49" t="s">
        <v>96247</v>
      </c>
      <c r="BM8029" s="49" t="s">
        <v>74233</v>
      </c>
      <c r="BN8029" s="49" t="s">
        <v>261</v>
      </c>
      <c r="BO8029" s="49" t="s">
        <v>150</v>
      </c>
      <c r="BP8029" s="49" t="s">
        <v>78671</v>
      </c>
      <c r="BQ8029" s="49" t="s">
        <v>101821</v>
      </c>
      <c r="BR8029" s="49" t="s">
        <v>108354</v>
      </c>
      <c r="BS8029" s="49" t="s">
        <v>82212</v>
      </c>
      <c r="BT8029" s="49" t="s">
        <v>351</v>
      </c>
      <c r="BU8029" s="49" t="s">
        <v>854</v>
      </c>
      <c r="BV8029" s="52" t="s">
        <v>59124</v>
      </c>
      <c r="BW8029" s="49"/>
    </row>
    <row r="8030" spans="3:75" x14ac:dyDescent="0.2">
      <c r="C8030" s="49">
        <v>89091</v>
      </c>
      <c r="D8030" s="50" t="s">
        <v>8185</v>
      </c>
      <c r="E8030" s="50" t="s">
        <v>112347</v>
      </c>
      <c r="F8030" s="50" t="s">
        <v>121446</v>
      </c>
      <c r="G8030" s="49" t="s">
        <v>8186</v>
      </c>
      <c r="H8030" s="49" t="s">
        <v>8187</v>
      </c>
      <c r="I8030" s="49" t="s">
        <v>128792</v>
      </c>
      <c r="J8030" s="49" t="s">
        <v>55</v>
      </c>
      <c r="K8030" s="49" t="s">
        <v>37</v>
      </c>
      <c r="L8030" s="49">
        <v>2339</v>
      </c>
      <c r="M8030" s="49" t="s">
        <v>38</v>
      </c>
      <c r="P8030" s="49" t="s">
        <v>37</v>
      </c>
      <c r="Q8030" s="49">
        <v>41</v>
      </c>
      <c r="R8030" s="49" t="s">
        <v>39</v>
      </c>
      <c r="S8030" s="49">
        <v>0</v>
      </c>
      <c r="T8030" s="49" t="s">
        <v>37</v>
      </c>
      <c r="U8030" s="49">
        <v>0</v>
      </c>
      <c r="V8030" s="49" t="s">
        <v>37</v>
      </c>
      <c r="W8030" s="49">
        <v>5</v>
      </c>
      <c r="X8030" s="49" t="s">
        <v>1670</v>
      </c>
      <c r="Y8030" s="49">
        <v>1</v>
      </c>
      <c r="Z8030" s="49" t="s">
        <v>8188</v>
      </c>
      <c r="AA8030" s="49" t="s">
        <v>107</v>
      </c>
      <c r="AB8030" s="49" t="s">
        <v>3783</v>
      </c>
      <c r="AC8030" s="49" t="s">
        <v>8189</v>
      </c>
      <c r="AD8030" s="49">
        <v>211</v>
      </c>
      <c r="AE8030" s="49" t="s">
        <v>37</v>
      </c>
      <c r="AF8030" s="49" t="s">
        <v>8190</v>
      </c>
      <c r="AG8030" s="49">
        <v>20664</v>
      </c>
      <c r="AH8030" s="49" t="s">
        <v>46</v>
      </c>
      <c r="AI8030" s="49">
        <v>4651196334</v>
      </c>
      <c r="AJ8030" s="49" t="s">
        <v>8191</v>
      </c>
      <c r="AK8030" s="49" t="s">
        <v>8192</v>
      </c>
      <c r="AL8030" s="49" t="s">
        <v>1678</v>
      </c>
      <c r="AM8030" s="49" t="s">
        <v>8193</v>
      </c>
      <c r="AN8030" s="49" t="s">
        <v>1645</v>
      </c>
      <c r="AO8030" s="49" t="s">
        <v>62350</v>
      </c>
      <c r="AP8030" s="49" t="s">
        <v>111537</v>
      </c>
      <c r="AQ8030" s="49" t="s">
        <v>62352</v>
      </c>
      <c r="AR8030" s="49" t="s">
        <v>111623</v>
      </c>
      <c r="AS8030" s="49" t="s">
        <v>115001</v>
      </c>
      <c r="AT8030" s="49" t="s">
        <v>46</v>
      </c>
      <c r="AU8030" s="49" t="s">
        <v>121483</v>
      </c>
      <c r="AV8030" s="49">
        <v>22.109444</v>
      </c>
      <c r="AW8030" s="49">
        <v>-102.242222</v>
      </c>
      <c r="AX8030" s="49" t="s">
        <v>62733</v>
      </c>
      <c r="AY8030" s="49">
        <v>3</v>
      </c>
      <c r="AZ8030" s="49" t="s">
        <v>62736</v>
      </c>
      <c r="BA8030" s="49">
        <v>9.8000000000000007</v>
      </c>
      <c r="BB8030" s="49" t="s">
        <v>8185</v>
      </c>
      <c r="BC8030" s="49" t="s">
        <v>62753</v>
      </c>
      <c r="BD8030" s="49" t="s">
        <v>64507</v>
      </c>
      <c r="BE8030" s="49" t="s">
        <v>1734</v>
      </c>
      <c r="BF8030" s="49" t="s">
        <v>23494</v>
      </c>
      <c r="BG8030" s="54">
        <v>40400</v>
      </c>
      <c r="BH8030" s="55">
        <v>3000</v>
      </c>
      <c r="BI8030" s="49" t="s">
        <v>67875</v>
      </c>
      <c r="BJ8030" s="49" t="s">
        <v>71006</v>
      </c>
      <c r="BK8030" s="49" t="s">
        <v>89955</v>
      </c>
      <c r="BL8030" s="49" t="s">
        <v>95766</v>
      </c>
      <c r="BM8030" s="49" t="s">
        <v>10958</v>
      </c>
      <c r="BN8030" s="49" t="s">
        <v>107</v>
      </c>
      <c r="BO8030" s="49" t="s">
        <v>107</v>
      </c>
      <c r="BP8030" s="49" t="s">
        <v>77597</v>
      </c>
      <c r="BQ8030" s="49" t="s">
        <v>97237</v>
      </c>
      <c r="BR8030" s="49" t="s">
        <v>103753</v>
      </c>
      <c r="BS8030" s="49" t="s">
        <v>81981</v>
      </c>
      <c r="BT8030" s="49" t="s">
        <v>3783</v>
      </c>
      <c r="BU8030" s="49" t="s">
        <v>96</v>
      </c>
      <c r="BV8030" s="52" t="s">
        <v>58081</v>
      </c>
      <c r="BW8030" s="49"/>
    </row>
    <row r="8031" spans="3:75" x14ac:dyDescent="0.2">
      <c r="C8031" s="49">
        <v>86451</v>
      </c>
      <c r="D8031" s="50" t="s">
        <v>39253</v>
      </c>
      <c r="E8031" s="50" t="s">
        <v>112347</v>
      </c>
      <c r="F8031" s="50" t="s">
        <v>121446</v>
      </c>
      <c r="G8031" s="49" t="s">
        <v>39254</v>
      </c>
      <c r="H8031" s="49" t="s">
        <v>39255</v>
      </c>
      <c r="I8031" s="49" t="s">
        <v>128794</v>
      </c>
      <c r="J8031" s="49" t="s">
        <v>34488</v>
      </c>
      <c r="K8031" s="49" t="s">
        <v>37</v>
      </c>
      <c r="L8031" s="49">
        <v>2339</v>
      </c>
      <c r="M8031" s="49" t="s">
        <v>38</v>
      </c>
      <c r="P8031" s="49" t="s">
        <v>37</v>
      </c>
      <c r="Q8031" s="49">
        <v>41</v>
      </c>
      <c r="R8031" s="49" t="s">
        <v>39</v>
      </c>
      <c r="S8031" s="49">
        <v>0</v>
      </c>
      <c r="T8031" s="49" t="s">
        <v>37</v>
      </c>
      <c r="U8031" s="49">
        <v>0</v>
      </c>
      <c r="V8031" s="49" t="s">
        <v>37</v>
      </c>
      <c r="W8031" s="49">
        <v>5</v>
      </c>
      <c r="X8031" s="49" t="s">
        <v>1670</v>
      </c>
      <c r="Y8031" s="49">
        <v>1</v>
      </c>
      <c r="Z8031" s="49" t="s">
        <v>39256</v>
      </c>
      <c r="AA8031" s="49" t="s">
        <v>826</v>
      </c>
      <c r="AB8031" s="49" t="s">
        <v>1734</v>
      </c>
      <c r="AC8031" s="49" t="s">
        <v>12021</v>
      </c>
      <c r="AD8031" s="49">
        <v>200</v>
      </c>
      <c r="AE8031" s="49" t="s">
        <v>37</v>
      </c>
      <c r="AF8031" s="49" t="s">
        <v>2547</v>
      </c>
      <c r="AG8031" s="49">
        <v>20684</v>
      </c>
      <c r="AH8031" s="49" t="s">
        <v>46</v>
      </c>
      <c r="AI8031" s="49">
        <v>4.4949578604495217E+19</v>
      </c>
      <c r="AJ8031" s="49" t="s">
        <v>39257</v>
      </c>
      <c r="AK8031" s="49" t="s">
        <v>39258</v>
      </c>
      <c r="AL8031" s="49" t="s">
        <v>2024</v>
      </c>
      <c r="AM8031" s="49" t="s">
        <v>39259</v>
      </c>
      <c r="AN8031" s="49" t="s">
        <v>1666</v>
      </c>
      <c r="AO8031" s="49" t="s">
        <v>62350</v>
      </c>
      <c r="AP8031" s="49" t="s">
        <v>111537</v>
      </c>
      <c r="AQ8031" s="49" t="s">
        <v>62352</v>
      </c>
      <c r="AR8031" s="49" t="s">
        <v>111623</v>
      </c>
      <c r="AS8031" s="49" t="s">
        <v>115001</v>
      </c>
      <c r="AT8031" s="49" t="s">
        <v>46</v>
      </c>
      <c r="AU8031" s="49" t="s">
        <v>121483</v>
      </c>
      <c r="AV8031" s="49">
        <v>22.109444</v>
      </c>
      <c r="AW8031" s="49">
        <v>-102.242222</v>
      </c>
      <c r="AX8031" s="49" t="s">
        <v>62733</v>
      </c>
      <c r="AY8031" s="49">
        <v>2</v>
      </c>
      <c r="AZ8031" s="49" t="s">
        <v>62735</v>
      </c>
      <c r="BA8031" s="49">
        <v>9.1999999999999993</v>
      </c>
      <c r="BB8031" s="49" t="s">
        <v>39253</v>
      </c>
      <c r="BC8031" s="49" t="s">
        <v>62752</v>
      </c>
      <c r="BD8031" s="49" t="s">
        <v>39256</v>
      </c>
      <c r="BE8031" s="49" t="s">
        <v>826</v>
      </c>
      <c r="BF8031" s="49" t="s">
        <v>1734</v>
      </c>
      <c r="BG8031" s="54">
        <v>40706</v>
      </c>
      <c r="BH8031" s="55">
        <v>4000</v>
      </c>
      <c r="BI8031" s="49" t="s">
        <v>68190</v>
      </c>
      <c r="BP8031" s="49" t="s">
        <v>78420</v>
      </c>
      <c r="BQ8031" s="49" t="s">
        <v>99827</v>
      </c>
      <c r="BR8031" s="49" t="s">
        <v>106353</v>
      </c>
      <c r="BS8031" s="49" t="s">
        <v>22051</v>
      </c>
      <c r="BT8031" s="49" t="s">
        <v>107</v>
      </c>
      <c r="BU8031" s="49" t="s">
        <v>150</v>
      </c>
      <c r="BV8031" s="52" t="s">
        <v>58877</v>
      </c>
      <c r="BW8031" s="49"/>
    </row>
    <row r="8032" spans="3:75" x14ac:dyDescent="0.2">
      <c r="C8032" s="49">
        <v>88151</v>
      </c>
      <c r="D8032" s="50" t="s">
        <v>28977</v>
      </c>
      <c r="E8032" s="50" t="s">
        <v>112347</v>
      </c>
      <c r="F8032" s="50" t="s">
        <v>121446</v>
      </c>
      <c r="G8032" s="49" t="s">
        <v>28978</v>
      </c>
      <c r="H8032" s="49" t="s">
        <v>28979</v>
      </c>
      <c r="I8032" s="49" t="s">
        <v>128795</v>
      </c>
      <c r="J8032" s="49" t="s">
        <v>21263</v>
      </c>
      <c r="K8032" s="49" t="s">
        <v>37</v>
      </c>
      <c r="L8032" s="49">
        <v>2339</v>
      </c>
      <c r="M8032" s="49" t="s">
        <v>38</v>
      </c>
      <c r="P8032" s="49" t="s">
        <v>37</v>
      </c>
      <c r="Q8032" s="49">
        <v>41</v>
      </c>
      <c r="R8032" s="49" t="s">
        <v>39</v>
      </c>
      <c r="S8032" s="49">
        <v>0</v>
      </c>
      <c r="T8032" s="49" t="s">
        <v>37</v>
      </c>
      <c r="U8032" s="49">
        <v>0</v>
      </c>
      <c r="V8032" s="49" t="s">
        <v>37</v>
      </c>
      <c r="W8032" s="49">
        <v>5</v>
      </c>
      <c r="X8032" s="49" t="s">
        <v>1670</v>
      </c>
      <c r="Y8032" s="49">
        <v>1</v>
      </c>
      <c r="Z8032" s="49" t="s">
        <v>23738</v>
      </c>
      <c r="AA8032" s="49" t="s">
        <v>1520</v>
      </c>
      <c r="AB8032" s="49" t="s">
        <v>339</v>
      </c>
      <c r="AC8032" s="49" t="s">
        <v>4552</v>
      </c>
      <c r="AD8032" s="49">
        <v>105</v>
      </c>
      <c r="AE8032" s="49" t="s">
        <v>37</v>
      </c>
      <c r="AF8032" s="49" t="s">
        <v>6495</v>
      </c>
      <c r="AG8032" s="49">
        <v>20666</v>
      </c>
      <c r="AH8032" s="49" t="s">
        <v>46</v>
      </c>
      <c r="AI8032" s="49">
        <v>4491500569</v>
      </c>
      <c r="AJ8032" s="49" t="s">
        <v>28470</v>
      </c>
      <c r="AK8032" s="49" t="s">
        <v>28980</v>
      </c>
      <c r="AL8032" s="49" t="s">
        <v>1664</v>
      </c>
      <c r="AM8032" s="49" t="s">
        <v>28981</v>
      </c>
      <c r="AN8032" s="49" t="s">
        <v>1666</v>
      </c>
      <c r="AO8032" s="49" t="s">
        <v>62350</v>
      </c>
      <c r="AP8032" s="49" t="s">
        <v>111538</v>
      </c>
      <c r="AQ8032" s="49" t="s">
        <v>62352</v>
      </c>
      <c r="AR8032" s="49" t="s">
        <v>111624</v>
      </c>
      <c r="AS8032" s="49" t="s">
        <v>115001</v>
      </c>
      <c r="AT8032" s="49" t="s">
        <v>46</v>
      </c>
      <c r="AU8032" s="49" t="s">
        <v>121583</v>
      </c>
      <c r="AV8032" s="49">
        <v>22.086943999999999</v>
      </c>
      <c r="AW8032" s="49">
        <v>-102.340833</v>
      </c>
      <c r="AX8032" s="49" t="s">
        <v>62733</v>
      </c>
      <c r="AY8032" s="49">
        <v>1</v>
      </c>
      <c r="AZ8032" s="49" t="s">
        <v>62735</v>
      </c>
      <c r="BA8032" s="49">
        <v>9</v>
      </c>
      <c r="BB8032" s="49" t="s">
        <v>28977</v>
      </c>
      <c r="BC8032" s="49" t="s">
        <v>62753</v>
      </c>
      <c r="BD8032" s="49" t="s">
        <v>64746</v>
      </c>
      <c r="BE8032" s="49" t="s">
        <v>19616</v>
      </c>
      <c r="BF8032" s="49" t="s">
        <v>5525</v>
      </c>
      <c r="BG8032" s="54">
        <v>41108</v>
      </c>
      <c r="BH8032" s="55">
        <v>3600</v>
      </c>
      <c r="BI8032" s="49" t="s">
        <v>68147</v>
      </c>
      <c r="BK8032" s="49" t="s">
        <v>88453</v>
      </c>
      <c r="BL8032" s="49" t="s">
        <v>94263</v>
      </c>
      <c r="BM8032" s="49" t="s">
        <v>8434</v>
      </c>
      <c r="BN8032" s="49" t="s">
        <v>1520</v>
      </c>
      <c r="BO8032" s="49" t="s">
        <v>3076</v>
      </c>
      <c r="BP8032" s="49" t="s">
        <v>78009</v>
      </c>
      <c r="BQ8032" s="49" t="s">
        <v>99581</v>
      </c>
      <c r="BR8032" s="49" t="s">
        <v>106107</v>
      </c>
      <c r="BS8032" s="49" t="s">
        <v>82916</v>
      </c>
      <c r="BT8032" s="49" t="s">
        <v>339</v>
      </c>
      <c r="BU8032" s="49" t="s">
        <v>122</v>
      </c>
      <c r="BV8032" s="52" t="s">
        <v>58482</v>
      </c>
      <c r="BW8032" s="49"/>
    </row>
    <row r="8033" spans="3:75" x14ac:dyDescent="0.2">
      <c r="C8033" s="49">
        <v>85057</v>
      </c>
      <c r="D8033" s="50" t="s">
        <v>48159</v>
      </c>
      <c r="E8033" s="50" t="s">
        <v>112347</v>
      </c>
      <c r="F8033" s="50" t="s">
        <v>121446</v>
      </c>
      <c r="G8033" s="49" t="s">
        <v>48160</v>
      </c>
      <c r="H8033" s="49" t="s">
        <v>48161</v>
      </c>
      <c r="I8033" s="49" t="s">
        <v>129033</v>
      </c>
      <c r="J8033" s="49" t="s">
        <v>43522</v>
      </c>
      <c r="K8033" s="49" t="s">
        <v>37</v>
      </c>
      <c r="L8033" s="49">
        <v>2339</v>
      </c>
      <c r="M8033" s="49" t="s">
        <v>38</v>
      </c>
      <c r="P8033" s="49" t="s">
        <v>37</v>
      </c>
      <c r="Q8033" s="49">
        <v>41</v>
      </c>
      <c r="R8033" s="49" t="s">
        <v>39</v>
      </c>
      <c r="S8033" s="49">
        <v>0</v>
      </c>
      <c r="T8033" s="49" t="s">
        <v>37</v>
      </c>
      <c r="U8033" s="49">
        <v>0</v>
      </c>
      <c r="V8033" s="49" t="s">
        <v>37</v>
      </c>
      <c r="W8033" s="49">
        <v>5</v>
      </c>
      <c r="X8033" s="49" t="s">
        <v>1670</v>
      </c>
      <c r="Y8033" s="49">
        <v>1</v>
      </c>
      <c r="Z8033" s="49" t="s">
        <v>29254</v>
      </c>
      <c r="AA8033" s="49" t="s">
        <v>16384</v>
      </c>
      <c r="AB8033" s="49" t="s">
        <v>15507</v>
      </c>
      <c r="AC8033" s="49" t="s">
        <v>3375</v>
      </c>
      <c r="AD8033" s="49">
        <v>107</v>
      </c>
      <c r="AE8033" s="49" t="s">
        <v>48162</v>
      </c>
      <c r="AF8033" s="49" t="s">
        <v>3348</v>
      </c>
      <c r="AG8033" s="49">
        <v>20424</v>
      </c>
      <c r="AH8033" s="49" t="s">
        <v>575</v>
      </c>
      <c r="AI8033" s="49">
        <v>4651497842</v>
      </c>
      <c r="AJ8033" s="49" t="s">
        <v>48163</v>
      </c>
      <c r="AK8033" s="49" t="s">
        <v>48164</v>
      </c>
      <c r="AL8033" s="49" t="s">
        <v>1678</v>
      </c>
      <c r="AM8033" s="49" t="s">
        <v>48165</v>
      </c>
      <c r="AN8033" s="49" t="s">
        <v>1680</v>
      </c>
      <c r="AO8033" s="49" t="s">
        <v>62350</v>
      </c>
      <c r="AP8033" s="49" t="s">
        <v>115221</v>
      </c>
      <c r="AQ8033" s="49" t="s">
        <v>62352</v>
      </c>
      <c r="AR8033" s="49" t="s">
        <v>62672</v>
      </c>
      <c r="AS8033" s="49" t="s">
        <v>115102</v>
      </c>
      <c r="AT8033" s="49" t="s">
        <v>575</v>
      </c>
      <c r="AU8033" s="49" t="s">
        <v>121505</v>
      </c>
      <c r="AV8033" s="49">
        <v>22.285833</v>
      </c>
      <c r="AW8033" s="49">
        <v>-102.250833</v>
      </c>
      <c r="AX8033" s="49" t="s">
        <v>62733</v>
      </c>
      <c r="AY8033" s="49">
        <v>2</v>
      </c>
      <c r="AZ8033" s="49" t="s">
        <v>62736</v>
      </c>
      <c r="BA8033" s="49">
        <v>7.9</v>
      </c>
      <c r="BB8033" s="49" t="s">
        <v>48159</v>
      </c>
      <c r="BC8033" s="49" t="s">
        <v>62753</v>
      </c>
      <c r="BD8033" s="49" t="s">
        <v>65359</v>
      </c>
      <c r="BE8033" s="49" t="s">
        <v>16384</v>
      </c>
      <c r="BF8033" s="49" t="s">
        <v>67640</v>
      </c>
      <c r="BG8033" s="54">
        <v>40733</v>
      </c>
      <c r="BH8033" s="55">
        <v>3000</v>
      </c>
      <c r="BI8033" s="49" t="s">
        <v>68618</v>
      </c>
      <c r="BP8033" s="49" t="s">
        <v>78751</v>
      </c>
      <c r="BQ8033" s="49" t="s">
        <v>101052</v>
      </c>
      <c r="BR8033" s="49" t="s">
        <v>107583</v>
      </c>
      <c r="BS8033" s="49" t="s">
        <v>82008</v>
      </c>
      <c r="BT8033" s="49" t="s">
        <v>5836</v>
      </c>
      <c r="BU8033" s="49" t="s">
        <v>15507</v>
      </c>
      <c r="BV8033" s="52" t="s">
        <v>59198</v>
      </c>
      <c r="BW8033" s="49"/>
    </row>
    <row r="8034" spans="3:75" x14ac:dyDescent="0.2">
      <c r="C8034" s="49">
        <v>84469</v>
      </c>
      <c r="D8034" s="50" t="s">
        <v>45199</v>
      </c>
      <c r="E8034" s="50" t="s">
        <v>112347</v>
      </c>
      <c r="F8034" s="50" t="s">
        <v>121446</v>
      </c>
      <c r="G8034" s="49" t="s">
        <v>45200</v>
      </c>
      <c r="H8034" s="49" t="s">
        <v>45201</v>
      </c>
      <c r="I8034" s="49" t="s">
        <v>129034</v>
      </c>
      <c r="J8034" s="49" t="s">
        <v>43522</v>
      </c>
      <c r="K8034" s="49" t="s">
        <v>37</v>
      </c>
      <c r="L8034" s="49">
        <v>2339</v>
      </c>
      <c r="M8034" s="49" t="s">
        <v>38</v>
      </c>
      <c r="P8034" s="49" t="s">
        <v>37</v>
      </c>
      <c r="Q8034" s="49">
        <v>41</v>
      </c>
      <c r="R8034" s="49" t="s">
        <v>39</v>
      </c>
      <c r="S8034" s="49">
        <v>0</v>
      </c>
      <c r="T8034" s="49" t="s">
        <v>37</v>
      </c>
      <c r="U8034" s="49">
        <v>0</v>
      </c>
      <c r="V8034" s="49" t="s">
        <v>37</v>
      </c>
      <c r="W8034" s="49">
        <v>5</v>
      </c>
      <c r="X8034" s="49" t="s">
        <v>1670</v>
      </c>
      <c r="Y8034" s="49">
        <v>1</v>
      </c>
      <c r="Z8034" s="49" t="s">
        <v>45202</v>
      </c>
      <c r="AA8034" s="49" t="s">
        <v>7333</v>
      </c>
      <c r="AB8034" s="49" t="s">
        <v>1259</v>
      </c>
      <c r="AC8034" s="49" t="s">
        <v>45117</v>
      </c>
      <c r="AD8034" s="49">
        <v>207</v>
      </c>
      <c r="AE8034" s="49" t="s">
        <v>37</v>
      </c>
      <c r="AF8034" s="49" t="s">
        <v>3348</v>
      </c>
      <c r="AG8034" s="49">
        <v>20424</v>
      </c>
      <c r="AH8034" s="49" t="s">
        <v>575</v>
      </c>
      <c r="AI8034" s="49">
        <v>4651630547</v>
      </c>
      <c r="AJ8034" s="49" t="s">
        <v>45203</v>
      </c>
      <c r="AK8034" s="49" t="s">
        <v>45204</v>
      </c>
      <c r="AL8034" s="49" t="s">
        <v>1678</v>
      </c>
      <c r="AM8034" s="49" t="s">
        <v>45205</v>
      </c>
      <c r="AN8034" s="49" t="s">
        <v>1666</v>
      </c>
      <c r="AO8034" s="49" t="s">
        <v>62350</v>
      </c>
      <c r="AP8034" s="49" t="s">
        <v>115221</v>
      </c>
      <c r="AQ8034" s="49" t="s">
        <v>62352</v>
      </c>
      <c r="AR8034" s="49" t="s">
        <v>62672</v>
      </c>
      <c r="AS8034" s="49" t="s">
        <v>115102</v>
      </c>
      <c r="AT8034" s="49" t="s">
        <v>575</v>
      </c>
      <c r="AU8034" s="49" t="s">
        <v>121505</v>
      </c>
      <c r="AV8034" s="49">
        <v>22.285833</v>
      </c>
      <c r="AW8034" s="49">
        <v>-102.250833</v>
      </c>
      <c r="AX8034" s="49" t="s">
        <v>62733</v>
      </c>
      <c r="AY8034" s="49">
        <v>2</v>
      </c>
      <c r="AZ8034" s="49" t="s">
        <v>62735</v>
      </c>
      <c r="BA8034" s="49">
        <v>6.6</v>
      </c>
      <c r="BB8034" s="49" t="s">
        <v>45199</v>
      </c>
      <c r="BC8034" s="49" t="s">
        <v>62752</v>
      </c>
      <c r="BD8034" s="49" t="s">
        <v>65227</v>
      </c>
      <c r="BE8034" s="49" t="s">
        <v>10564</v>
      </c>
      <c r="BF8034" s="49" t="s">
        <v>8039</v>
      </c>
      <c r="BG8034" s="54">
        <v>40685</v>
      </c>
      <c r="BH8034" s="55">
        <v>3000</v>
      </c>
      <c r="BI8034" s="49" t="s">
        <v>67954</v>
      </c>
      <c r="BK8034" s="49" t="s">
        <v>86017</v>
      </c>
      <c r="BL8034" s="49" t="s">
        <v>91821</v>
      </c>
      <c r="BM8034" s="49" t="s">
        <v>19413</v>
      </c>
      <c r="BN8034" s="49" t="s">
        <v>7333</v>
      </c>
      <c r="BO8034" s="49" t="s">
        <v>7134</v>
      </c>
      <c r="BP8034" s="49" t="s">
        <v>78569</v>
      </c>
      <c r="BQ8034" s="49" t="s">
        <v>99899</v>
      </c>
      <c r="BR8034" s="49" t="s">
        <v>106425</v>
      </c>
      <c r="BS8034" s="49" t="s">
        <v>83084</v>
      </c>
      <c r="BT8034" s="49" t="s">
        <v>1259</v>
      </c>
      <c r="BU8034" s="49" t="s">
        <v>698</v>
      </c>
      <c r="BV8034" s="52" t="s">
        <v>59024</v>
      </c>
      <c r="BW8034" s="49"/>
    </row>
    <row r="8035" spans="3:75" x14ac:dyDescent="0.2">
      <c r="C8035" s="49">
        <v>89020</v>
      </c>
      <c r="D8035" s="50" t="s">
        <v>34162</v>
      </c>
      <c r="E8035" s="50" t="s">
        <v>112347</v>
      </c>
      <c r="F8035" s="50" t="s">
        <v>121446</v>
      </c>
      <c r="G8035" s="49" t="s">
        <v>34163</v>
      </c>
      <c r="H8035" s="49" t="s">
        <v>34164</v>
      </c>
      <c r="I8035" s="49" t="s">
        <v>129035</v>
      </c>
      <c r="J8035" s="49" t="s">
        <v>21263</v>
      </c>
      <c r="K8035" s="49" t="s">
        <v>37</v>
      </c>
      <c r="L8035" s="49">
        <v>2339</v>
      </c>
      <c r="M8035" s="49" t="s">
        <v>38</v>
      </c>
      <c r="P8035" s="49" t="s">
        <v>37</v>
      </c>
      <c r="Q8035" s="49">
        <v>41</v>
      </c>
      <c r="R8035" s="49" t="s">
        <v>39</v>
      </c>
      <c r="S8035" s="49">
        <v>0</v>
      </c>
      <c r="T8035" s="49" t="s">
        <v>37</v>
      </c>
      <c r="U8035" s="49">
        <v>0</v>
      </c>
      <c r="V8035" s="49" t="s">
        <v>37</v>
      </c>
      <c r="W8035" s="49">
        <v>5</v>
      </c>
      <c r="X8035" s="49" t="s">
        <v>1670</v>
      </c>
      <c r="Y8035" s="49">
        <v>1</v>
      </c>
      <c r="Z8035" s="49" t="s">
        <v>34165</v>
      </c>
      <c r="AA8035" s="49" t="s">
        <v>7134</v>
      </c>
      <c r="AB8035" s="49" t="s">
        <v>1802</v>
      </c>
      <c r="AC8035" s="49" t="s">
        <v>3348</v>
      </c>
      <c r="AD8035" s="49">
        <v>0</v>
      </c>
      <c r="AE8035" s="49" t="s">
        <v>37</v>
      </c>
      <c r="AF8035" s="49" t="s">
        <v>3348</v>
      </c>
      <c r="AG8035" s="49">
        <v>20424</v>
      </c>
      <c r="AH8035" s="49" t="s">
        <v>575</v>
      </c>
      <c r="AI8035" s="49">
        <v>3111561082</v>
      </c>
      <c r="AJ8035" s="49" t="s">
        <v>34166</v>
      </c>
      <c r="AK8035" s="49" t="s">
        <v>34167</v>
      </c>
      <c r="AL8035" s="49" t="s">
        <v>1678</v>
      </c>
      <c r="AM8035" s="49" t="s">
        <v>34168</v>
      </c>
      <c r="AN8035" s="49" t="s">
        <v>1680</v>
      </c>
      <c r="AO8035" s="49" t="s">
        <v>62350</v>
      </c>
      <c r="AP8035" s="49" t="s">
        <v>115221</v>
      </c>
      <c r="AQ8035" s="49" t="s">
        <v>62352</v>
      </c>
      <c r="AR8035" s="49" t="s">
        <v>62672</v>
      </c>
      <c r="AS8035" s="49" t="s">
        <v>115102</v>
      </c>
      <c r="AT8035" s="49" t="s">
        <v>575</v>
      </c>
      <c r="AU8035" s="49" t="s">
        <v>121505</v>
      </c>
      <c r="AV8035" s="49">
        <v>22.285833</v>
      </c>
      <c r="AW8035" s="49">
        <v>-102.250833</v>
      </c>
      <c r="AX8035" s="49" t="s">
        <v>62733</v>
      </c>
      <c r="AY8035" s="49">
        <v>2</v>
      </c>
      <c r="AZ8035" s="49" t="s">
        <v>62735</v>
      </c>
      <c r="BA8035" s="49">
        <v>8.5</v>
      </c>
      <c r="BB8035" s="49" t="s">
        <v>34162</v>
      </c>
      <c r="BC8035" s="49" t="s">
        <v>62753</v>
      </c>
      <c r="BD8035" s="49" t="s">
        <v>64909</v>
      </c>
      <c r="BE8035" s="49" t="s">
        <v>67383</v>
      </c>
      <c r="BF8035" s="49" t="s">
        <v>3614</v>
      </c>
      <c r="BG8035" s="54">
        <v>40901</v>
      </c>
      <c r="BH8035" s="55">
        <v>3000</v>
      </c>
      <c r="BI8035" s="49" t="s">
        <v>67954</v>
      </c>
      <c r="BK8035" s="49" t="s">
        <v>89429</v>
      </c>
      <c r="BL8035" s="49" t="s">
        <v>95239</v>
      </c>
      <c r="BM8035" s="49" t="s">
        <v>74685</v>
      </c>
      <c r="BN8035" s="49" t="s">
        <v>7134</v>
      </c>
      <c r="BO8035" s="49" t="s">
        <v>261</v>
      </c>
      <c r="BP8035" s="49" t="s">
        <v>78143</v>
      </c>
      <c r="BQ8035" s="49" t="s">
        <v>102778</v>
      </c>
      <c r="BR8035" s="49" t="s">
        <v>109313</v>
      </c>
      <c r="BS8035" s="49" t="s">
        <v>82958</v>
      </c>
      <c r="BT8035" s="49" t="s">
        <v>1802</v>
      </c>
      <c r="BU8035" s="49" t="s">
        <v>16715</v>
      </c>
      <c r="BV8035" s="52" t="s">
        <v>58612</v>
      </c>
      <c r="BW8035" s="49"/>
    </row>
    <row r="8036" spans="3:75" x14ac:dyDescent="0.2">
      <c r="C8036" s="49">
        <v>85686</v>
      </c>
      <c r="D8036" s="50" t="s">
        <v>35136</v>
      </c>
      <c r="E8036" s="50" t="s">
        <v>112347</v>
      </c>
      <c r="F8036" s="50" t="s">
        <v>121446</v>
      </c>
      <c r="G8036" s="49" t="s">
        <v>35137</v>
      </c>
      <c r="H8036" s="49" t="s">
        <v>35138</v>
      </c>
      <c r="I8036" s="49" t="s">
        <v>129099</v>
      </c>
      <c r="J8036" s="49" t="s">
        <v>34488</v>
      </c>
      <c r="K8036" s="49" t="s">
        <v>37</v>
      </c>
      <c r="L8036" s="49">
        <v>2339</v>
      </c>
      <c r="M8036" s="49" t="s">
        <v>38</v>
      </c>
      <c r="P8036" s="49" t="s">
        <v>37</v>
      </c>
      <c r="Q8036" s="49">
        <v>41</v>
      </c>
      <c r="R8036" s="49" t="s">
        <v>39</v>
      </c>
      <c r="S8036" s="49">
        <v>0</v>
      </c>
      <c r="T8036" s="49" t="s">
        <v>37</v>
      </c>
      <c r="U8036" s="49">
        <v>0</v>
      </c>
      <c r="V8036" s="49" t="s">
        <v>37</v>
      </c>
      <c r="W8036" s="49">
        <v>5</v>
      </c>
      <c r="X8036" s="49" t="s">
        <v>1670</v>
      </c>
      <c r="Y8036" s="49">
        <v>1</v>
      </c>
      <c r="Z8036" s="49" t="s">
        <v>3224</v>
      </c>
      <c r="AA8036" s="49" t="s">
        <v>697</v>
      </c>
      <c r="AB8036" s="49" t="s">
        <v>1376</v>
      </c>
      <c r="AC8036" s="49" t="s">
        <v>35139</v>
      </c>
      <c r="AD8036" s="49">
        <v>101</v>
      </c>
      <c r="AE8036" s="49" t="s">
        <v>37</v>
      </c>
      <c r="AF8036" s="49" t="s">
        <v>27261</v>
      </c>
      <c r="AG8036" s="49">
        <v>20357</v>
      </c>
      <c r="AH8036" s="49" t="s">
        <v>587</v>
      </c>
      <c r="AI8036" s="49">
        <v>4651188109</v>
      </c>
      <c r="AJ8036" s="49" t="s">
        <v>35140</v>
      </c>
      <c r="AK8036" s="49" t="s">
        <v>35141</v>
      </c>
      <c r="AL8036" s="49" t="s">
        <v>1678</v>
      </c>
      <c r="AM8036" s="49" t="s">
        <v>35142</v>
      </c>
      <c r="AN8036" s="49" t="s">
        <v>1666</v>
      </c>
      <c r="AO8036" s="49" t="s">
        <v>62350</v>
      </c>
      <c r="AP8036" s="49" t="s">
        <v>111539</v>
      </c>
      <c r="AQ8036" s="49" t="s">
        <v>62352</v>
      </c>
      <c r="AR8036" s="49" t="s">
        <v>62675</v>
      </c>
      <c r="AS8036" s="49" t="s">
        <v>115249</v>
      </c>
      <c r="AT8036" s="49" t="s">
        <v>587</v>
      </c>
      <c r="AU8036" s="49" t="s">
        <v>121584</v>
      </c>
      <c r="AV8036" s="49">
        <v>22.065833000000001</v>
      </c>
      <c r="AW8036" s="49">
        <v>-102.17611100000001</v>
      </c>
      <c r="AX8036" s="49" t="s">
        <v>62733</v>
      </c>
      <c r="AY8036" s="49">
        <v>1</v>
      </c>
      <c r="AZ8036" s="49" t="s">
        <v>62735</v>
      </c>
      <c r="BA8036" s="49">
        <v>8.6999999999999993</v>
      </c>
      <c r="BB8036" s="49" t="s">
        <v>35136</v>
      </c>
      <c r="BC8036" s="49" t="s">
        <v>62752</v>
      </c>
      <c r="BD8036" s="49" t="s">
        <v>40396</v>
      </c>
      <c r="BE8036" s="49" t="s">
        <v>5793</v>
      </c>
      <c r="BF8036" s="49" t="s">
        <v>18726</v>
      </c>
      <c r="BG8036" s="54">
        <v>41135</v>
      </c>
      <c r="BH8036" s="55">
        <v>2400</v>
      </c>
      <c r="BI8036" s="49" t="s">
        <v>67870</v>
      </c>
      <c r="BK8036" s="49" t="s">
        <v>85114</v>
      </c>
      <c r="BL8036" s="49" t="s">
        <v>90915</v>
      </c>
      <c r="BM8036" s="49" t="s">
        <v>15440</v>
      </c>
      <c r="BN8036" s="49" t="s">
        <v>697</v>
      </c>
      <c r="BO8036" s="49" t="s">
        <v>363</v>
      </c>
      <c r="BP8036" s="49" t="s">
        <v>78188</v>
      </c>
      <c r="BQ8036" s="49" t="s">
        <v>99266</v>
      </c>
      <c r="BR8036" s="49" t="s">
        <v>105789</v>
      </c>
      <c r="BS8036" s="49" t="s">
        <v>82186</v>
      </c>
      <c r="BT8036" s="49" t="s">
        <v>1376</v>
      </c>
      <c r="BU8036" s="49" t="s">
        <v>656</v>
      </c>
      <c r="BV8036" s="52" t="s">
        <v>58654</v>
      </c>
      <c r="BW8036" s="49"/>
    </row>
    <row r="8037" spans="3:75" x14ac:dyDescent="0.2">
      <c r="C8037" s="49">
        <v>86489</v>
      </c>
      <c r="D8037" s="50" t="s">
        <v>39422</v>
      </c>
      <c r="E8037" s="50" t="s">
        <v>112347</v>
      </c>
      <c r="F8037" s="50" t="s">
        <v>121446</v>
      </c>
      <c r="G8037" s="49" t="s">
        <v>39423</v>
      </c>
      <c r="H8037" s="49" t="s">
        <v>39424</v>
      </c>
      <c r="I8037" s="49" t="s">
        <v>129314</v>
      </c>
      <c r="J8037" s="49" t="s">
        <v>34488</v>
      </c>
      <c r="K8037" s="49" t="s">
        <v>37</v>
      </c>
      <c r="L8037" s="49">
        <v>2339</v>
      </c>
      <c r="M8037" s="49" t="s">
        <v>38</v>
      </c>
      <c r="P8037" s="49" t="s">
        <v>37</v>
      </c>
      <c r="Q8037" s="49">
        <v>41</v>
      </c>
      <c r="R8037" s="49" t="s">
        <v>39</v>
      </c>
      <c r="S8037" s="49">
        <v>0</v>
      </c>
      <c r="T8037" s="49" t="s">
        <v>37</v>
      </c>
      <c r="U8037" s="49">
        <v>0</v>
      </c>
      <c r="V8037" s="49" t="s">
        <v>37</v>
      </c>
      <c r="W8037" s="49">
        <v>5</v>
      </c>
      <c r="X8037" s="49" t="s">
        <v>1670</v>
      </c>
      <c r="Y8037" s="49">
        <v>1</v>
      </c>
      <c r="Z8037" s="49" t="s">
        <v>6535</v>
      </c>
      <c r="AA8037" s="49" t="s">
        <v>559</v>
      </c>
      <c r="AB8037" s="49" t="s">
        <v>1083</v>
      </c>
      <c r="AC8037" s="49" t="s">
        <v>969</v>
      </c>
      <c r="AD8037" s="49">
        <v>129</v>
      </c>
      <c r="AE8037" s="49" t="s">
        <v>37</v>
      </c>
      <c r="AF8037" s="49" t="s">
        <v>13482</v>
      </c>
      <c r="AG8037" s="49">
        <v>20622</v>
      </c>
      <c r="AH8037" s="49" t="s">
        <v>61</v>
      </c>
      <c r="AI8037" s="49">
        <v>4651504653</v>
      </c>
      <c r="AJ8037" s="49" t="s">
        <v>39425</v>
      </c>
      <c r="AK8037" s="49" t="s">
        <v>39426</v>
      </c>
      <c r="AL8037" s="49" t="s">
        <v>1678</v>
      </c>
      <c r="AM8037" s="49" t="s">
        <v>39427</v>
      </c>
      <c r="AN8037" s="49" t="s">
        <v>1680</v>
      </c>
      <c r="AO8037" s="49" t="s">
        <v>62350</v>
      </c>
      <c r="AP8037" s="49" t="s">
        <v>115504</v>
      </c>
      <c r="AQ8037" s="49" t="s">
        <v>62352</v>
      </c>
      <c r="AR8037" s="49" t="s">
        <v>62659</v>
      </c>
      <c r="AS8037" s="49" t="s">
        <v>115431</v>
      </c>
      <c r="AT8037" s="49" t="s">
        <v>711</v>
      </c>
      <c r="AU8037" s="49" t="s">
        <v>121585</v>
      </c>
      <c r="AV8037" s="49">
        <v>22.315000000000001</v>
      </c>
      <c r="AW8037" s="49">
        <v>-102.167778</v>
      </c>
      <c r="AX8037" s="49" t="s">
        <v>62733</v>
      </c>
      <c r="AY8037" s="49">
        <v>2</v>
      </c>
      <c r="AZ8037" s="49" t="s">
        <v>62735</v>
      </c>
      <c r="BA8037" s="49">
        <v>7.4</v>
      </c>
      <c r="BB8037" s="49" t="s">
        <v>39422</v>
      </c>
      <c r="BC8037" s="49" t="s">
        <v>62753</v>
      </c>
      <c r="BD8037" s="49" t="s">
        <v>63425</v>
      </c>
      <c r="BE8037" s="49" t="s">
        <v>1116</v>
      </c>
      <c r="BF8037" s="49" t="s">
        <v>15929</v>
      </c>
      <c r="BG8037" s="54">
        <v>40671</v>
      </c>
      <c r="BH8037" s="55">
        <v>3000</v>
      </c>
      <c r="BI8037" s="49" t="s">
        <v>67866</v>
      </c>
      <c r="BJ8037" s="49" t="s">
        <v>71615</v>
      </c>
      <c r="BK8037" s="49" t="s">
        <v>85879</v>
      </c>
      <c r="BL8037" s="49" t="s">
        <v>91682</v>
      </c>
      <c r="BM8037" s="49" t="s">
        <v>74394</v>
      </c>
      <c r="BN8037" s="49" t="s">
        <v>559</v>
      </c>
      <c r="BO8037" s="49" t="s">
        <v>2273</v>
      </c>
      <c r="BP8037" s="49" t="s">
        <v>78428</v>
      </c>
      <c r="BQ8037" s="49" t="s">
        <v>100624</v>
      </c>
      <c r="BR8037" s="49" t="s">
        <v>107153</v>
      </c>
      <c r="BS8037" s="49" t="s">
        <v>82045</v>
      </c>
      <c r="BT8037" s="49" t="s">
        <v>1083</v>
      </c>
      <c r="BU8037" s="49" t="s">
        <v>107</v>
      </c>
      <c r="BV8037" s="52" t="s">
        <v>58885</v>
      </c>
      <c r="BW8037" s="49"/>
    </row>
    <row r="8038" spans="3:75" x14ac:dyDescent="0.2">
      <c r="C8038" s="49">
        <v>87717</v>
      </c>
      <c r="D8038" s="50" t="s">
        <v>26402</v>
      </c>
      <c r="E8038" s="50" t="s">
        <v>112347</v>
      </c>
      <c r="F8038" s="50" t="s">
        <v>121446</v>
      </c>
      <c r="G8038" s="49" t="s">
        <v>26403</v>
      </c>
      <c r="H8038" s="49" t="s">
        <v>26404</v>
      </c>
      <c r="I8038" s="49" t="s">
        <v>129315</v>
      </c>
      <c r="J8038" s="49" t="s">
        <v>21263</v>
      </c>
      <c r="K8038" s="49" t="s">
        <v>37</v>
      </c>
      <c r="L8038" s="49">
        <v>2339</v>
      </c>
      <c r="M8038" s="49" t="s">
        <v>38</v>
      </c>
      <c r="P8038" s="49" t="s">
        <v>37</v>
      </c>
      <c r="Q8038" s="49">
        <v>41</v>
      </c>
      <c r="R8038" s="49" t="s">
        <v>39</v>
      </c>
      <c r="S8038" s="49">
        <v>0</v>
      </c>
      <c r="T8038" s="49" t="s">
        <v>37</v>
      </c>
      <c r="U8038" s="49">
        <v>0</v>
      </c>
      <c r="V8038" s="49" t="s">
        <v>37</v>
      </c>
      <c r="W8038" s="49">
        <v>5</v>
      </c>
      <c r="X8038" s="49" t="s">
        <v>1670</v>
      </c>
      <c r="Y8038" s="49">
        <v>1</v>
      </c>
      <c r="Z8038" s="49" t="s">
        <v>26405</v>
      </c>
      <c r="AA8038" s="49" t="s">
        <v>4595</v>
      </c>
      <c r="AB8038" s="49" t="s">
        <v>1529</v>
      </c>
      <c r="AC8038" s="49" t="s">
        <v>6479</v>
      </c>
      <c r="AD8038" s="49">
        <v>247</v>
      </c>
      <c r="AE8038" s="49" t="s">
        <v>37</v>
      </c>
      <c r="AF8038" s="49" t="s">
        <v>13482</v>
      </c>
      <c r="AG8038" s="49">
        <v>20622</v>
      </c>
      <c r="AH8038" s="49" t="s">
        <v>711</v>
      </c>
      <c r="AI8038" s="49">
        <v>4659557380</v>
      </c>
      <c r="AJ8038" s="49" t="s">
        <v>26406</v>
      </c>
      <c r="AK8038" s="49" t="s">
        <v>26407</v>
      </c>
      <c r="AL8038" s="49" t="s">
        <v>12141</v>
      </c>
      <c r="AM8038" s="49" t="s">
        <v>26408</v>
      </c>
      <c r="AN8038" s="49" t="s">
        <v>1680</v>
      </c>
      <c r="AO8038" s="49" t="s">
        <v>62350</v>
      </c>
      <c r="AP8038" s="49" t="s">
        <v>115504</v>
      </c>
      <c r="AQ8038" s="49" t="s">
        <v>62352</v>
      </c>
      <c r="AR8038" s="49" t="s">
        <v>62659</v>
      </c>
      <c r="AS8038" s="49" t="s">
        <v>115431</v>
      </c>
      <c r="AT8038" s="49" t="s">
        <v>711</v>
      </c>
      <c r="AU8038" s="49" t="s">
        <v>121585</v>
      </c>
      <c r="AV8038" s="49">
        <v>22.315000000000001</v>
      </c>
      <c r="AW8038" s="49">
        <v>-102.167778</v>
      </c>
      <c r="AX8038" s="49" t="s">
        <v>62733</v>
      </c>
      <c r="AY8038" s="49">
        <v>3</v>
      </c>
      <c r="AZ8038" s="49" t="s">
        <v>62735</v>
      </c>
      <c r="BA8038" s="49">
        <v>8.9</v>
      </c>
      <c r="BB8038" s="49" t="s">
        <v>26402</v>
      </c>
      <c r="BC8038" s="49" t="s">
        <v>62752</v>
      </c>
      <c r="BD8038" s="49" t="s">
        <v>64017</v>
      </c>
      <c r="BE8038" s="49" t="s">
        <v>45467</v>
      </c>
      <c r="BF8038" s="49" t="s">
        <v>2494</v>
      </c>
      <c r="BG8038" s="54">
        <v>40248</v>
      </c>
      <c r="BH8038" s="55">
        <v>3000</v>
      </c>
      <c r="BI8038" s="49" t="s">
        <v>67866</v>
      </c>
      <c r="BJ8038" s="49" t="s">
        <v>71263</v>
      </c>
      <c r="BK8038" s="49" t="s">
        <v>86369</v>
      </c>
      <c r="BL8038" s="49" t="s">
        <v>92174</v>
      </c>
      <c r="BM8038" s="49" t="s">
        <v>12104</v>
      </c>
      <c r="BN8038" s="49" t="s">
        <v>4595</v>
      </c>
      <c r="BO8038" s="49" t="s">
        <v>363</v>
      </c>
      <c r="BP8038" s="49" t="s">
        <v>77950</v>
      </c>
      <c r="BQ8038" s="49" t="s">
        <v>98588</v>
      </c>
      <c r="BR8038" s="49" t="s">
        <v>105109</v>
      </c>
      <c r="BS8038" s="49" t="s">
        <v>96662</v>
      </c>
      <c r="BT8038" s="49" t="s">
        <v>1529</v>
      </c>
      <c r="BU8038" s="49" t="s">
        <v>363</v>
      </c>
      <c r="BV8038" s="52" t="s">
        <v>58424</v>
      </c>
      <c r="BW8038" s="49"/>
    </row>
    <row r="8039" spans="3:75" x14ac:dyDescent="0.2">
      <c r="C8039" s="49">
        <v>86359</v>
      </c>
      <c r="D8039" s="50" t="s">
        <v>38746</v>
      </c>
      <c r="E8039" s="50" t="s">
        <v>112347</v>
      </c>
      <c r="F8039" s="50" t="s">
        <v>121446</v>
      </c>
      <c r="G8039" s="49" t="s">
        <v>38747</v>
      </c>
      <c r="H8039" s="49" t="s">
        <v>38748</v>
      </c>
      <c r="I8039" s="49" t="s">
        <v>129316</v>
      </c>
      <c r="J8039" s="49" t="s">
        <v>34488</v>
      </c>
      <c r="K8039" s="49" t="s">
        <v>37</v>
      </c>
      <c r="L8039" s="49">
        <v>2339</v>
      </c>
      <c r="M8039" s="49" t="s">
        <v>38</v>
      </c>
      <c r="P8039" s="49" t="s">
        <v>37</v>
      </c>
      <c r="Q8039" s="49">
        <v>41</v>
      </c>
      <c r="R8039" s="49" t="s">
        <v>39</v>
      </c>
      <c r="S8039" s="49">
        <v>0</v>
      </c>
      <c r="T8039" s="49" t="s">
        <v>37</v>
      </c>
      <c r="U8039" s="49">
        <v>0</v>
      </c>
      <c r="V8039" s="49" t="s">
        <v>37</v>
      </c>
      <c r="W8039" s="49">
        <v>5</v>
      </c>
      <c r="X8039" s="49" t="s">
        <v>1670</v>
      </c>
      <c r="Y8039" s="49">
        <v>1</v>
      </c>
      <c r="Z8039" s="49" t="s">
        <v>3909</v>
      </c>
      <c r="AA8039" s="49" t="s">
        <v>4595</v>
      </c>
      <c r="AB8039" s="49" t="s">
        <v>4822</v>
      </c>
      <c r="AC8039" s="49" t="s">
        <v>3766</v>
      </c>
      <c r="AD8039" s="49">
        <v>305</v>
      </c>
      <c r="AE8039" s="49" t="s">
        <v>37</v>
      </c>
      <c r="AF8039" s="49" t="s">
        <v>38749</v>
      </c>
      <c r="AG8039" s="49">
        <v>20620</v>
      </c>
      <c r="AH8039" s="49" t="s">
        <v>711</v>
      </c>
      <c r="AI8039" s="49">
        <v>4651547279</v>
      </c>
      <c r="AJ8039" s="49" t="s">
        <v>38750</v>
      </c>
      <c r="AK8039" s="49" t="s">
        <v>38751</v>
      </c>
      <c r="AL8039" s="49" t="s">
        <v>1678</v>
      </c>
      <c r="AM8039" s="49" t="s">
        <v>38752</v>
      </c>
      <c r="AN8039" s="49" t="s">
        <v>1680</v>
      </c>
      <c r="AO8039" s="49" t="s">
        <v>62350</v>
      </c>
      <c r="AP8039" s="49" t="s">
        <v>115504</v>
      </c>
      <c r="AQ8039" s="49" t="s">
        <v>62352</v>
      </c>
      <c r="AR8039" s="49" t="s">
        <v>62659</v>
      </c>
      <c r="AS8039" s="49" t="s">
        <v>115431</v>
      </c>
      <c r="AT8039" s="49" t="s">
        <v>711</v>
      </c>
      <c r="AU8039" s="49" t="s">
        <v>121585</v>
      </c>
      <c r="AV8039" s="49">
        <v>22.315000000000001</v>
      </c>
      <c r="AW8039" s="49">
        <v>-102.167778</v>
      </c>
      <c r="AX8039" s="49" t="s">
        <v>62733</v>
      </c>
      <c r="AY8039" s="49">
        <v>1</v>
      </c>
      <c r="AZ8039" s="49" t="s">
        <v>62735</v>
      </c>
      <c r="BA8039" s="49">
        <v>7.7</v>
      </c>
      <c r="BB8039" s="49" t="s">
        <v>38746</v>
      </c>
      <c r="BC8039" s="49" t="s">
        <v>62752</v>
      </c>
      <c r="BD8039" s="49" t="s">
        <v>8364</v>
      </c>
      <c r="BE8039" s="49" t="s">
        <v>45467</v>
      </c>
      <c r="BF8039" s="49" t="s">
        <v>48577</v>
      </c>
      <c r="BG8039" s="54">
        <v>41169</v>
      </c>
      <c r="BH8039" s="55">
        <v>2600</v>
      </c>
      <c r="BI8039" s="49" t="s">
        <v>67866</v>
      </c>
      <c r="BJ8039" s="49" t="s">
        <v>71592</v>
      </c>
      <c r="BK8039" s="49" t="s">
        <v>88364</v>
      </c>
      <c r="BL8039" s="49" t="s">
        <v>94174</v>
      </c>
      <c r="BM8039" s="49" t="s">
        <v>27149</v>
      </c>
      <c r="BN8039" s="49" t="s">
        <v>4595</v>
      </c>
      <c r="BO8039" s="49" t="s">
        <v>687</v>
      </c>
      <c r="BP8039" s="49" t="s">
        <v>78399</v>
      </c>
      <c r="BQ8039" s="49" t="s">
        <v>100107</v>
      </c>
      <c r="BR8039" s="49" t="s">
        <v>106633</v>
      </c>
      <c r="BS8039" s="49" t="s">
        <v>82097</v>
      </c>
      <c r="BT8039" s="49" t="s">
        <v>4822</v>
      </c>
      <c r="BU8039" s="49" t="s">
        <v>559</v>
      </c>
      <c r="BV8039" s="52" t="s">
        <v>58857</v>
      </c>
      <c r="BW8039" s="49"/>
    </row>
    <row r="8040" spans="3:75" x14ac:dyDescent="0.2">
      <c r="C8040" s="49">
        <v>88458</v>
      </c>
      <c r="D8040" s="50" t="s">
        <v>30821</v>
      </c>
      <c r="E8040" s="50" t="s">
        <v>112347</v>
      </c>
      <c r="F8040" s="50" t="s">
        <v>121446</v>
      </c>
      <c r="G8040" s="49" t="s">
        <v>30822</v>
      </c>
      <c r="H8040" s="49" t="s">
        <v>30823</v>
      </c>
      <c r="I8040" s="49" t="s">
        <v>127233</v>
      </c>
      <c r="J8040" s="49" t="s">
        <v>21263</v>
      </c>
      <c r="K8040" s="49" t="s">
        <v>37</v>
      </c>
      <c r="L8040" s="49">
        <v>2339</v>
      </c>
      <c r="M8040" s="49" t="s">
        <v>38</v>
      </c>
      <c r="P8040" s="49" t="s">
        <v>37</v>
      </c>
      <c r="Q8040" s="49">
        <v>41</v>
      </c>
      <c r="R8040" s="49" t="s">
        <v>39</v>
      </c>
      <c r="S8040" s="49">
        <v>0</v>
      </c>
      <c r="T8040" s="49" t="s">
        <v>37</v>
      </c>
      <c r="U8040" s="49">
        <v>0</v>
      </c>
      <c r="V8040" s="49" t="s">
        <v>37</v>
      </c>
      <c r="W8040" s="49">
        <v>5</v>
      </c>
      <c r="X8040" s="49" t="s">
        <v>1670</v>
      </c>
      <c r="Y8040" s="49">
        <v>1</v>
      </c>
      <c r="Z8040" s="49" t="s">
        <v>30824</v>
      </c>
      <c r="AA8040" s="49" t="s">
        <v>174</v>
      </c>
      <c r="AB8040" s="49" t="s">
        <v>1713</v>
      </c>
      <c r="AC8040" s="49" t="s">
        <v>1661</v>
      </c>
      <c r="AD8040" s="49">
        <v>3</v>
      </c>
      <c r="AE8040" s="49" t="s">
        <v>37</v>
      </c>
      <c r="AF8040" s="49" t="s">
        <v>3706</v>
      </c>
      <c r="AG8040" s="49">
        <v>20795</v>
      </c>
      <c r="AH8040" s="49" t="s">
        <v>531</v>
      </c>
      <c r="AI8040" s="49">
        <v>4.4960513274496049E+19</v>
      </c>
      <c r="AJ8040" s="49" t="s">
        <v>28373</v>
      </c>
      <c r="AK8040" s="49" t="s">
        <v>30825</v>
      </c>
      <c r="AL8040" s="49" t="s">
        <v>2024</v>
      </c>
      <c r="AM8040" s="49" t="s">
        <v>30826</v>
      </c>
      <c r="AN8040" s="49" t="s">
        <v>1666</v>
      </c>
      <c r="AO8040" s="49" t="s">
        <v>62350</v>
      </c>
      <c r="AP8040" s="49" t="s">
        <v>111545</v>
      </c>
      <c r="AQ8040" s="49" t="s">
        <v>62352</v>
      </c>
      <c r="AR8040" s="49" t="s">
        <v>111631</v>
      </c>
      <c r="AS8040" s="49" t="s">
        <v>114118</v>
      </c>
      <c r="AT8040" s="49" t="s">
        <v>531</v>
      </c>
      <c r="AU8040" s="49" t="s">
        <v>121530</v>
      </c>
      <c r="AV8040" s="49">
        <v>22.037222</v>
      </c>
      <c r="AW8040" s="49">
        <v>-101.95916699999999</v>
      </c>
      <c r="AX8040" s="49" t="s">
        <v>62733</v>
      </c>
      <c r="AY8040" s="49">
        <v>3</v>
      </c>
      <c r="AZ8040" s="49" t="s">
        <v>62735</v>
      </c>
      <c r="BA8040" s="49">
        <v>7.6</v>
      </c>
      <c r="BB8040" s="49" t="s">
        <v>30821</v>
      </c>
      <c r="BC8040" s="49" t="s">
        <v>62752</v>
      </c>
      <c r="BD8040" s="49" t="s">
        <v>64838</v>
      </c>
      <c r="BE8040" s="49" t="s">
        <v>5348</v>
      </c>
      <c r="BF8040" s="49" t="s">
        <v>7099</v>
      </c>
      <c r="BG8040" s="54">
        <v>40346</v>
      </c>
      <c r="BH8040" s="55">
        <v>2000</v>
      </c>
      <c r="BI8040" s="49" t="s">
        <v>67875</v>
      </c>
      <c r="BJ8040" s="49" t="s">
        <v>71332</v>
      </c>
      <c r="BK8040" s="49" t="s">
        <v>86727</v>
      </c>
      <c r="BL8040" s="49" t="s">
        <v>92532</v>
      </c>
      <c r="BM8040" s="49" t="s">
        <v>74252</v>
      </c>
      <c r="BN8040" s="49" t="s">
        <v>174</v>
      </c>
      <c r="BO8040" s="49" t="s">
        <v>216</v>
      </c>
      <c r="BP8040" s="49" t="s">
        <v>78049</v>
      </c>
      <c r="BQ8040" s="49" t="s">
        <v>102696</v>
      </c>
      <c r="BR8040" s="49" t="s">
        <v>109231</v>
      </c>
      <c r="BS8040" s="49" t="s">
        <v>81974</v>
      </c>
      <c r="BT8040" s="49" t="s">
        <v>1713</v>
      </c>
      <c r="BU8040" s="49" t="s">
        <v>362</v>
      </c>
      <c r="BV8040" s="52" t="s">
        <v>58521</v>
      </c>
      <c r="BW8040" s="49"/>
    </row>
    <row r="8041" spans="3:75" x14ac:dyDescent="0.2">
      <c r="C8041" s="49">
        <v>88539</v>
      </c>
      <c r="D8041" s="50" t="s">
        <v>31359</v>
      </c>
      <c r="E8041" s="50" t="s">
        <v>112347</v>
      </c>
      <c r="F8041" s="50" t="s">
        <v>121446</v>
      </c>
      <c r="G8041" s="49" t="s">
        <v>31360</v>
      </c>
      <c r="H8041" s="49" t="s">
        <v>31361</v>
      </c>
      <c r="I8041" s="49" t="s">
        <v>127234</v>
      </c>
      <c r="J8041" s="49" t="s">
        <v>21263</v>
      </c>
      <c r="K8041" s="49" t="s">
        <v>37</v>
      </c>
      <c r="L8041" s="49">
        <v>2339</v>
      </c>
      <c r="M8041" s="49" t="s">
        <v>38</v>
      </c>
      <c r="P8041" s="49" t="s">
        <v>37</v>
      </c>
      <c r="Q8041" s="49">
        <v>41</v>
      </c>
      <c r="R8041" s="49" t="s">
        <v>39</v>
      </c>
      <c r="S8041" s="49">
        <v>0</v>
      </c>
      <c r="T8041" s="49" t="s">
        <v>37</v>
      </c>
      <c r="U8041" s="49">
        <v>0</v>
      </c>
      <c r="V8041" s="49" t="s">
        <v>37</v>
      </c>
      <c r="W8041" s="49">
        <v>5</v>
      </c>
      <c r="X8041" s="49" t="s">
        <v>1670</v>
      </c>
      <c r="Y8041" s="49">
        <v>1</v>
      </c>
      <c r="Z8041" s="49" t="s">
        <v>31362</v>
      </c>
      <c r="AA8041" s="49" t="s">
        <v>15930</v>
      </c>
      <c r="AB8041" s="49" t="s">
        <v>31363</v>
      </c>
      <c r="AC8041" s="49" t="s">
        <v>1003</v>
      </c>
      <c r="AD8041" s="49">
        <v>7</v>
      </c>
      <c r="AE8041" s="49" t="s">
        <v>37</v>
      </c>
      <c r="AF8041" s="49" t="s">
        <v>31364</v>
      </c>
      <c r="AG8041" s="49">
        <v>20721</v>
      </c>
      <c r="AH8041" s="49" t="s">
        <v>531</v>
      </c>
      <c r="AI8041" s="49">
        <v>4961211116</v>
      </c>
      <c r="AJ8041" s="49" t="s">
        <v>31365</v>
      </c>
      <c r="AK8041" s="49" t="s">
        <v>31366</v>
      </c>
      <c r="AL8041" s="49" t="s">
        <v>1678</v>
      </c>
      <c r="AM8041" s="49" t="s">
        <v>31367</v>
      </c>
      <c r="AN8041" s="49" t="s">
        <v>1680</v>
      </c>
      <c r="AO8041" s="49" t="s">
        <v>62350</v>
      </c>
      <c r="AP8041" s="49" t="s">
        <v>114323</v>
      </c>
      <c r="AQ8041" s="49" t="s">
        <v>62352</v>
      </c>
      <c r="AR8041" s="49" t="s">
        <v>62667</v>
      </c>
      <c r="AS8041" s="49" t="s">
        <v>114118</v>
      </c>
      <c r="AT8041" s="49" t="s">
        <v>531</v>
      </c>
      <c r="AU8041" s="49" t="s">
        <v>121673</v>
      </c>
      <c r="AV8041" s="49">
        <v>22.214721999999998</v>
      </c>
      <c r="AW8041" s="49">
        <v>-102.05166699999999</v>
      </c>
      <c r="AX8041" s="49" t="s">
        <v>62733</v>
      </c>
      <c r="AY8041" s="49">
        <v>3</v>
      </c>
      <c r="AZ8041" s="49" t="s">
        <v>62735</v>
      </c>
      <c r="BA8041" s="49">
        <v>8.5</v>
      </c>
      <c r="BB8041" s="49" t="s">
        <v>31359</v>
      </c>
      <c r="BC8041" s="49" t="s">
        <v>62752</v>
      </c>
      <c r="BD8041" s="49" t="s">
        <v>31362</v>
      </c>
      <c r="BE8041" s="49" t="s">
        <v>15930</v>
      </c>
      <c r="BF8041" s="49" t="s">
        <v>31363</v>
      </c>
      <c r="BG8041" s="54">
        <v>40478</v>
      </c>
      <c r="BH8041" s="55">
        <v>3200</v>
      </c>
      <c r="BI8041" s="49" t="s">
        <v>67875</v>
      </c>
      <c r="BJ8041" s="49" t="s">
        <v>71340</v>
      </c>
      <c r="BK8041" s="49" t="s">
        <v>90186</v>
      </c>
      <c r="BL8041" s="49" t="s">
        <v>95997</v>
      </c>
      <c r="BM8041" s="49" t="s">
        <v>3955</v>
      </c>
      <c r="BN8041" s="49" t="s">
        <v>2273</v>
      </c>
      <c r="BO8041" s="49" t="s">
        <v>2384</v>
      </c>
      <c r="BP8041" s="49" t="s">
        <v>78063</v>
      </c>
      <c r="BQ8041" s="49" t="s">
        <v>100538</v>
      </c>
      <c r="BR8041" s="49" t="s">
        <v>107067</v>
      </c>
      <c r="BS8041" s="49" t="s">
        <v>82037</v>
      </c>
      <c r="BT8041" s="49" t="s">
        <v>351</v>
      </c>
      <c r="BU8041" s="49" t="s">
        <v>107</v>
      </c>
      <c r="BV8041" s="52" t="s">
        <v>58535</v>
      </c>
      <c r="BW8041" s="49"/>
    </row>
    <row r="8042" spans="3:75" x14ac:dyDescent="0.2">
      <c r="C8042" s="49">
        <v>90044</v>
      </c>
      <c r="D8042" s="50" t="s">
        <v>13902</v>
      </c>
      <c r="E8042" s="50" t="s">
        <v>112347</v>
      </c>
      <c r="F8042" s="50" t="s">
        <v>121446</v>
      </c>
      <c r="G8042" s="49" t="s">
        <v>13903</v>
      </c>
      <c r="H8042" s="49" t="s">
        <v>13904</v>
      </c>
      <c r="I8042" s="49" t="s">
        <v>127388</v>
      </c>
      <c r="J8042" s="49" t="s">
        <v>55</v>
      </c>
      <c r="K8042" s="49" t="s">
        <v>37</v>
      </c>
      <c r="L8042" s="49">
        <v>2339</v>
      </c>
      <c r="M8042" s="49" t="s">
        <v>38</v>
      </c>
      <c r="P8042" s="49" t="s">
        <v>37</v>
      </c>
      <c r="Q8042" s="49">
        <v>41</v>
      </c>
      <c r="R8042" s="49" t="s">
        <v>39</v>
      </c>
      <c r="S8042" s="49">
        <v>0</v>
      </c>
      <c r="T8042" s="49" t="s">
        <v>37</v>
      </c>
      <c r="U8042" s="49">
        <v>0</v>
      </c>
      <c r="V8042" s="49" t="s">
        <v>37</v>
      </c>
      <c r="W8042" s="49">
        <v>5</v>
      </c>
      <c r="X8042" s="49" t="s">
        <v>1670</v>
      </c>
      <c r="Y8042" s="49">
        <v>1</v>
      </c>
      <c r="Z8042" s="49" t="s">
        <v>9329</v>
      </c>
      <c r="AA8042" s="49" t="s">
        <v>174</v>
      </c>
      <c r="AB8042" s="49" t="s">
        <v>217</v>
      </c>
      <c r="AC8042" s="49" t="s">
        <v>13905</v>
      </c>
      <c r="AD8042" s="49" t="s">
        <v>529</v>
      </c>
      <c r="AE8042" s="49" t="s">
        <v>37</v>
      </c>
      <c r="AF8042" s="49" t="s">
        <v>11304</v>
      </c>
      <c r="AG8042" s="49">
        <v>20862</v>
      </c>
      <c r="AH8042" s="49" t="s">
        <v>310</v>
      </c>
      <c r="AI8042" s="49">
        <v>4.9510957624951095E+19</v>
      </c>
      <c r="AJ8042" s="49" t="s">
        <v>13906</v>
      </c>
      <c r="AK8042" s="49" t="s">
        <v>13907</v>
      </c>
      <c r="AL8042" s="49" t="s">
        <v>1816</v>
      </c>
      <c r="AM8042" s="49" t="s">
        <v>13908</v>
      </c>
      <c r="AN8042" s="49" t="s">
        <v>1645</v>
      </c>
      <c r="AO8042" s="49" t="s">
        <v>62350</v>
      </c>
      <c r="AP8042" s="49" t="s">
        <v>114497</v>
      </c>
      <c r="AQ8042" s="49" t="s">
        <v>62352</v>
      </c>
      <c r="AR8042" s="49" t="s">
        <v>62652</v>
      </c>
      <c r="AS8042" s="49" t="s">
        <v>114348</v>
      </c>
      <c r="AT8042" s="49" t="s">
        <v>310</v>
      </c>
      <c r="AU8042" s="49" t="s">
        <v>121466</v>
      </c>
      <c r="AV8042" s="49">
        <v>21.798888999999999</v>
      </c>
      <c r="AW8042" s="49">
        <v>-102.801389</v>
      </c>
      <c r="AX8042" s="49" t="s">
        <v>62733</v>
      </c>
      <c r="AY8042" s="49">
        <v>3</v>
      </c>
      <c r="AZ8042" s="49" t="s">
        <v>62735</v>
      </c>
      <c r="BA8042" s="49">
        <v>7</v>
      </c>
      <c r="BB8042" s="49" t="s">
        <v>13902</v>
      </c>
      <c r="BC8042" s="49" t="s">
        <v>62753</v>
      </c>
      <c r="BD8042" s="49" t="s">
        <v>3033</v>
      </c>
      <c r="BE8042" s="49" t="s">
        <v>5348</v>
      </c>
      <c r="BF8042" s="49" t="s">
        <v>35316</v>
      </c>
      <c r="BG8042" s="54">
        <v>40318</v>
      </c>
      <c r="BH8042" s="55">
        <v>3500</v>
      </c>
      <c r="BI8042" s="49" t="s">
        <v>67875</v>
      </c>
      <c r="BJ8042" s="49" t="s">
        <v>71075</v>
      </c>
      <c r="BK8042" s="49" t="s">
        <v>85615</v>
      </c>
      <c r="BL8042" s="49" t="s">
        <v>91417</v>
      </c>
      <c r="BM8042" s="49" t="s">
        <v>16185</v>
      </c>
      <c r="BN8042" s="49" t="s">
        <v>174</v>
      </c>
      <c r="BO8042" s="49" t="s">
        <v>793</v>
      </c>
      <c r="BP8042" s="49" t="s">
        <v>77693</v>
      </c>
      <c r="BQ8042" s="49" t="s">
        <v>101077</v>
      </c>
      <c r="BR8042" s="49" t="s">
        <v>107608</v>
      </c>
      <c r="BS8042" s="49" t="s">
        <v>82813</v>
      </c>
      <c r="BT8042" s="49" t="s">
        <v>217</v>
      </c>
      <c r="BU8042" s="49" t="s">
        <v>875</v>
      </c>
      <c r="BV8042" s="52" t="s">
        <v>58171</v>
      </c>
      <c r="BW8042" s="49"/>
    </row>
    <row r="8043" spans="3:75" x14ac:dyDescent="0.2">
      <c r="C8043" s="49">
        <v>86847</v>
      </c>
      <c r="D8043" s="50" t="s">
        <v>41373</v>
      </c>
      <c r="E8043" s="50" t="s">
        <v>112347</v>
      </c>
      <c r="F8043" s="50" t="s">
        <v>121446</v>
      </c>
      <c r="G8043" s="49" t="s">
        <v>41374</v>
      </c>
      <c r="H8043" s="49" t="s">
        <v>41375</v>
      </c>
      <c r="I8043" s="49" t="s">
        <v>127683</v>
      </c>
      <c r="J8043" s="49" t="s">
        <v>34488</v>
      </c>
      <c r="K8043" s="49" t="s">
        <v>37</v>
      </c>
      <c r="L8043" s="49">
        <v>2339</v>
      </c>
      <c r="M8043" s="49" t="s">
        <v>38</v>
      </c>
      <c r="P8043" s="49" t="s">
        <v>37</v>
      </c>
      <c r="Q8043" s="49">
        <v>41</v>
      </c>
      <c r="R8043" s="49" t="s">
        <v>39</v>
      </c>
      <c r="S8043" s="49">
        <v>0</v>
      </c>
      <c r="T8043" s="49" t="s">
        <v>37</v>
      </c>
      <c r="U8043" s="49">
        <v>0</v>
      </c>
      <c r="V8043" s="49" t="s">
        <v>37</v>
      </c>
      <c r="W8043" s="49">
        <v>5</v>
      </c>
      <c r="X8043" s="49" t="s">
        <v>1670</v>
      </c>
      <c r="Y8043" s="49">
        <v>1</v>
      </c>
      <c r="Z8043" s="49" t="s">
        <v>41376</v>
      </c>
      <c r="AA8043" s="49" t="s">
        <v>1822</v>
      </c>
      <c r="AB8043" s="49" t="s">
        <v>3145</v>
      </c>
      <c r="AC8043" s="49" t="s">
        <v>3146</v>
      </c>
      <c r="AD8043" s="49">
        <v>146</v>
      </c>
      <c r="AE8043" s="49">
        <v>146</v>
      </c>
      <c r="AF8043" s="49" t="s">
        <v>3147</v>
      </c>
      <c r="AG8043" s="49">
        <v>20478</v>
      </c>
      <c r="AH8043" s="49" t="s">
        <v>807</v>
      </c>
      <c r="AI8043" s="49">
        <v>4651082604</v>
      </c>
      <c r="AJ8043" s="49" t="s">
        <v>41377</v>
      </c>
      <c r="AK8043" s="49" t="s">
        <v>41378</v>
      </c>
      <c r="AL8043" s="49" t="s">
        <v>1678</v>
      </c>
      <c r="AM8043" s="49" t="s">
        <v>41379</v>
      </c>
      <c r="AN8043" s="49" t="s">
        <v>1666</v>
      </c>
      <c r="AO8043" s="49" t="s">
        <v>62350</v>
      </c>
      <c r="AP8043" s="49" t="s">
        <v>111550</v>
      </c>
      <c r="AQ8043" s="49" t="s">
        <v>62352</v>
      </c>
      <c r="AR8043" s="49" t="s">
        <v>111636</v>
      </c>
      <c r="AS8043" s="49" t="s">
        <v>114530</v>
      </c>
      <c r="AT8043" s="49" t="s">
        <v>807</v>
      </c>
      <c r="AU8043" s="49" t="s">
        <v>121499</v>
      </c>
      <c r="AV8043" s="49">
        <v>22.346667</v>
      </c>
      <c r="AW8043" s="49">
        <v>-102.257778</v>
      </c>
      <c r="AX8043" s="49" t="s">
        <v>62733</v>
      </c>
      <c r="AY8043" s="49">
        <v>2</v>
      </c>
      <c r="AZ8043" s="49" t="s">
        <v>62735</v>
      </c>
      <c r="BA8043" s="49">
        <v>9.3000000000000007</v>
      </c>
      <c r="BB8043" s="49" t="s">
        <v>41373</v>
      </c>
      <c r="BC8043" s="49" t="s">
        <v>62753</v>
      </c>
      <c r="BD8043" s="49" t="s">
        <v>65162</v>
      </c>
      <c r="BE8043" s="49" t="s">
        <v>4052</v>
      </c>
      <c r="BF8043" s="49" t="s">
        <v>4612</v>
      </c>
      <c r="BG8043" s="54">
        <v>40647</v>
      </c>
      <c r="BH8043" s="55">
        <v>1900</v>
      </c>
      <c r="BI8043" s="49" t="s">
        <v>67964</v>
      </c>
      <c r="BJ8043" s="49" t="s">
        <v>71651</v>
      </c>
      <c r="BK8043" s="49" t="s">
        <v>89865</v>
      </c>
      <c r="BL8043" s="49" t="s">
        <v>95676</v>
      </c>
      <c r="BM8043" s="49" t="s">
        <v>10958</v>
      </c>
      <c r="BN8043" s="49" t="s">
        <v>1822</v>
      </c>
      <c r="BO8043" s="49" t="s">
        <v>2900</v>
      </c>
      <c r="BP8043" s="49" t="s">
        <v>78482</v>
      </c>
      <c r="BQ8043" s="49" t="s">
        <v>97763</v>
      </c>
      <c r="BR8043" s="49" t="s">
        <v>104280</v>
      </c>
      <c r="BS8043" s="49" t="s">
        <v>97017</v>
      </c>
      <c r="BT8043" s="49" t="s">
        <v>3145</v>
      </c>
      <c r="BU8043" s="49" t="s">
        <v>3242</v>
      </c>
      <c r="BV8043" s="52" t="s">
        <v>58936</v>
      </c>
      <c r="BW8043" s="49"/>
    </row>
    <row r="8044" spans="3:75" x14ac:dyDescent="0.2">
      <c r="C8044" s="49">
        <v>87906</v>
      </c>
      <c r="D8044" s="50" t="s">
        <v>27524</v>
      </c>
      <c r="E8044" s="50" t="s">
        <v>112347</v>
      </c>
      <c r="F8044" s="50" t="s">
        <v>121446</v>
      </c>
      <c r="G8044" s="49" t="s">
        <v>27525</v>
      </c>
      <c r="H8044" s="49" t="s">
        <v>27526</v>
      </c>
      <c r="I8044" s="49" t="s">
        <v>127684</v>
      </c>
      <c r="J8044" s="49" t="s">
        <v>21263</v>
      </c>
      <c r="K8044" s="49" t="s">
        <v>37</v>
      </c>
      <c r="L8044" s="49">
        <v>2339</v>
      </c>
      <c r="M8044" s="49" t="s">
        <v>38</v>
      </c>
      <c r="P8044" s="49" t="s">
        <v>37</v>
      </c>
      <c r="Q8044" s="49">
        <v>41</v>
      </c>
      <c r="R8044" s="49" t="s">
        <v>39</v>
      </c>
      <c r="S8044" s="49">
        <v>0</v>
      </c>
      <c r="T8044" s="49" t="s">
        <v>37</v>
      </c>
      <c r="U8044" s="49">
        <v>0</v>
      </c>
      <c r="V8044" s="49" t="s">
        <v>37</v>
      </c>
      <c r="W8044" s="49">
        <v>5</v>
      </c>
      <c r="X8044" s="49" t="s">
        <v>1670</v>
      </c>
      <c r="Y8044" s="49">
        <v>1</v>
      </c>
      <c r="Z8044" s="49" t="s">
        <v>27527</v>
      </c>
      <c r="AA8044" s="49" t="s">
        <v>3242</v>
      </c>
      <c r="AB8044" s="49" t="s">
        <v>307</v>
      </c>
      <c r="AC8044" s="49" t="s">
        <v>3146</v>
      </c>
      <c r="AD8044" s="49">
        <v>122</v>
      </c>
      <c r="AE8044" s="49" t="s">
        <v>37</v>
      </c>
      <c r="AF8044" s="49" t="s">
        <v>27528</v>
      </c>
      <c r="AG8044" s="49">
        <v>20305</v>
      </c>
      <c r="AH8044" s="49" t="s">
        <v>807</v>
      </c>
      <c r="AI8044" s="49">
        <v>4651496808</v>
      </c>
      <c r="AJ8044" s="49" t="s">
        <v>27529</v>
      </c>
      <c r="AK8044" s="49" t="s">
        <v>27530</v>
      </c>
      <c r="AL8044" s="49" t="s">
        <v>1678</v>
      </c>
      <c r="AM8044" s="49" t="s">
        <v>27531</v>
      </c>
      <c r="AN8044" s="49" t="s">
        <v>1680</v>
      </c>
      <c r="AO8044" s="49" t="s">
        <v>62350</v>
      </c>
      <c r="AP8044" s="49" t="s">
        <v>111550</v>
      </c>
      <c r="AQ8044" s="49" t="s">
        <v>62352</v>
      </c>
      <c r="AR8044" s="49" t="s">
        <v>111636</v>
      </c>
      <c r="AS8044" s="49" t="s">
        <v>114530</v>
      </c>
      <c r="AT8044" s="49" t="s">
        <v>807</v>
      </c>
      <c r="AU8044" s="49" t="s">
        <v>121499</v>
      </c>
      <c r="AV8044" s="49">
        <v>22.346667</v>
      </c>
      <c r="AW8044" s="49">
        <v>-102.257778</v>
      </c>
      <c r="AX8044" s="49" t="s">
        <v>62733</v>
      </c>
      <c r="AY8044" s="49">
        <v>3</v>
      </c>
      <c r="AZ8044" s="49" t="s">
        <v>62736</v>
      </c>
      <c r="BA8044" s="49">
        <v>8.9</v>
      </c>
      <c r="BB8044" s="49" t="s">
        <v>27524</v>
      </c>
      <c r="BC8044" s="49" t="s">
        <v>62752</v>
      </c>
      <c r="BD8044" s="49" t="s">
        <v>64788</v>
      </c>
      <c r="BE8044" s="49" t="s">
        <v>16385</v>
      </c>
      <c r="BF8044" s="49" t="s">
        <v>12775</v>
      </c>
      <c r="BG8044" s="54">
        <v>40339</v>
      </c>
      <c r="BH8044" s="55">
        <v>3200</v>
      </c>
      <c r="BI8044" s="49" t="s">
        <v>67943</v>
      </c>
      <c r="BK8044" s="49" t="s">
        <v>86036</v>
      </c>
      <c r="BL8044" s="49" t="s">
        <v>91840</v>
      </c>
      <c r="BM8044" s="49" t="s">
        <v>27527</v>
      </c>
      <c r="BN8044" s="49" t="s">
        <v>3242</v>
      </c>
      <c r="BO8044" s="49" t="s">
        <v>2273</v>
      </c>
      <c r="BP8044" s="49" t="s">
        <v>77976</v>
      </c>
      <c r="BQ8044" s="49" t="s">
        <v>99395</v>
      </c>
      <c r="BR8044" s="49" t="s">
        <v>105919</v>
      </c>
      <c r="BS8044" s="49" t="s">
        <v>34041</v>
      </c>
      <c r="BT8044" s="49" t="s">
        <v>307</v>
      </c>
      <c r="BU8044" s="49" t="s">
        <v>2483</v>
      </c>
      <c r="BV8044" s="52" t="s">
        <v>58449</v>
      </c>
      <c r="BW8044" s="49"/>
    </row>
    <row r="8045" spans="3:75" x14ac:dyDescent="0.2">
      <c r="C8045" s="49">
        <v>86219</v>
      </c>
      <c r="D8045" s="50" t="s">
        <v>38054</v>
      </c>
      <c r="E8045" s="50" t="s">
        <v>112347</v>
      </c>
      <c r="F8045" s="50" t="s">
        <v>121446</v>
      </c>
      <c r="G8045" s="49" t="s">
        <v>38055</v>
      </c>
      <c r="H8045" s="49" t="s">
        <v>38056</v>
      </c>
      <c r="I8045" s="49" t="s">
        <v>127685</v>
      </c>
      <c r="J8045" s="49" t="s">
        <v>34488</v>
      </c>
      <c r="K8045" s="49" t="s">
        <v>37</v>
      </c>
      <c r="L8045" s="49">
        <v>2339</v>
      </c>
      <c r="M8045" s="49" t="s">
        <v>38</v>
      </c>
      <c r="P8045" s="49" t="s">
        <v>37</v>
      </c>
      <c r="Q8045" s="49">
        <v>41</v>
      </c>
      <c r="R8045" s="49" t="s">
        <v>39</v>
      </c>
      <c r="S8045" s="49">
        <v>0</v>
      </c>
      <c r="T8045" s="49" t="s">
        <v>37</v>
      </c>
      <c r="U8045" s="49">
        <v>0</v>
      </c>
      <c r="V8045" s="49" t="s">
        <v>37</v>
      </c>
      <c r="W8045" s="49">
        <v>5</v>
      </c>
      <c r="X8045" s="49" t="s">
        <v>1670</v>
      </c>
      <c r="Y8045" s="49">
        <v>1</v>
      </c>
      <c r="Z8045" s="49" t="s">
        <v>38057</v>
      </c>
      <c r="AA8045" s="49" t="s">
        <v>3242</v>
      </c>
      <c r="AB8045" s="49" t="s">
        <v>4080</v>
      </c>
      <c r="AC8045" s="49" t="s">
        <v>855</v>
      </c>
      <c r="AD8045" s="49">
        <v>4</v>
      </c>
      <c r="AE8045" s="49" t="s">
        <v>2540</v>
      </c>
      <c r="AF8045" s="49" t="s">
        <v>3147</v>
      </c>
      <c r="AG8045" s="49">
        <v>20478</v>
      </c>
      <c r="AH8045" s="49" t="s">
        <v>807</v>
      </c>
      <c r="AI8045" s="49">
        <v>4.651121899465112E+19</v>
      </c>
      <c r="AJ8045" s="49" t="s">
        <v>38058</v>
      </c>
      <c r="AK8045" s="49" t="s">
        <v>38059</v>
      </c>
      <c r="AL8045" s="49" t="s">
        <v>2024</v>
      </c>
      <c r="AM8045" s="49" t="s">
        <v>38060</v>
      </c>
      <c r="AN8045" s="49" t="s">
        <v>1666</v>
      </c>
      <c r="AO8045" s="49" t="s">
        <v>62350</v>
      </c>
      <c r="AP8045" s="49" t="s">
        <v>111550</v>
      </c>
      <c r="AQ8045" s="49" t="s">
        <v>62352</v>
      </c>
      <c r="AR8045" s="49" t="s">
        <v>111636</v>
      </c>
      <c r="AS8045" s="49" t="s">
        <v>114530</v>
      </c>
      <c r="AT8045" s="49" t="s">
        <v>807</v>
      </c>
      <c r="AU8045" s="49" t="s">
        <v>121499</v>
      </c>
      <c r="AV8045" s="49">
        <v>22.346667</v>
      </c>
      <c r="AW8045" s="49">
        <v>-102.257778</v>
      </c>
      <c r="AX8045" s="49" t="s">
        <v>62733</v>
      </c>
      <c r="AY8045" s="49">
        <v>2</v>
      </c>
      <c r="AZ8045" s="49" t="s">
        <v>62735</v>
      </c>
      <c r="BA8045" s="49">
        <v>7.6</v>
      </c>
      <c r="BB8045" s="49" t="s">
        <v>38054</v>
      </c>
      <c r="BC8045" s="49" t="s">
        <v>62752</v>
      </c>
      <c r="BD8045" s="49" t="s">
        <v>65077</v>
      </c>
      <c r="BE8045" s="49" t="s">
        <v>16385</v>
      </c>
      <c r="BF8045" s="49" t="s">
        <v>11079</v>
      </c>
      <c r="BG8045" s="54">
        <v>40856</v>
      </c>
      <c r="BH8045" s="55">
        <v>2300</v>
      </c>
      <c r="BI8045" s="49" t="s">
        <v>67886</v>
      </c>
      <c r="BK8045" s="49" t="s">
        <v>86857</v>
      </c>
      <c r="BL8045" s="49" t="s">
        <v>92662</v>
      </c>
      <c r="BM8045" s="49" t="s">
        <v>74725</v>
      </c>
      <c r="BN8045" s="49" t="s">
        <v>3242</v>
      </c>
      <c r="BO8045" s="49" t="s">
        <v>635</v>
      </c>
      <c r="BP8045" s="49" t="s">
        <v>78366</v>
      </c>
      <c r="BQ8045" s="49" t="s">
        <v>99249</v>
      </c>
      <c r="BR8045" s="49" t="s">
        <v>105772</v>
      </c>
      <c r="BS8045" s="49" t="s">
        <v>74419</v>
      </c>
      <c r="BT8045" s="49" t="s">
        <v>4080</v>
      </c>
      <c r="BU8045" s="49" t="s">
        <v>656</v>
      </c>
      <c r="BV8045" s="52" t="s">
        <v>58824</v>
      </c>
      <c r="BW8045" s="49"/>
    </row>
    <row r="8046" spans="3:75" x14ac:dyDescent="0.2">
      <c r="C8046" s="49">
        <v>86205</v>
      </c>
      <c r="D8046" s="50" t="s">
        <v>37981</v>
      </c>
      <c r="E8046" s="50" t="s">
        <v>112347</v>
      </c>
      <c r="F8046" s="50" t="s">
        <v>121446</v>
      </c>
      <c r="G8046" s="49" t="s">
        <v>37982</v>
      </c>
      <c r="H8046" s="49" t="s">
        <v>37983</v>
      </c>
      <c r="I8046" s="49" t="s">
        <v>127686</v>
      </c>
      <c r="J8046" s="49" t="s">
        <v>34488</v>
      </c>
      <c r="K8046" s="49" t="s">
        <v>37</v>
      </c>
      <c r="L8046" s="49">
        <v>2339</v>
      </c>
      <c r="M8046" s="49" t="s">
        <v>38</v>
      </c>
      <c r="P8046" s="49" t="s">
        <v>37</v>
      </c>
      <c r="Q8046" s="49">
        <v>41</v>
      </c>
      <c r="R8046" s="49" t="s">
        <v>39</v>
      </c>
      <c r="S8046" s="49">
        <v>0</v>
      </c>
      <c r="T8046" s="49" t="s">
        <v>37</v>
      </c>
      <c r="U8046" s="49">
        <v>0</v>
      </c>
      <c r="V8046" s="49" t="s">
        <v>37</v>
      </c>
      <c r="W8046" s="49">
        <v>5</v>
      </c>
      <c r="X8046" s="49" t="s">
        <v>1670</v>
      </c>
      <c r="Y8046" s="49">
        <v>1</v>
      </c>
      <c r="Z8046" s="49" t="s">
        <v>24513</v>
      </c>
      <c r="AA8046" s="49" t="s">
        <v>3242</v>
      </c>
      <c r="AB8046" s="49" t="s">
        <v>4080</v>
      </c>
      <c r="AC8046" s="49" t="s">
        <v>855</v>
      </c>
      <c r="AD8046" s="49">
        <v>4</v>
      </c>
      <c r="AE8046" s="49" t="s">
        <v>2540</v>
      </c>
      <c r="AF8046" s="49" t="s">
        <v>3147</v>
      </c>
      <c r="AG8046" s="49">
        <v>20478</v>
      </c>
      <c r="AH8046" s="49" t="s">
        <v>807</v>
      </c>
      <c r="AI8046" s="49">
        <v>4.651121899465112E+19</v>
      </c>
      <c r="AJ8046" s="49" t="s">
        <v>37984</v>
      </c>
      <c r="AK8046" s="49" t="s">
        <v>37985</v>
      </c>
      <c r="AL8046" s="49" t="s">
        <v>2024</v>
      </c>
      <c r="AM8046" s="49" t="s">
        <v>37986</v>
      </c>
      <c r="AN8046" s="49" t="s">
        <v>1666</v>
      </c>
      <c r="AO8046" s="49" t="s">
        <v>62350</v>
      </c>
      <c r="AP8046" s="49" t="s">
        <v>111550</v>
      </c>
      <c r="AQ8046" s="49" t="s">
        <v>62352</v>
      </c>
      <c r="AR8046" s="49" t="s">
        <v>111636</v>
      </c>
      <c r="AS8046" s="49" t="s">
        <v>114530</v>
      </c>
      <c r="AT8046" s="49" t="s">
        <v>807</v>
      </c>
      <c r="AU8046" s="49" t="s">
        <v>121499</v>
      </c>
      <c r="AV8046" s="49">
        <v>22.346667</v>
      </c>
      <c r="AW8046" s="49">
        <v>-102.257778</v>
      </c>
      <c r="AX8046" s="49" t="s">
        <v>62733</v>
      </c>
      <c r="AY8046" s="49">
        <v>3</v>
      </c>
      <c r="AZ8046" s="49" t="s">
        <v>62735</v>
      </c>
      <c r="BA8046" s="49">
        <v>8.3000000000000007</v>
      </c>
      <c r="BB8046" s="49" t="s">
        <v>37981</v>
      </c>
      <c r="BC8046" s="49" t="s">
        <v>62752</v>
      </c>
      <c r="BD8046" s="49" t="s">
        <v>65071</v>
      </c>
      <c r="BE8046" s="49" t="s">
        <v>16385</v>
      </c>
      <c r="BF8046" s="49" t="s">
        <v>11079</v>
      </c>
      <c r="BG8046" s="54">
        <v>40262</v>
      </c>
      <c r="BH8046" s="55">
        <v>2300</v>
      </c>
      <c r="BI8046" s="49" t="s">
        <v>67886</v>
      </c>
      <c r="BK8046" s="49" t="s">
        <v>86857</v>
      </c>
      <c r="BL8046" s="49" t="s">
        <v>92662</v>
      </c>
      <c r="BM8046" s="49" t="s">
        <v>74725</v>
      </c>
      <c r="BN8046" s="49" t="s">
        <v>3242</v>
      </c>
      <c r="BO8046" s="49" t="s">
        <v>635</v>
      </c>
      <c r="BP8046" s="49" t="s">
        <v>78366</v>
      </c>
      <c r="BQ8046" s="49" t="s">
        <v>99249</v>
      </c>
      <c r="BR8046" s="49" t="s">
        <v>105772</v>
      </c>
      <c r="BS8046" s="49" t="s">
        <v>74419</v>
      </c>
      <c r="BT8046" s="49" t="s">
        <v>4080</v>
      </c>
      <c r="BU8046" s="49" t="s">
        <v>656</v>
      </c>
      <c r="BV8046" s="52" t="s">
        <v>58824</v>
      </c>
      <c r="BW8046" s="49"/>
    </row>
    <row r="8047" spans="3:75" x14ac:dyDescent="0.2">
      <c r="C8047" s="49">
        <v>90000</v>
      </c>
      <c r="D8047" s="50" t="s">
        <v>13657</v>
      </c>
      <c r="E8047" s="50" t="s">
        <v>112347</v>
      </c>
      <c r="F8047" s="50" t="s">
        <v>121446</v>
      </c>
      <c r="G8047" s="49" t="s">
        <v>13658</v>
      </c>
      <c r="H8047" s="49" t="s">
        <v>13659</v>
      </c>
      <c r="I8047" s="49" t="s">
        <v>127687</v>
      </c>
      <c r="J8047" s="49" t="s">
        <v>55</v>
      </c>
      <c r="K8047" s="49" t="s">
        <v>37</v>
      </c>
      <c r="L8047" s="49">
        <v>2339</v>
      </c>
      <c r="M8047" s="49" t="s">
        <v>38</v>
      </c>
      <c r="P8047" s="49" t="s">
        <v>37</v>
      </c>
      <c r="Q8047" s="49">
        <v>41</v>
      </c>
      <c r="R8047" s="49" t="s">
        <v>39</v>
      </c>
      <c r="S8047" s="49">
        <v>0</v>
      </c>
      <c r="T8047" s="49" t="s">
        <v>37</v>
      </c>
      <c r="U8047" s="49">
        <v>0</v>
      </c>
      <c r="V8047" s="49" t="s">
        <v>37</v>
      </c>
      <c r="W8047" s="49">
        <v>5</v>
      </c>
      <c r="X8047" s="49" t="s">
        <v>1670</v>
      </c>
      <c r="Y8047" s="49">
        <v>1</v>
      </c>
      <c r="Z8047" s="49" t="s">
        <v>9438</v>
      </c>
      <c r="AA8047" s="49" t="s">
        <v>990</v>
      </c>
      <c r="AB8047" s="49" t="s">
        <v>3145</v>
      </c>
      <c r="AC8047" s="49" t="s">
        <v>2221</v>
      </c>
      <c r="AD8047" s="49">
        <v>206</v>
      </c>
      <c r="AE8047" s="49" t="s">
        <v>37</v>
      </c>
      <c r="AF8047" s="49" t="s">
        <v>3147</v>
      </c>
      <c r="AG8047" s="49">
        <v>20478</v>
      </c>
      <c r="AH8047" s="49" t="s">
        <v>807</v>
      </c>
      <c r="AI8047" s="49">
        <v>4581065623</v>
      </c>
      <c r="AJ8047" s="49" t="s">
        <v>13660</v>
      </c>
      <c r="AK8047" s="49" t="s">
        <v>13661</v>
      </c>
      <c r="AL8047" s="49" t="s">
        <v>1906</v>
      </c>
      <c r="AM8047" s="49" t="s">
        <v>13662</v>
      </c>
      <c r="AN8047" s="49" t="s">
        <v>1830</v>
      </c>
      <c r="AO8047" s="49" t="s">
        <v>62350</v>
      </c>
      <c r="AP8047" s="49" t="s">
        <v>111550</v>
      </c>
      <c r="AQ8047" s="49" t="s">
        <v>62352</v>
      </c>
      <c r="AR8047" s="49" t="s">
        <v>111636</v>
      </c>
      <c r="AS8047" s="49" t="s">
        <v>114530</v>
      </c>
      <c r="AT8047" s="49" t="s">
        <v>807</v>
      </c>
      <c r="AU8047" s="49" t="s">
        <v>121499</v>
      </c>
      <c r="AV8047" s="49">
        <v>22.346667</v>
      </c>
      <c r="AW8047" s="49">
        <v>-102.257778</v>
      </c>
      <c r="AX8047" s="49" t="s">
        <v>62733</v>
      </c>
      <c r="AY8047" s="49">
        <v>3</v>
      </c>
      <c r="AZ8047" s="49" t="s">
        <v>62736</v>
      </c>
      <c r="BA8047" s="49">
        <v>9.1999999999999993</v>
      </c>
      <c r="BB8047" s="49" t="s">
        <v>13657</v>
      </c>
      <c r="BC8047" s="49" t="s">
        <v>62752</v>
      </c>
      <c r="BD8047" s="49" t="s">
        <v>9438</v>
      </c>
      <c r="BE8047" s="49" t="s">
        <v>4051</v>
      </c>
      <c r="BF8047" s="49" t="s">
        <v>4612</v>
      </c>
      <c r="BG8047" s="54">
        <v>40449</v>
      </c>
      <c r="BH8047" s="55">
        <v>4200</v>
      </c>
      <c r="BI8047" s="49" t="s">
        <v>67899</v>
      </c>
      <c r="BK8047" s="49" t="s">
        <v>89860</v>
      </c>
      <c r="BL8047" s="49" t="s">
        <v>95671</v>
      </c>
      <c r="BM8047" s="49" t="s">
        <v>74548</v>
      </c>
      <c r="BN8047" s="49" t="s">
        <v>990</v>
      </c>
      <c r="BO8047" s="49" t="s">
        <v>1822</v>
      </c>
      <c r="BP8047" s="49" t="s">
        <v>77685</v>
      </c>
      <c r="BQ8047" s="49" t="s">
        <v>98702</v>
      </c>
      <c r="BR8047" s="49" t="s">
        <v>105224</v>
      </c>
      <c r="BS8047" s="49" t="s">
        <v>82809</v>
      </c>
      <c r="BT8047" s="49" t="s">
        <v>3145</v>
      </c>
      <c r="BU8047" s="49" t="s">
        <v>97</v>
      </c>
      <c r="BV8047" s="52" t="s">
        <v>58163</v>
      </c>
      <c r="BW8047" s="49"/>
    </row>
    <row r="8048" spans="3:75" x14ac:dyDescent="0.2">
      <c r="C8048" s="49">
        <v>90627</v>
      </c>
      <c r="D8048" s="50" t="s">
        <v>17535</v>
      </c>
      <c r="E8048" s="50" t="s">
        <v>112347</v>
      </c>
      <c r="F8048" s="50" t="s">
        <v>121446</v>
      </c>
      <c r="G8048" s="49" t="s">
        <v>17536</v>
      </c>
      <c r="H8048" s="49" t="s">
        <v>17537</v>
      </c>
      <c r="I8048" s="49" t="s">
        <v>127688</v>
      </c>
      <c r="J8048" s="49" t="s">
        <v>55</v>
      </c>
      <c r="K8048" s="49" t="s">
        <v>37</v>
      </c>
      <c r="L8048" s="49">
        <v>2339</v>
      </c>
      <c r="M8048" s="49" t="s">
        <v>38</v>
      </c>
      <c r="P8048" s="49" t="s">
        <v>37</v>
      </c>
      <c r="Q8048" s="49">
        <v>41</v>
      </c>
      <c r="R8048" s="49" t="s">
        <v>39</v>
      </c>
      <c r="S8048" s="49">
        <v>0</v>
      </c>
      <c r="T8048" s="49" t="s">
        <v>37</v>
      </c>
      <c r="U8048" s="49">
        <v>0</v>
      </c>
      <c r="V8048" s="49" t="s">
        <v>37</v>
      </c>
      <c r="W8048" s="49">
        <v>5</v>
      </c>
      <c r="X8048" s="49" t="s">
        <v>1670</v>
      </c>
      <c r="Y8048" s="49">
        <v>1</v>
      </c>
      <c r="Z8048" s="49" t="s">
        <v>17538</v>
      </c>
      <c r="AA8048" s="49" t="s">
        <v>2292</v>
      </c>
      <c r="AB8048" s="49" t="s">
        <v>3145</v>
      </c>
      <c r="AC8048" s="49" t="s">
        <v>1824</v>
      </c>
      <c r="AD8048" s="49">
        <v>210</v>
      </c>
      <c r="AE8048" s="49" t="s">
        <v>37</v>
      </c>
      <c r="AF8048" s="49" t="s">
        <v>3147</v>
      </c>
      <c r="AG8048" s="49">
        <v>20478</v>
      </c>
      <c r="AH8048" s="49" t="s">
        <v>807</v>
      </c>
      <c r="AI8048" s="49">
        <v>4651055603</v>
      </c>
      <c r="AJ8048" s="49" t="s">
        <v>17539</v>
      </c>
      <c r="AK8048" s="49" t="s">
        <v>17540</v>
      </c>
      <c r="AL8048" s="49" t="s">
        <v>1906</v>
      </c>
      <c r="AM8048" s="49" t="s">
        <v>17541</v>
      </c>
      <c r="AN8048" s="49" t="s">
        <v>1830</v>
      </c>
      <c r="AO8048" s="49" t="s">
        <v>62350</v>
      </c>
      <c r="AP8048" s="49" t="s">
        <v>111550</v>
      </c>
      <c r="AQ8048" s="49" t="s">
        <v>62352</v>
      </c>
      <c r="AR8048" s="49" t="s">
        <v>111636</v>
      </c>
      <c r="AS8048" s="49" t="s">
        <v>114530</v>
      </c>
      <c r="AT8048" s="49" t="s">
        <v>807</v>
      </c>
      <c r="AU8048" s="49" t="s">
        <v>121499</v>
      </c>
      <c r="AV8048" s="49">
        <v>22.346667</v>
      </c>
      <c r="AW8048" s="49">
        <v>-102.257778</v>
      </c>
      <c r="AX8048" s="49" t="s">
        <v>62733</v>
      </c>
      <c r="AY8048" s="49">
        <v>3</v>
      </c>
      <c r="AZ8048" s="49" t="s">
        <v>62736</v>
      </c>
      <c r="BA8048" s="49">
        <v>8.9</v>
      </c>
      <c r="BB8048" s="49" t="s">
        <v>17535</v>
      </c>
      <c r="BC8048" s="49" t="s">
        <v>62752</v>
      </c>
      <c r="BD8048" s="49" t="s">
        <v>64641</v>
      </c>
      <c r="BE8048" s="49" t="s">
        <v>20205</v>
      </c>
      <c r="BF8048" s="49" t="s">
        <v>4612</v>
      </c>
      <c r="BG8048" s="54">
        <v>40255</v>
      </c>
      <c r="BH8048" s="55">
        <v>2100</v>
      </c>
      <c r="BI8048" s="49" t="s">
        <v>67875</v>
      </c>
      <c r="BJ8048" s="49" t="s">
        <v>70054</v>
      </c>
      <c r="BK8048" s="49" t="s">
        <v>87618</v>
      </c>
      <c r="BL8048" s="49" t="s">
        <v>93425</v>
      </c>
      <c r="BM8048" s="49" t="s">
        <v>74422</v>
      </c>
      <c r="BN8048" s="49" t="s">
        <v>2292</v>
      </c>
      <c r="BO8048" s="49" t="s">
        <v>404</v>
      </c>
      <c r="BP8048" s="49" t="s">
        <v>76400</v>
      </c>
      <c r="BQ8048" s="49" t="s">
        <v>98031</v>
      </c>
      <c r="BR8048" s="49" t="s">
        <v>104552</v>
      </c>
      <c r="BS8048" s="49" t="s">
        <v>82367</v>
      </c>
      <c r="BT8048" s="49" t="s">
        <v>3145</v>
      </c>
      <c r="BU8048" s="49" t="s">
        <v>990</v>
      </c>
      <c r="BV8048" s="52" t="s">
        <v>56904</v>
      </c>
      <c r="BW8048" s="49"/>
    </row>
    <row r="8049" spans="3:75" x14ac:dyDescent="0.2">
      <c r="C8049" s="49">
        <v>88804</v>
      </c>
      <c r="D8049" s="50" t="s">
        <v>32964</v>
      </c>
      <c r="E8049" s="50" t="s">
        <v>112347</v>
      </c>
      <c r="F8049" s="50" t="s">
        <v>121446</v>
      </c>
      <c r="G8049" s="49" t="s">
        <v>32965</v>
      </c>
      <c r="H8049" s="49" t="s">
        <v>32966</v>
      </c>
      <c r="I8049" s="49" t="s">
        <v>127689</v>
      </c>
      <c r="J8049" s="49" t="s">
        <v>21263</v>
      </c>
      <c r="K8049" s="49" t="s">
        <v>37</v>
      </c>
      <c r="L8049" s="49">
        <v>2339</v>
      </c>
      <c r="M8049" s="49" t="s">
        <v>38</v>
      </c>
      <c r="P8049" s="49" t="s">
        <v>37</v>
      </c>
      <c r="Q8049" s="49">
        <v>41</v>
      </c>
      <c r="R8049" s="49" t="s">
        <v>39</v>
      </c>
      <c r="S8049" s="49">
        <v>0</v>
      </c>
      <c r="T8049" s="49" t="s">
        <v>37</v>
      </c>
      <c r="U8049" s="49">
        <v>0</v>
      </c>
      <c r="V8049" s="49" t="s">
        <v>37</v>
      </c>
      <c r="W8049" s="49">
        <v>5</v>
      </c>
      <c r="X8049" s="49" t="s">
        <v>1670</v>
      </c>
      <c r="Y8049" s="49">
        <v>1</v>
      </c>
      <c r="Z8049" s="49" t="s">
        <v>32967</v>
      </c>
      <c r="AA8049" s="49" t="s">
        <v>3145</v>
      </c>
      <c r="AB8049" s="49" t="s">
        <v>416</v>
      </c>
      <c r="AC8049" s="49" t="s">
        <v>3766</v>
      </c>
      <c r="AD8049" s="49">
        <v>107</v>
      </c>
      <c r="AE8049" s="49">
        <v>0</v>
      </c>
      <c r="AF8049" s="49" t="s">
        <v>3147</v>
      </c>
      <c r="AG8049" s="49">
        <v>20478</v>
      </c>
      <c r="AH8049" s="49" t="s">
        <v>807</v>
      </c>
      <c r="AI8049" s="49">
        <v>4.6516224364651626E+19</v>
      </c>
      <c r="AJ8049" s="49" t="s">
        <v>32968</v>
      </c>
      <c r="AK8049" s="49" t="s">
        <v>32969</v>
      </c>
      <c r="AL8049" s="49" t="s">
        <v>1906</v>
      </c>
      <c r="AM8049" s="49" t="s">
        <v>32970</v>
      </c>
      <c r="AN8049" s="49" t="s">
        <v>1830</v>
      </c>
      <c r="AO8049" s="49" t="s">
        <v>62350</v>
      </c>
      <c r="AP8049" s="49" t="s">
        <v>111550</v>
      </c>
      <c r="AQ8049" s="49" t="s">
        <v>62352</v>
      </c>
      <c r="AR8049" s="49" t="s">
        <v>111636</v>
      </c>
      <c r="AS8049" s="49" t="s">
        <v>114530</v>
      </c>
      <c r="AT8049" s="49" t="s">
        <v>807</v>
      </c>
      <c r="AU8049" s="49" t="s">
        <v>121499</v>
      </c>
      <c r="AV8049" s="49">
        <v>22.346667</v>
      </c>
      <c r="AW8049" s="49">
        <v>-102.257778</v>
      </c>
      <c r="AX8049" s="49" t="s">
        <v>62733</v>
      </c>
      <c r="AY8049" s="49">
        <v>1</v>
      </c>
      <c r="AZ8049" s="49" t="s">
        <v>62735</v>
      </c>
      <c r="BA8049" s="49">
        <v>9.5</v>
      </c>
      <c r="BB8049" s="49" t="s">
        <v>32964</v>
      </c>
      <c r="BC8049" s="49" t="s">
        <v>62753</v>
      </c>
      <c r="BD8049" s="49" t="s">
        <v>64880</v>
      </c>
      <c r="BE8049" s="49" t="s">
        <v>4612</v>
      </c>
      <c r="BF8049" s="49" t="s">
        <v>28774</v>
      </c>
      <c r="BG8049" s="54">
        <v>41130</v>
      </c>
      <c r="BH8049" s="55">
        <v>4000</v>
      </c>
      <c r="BI8049" s="49" t="s">
        <v>67866</v>
      </c>
      <c r="BJ8049" s="49" t="s">
        <v>71373</v>
      </c>
      <c r="BK8049" s="49" t="s">
        <v>84758</v>
      </c>
      <c r="BL8049" s="49" t="s">
        <v>90558</v>
      </c>
      <c r="BM8049" s="49" t="s">
        <v>31937</v>
      </c>
      <c r="BN8049" s="49" t="s">
        <v>3145</v>
      </c>
      <c r="BO8049" s="49" t="s">
        <v>697</v>
      </c>
      <c r="BP8049" s="49" t="s">
        <v>78107</v>
      </c>
      <c r="BQ8049" s="49" t="s">
        <v>99152</v>
      </c>
      <c r="BR8049" s="49" t="s">
        <v>105675</v>
      </c>
      <c r="BS8049" s="49" t="s">
        <v>96951</v>
      </c>
      <c r="BT8049" s="49" t="s">
        <v>416</v>
      </c>
      <c r="BU8049" s="49" t="s">
        <v>35742</v>
      </c>
      <c r="BV8049" s="52" t="s">
        <v>58576</v>
      </c>
      <c r="BW8049" s="49"/>
    </row>
    <row r="8050" spans="3:75" x14ac:dyDescent="0.2">
      <c r="C8050" s="49">
        <v>84216</v>
      </c>
      <c r="D8050" s="50" t="s">
        <v>55402</v>
      </c>
      <c r="E8050" s="50" t="s">
        <v>112347</v>
      </c>
      <c r="F8050" s="50" t="s">
        <v>121446</v>
      </c>
      <c r="G8050" s="49" t="s">
        <v>55403</v>
      </c>
      <c r="H8050" s="49" t="s">
        <v>55404</v>
      </c>
      <c r="I8050" s="49" t="s">
        <v>127690</v>
      </c>
      <c r="J8050" s="49" t="s">
        <v>50840</v>
      </c>
      <c r="K8050" s="49" t="s">
        <v>37</v>
      </c>
      <c r="L8050" s="49">
        <v>2339</v>
      </c>
      <c r="M8050" s="49" t="s">
        <v>38</v>
      </c>
      <c r="P8050" s="49" t="s">
        <v>37</v>
      </c>
      <c r="Q8050" s="49">
        <v>41</v>
      </c>
      <c r="R8050" s="49" t="s">
        <v>39</v>
      </c>
      <c r="S8050" s="49">
        <v>0</v>
      </c>
      <c r="T8050" s="49" t="s">
        <v>37</v>
      </c>
      <c r="U8050" s="49">
        <v>0</v>
      </c>
      <c r="V8050" s="49" t="s">
        <v>37</v>
      </c>
      <c r="W8050" s="49">
        <v>5</v>
      </c>
      <c r="X8050" s="49" t="s">
        <v>1670</v>
      </c>
      <c r="Y8050" s="49">
        <v>1</v>
      </c>
      <c r="Z8050" s="49" t="s">
        <v>55405</v>
      </c>
      <c r="AA8050" s="49" t="s">
        <v>6757</v>
      </c>
      <c r="AB8050" s="49" t="s">
        <v>446</v>
      </c>
      <c r="AC8050" s="49" t="s">
        <v>2057</v>
      </c>
      <c r="AD8050" s="49">
        <v>301</v>
      </c>
      <c r="AE8050" s="49">
        <v>301</v>
      </c>
      <c r="AF8050" s="49" t="s">
        <v>16668</v>
      </c>
      <c r="AG8050" s="49">
        <v>20478</v>
      </c>
      <c r="AH8050" s="49" t="s">
        <v>807</v>
      </c>
      <c r="AI8050" s="49">
        <v>4581151660</v>
      </c>
      <c r="AJ8050" s="49" t="s">
        <v>10532</v>
      </c>
      <c r="AK8050" s="49" t="s">
        <v>55406</v>
      </c>
      <c r="AL8050" s="49" t="s">
        <v>12141</v>
      </c>
      <c r="AM8050" s="49" t="s">
        <v>55407</v>
      </c>
      <c r="AN8050" s="49" t="s">
        <v>1680</v>
      </c>
      <c r="AO8050" s="49" t="s">
        <v>62350</v>
      </c>
      <c r="AP8050" s="49" t="s">
        <v>111551</v>
      </c>
      <c r="AQ8050" s="49" t="s">
        <v>62352</v>
      </c>
      <c r="AR8050" s="49" t="s">
        <v>111637</v>
      </c>
      <c r="AS8050" s="49" t="s">
        <v>114530</v>
      </c>
      <c r="AT8050" s="49" t="s">
        <v>807</v>
      </c>
      <c r="AU8050" s="49" t="s">
        <v>121524</v>
      </c>
      <c r="AV8050" s="49">
        <v>22.387222000000001</v>
      </c>
      <c r="AW8050" s="49">
        <v>-102.256944</v>
      </c>
      <c r="AX8050" s="49" t="s">
        <v>62733</v>
      </c>
      <c r="AY8050" s="49">
        <v>2</v>
      </c>
      <c r="AZ8050" s="49" t="s">
        <v>62735</v>
      </c>
      <c r="BA8050" s="49">
        <v>9.1</v>
      </c>
      <c r="BB8050" s="49" t="s">
        <v>55402</v>
      </c>
      <c r="BC8050" s="49" t="s">
        <v>62752</v>
      </c>
      <c r="BD8050" s="49" t="s">
        <v>65625</v>
      </c>
      <c r="BE8050" s="49" t="s">
        <v>67187</v>
      </c>
      <c r="BF8050" s="49" t="s">
        <v>13652</v>
      </c>
      <c r="BG8050" s="54">
        <v>40681</v>
      </c>
      <c r="BH8050" s="55">
        <v>4800</v>
      </c>
      <c r="BI8050" s="49" t="s">
        <v>67875</v>
      </c>
      <c r="BJ8050" s="49" t="s">
        <v>72170</v>
      </c>
      <c r="BK8050" s="49" t="s">
        <v>90125</v>
      </c>
      <c r="BL8050" s="49" t="s">
        <v>95936</v>
      </c>
      <c r="BM8050" s="49" t="s">
        <v>3833</v>
      </c>
      <c r="BN8050" s="49" t="s">
        <v>6757</v>
      </c>
      <c r="BO8050" s="49" t="s">
        <v>140</v>
      </c>
      <c r="BP8050" s="49" t="s">
        <v>79161</v>
      </c>
      <c r="BQ8050" s="49" t="s">
        <v>102724</v>
      </c>
      <c r="BR8050" s="49" t="s">
        <v>109259</v>
      </c>
      <c r="BS8050" s="49" t="s">
        <v>83267</v>
      </c>
      <c r="BT8050" s="49" t="s">
        <v>446</v>
      </c>
      <c r="BU8050" s="49" t="s">
        <v>4150</v>
      </c>
      <c r="BV8050" s="52" t="s">
        <v>59596</v>
      </c>
      <c r="BW8050" s="49"/>
    </row>
    <row r="8051" spans="3:75" x14ac:dyDescent="0.2">
      <c r="C8051" s="49">
        <v>87218</v>
      </c>
      <c r="D8051" s="50" t="s">
        <v>22202</v>
      </c>
      <c r="E8051" s="50" t="s">
        <v>112347</v>
      </c>
      <c r="F8051" s="50" t="s">
        <v>121446</v>
      </c>
      <c r="G8051" s="49" t="s">
        <v>22203</v>
      </c>
      <c r="H8051" s="49" t="s">
        <v>22204</v>
      </c>
      <c r="I8051" s="49" t="s">
        <v>127692</v>
      </c>
      <c r="J8051" s="49" t="s">
        <v>21263</v>
      </c>
      <c r="K8051" s="49" t="s">
        <v>37</v>
      </c>
      <c r="L8051" s="49">
        <v>2339</v>
      </c>
      <c r="M8051" s="49" t="s">
        <v>38</v>
      </c>
      <c r="P8051" s="49" t="s">
        <v>37</v>
      </c>
      <c r="Q8051" s="49">
        <v>41</v>
      </c>
      <c r="R8051" s="49" t="s">
        <v>39</v>
      </c>
      <c r="S8051" s="49">
        <v>0</v>
      </c>
      <c r="T8051" s="49" t="s">
        <v>37</v>
      </c>
      <c r="U8051" s="49">
        <v>0</v>
      </c>
      <c r="V8051" s="49" t="s">
        <v>37</v>
      </c>
      <c r="W8051" s="49">
        <v>5</v>
      </c>
      <c r="X8051" s="49" t="s">
        <v>1670</v>
      </c>
      <c r="Y8051" s="49">
        <v>1</v>
      </c>
      <c r="Z8051" s="49" t="s">
        <v>7051</v>
      </c>
      <c r="AA8051" s="49" t="s">
        <v>9397</v>
      </c>
      <c r="AB8051" s="49" t="s">
        <v>22205</v>
      </c>
      <c r="AC8051" s="49" t="s">
        <v>2057</v>
      </c>
      <c r="AD8051" s="49">
        <v>305</v>
      </c>
      <c r="AE8051" s="49">
        <v>305</v>
      </c>
      <c r="AF8051" s="49" t="s">
        <v>22206</v>
      </c>
      <c r="AG8051" s="49">
        <v>20478</v>
      </c>
      <c r="AH8051" s="49" t="s">
        <v>807</v>
      </c>
      <c r="AI8051" s="49">
        <v>4494528378</v>
      </c>
      <c r="AJ8051" s="49" t="s">
        <v>22207</v>
      </c>
      <c r="AK8051" s="49" t="s">
        <v>22208</v>
      </c>
      <c r="AL8051" s="49" t="s">
        <v>1678</v>
      </c>
      <c r="AM8051" s="49" t="s">
        <v>22209</v>
      </c>
      <c r="AN8051" s="49" t="s">
        <v>1645</v>
      </c>
      <c r="AO8051" s="49" t="s">
        <v>62350</v>
      </c>
      <c r="AP8051" s="49" t="s">
        <v>111551</v>
      </c>
      <c r="AQ8051" s="49" t="s">
        <v>62352</v>
      </c>
      <c r="AR8051" s="49" t="s">
        <v>111637</v>
      </c>
      <c r="AS8051" s="49" t="s">
        <v>114530</v>
      </c>
      <c r="AT8051" s="49" t="s">
        <v>807</v>
      </c>
      <c r="AU8051" s="49" t="s">
        <v>121524</v>
      </c>
      <c r="AV8051" s="49">
        <v>22.387222000000001</v>
      </c>
      <c r="AW8051" s="49">
        <v>-102.256944</v>
      </c>
      <c r="AX8051" s="49" t="s">
        <v>62733</v>
      </c>
      <c r="AY8051" s="49">
        <v>1</v>
      </c>
      <c r="AZ8051" s="49" t="s">
        <v>62735</v>
      </c>
      <c r="BA8051" s="49">
        <v>7.8</v>
      </c>
      <c r="BB8051" s="49" t="s">
        <v>22202</v>
      </c>
      <c r="BC8051" s="49" t="s">
        <v>62752</v>
      </c>
      <c r="BD8051" s="49" t="s">
        <v>51719</v>
      </c>
      <c r="BE8051" s="49" t="s">
        <v>67388</v>
      </c>
      <c r="BF8051" s="49" t="s">
        <v>67285</v>
      </c>
      <c r="BG8051" s="54">
        <v>41273</v>
      </c>
      <c r="BH8051" s="55">
        <v>4800</v>
      </c>
      <c r="BI8051" s="49" t="s">
        <v>67875</v>
      </c>
      <c r="BJ8051" s="49" t="s">
        <v>71215</v>
      </c>
      <c r="BK8051" s="49" t="s">
        <v>87371</v>
      </c>
      <c r="BL8051" s="49" t="s">
        <v>93177</v>
      </c>
      <c r="BM8051" s="49" t="s">
        <v>74657</v>
      </c>
      <c r="BN8051" s="49" t="s">
        <v>9397</v>
      </c>
      <c r="BO8051" s="49" t="s">
        <v>1529</v>
      </c>
      <c r="BP8051" s="49" t="s">
        <v>77880</v>
      </c>
      <c r="BQ8051" s="49" t="s">
        <v>97538</v>
      </c>
      <c r="BR8051" s="49" t="s">
        <v>104055</v>
      </c>
      <c r="BS8051" s="49" t="s">
        <v>82057</v>
      </c>
      <c r="BT8051" s="49" t="s">
        <v>22205</v>
      </c>
      <c r="BU8051" s="49" t="s">
        <v>1497</v>
      </c>
      <c r="BV8051" s="52" t="s">
        <v>58353</v>
      </c>
      <c r="BW8051" s="49"/>
    </row>
    <row r="8052" spans="3:75" x14ac:dyDescent="0.2">
      <c r="C8052" s="49">
        <v>87875</v>
      </c>
      <c r="D8052" s="50" t="s">
        <v>27334</v>
      </c>
      <c r="E8052" s="50" t="s">
        <v>112347</v>
      </c>
      <c r="F8052" s="50" t="s">
        <v>121446</v>
      </c>
      <c r="G8052" s="49" t="s">
        <v>27335</v>
      </c>
      <c r="H8052" s="49" t="s">
        <v>27336</v>
      </c>
      <c r="I8052" s="49" t="s">
        <v>127691</v>
      </c>
      <c r="J8052" s="49" t="s">
        <v>21263</v>
      </c>
      <c r="K8052" s="49" t="s">
        <v>37</v>
      </c>
      <c r="L8052" s="49">
        <v>2339</v>
      </c>
      <c r="M8052" s="49" t="s">
        <v>38</v>
      </c>
      <c r="P8052" s="49" t="s">
        <v>37</v>
      </c>
      <c r="Q8052" s="49">
        <v>41</v>
      </c>
      <c r="R8052" s="49" t="s">
        <v>39</v>
      </c>
      <c r="S8052" s="49">
        <v>0</v>
      </c>
      <c r="T8052" s="49" t="s">
        <v>37</v>
      </c>
      <c r="U8052" s="49">
        <v>0</v>
      </c>
      <c r="V8052" s="49" t="s">
        <v>37</v>
      </c>
      <c r="W8052" s="49">
        <v>5</v>
      </c>
      <c r="X8052" s="49" t="s">
        <v>1670</v>
      </c>
      <c r="Y8052" s="49">
        <v>1</v>
      </c>
      <c r="Z8052" s="49" t="s">
        <v>27337</v>
      </c>
      <c r="AA8052" s="49" t="s">
        <v>9397</v>
      </c>
      <c r="AB8052" s="49" t="s">
        <v>140</v>
      </c>
      <c r="AC8052" s="49" t="s">
        <v>27338</v>
      </c>
      <c r="AD8052" s="49">
        <v>107</v>
      </c>
      <c r="AE8052" s="49" t="s">
        <v>37</v>
      </c>
      <c r="AF8052" s="49" t="s">
        <v>4796</v>
      </c>
      <c r="AG8052" s="49">
        <v>20478</v>
      </c>
      <c r="AH8052" s="49" t="s">
        <v>807</v>
      </c>
      <c r="AI8052" s="49">
        <v>4581045809</v>
      </c>
      <c r="AJ8052" s="49" t="s">
        <v>27339</v>
      </c>
      <c r="AK8052" s="49" t="s">
        <v>27340</v>
      </c>
      <c r="AL8052" s="49" t="s">
        <v>27231</v>
      </c>
      <c r="AM8052" s="49" t="s">
        <v>11228</v>
      </c>
      <c r="AN8052" s="49" t="s">
        <v>1645</v>
      </c>
      <c r="AO8052" s="49" t="s">
        <v>62350</v>
      </c>
      <c r="AP8052" s="49" t="s">
        <v>111551</v>
      </c>
      <c r="AQ8052" s="49" t="s">
        <v>62352</v>
      </c>
      <c r="AR8052" s="49" t="s">
        <v>111637</v>
      </c>
      <c r="AS8052" s="49" t="s">
        <v>114530</v>
      </c>
      <c r="AT8052" s="49" t="s">
        <v>807</v>
      </c>
      <c r="AU8052" s="49" t="s">
        <v>121524</v>
      </c>
      <c r="AV8052" s="49">
        <v>22.387222000000001</v>
      </c>
      <c r="AW8052" s="49">
        <v>-102.256944</v>
      </c>
      <c r="AX8052" s="49" t="s">
        <v>62733</v>
      </c>
      <c r="AY8052" s="49">
        <v>1</v>
      </c>
      <c r="AZ8052" s="49" t="s">
        <v>62735</v>
      </c>
      <c r="BA8052" s="49">
        <v>9.8000000000000007</v>
      </c>
      <c r="BB8052" s="49" t="s">
        <v>27334</v>
      </c>
      <c r="BC8052" s="49" t="s">
        <v>62753</v>
      </c>
      <c r="BD8052" s="49" t="s">
        <v>64786</v>
      </c>
      <c r="BE8052" s="49" t="s">
        <v>67388</v>
      </c>
      <c r="BF8052" s="49" t="s">
        <v>14775</v>
      </c>
      <c r="BG8052" s="54">
        <v>41000</v>
      </c>
      <c r="BH8052" s="55">
        <v>4800</v>
      </c>
      <c r="BI8052" s="49" t="s">
        <v>67875</v>
      </c>
      <c r="BJ8052" s="49" t="s">
        <v>71277</v>
      </c>
      <c r="BK8052" s="49" t="s">
        <v>87377</v>
      </c>
      <c r="BL8052" s="49" t="s">
        <v>93183</v>
      </c>
      <c r="BM8052" s="49" t="s">
        <v>7287</v>
      </c>
      <c r="BN8052" s="49" t="s">
        <v>9397</v>
      </c>
      <c r="BO8052" s="49" t="s">
        <v>384</v>
      </c>
      <c r="BP8052" s="49" t="s">
        <v>77972</v>
      </c>
      <c r="BQ8052" s="49" t="s">
        <v>98173</v>
      </c>
      <c r="BR8052" s="49" t="s">
        <v>104694</v>
      </c>
      <c r="BS8052" s="49" t="s">
        <v>82898</v>
      </c>
      <c r="BT8052" s="49" t="s">
        <v>140</v>
      </c>
      <c r="BU8052" s="49" t="s">
        <v>10766</v>
      </c>
      <c r="BV8052" s="52" t="s">
        <v>58445</v>
      </c>
      <c r="BW8052" s="49"/>
    </row>
    <row r="8053" spans="3:75" x14ac:dyDescent="0.2">
      <c r="C8053" s="49">
        <v>88553</v>
      </c>
      <c r="D8053" s="50" t="s">
        <v>31448</v>
      </c>
      <c r="E8053" s="50" t="s">
        <v>112347</v>
      </c>
      <c r="F8053" s="50" t="s">
        <v>121446</v>
      </c>
      <c r="G8053" s="49" t="s">
        <v>31449</v>
      </c>
      <c r="H8053" s="49" t="s">
        <v>31450</v>
      </c>
      <c r="I8053" s="49" t="s">
        <v>127693</v>
      </c>
      <c r="J8053" s="49" t="s">
        <v>21263</v>
      </c>
      <c r="K8053" s="49" t="s">
        <v>37</v>
      </c>
      <c r="L8053" s="49">
        <v>2339</v>
      </c>
      <c r="M8053" s="49" t="s">
        <v>38</v>
      </c>
      <c r="P8053" s="49" t="s">
        <v>37</v>
      </c>
      <c r="Q8053" s="49">
        <v>41</v>
      </c>
      <c r="R8053" s="49" t="s">
        <v>39</v>
      </c>
      <c r="S8053" s="49">
        <v>0</v>
      </c>
      <c r="T8053" s="49" t="s">
        <v>37</v>
      </c>
      <c r="U8053" s="49">
        <v>0</v>
      </c>
      <c r="V8053" s="49" t="s">
        <v>37</v>
      </c>
      <c r="W8053" s="49">
        <v>5</v>
      </c>
      <c r="X8053" s="49" t="s">
        <v>1670</v>
      </c>
      <c r="Y8053" s="49">
        <v>1</v>
      </c>
      <c r="Z8053" s="49" t="s">
        <v>13185</v>
      </c>
      <c r="AA8053" s="49" t="s">
        <v>3242</v>
      </c>
      <c r="AB8053" s="49" t="s">
        <v>626</v>
      </c>
      <c r="AC8053" s="49" t="s">
        <v>7301</v>
      </c>
      <c r="AD8053" s="49">
        <v>110</v>
      </c>
      <c r="AE8053" s="49" t="s">
        <v>529</v>
      </c>
      <c r="AF8053" s="49" t="s">
        <v>31451</v>
      </c>
      <c r="AG8053" s="49">
        <v>20478</v>
      </c>
      <c r="AH8053" s="49" t="s">
        <v>807</v>
      </c>
      <c r="AI8053" s="49">
        <v>4651209822</v>
      </c>
      <c r="AJ8053" s="49" t="s">
        <v>31452</v>
      </c>
      <c r="AK8053" s="49" t="s">
        <v>31453</v>
      </c>
      <c r="AL8053" s="49" t="s">
        <v>1906</v>
      </c>
      <c r="AM8053" s="49" t="s">
        <v>31454</v>
      </c>
      <c r="AN8053" s="49" t="s">
        <v>1830</v>
      </c>
      <c r="AO8053" s="49" t="s">
        <v>62350</v>
      </c>
      <c r="AP8053" s="49" t="s">
        <v>111551</v>
      </c>
      <c r="AQ8053" s="49" t="s">
        <v>62352</v>
      </c>
      <c r="AR8053" s="49" t="s">
        <v>111637</v>
      </c>
      <c r="AS8053" s="49" t="s">
        <v>114530</v>
      </c>
      <c r="AT8053" s="49" t="s">
        <v>807</v>
      </c>
      <c r="AU8053" s="49" t="s">
        <v>121524</v>
      </c>
      <c r="AV8053" s="49">
        <v>22.387222000000001</v>
      </c>
      <c r="AW8053" s="49">
        <v>-102.256944</v>
      </c>
      <c r="AX8053" s="49" t="s">
        <v>62733</v>
      </c>
      <c r="AY8053" s="49">
        <v>3</v>
      </c>
      <c r="AZ8053" s="49" t="s">
        <v>62735</v>
      </c>
      <c r="BA8053" s="49">
        <v>7.3</v>
      </c>
      <c r="BB8053" s="49" t="s">
        <v>31448</v>
      </c>
      <c r="BC8053" s="49" t="s">
        <v>62752</v>
      </c>
      <c r="BD8053" s="49" t="s">
        <v>29275</v>
      </c>
      <c r="BE8053" s="49" t="s">
        <v>16385</v>
      </c>
      <c r="BF8053" s="49" t="s">
        <v>3894</v>
      </c>
      <c r="BG8053" s="54">
        <v>40515</v>
      </c>
      <c r="BH8053" s="55">
        <v>2800</v>
      </c>
      <c r="BI8053" s="49" t="s">
        <v>67964</v>
      </c>
      <c r="BK8053" s="49" t="s">
        <v>110224</v>
      </c>
      <c r="BL8053" s="49" t="s">
        <v>110391</v>
      </c>
      <c r="BM8053" s="49" t="s">
        <v>74674</v>
      </c>
      <c r="BN8053" s="49" t="s">
        <v>3242</v>
      </c>
      <c r="BP8053" s="49" t="s">
        <v>78067</v>
      </c>
      <c r="BQ8053" s="49" t="s">
        <v>97941</v>
      </c>
      <c r="BR8053" s="49" t="s">
        <v>104460</v>
      </c>
      <c r="BS8053" s="49" t="s">
        <v>82220</v>
      </c>
      <c r="BT8053" s="49" t="s">
        <v>626</v>
      </c>
      <c r="BU8053" s="49" t="s">
        <v>1288</v>
      </c>
      <c r="BV8053" s="52" t="s">
        <v>58539</v>
      </c>
      <c r="BW8053" s="49"/>
    </row>
    <row r="8054" spans="3:75" x14ac:dyDescent="0.2">
      <c r="C8054" s="49">
        <v>88811</v>
      </c>
      <c r="D8054" s="50" t="s">
        <v>32995</v>
      </c>
      <c r="E8054" s="50" t="s">
        <v>112347</v>
      </c>
      <c r="F8054" s="50" t="s">
        <v>121446</v>
      </c>
      <c r="G8054" s="49" t="s">
        <v>32996</v>
      </c>
      <c r="H8054" s="49" t="s">
        <v>32997</v>
      </c>
      <c r="I8054" s="49" t="s">
        <v>127704</v>
      </c>
      <c r="J8054" s="49" t="s">
        <v>21263</v>
      </c>
      <c r="K8054" s="49" t="s">
        <v>37</v>
      </c>
      <c r="L8054" s="49">
        <v>2339</v>
      </c>
      <c r="M8054" s="49" t="s">
        <v>38</v>
      </c>
      <c r="P8054" s="49" t="s">
        <v>37</v>
      </c>
      <c r="Q8054" s="49">
        <v>41</v>
      </c>
      <c r="R8054" s="49" t="s">
        <v>39</v>
      </c>
      <c r="S8054" s="49">
        <v>0</v>
      </c>
      <c r="T8054" s="49" t="s">
        <v>37</v>
      </c>
      <c r="U8054" s="49">
        <v>0</v>
      </c>
      <c r="V8054" s="49" t="s">
        <v>37</v>
      </c>
      <c r="W8054" s="49">
        <v>5</v>
      </c>
      <c r="X8054" s="49" t="s">
        <v>1670</v>
      </c>
      <c r="Y8054" s="49">
        <v>1</v>
      </c>
      <c r="Z8054" s="49" t="s">
        <v>32998</v>
      </c>
      <c r="AA8054" s="49" t="s">
        <v>10766</v>
      </c>
      <c r="AB8054" s="49" t="s">
        <v>3513</v>
      </c>
      <c r="AC8054" s="49" t="s">
        <v>1754</v>
      </c>
      <c r="AD8054" s="49">
        <v>404</v>
      </c>
      <c r="AE8054" s="49" t="s">
        <v>37</v>
      </c>
      <c r="AF8054" s="49" t="s">
        <v>4796</v>
      </c>
      <c r="AG8054" s="49">
        <v>20478</v>
      </c>
      <c r="AH8054" s="49" t="s">
        <v>807</v>
      </c>
      <c r="AI8054" s="49">
        <v>4496549391</v>
      </c>
      <c r="AJ8054" s="49" t="s">
        <v>32999</v>
      </c>
      <c r="AK8054" s="49" t="s">
        <v>33000</v>
      </c>
      <c r="AL8054" s="49" t="s">
        <v>1906</v>
      </c>
      <c r="AM8054" s="49" t="s">
        <v>33001</v>
      </c>
      <c r="AN8054" s="49" t="s">
        <v>1830</v>
      </c>
      <c r="AO8054" s="49" t="s">
        <v>62350</v>
      </c>
      <c r="AP8054" s="49" t="s">
        <v>111551</v>
      </c>
      <c r="AQ8054" s="49" t="s">
        <v>62352</v>
      </c>
      <c r="AR8054" s="49" t="s">
        <v>111637</v>
      </c>
      <c r="AS8054" s="49" t="s">
        <v>114530</v>
      </c>
      <c r="AT8054" s="49" t="s">
        <v>807</v>
      </c>
      <c r="AU8054" s="49" t="s">
        <v>121524</v>
      </c>
      <c r="AV8054" s="49">
        <v>22.387222000000001</v>
      </c>
      <c r="AW8054" s="49">
        <v>-102.256944</v>
      </c>
      <c r="AX8054" s="49" t="s">
        <v>62733</v>
      </c>
      <c r="AY8054" s="49">
        <v>3</v>
      </c>
      <c r="AZ8054" s="49" t="s">
        <v>62735</v>
      </c>
      <c r="BA8054" s="49">
        <v>9.6999999999999993</v>
      </c>
      <c r="BB8054" s="49" t="s">
        <v>32995</v>
      </c>
      <c r="BC8054" s="49" t="s">
        <v>62753</v>
      </c>
      <c r="BD8054" s="49" t="s">
        <v>17048</v>
      </c>
      <c r="BE8054" s="49" t="s">
        <v>67324</v>
      </c>
      <c r="BF8054" s="49" t="s">
        <v>10846</v>
      </c>
      <c r="BG8054" s="54">
        <v>40367</v>
      </c>
      <c r="BH8054" s="55">
        <v>4200</v>
      </c>
      <c r="BI8054" s="49" t="s">
        <v>67866</v>
      </c>
      <c r="BJ8054" s="49" t="s">
        <v>70566</v>
      </c>
      <c r="BK8054" s="49" t="s">
        <v>85946</v>
      </c>
      <c r="BL8054" s="49" t="s">
        <v>91749</v>
      </c>
      <c r="BM8054" s="49" t="s">
        <v>74538</v>
      </c>
      <c r="BN8054" s="49" t="s">
        <v>10766</v>
      </c>
      <c r="BO8054" s="49" t="s">
        <v>1288</v>
      </c>
      <c r="BP8054" s="49" t="s">
        <v>77068</v>
      </c>
      <c r="BQ8054" s="49" t="s">
        <v>103161</v>
      </c>
      <c r="BR8054" s="49" t="s">
        <v>109697</v>
      </c>
      <c r="BS8054" s="49" t="s">
        <v>82607</v>
      </c>
      <c r="BT8054" s="49" t="s">
        <v>3513</v>
      </c>
      <c r="BU8054" s="49" t="s">
        <v>2010</v>
      </c>
      <c r="BV8054" s="52" t="s">
        <v>57569</v>
      </c>
      <c r="BW8054" s="49"/>
    </row>
    <row r="8055" spans="3:75" x14ac:dyDescent="0.2">
      <c r="C8055" s="49">
        <v>85721</v>
      </c>
      <c r="D8055" s="50" t="s">
        <v>35306</v>
      </c>
      <c r="E8055" s="50" t="s">
        <v>112347</v>
      </c>
      <c r="F8055" s="50" t="s">
        <v>121446</v>
      </c>
      <c r="G8055" s="49" t="s">
        <v>35307</v>
      </c>
      <c r="H8055" s="49" t="s">
        <v>35308</v>
      </c>
      <c r="I8055" s="49" t="s">
        <v>127695</v>
      </c>
      <c r="J8055" s="49" t="s">
        <v>34488</v>
      </c>
      <c r="K8055" s="49" t="s">
        <v>37</v>
      </c>
      <c r="L8055" s="49">
        <v>2339</v>
      </c>
      <c r="M8055" s="49" t="s">
        <v>38</v>
      </c>
      <c r="P8055" s="49" t="s">
        <v>37</v>
      </c>
      <c r="Q8055" s="49">
        <v>41</v>
      </c>
      <c r="R8055" s="49" t="s">
        <v>39</v>
      </c>
      <c r="S8055" s="49">
        <v>0</v>
      </c>
      <c r="T8055" s="49" t="s">
        <v>37</v>
      </c>
      <c r="U8055" s="49">
        <v>0</v>
      </c>
      <c r="V8055" s="49" t="s">
        <v>37</v>
      </c>
      <c r="W8055" s="49">
        <v>5</v>
      </c>
      <c r="X8055" s="49" t="s">
        <v>1670</v>
      </c>
      <c r="Y8055" s="49">
        <v>1</v>
      </c>
      <c r="Z8055" s="49" t="s">
        <v>16954</v>
      </c>
      <c r="AA8055" s="49" t="s">
        <v>1084</v>
      </c>
      <c r="AB8055" s="49" t="s">
        <v>3242</v>
      </c>
      <c r="AC8055" s="49" t="s">
        <v>1754</v>
      </c>
      <c r="AD8055" s="49">
        <v>215</v>
      </c>
      <c r="AE8055" s="49" t="s">
        <v>37</v>
      </c>
      <c r="AF8055" s="49" t="s">
        <v>35309</v>
      </c>
      <c r="AG8055" s="49">
        <v>20478</v>
      </c>
      <c r="AH8055" s="49" t="s">
        <v>807</v>
      </c>
      <c r="AI8055" s="49">
        <v>4494683466</v>
      </c>
      <c r="AJ8055" s="49" t="s">
        <v>32999</v>
      </c>
      <c r="AK8055" s="49" t="s">
        <v>35310</v>
      </c>
      <c r="AL8055" s="49" t="s">
        <v>1678</v>
      </c>
      <c r="AM8055" s="49" t="s">
        <v>35311</v>
      </c>
      <c r="AN8055" s="49" t="s">
        <v>1666</v>
      </c>
      <c r="AO8055" s="49" t="s">
        <v>62350</v>
      </c>
      <c r="AP8055" s="49" t="s">
        <v>111551</v>
      </c>
      <c r="AQ8055" s="49" t="s">
        <v>62352</v>
      </c>
      <c r="AR8055" s="49" t="s">
        <v>111637</v>
      </c>
      <c r="AS8055" s="49" t="s">
        <v>114530</v>
      </c>
      <c r="AT8055" s="49" t="s">
        <v>807</v>
      </c>
      <c r="AU8055" s="49" t="s">
        <v>121524</v>
      </c>
      <c r="AV8055" s="49">
        <v>22.387222000000001</v>
      </c>
      <c r="AW8055" s="49">
        <v>-102.256944</v>
      </c>
      <c r="AX8055" s="49" t="s">
        <v>62733</v>
      </c>
      <c r="AY8055" s="49">
        <v>3</v>
      </c>
      <c r="AZ8055" s="49" t="s">
        <v>62735</v>
      </c>
      <c r="BA8055" s="49">
        <v>8.9</v>
      </c>
      <c r="BB8055" s="49" t="s">
        <v>35306</v>
      </c>
      <c r="BC8055" s="49" t="s">
        <v>62753</v>
      </c>
      <c r="BD8055" s="49" t="s">
        <v>63511</v>
      </c>
      <c r="BE8055" s="49" t="s">
        <v>10458</v>
      </c>
      <c r="BF8055" s="49" t="s">
        <v>16385</v>
      </c>
      <c r="BG8055" s="54">
        <v>40525</v>
      </c>
      <c r="BH8055" s="55">
        <v>3600</v>
      </c>
      <c r="BI8055" s="49" t="s">
        <v>67866</v>
      </c>
      <c r="BK8055" s="49" t="s">
        <v>31930</v>
      </c>
      <c r="BL8055" s="49" t="s">
        <v>110451</v>
      </c>
      <c r="BM8055" s="49" t="s">
        <v>45825</v>
      </c>
      <c r="BN8055" s="49" t="s">
        <v>1084</v>
      </c>
      <c r="BP8055" s="49" t="s">
        <v>78200</v>
      </c>
      <c r="BQ8055" s="49" t="s">
        <v>103476</v>
      </c>
      <c r="BR8055" s="49" t="s">
        <v>110013</v>
      </c>
      <c r="BS8055" s="49" t="s">
        <v>82976</v>
      </c>
      <c r="BT8055" s="49" t="s">
        <v>3242</v>
      </c>
      <c r="BV8055" s="52" t="s">
        <v>58665</v>
      </c>
      <c r="BW8055" s="49"/>
    </row>
    <row r="8056" spans="3:75" x14ac:dyDescent="0.2">
      <c r="C8056" s="49">
        <v>84815</v>
      </c>
      <c r="D8056" s="50" t="s">
        <v>46990</v>
      </c>
      <c r="E8056" s="50" t="s">
        <v>112347</v>
      </c>
      <c r="F8056" s="50" t="s">
        <v>121446</v>
      </c>
      <c r="G8056" s="49" t="s">
        <v>46991</v>
      </c>
      <c r="H8056" s="49" t="s">
        <v>46992</v>
      </c>
      <c r="I8056" s="49" t="s">
        <v>127696</v>
      </c>
      <c r="J8056" s="49" t="s">
        <v>43522</v>
      </c>
      <c r="K8056" s="49" t="s">
        <v>37</v>
      </c>
      <c r="L8056" s="49">
        <v>2339</v>
      </c>
      <c r="M8056" s="49" t="s">
        <v>38</v>
      </c>
      <c r="P8056" s="49" t="s">
        <v>37</v>
      </c>
      <c r="Q8056" s="49">
        <v>41</v>
      </c>
      <c r="R8056" s="49" t="s">
        <v>39</v>
      </c>
      <c r="S8056" s="49">
        <v>0</v>
      </c>
      <c r="T8056" s="49" t="s">
        <v>37</v>
      </c>
      <c r="U8056" s="49">
        <v>0</v>
      </c>
      <c r="V8056" s="49" t="s">
        <v>37</v>
      </c>
      <c r="W8056" s="49">
        <v>5</v>
      </c>
      <c r="X8056" s="49" t="s">
        <v>1670</v>
      </c>
      <c r="Y8056" s="49">
        <v>1</v>
      </c>
      <c r="Z8056" s="49" t="s">
        <v>46993</v>
      </c>
      <c r="AA8056" s="49" t="s">
        <v>1084</v>
      </c>
      <c r="AB8056" s="49" t="s">
        <v>549</v>
      </c>
      <c r="AC8056" s="49" t="s">
        <v>1551</v>
      </c>
      <c r="AD8056" s="49">
        <v>302</v>
      </c>
      <c r="AE8056" s="49" t="s">
        <v>529</v>
      </c>
      <c r="AF8056" s="49" t="s">
        <v>46994</v>
      </c>
      <c r="AG8056" s="49">
        <v>20478</v>
      </c>
      <c r="AH8056" s="49" t="s">
        <v>807</v>
      </c>
      <c r="AI8056" s="49">
        <v>4.6512933024651297E+19</v>
      </c>
      <c r="AJ8056" s="49" t="s">
        <v>46995</v>
      </c>
      <c r="AK8056" s="49" t="s">
        <v>46996</v>
      </c>
      <c r="AL8056" s="49" t="s">
        <v>1906</v>
      </c>
      <c r="AM8056" s="49" t="s">
        <v>46997</v>
      </c>
      <c r="AN8056" s="49" t="s">
        <v>1830</v>
      </c>
      <c r="AO8056" s="49" t="s">
        <v>62350</v>
      </c>
      <c r="AP8056" s="49" t="s">
        <v>111551</v>
      </c>
      <c r="AQ8056" s="49" t="s">
        <v>62352</v>
      </c>
      <c r="AR8056" s="49" t="s">
        <v>111637</v>
      </c>
      <c r="AS8056" s="49" t="s">
        <v>114530</v>
      </c>
      <c r="AT8056" s="49" t="s">
        <v>807</v>
      </c>
      <c r="AU8056" s="49" t="s">
        <v>121524</v>
      </c>
      <c r="AV8056" s="49">
        <v>22.387222000000001</v>
      </c>
      <c r="AW8056" s="49">
        <v>-102.256944</v>
      </c>
      <c r="AX8056" s="49" t="s">
        <v>62733</v>
      </c>
      <c r="AY8056" s="49">
        <v>2</v>
      </c>
      <c r="AZ8056" s="49" t="s">
        <v>62735</v>
      </c>
      <c r="BA8056" s="49">
        <v>8</v>
      </c>
      <c r="BB8056" s="49" t="s">
        <v>46990</v>
      </c>
      <c r="BC8056" s="49" t="s">
        <v>62753</v>
      </c>
      <c r="BD8056" s="49" t="s">
        <v>65326</v>
      </c>
      <c r="BE8056" s="49" t="s">
        <v>10458</v>
      </c>
      <c r="BF8056" s="49" t="s">
        <v>13913</v>
      </c>
      <c r="BG8056" s="54">
        <v>40877</v>
      </c>
      <c r="BH8056" s="55">
        <v>3200</v>
      </c>
      <c r="BI8056" s="49" t="s">
        <v>67866</v>
      </c>
      <c r="BJ8056" s="49" t="s">
        <v>71812</v>
      </c>
      <c r="BK8056" s="49" t="s">
        <v>86292</v>
      </c>
      <c r="BL8056" s="49" t="s">
        <v>92097</v>
      </c>
      <c r="BM8056" s="49" t="s">
        <v>74777</v>
      </c>
      <c r="BN8056" s="49" t="s">
        <v>1084</v>
      </c>
      <c r="BO8056" s="49" t="s">
        <v>173</v>
      </c>
      <c r="BP8056" s="49" t="s">
        <v>78706</v>
      </c>
      <c r="BQ8056" s="49" t="s">
        <v>101397</v>
      </c>
      <c r="BR8056" s="49" t="s">
        <v>107928</v>
      </c>
      <c r="BS8056" s="49" t="s">
        <v>82654</v>
      </c>
      <c r="BT8056" s="49" t="s">
        <v>549</v>
      </c>
      <c r="BU8056" s="49" t="s">
        <v>729</v>
      </c>
      <c r="BV8056" s="52" t="s">
        <v>59156</v>
      </c>
      <c r="BW8056" s="49"/>
    </row>
    <row r="8057" spans="3:75" x14ac:dyDescent="0.2">
      <c r="C8057" s="49">
        <v>90537</v>
      </c>
      <c r="D8057" s="50" t="s">
        <v>16999</v>
      </c>
      <c r="E8057" s="50" t="s">
        <v>112347</v>
      </c>
      <c r="F8057" s="50" t="s">
        <v>121446</v>
      </c>
      <c r="G8057" s="49" t="s">
        <v>17000</v>
      </c>
      <c r="H8057" s="49" t="s">
        <v>17001</v>
      </c>
      <c r="I8057" s="49" t="s">
        <v>127697</v>
      </c>
      <c r="J8057" s="49" t="s">
        <v>55</v>
      </c>
      <c r="K8057" s="49" t="s">
        <v>37</v>
      </c>
      <c r="L8057" s="49">
        <v>2339</v>
      </c>
      <c r="M8057" s="49" t="s">
        <v>38</v>
      </c>
      <c r="P8057" s="49" t="s">
        <v>37</v>
      </c>
      <c r="Q8057" s="49">
        <v>41</v>
      </c>
      <c r="R8057" s="49" t="s">
        <v>39</v>
      </c>
      <c r="S8057" s="49">
        <v>0</v>
      </c>
      <c r="T8057" s="49" t="s">
        <v>37</v>
      </c>
      <c r="U8057" s="49">
        <v>0</v>
      </c>
      <c r="V8057" s="49" t="s">
        <v>37</v>
      </c>
      <c r="W8057" s="49">
        <v>5</v>
      </c>
      <c r="X8057" s="49" t="s">
        <v>1670</v>
      </c>
      <c r="Y8057" s="49">
        <v>1</v>
      </c>
      <c r="Z8057" s="49" t="s">
        <v>17002</v>
      </c>
      <c r="AA8057" s="49" t="s">
        <v>140</v>
      </c>
      <c r="AB8057" s="49" t="s">
        <v>1127</v>
      </c>
      <c r="AC8057" s="49" t="s">
        <v>16701</v>
      </c>
      <c r="AD8057" s="49">
        <v>103</v>
      </c>
      <c r="AE8057" s="49" t="s">
        <v>37</v>
      </c>
      <c r="AF8057" s="49" t="s">
        <v>4796</v>
      </c>
      <c r="AG8057" s="49">
        <v>20478</v>
      </c>
      <c r="AH8057" s="49" t="s">
        <v>807</v>
      </c>
      <c r="AI8057" s="49">
        <v>4652069601</v>
      </c>
      <c r="AJ8057" s="49" t="s">
        <v>17003</v>
      </c>
      <c r="AK8057" s="49" t="s">
        <v>17004</v>
      </c>
      <c r="AL8057" s="49" t="s">
        <v>1906</v>
      </c>
      <c r="AM8057" s="49" t="s">
        <v>17005</v>
      </c>
      <c r="AN8057" s="49" t="s">
        <v>1830</v>
      </c>
      <c r="AO8057" s="49" t="s">
        <v>62350</v>
      </c>
      <c r="AP8057" s="49" t="s">
        <v>111551</v>
      </c>
      <c r="AQ8057" s="49" t="s">
        <v>62352</v>
      </c>
      <c r="AR8057" s="49" t="s">
        <v>111637</v>
      </c>
      <c r="AS8057" s="49" t="s">
        <v>114530</v>
      </c>
      <c r="AT8057" s="49" t="s">
        <v>807</v>
      </c>
      <c r="AU8057" s="49" t="s">
        <v>121524</v>
      </c>
      <c r="AV8057" s="49">
        <v>22.387222000000001</v>
      </c>
      <c r="AW8057" s="49">
        <v>-102.256944</v>
      </c>
      <c r="AX8057" s="49" t="s">
        <v>62733</v>
      </c>
      <c r="AY8057" s="49">
        <v>3</v>
      </c>
      <c r="AZ8057" s="49" t="s">
        <v>62735</v>
      </c>
      <c r="BA8057" s="49">
        <v>7.6</v>
      </c>
      <c r="BB8057" s="49" t="s">
        <v>16999</v>
      </c>
      <c r="BC8057" s="49" t="s">
        <v>62753</v>
      </c>
      <c r="BD8057" s="49" t="s">
        <v>64631</v>
      </c>
      <c r="BE8057" s="49" t="s">
        <v>14775</v>
      </c>
      <c r="BF8057" s="49" t="s">
        <v>25775</v>
      </c>
      <c r="BG8057" s="54">
        <v>40375</v>
      </c>
      <c r="BH8057" s="55">
        <v>3800</v>
      </c>
      <c r="BI8057" s="49" t="s">
        <v>67943</v>
      </c>
      <c r="BJ8057" s="49" t="s">
        <v>71126</v>
      </c>
      <c r="BK8057" s="49" t="s">
        <v>85101</v>
      </c>
      <c r="BL8057" s="49" t="s">
        <v>90902</v>
      </c>
      <c r="BM8057" s="49" t="s">
        <v>15440</v>
      </c>
      <c r="BN8057" s="49" t="s">
        <v>140</v>
      </c>
      <c r="BO8057" s="49" t="s">
        <v>1018</v>
      </c>
      <c r="BP8057" s="49" t="s">
        <v>77760</v>
      </c>
      <c r="BQ8057" s="49" t="s">
        <v>102906</v>
      </c>
      <c r="BR8057" s="49" t="s">
        <v>109442</v>
      </c>
      <c r="BS8057" s="49" t="s">
        <v>82839</v>
      </c>
      <c r="BT8057" s="49" t="s">
        <v>1127</v>
      </c>
      <c r="BU8057" s="49" t="s">
        <v>31096</v>
      </c>
      <c r="BV8057" s="52" t="s">
        <v>58237</v>
      </c>
      <c r="BW8057" s="49"/>
    </row>
    <row r="8058" spans="3:75" x14ac:dyDescent="0.2">
      <c r="C8058" s="49">
        <v>91975</v>
      </c>
      <c r="D8058" s="50" t="s">
        <v>7297</v>
      </c>
      <c r="E8058" s="50" t="s">
        <v>112347</v>
      </c>
      <c r="F8058" s="50" t="s">
        <v>121446</v>
      </c>
      <c r="G8058" s="49" t="s">
        <v>7298</v>
      </c>
      <c r="H8058" s="49" t="s">
        <v>7299</v>
      </c>
      <c r="I8058" s="49" t="s">
        <v>127698</v>
      </c>
      <c r="J8058" s="49" t="s">
        <v>55</v>
      </c>
      <c r="K8058" s="49" t="s">
        <v>37</v>
      </c>
      <c r="L8058" s="49">
        <v>2339</v>
      </c>
      <c r="M8058" s="49" t="s">
        <v>38</v>
      </c>
      <c r="P8058" s="49" t="s">
        <v>37</v>
      </c>
      <c r="Q8058" s="49">
        <v>41</v>
      </c>
      <c r="R8058" s="49" t="s">
        <v>39</v>
      </c>
      <c r="S8058" s="49">
        <v>0</v>
      </c>
      <c r="T8058" s="49" t="s">
        <v>37</v>
      </c>
      <c r="U8058" s="49">
        <v>0</v>
      </c>
      <c r="V8058" s="49" t="s">
        <v>37</v>
      </c>
      <c r="W8058" s="49">
        <v>5</v>
      </c>
      <c r="X8058" s="49" t="s">
        <v>1670</v>
      </c>
      <c r="Y8058" s="49">
        <v>1</v>
      </c>
      <c r="Z8058" s="49" t="s">
        <v>7300</v>
      </c>
      <c r="AA8058" s="49" t="s">
        <v>140</v>
      </c>
      <c r="AB8058" s="49" t="s">
        <v>2364</v>
      </c>
      <c r="AC8058" s="49" t="s">
        <v>7301</v>
      </c>
      <c r="AD8058" s="49">
        <v>107</v>
      </c>
      <c r="AE8058" s="49" t="s">
        <v>37</v>
      </c>
      <c r="AF8058" s="49" t="s">
        <v>4796</v>
      </c>
      <c r="AG8058" s="49">
        <v>20478</v>
      </c>
      <c r="AH8058" s="49" t="s">
        <v>807</v>
      </c>
      <c r="AI8058" s="49">
        <v>4.4964806864496484E+19</v>
      </c>
      <c r="AJ8058" s="49" t="s">
        <v>7302</v>
      </c>
      <c r="AK8058" s="49" t="s">
        <v>7303</v>
      </c>
      <c r="AL8058" s="49" t="s">
        <v>1906</v>
      </c>
      <c r="AM8058" s="49" t="s">
        <v>7304</v>
      </c>
      <c r="AN8058" s="49" t="s">
        <v>1830</v>
      </c>
      <c r="AO8058" s="49" t="s">
        <v>62350</v>
      </c>
      <c r="AP8058" s="49" t="s">
        <v>111551</v>
      </c>
      <c r="AQ8058" s="49" t="s">
        <v>62352</v>
      </c>
      <c r="AR8058" s="49" t="s">
        <v>111637</v>
      </c>
      <c r="AS8058" s="49" t="s">
        <v>114530</v>
      </c>
      <c r="AT8058" s="49" t="s">
        <v>807</v>
      </c>
      <c r="AU8058" s="49" t="s">
        <v>121524</v>
      </c>
      <c r="AV8058" s="49">
        <v>22.387222000000001</v>
      </c>
      <c r="AW8058" s="49">
        <v>-102.256944</v>
      </c>
      <c r="AX8058" s="49" t="s">
        <v>62733</v>
      </c>
      <c r="AY8058" s="49">
        <v>2</v>
      </c>
      <c r="AZ8058" s="49" t="s">
        <v>62735</v>
      </c>
      <c r="BA8058" s="49">
        <v>8.1</v>
      </c>
      <c r="BB8058" s="49" t="s">
        <v>7297</v>
      </c>
      <c r="BC8058" s="49" t="s">
        <v>62752</v>
      </c>
      <c r="BD8058" s="49" t="s">
        <v>64498</v>
      </c>
      <c r="BE8058" s="49" t="s">
        <v>14775</v>
      </c>
      <c r="BF8058" s="49" t="s">
        <v>18073</v>
      </c>
      <c r="BG8058" s="54">
        <v>40625</v>
      </c>
      <c r="BH8058" s="55">
        <v>4800</v>
      </c>
      <c r="BI8058" s="49" t="s">
        <v>67875</v>
      </c>
      <c r="BJ8058" s="49" t="s">
        <v>70996</v>
      </c>
      <c r="BK8058" s="49" t="s">
        <v>88581</v>
      </c>
      <c r="BL8058" s="49" t="s">
        <v>94392</v>
      </c>
      <c r="BM8058" s="49" t="s">
        <v>22682</v>
      </c>
      <c r="BN8058" s="49" t="s">
        <v>140</v>
      </c>
      <c r="BO8058" s="49" t="s">
        <v>875</v>
      </c>
      <c r="BP8058" s="49" t="s">
        <v>77585</v>
      </c>
      <c r="BQ8058" s="49" t="s">
        <v>98528</v>
      </c>
      <c r="BR8058" s="49" t="s">
        <v>105049</v>
      </c>
      <c r="BS8058" s="49" t="s">
        <v>82771</v>
      </c>
      <c r="BT8058" s="49" t="s">
        <v>2364</v>
      </c>
      <c r="BU8058" s="49" t="s">
        <v>1084</v>
      </c>
      <c r="BV8058" s="52" t="s">
        <v>58069</v>
      </c>
      <c r="BW8058" s="49"/>
    </row>
    <row r="8059" spans="3:75" x14ac:dyDescent="0.2">
      <c r="C8059" s="49">
        <v>87829</v>
      </c>
      <c r="D8059" s="50" t="s">
        <v>27076</v>
      </c>
      <c r="E8059" s="50" t="s">
        <v>112347</v>
      </c>
      <c r="F8059" s="50" t="s">
        <v>121446</v>
      </c>
      <c r="G8059" s="49" t="s">
        <v>27077</v>
      </c>
      <c r="H8059" s="49" t="s">
        <v>27078</v>
      </c>
      <c r="I8059" s="49" t="s">
        <v>127699</v>
      </c>
      <c r="J8059" s="49" t="s">
        <v>21263</v>
      </c>
      <c r="K8059" s="49" t="s">
        <v>37</v>
      </c>
      <c r="L8059" s="49">
        <v>2339</v>
      </c>
      <c r="M8059" s="49" t="s">
        <v>38</v>
      </c>
      <c r="P8059" s="49" t="s">
        <v>37</v>
      </c>
      <c r="Q8059" s="49">
        <v>41</v>
      </c>
      <c r="R8059" s="49" t="s">
        <v>39</v>
      </c>
      <c r="S8059" s="49">
        <v>0</v>
      </c>
      <c r="T8059" s="49" t="s">
        <v>37</v>
      </c>
      <c r="U8059" s="49">
        <v>0</v>
      </c>
      <c r="V8059" s="49" t="s">
        <v>37</v>
      </c>
      <c r="W8059" s="49">
        <v>5</v>
      </c>
      <c r="X8059" s="49" t="s">
        <v>1670</v>
      </c>
      <c r="Y8059" s="49">
        <v>1</v>
      </c>
      <c r="Z8059" s="49" t="s">
        <v>27079</v>
      </c>
      <c r="AA8059" s="49" t="s">
        <v>261</v>
      </c>
      <c r="AB8059" s="49" t="s">
        <v>122</v>
      </c>
      <c r="AC8059" s="49" t="s">
        <v>1754</v>
      </c>
      <c r="AD8059" s="49">
        <v>403</v>
      </c>
      <c r="AE8059" s="49" t="s">
        <v>37</v>
      </c>
      <c r="AF8059" s="49" t="s">
        <v>27080</v>
      </c>
      <c r="AG8059" s="49">
        <v>20478</v>
      </c>
      <c r="AH8059" s="49" t="s">
        <v>807</v>
      </c>
      <c r="AI8059" s="49" t="s">
        <v>27081</v>
      </c>
      <c r="AJ8059" s="49" t="s">
        <v>27082</v>
      </c>
      <c r="AK8059" s="49" t="s">
        <v>27083</v>
      </c>
      <c r="AL8059" s="49" t="s">
        <v>1816</v>
      </c>
      <c r="AM8059" s="49" t="s">
        <v>27084</v>
      </c>
      <c r="AN8059" s="49" t="s">
        <v>1645</v>
      </c>
      <c r="AO8059" s="49" t="s">
        <v>62350</v>
      </c>
      <c r="AP8059" s="49" t="s">
        <v>111551</v>
      </c>
      <c r="AQ8059" s="49" t="s">
        <v>62352</v>
      </c>
      <c r="AR8059" s="49" t="s">
        <v>111637</v>
      </c>
      <c r="AS8059" s="49" t="s">
        <v>114530</v>
      </c>
      <c r="AT8059" s="49" t="s">
        <v>807</v>
      </c>
      <c r="AU8059" s="49" t="s">
        <v>121524</v>
      </c>
      <c r="AV8059" s="49">
        <v>22.387222000000001</v>
      </c>
      <c r="AW8059" s="49">
        <v>-102.256944</v>
      </c>
      <c r="AX8059" s="49" t="s">
        <v>62733</v>
      </c>
      <c r="AY8059" s="49">
        <v>3</v>
      </c>
      <c r="AZ8059" s="49" t="s">
        <v>62735</v>
      </c>
      <c r="BA8059" s="49">
        <v>8.9</v>
      </c>
      <c r="BB8059" s="49" t="s">
        <v>27076</v>
      </c>
      <c r="BC8059" s="49" t="s">
        <v>62753</v>
      </c>
      <c r="BD8059" s="49" t="s">
        <v>64783</v>
      </c>
      <c r="BE8059" s="49" t="s">
        <v>2493</v>
      </c>
      <c r="BF8059" s="49" t="s">
        <v>2107</v>
      </c>
      <c r="BG8059" s="54">
        <v>40530</v>
      </c>
      <c r="BH8059" s="55">
        <v>4800</v>
      </c>
      <c r="BI8059" s="49" t="s">
        <v>67875</v>
      </c>
      <c r="BJ8059" s="49" t="s">
        <v>71275</v>
      </c>
      <c r="BK8059" s="49" t="s">
        <v>88079</v>
      </c>
      <c r="BL8059" s="49" t="s">
        <v>93888</v>
      </c>
      <c r="BM8059" s="49" t="s">
        <v>1712</v>
      </c>
      <c r="BN8059" s="49" t="s">
        <v>261</v>
      </c>
      <c r="BO8059" s="49" t="s">
        <v>107</v>
      </c>
      <c r="BP8059" s="49" t="s">
        <v>77968</v>
      </c>
      <c r="BQ8059" s="49" t="s">
        <v>103034</v>
      </c>
      <c r="BR8059" s="49" t="s">
        <v>109570</v>
      </c>
      <c r="BS8059" s="49" t="s">
        <v>82897</v>
      </c>
      <c r="BT8059" s="49" t="s">
        <v>122</v>
      </c>
      <c r="BU8059" s="49" t="s">
        <v>2354</v>
      </c>
      <c r="BV8059" s="52" t="s">
        <v>58441</v>
      </c>
      <c r="BW8059" s="49"/>
    </row>
    <row r="8060" spans="3:75" x14ac:dyDescent="0.2">
      <c r="C8060" s="49">
        <v>89930</v>
      </c>
      <c r="D8060" s="50" t="s">
        <v>13242</v>
      </c>
      <c r="E8060" s="50" t="s">
        <v>112347</v>
      </c>
      <c r="F8060" s="50" t="s">
        <v>121446</v>
      </c>
      <c r="G8060" s="49" t="s">
        <v>13243</v>
      </c>
      <c r="H8060" s="49" t="s">
        <v>13244</v>
      </c>
      <c r="I8060" s="49" t="s">
        <v>127700</v>
      </c>
      <c r="J8060" s="49" t="s">
        <v>55</v>
      </c>
      <c r="K8060" s="49" t="s">
        <v>37</v>
      </c>
      <c r="L8060" s="49">
        <v>2339</v>
      </c>
      <c r="M8060" s="49" t="s">
        <v>38</v>
      </c>
      <c r="P8060" s="49" t="s">
        <v>37</v>
      </c>
      <c r="Q8060" s="49">
        <v>41</v>
      </c>
      <c r="R8060" s="49" t="s">
        <v>39</v>
      </c>
      <c r="S8060" s="49">
        <v>0</v>
      </c>
      <c r="T8060" s="49" t="s">
        <v>37</v>
      </c>
      <c r="U8060" s="49">
        <v>0</v>
      </c>
      <c r="V8060" s="49" t="s">
        <v>37</v>
      </c>
      <c r="W8060" s="49">
        <v>5</v>
      </c>
      <c r="X8060" s="49" t="s">
        <v>1670</v>
      </c>
      <c r="Y8060" s="49">
        <v>1</v>
      </c>
      <c r="Z8060" s="49" t="s">
        <v>13245</v>
      </c>
      <c r="AA8060" s="49" t="s">
        <v>261</v>
      </c>
      <c r="AB8060" s="49" t="s">
        <v>697</v>
      </c>
      <c r="AC8060" s="49" t="s">
        <v>1053</v>
      </c>
      <c r="AD8060" s="49">
        <v>202</v>
      </c>
      <c r="AE8060" s="49" t="s">
        <v>37</v>
      </c>
      <c r="AF8060" s="49" t="s">
        <v>4796</v>
      </c>
      <c r="AG8060" s="49">
        <v>20478</v>
      </c>
      <c r="AH8060" s="49" t="s">
        <v>807</v>
      </c>
      <c r="AI8060" s="49">
        <v>4651269383</v>
      </c>
      <c r="AJ8060" s="49" t="s">
        <v>13246</v>
      </c>
      <c r="AK8060" s="49" t="s">
        <v>13247</v>
      </c>
      <c r="AL8060" s="49" t="s">
        <v>1906</v>
      </c>
      <c r="AM8060" s="49" t="s">
        <v>13248</v>
      </c>
      <c r="AN8060" s="49" t="s">
        <v>1830</v>
      </c>
      <c r="AO8060" s="49" t="s">
        <v>62350</v>
      </c>
      <c r="AP8060" s="49" t="s">
        <v>111551</v>
      </c>
      <c r="AQ8060" s="49" t="s">
        <v>62352</v>
      </c>
      <c r="AR8060" s="49" t="s">
        <v>111637</v>
      </c>
      <c r="AS8060" s="49" t="s">
        <v>114530</v>
      </c>
      <c r="AT8060" s="49" t="s">
        <v>807</v>
      </c>
      <c r="AU8060" s="49" t="s">
        <v>121524</v>
      </c>
      <c r="AV8060" s="49">
        <v>22.387222000000001</v>
      </c>
      <c r="AW8060" s="49">
        <v>-102.256944</v>
      </c>
      <c r="AX8060" s="49" t="s">
        <v>62733</v>
      </c>
      <c r="AY8060" s="49">
        <v>3</v>
      </c>
      <c r="AZ8060" s="49" t="s">
        <v>62735</v>
      </c>
      <c r="BA8060" s="49">
        <v>7.1</v>
      </c>
      <c r="BB8060" s="49" t="s">
        <v>13242</v>
      </c>
      <c r="BC8060" s="49" t="s">
        <v>62752</v>
      </c>
      <c r="BD8060" s="49" t="s">
        <v>64566</v>
      </c>
      <c r="BE8060" s="49" t="s">
        <v>2493</v>
      </c>
      <c r="BF8060" s="49" t="s">
        <v>5793</v>
      </c>
      <c r="BG8060" s="54">
        <v>40373</v>
      </c>
      <c r="BH8060" s="55">
        <v>3800</v>
      </c>
      <c r="BI8060" s="49" t="s">
        <v>67943</v>
      </c>
      <c r="BJ8060" s="49" t="s">
        <v>84248</v>
      </c>
      <c r="BK8060" s="49" t="s">
        <v>85459</v>
      </c>
      <c r="BL8060" s="49" t="s">
        <v>91260</v>
      </c>
      <c r="BM8060" s="49" t="s">
        <v>40358</v>
      </c>
      <c r="BN8060" s="49" t="s">
        <v>261</v>
      </c>
      <c r="BO8060" s="49" t="s">
        <v>2364</v>
      </c>
      <c r="BP8060" s="49" t="s">
        <v>84249</v>
      </c>
      <c r="BQ8060" s="49" t="s">
        <v>99041</v>
      </c>
      <c r="BR8060" s="49" t="s">
        <v>105564</v>
      </c>
      <c r="BS8060" s="49" t="s">
        <v>83805</v>
      </c>
      <c r="BT8060" s="49" t="s">
        <v>697</v>
      </c>
      <c r="BU8060" s="52" t="s">
        <v>261</v>
      </c>
      <c r="BV8060" s="49" t="s">
        <v>58158</v>
      </c>
      <c r="BW8060" s="49"/>
    </row>
    <row r="8061" spans="3:75" x14ac:dyDescent="0.2">
      <c r="C8061" s="49">
        <v>85920</v>
      </c>
      <c r="D8061" s="50" t="s">
        <v>36433</v>
      </c>
      <c r="E8061" s="50" t="s">
        <v>112347</v>
      </c>
      <c r="F8061" s="50" t="s">
        <v>121446</v>
      </c>
      <c r="G8061" s="49" t="s">
        <v>36434</v>
      </c>
      <c r="H8061" s="49" t="s">
        <v>36435</v>
      </c>
      <c r="I8061" s="49" t="s">
        <v>127701</v>
      </c>
      <c r="J8061" s="49" t="s">
        <v>34488</v>
      </c>
      <c r="K8061" s="49" t="s">
        <v>37</v>
      </c>
      <c r="L8061" s="49">
        <v>2339</v>
      </c>
      <c r="M8061" s="49" t="s">
        <v>38</v>
      </c>
      <c r="P8061" s="49" t="s">
        <v>37</v>
      </c>
      <c r="Q8061" s="49">
        <v>41</v>
      </c>
      <c r="R8061" s="49" t="s">
        <v>39</v>
      </c>
      <c r="S8061" s="49">
        <v>0</v>
      </c>
      <c r="T8061" s="49" t="s">
        <v>37</v>
      </c>
      <c r="U8061" s="49">
        <v>0</v>
      </c>
      <c r="V8061" s="49" t="s">
        <v>37</v>
      </c>
      <c r="W8061" s="49">
        <v>5</v>
      </c>
      <c r="X8061" s="49" t="s">
        <v>1670</v>
      </c>
      <c r="Y8061" s="49">
        <v>1</v>
      </c>
      <c r="Z8061" s="49" t="s">
        <v>1227</v>
      </c>
      <c r="AA8061" s="49" t="s">
        <v>686</v>
      </c>
      <c r="AB8061" s="49" t="s">
        <v>140</v>
      </c>
      <c r="AC8061" s="49" t="s">
        <v>1754</v>
      </c>
      <c r="AD8061" s="49">
        <v>509</v>
      </c>
      <c r="AE8061" s="49" t="s">
        <v>37</v>
      </c>
      <c r="AF8061" s="49" t="s">
        <v>1131</v>
      </c>
      <c r="AG8061" s="49">
        <v>20478</v>
      </c>
      <c r="AH8061" s="49" t="s">
        <v>807</v>
      </c>
      <c r="AI8061" s="49">
        <v>4.6516278134651625E+19</v>
      </c>
      <c r="AJ8061" s="49" t="s">
        <v>36436</v>
      </c>
      <c r="AK8061" s="49" t="s">
        <v>36437</v>
      </c>
      <c r="AL8061" s="49" t="s">
        <v>2024</v>
      </c>
      <c r="AM8061" s="49" t="s">
        <v>36438</v>
      </c>
      <c r="AN8061" s="49" t="s">
        <v>66</v>
      </c>
      <c r="AO8061" s="49" t="s">
        <v>62350</v>
      </c>
      <c r="AP8061" s="49" t="s">
        <v>111551</v>
      </c>
      <c r="AQ8061" s="49" t="s">
        <v>62352</v>
      </c>
      <c r="AR8061" s="49" t="s">
        <v>111637</v>
      </c>
      <c r="AS8061" s="49" t="s">
        <v>114530</v>
      </c>
      <c r="AT8061" s="49" t="s">
        <v>807</v>
      </c>
      <c r="AU8061" s="49" t="s">
        <v>121524</v>
      </c>
      <c r="AV8061" s="49">
        <v>22.387222000000001</v>
      </c>
      <c r="AW8061" s="49">
        <v>-102.256944</v>
      </c>
      <c r="AX8061" s="49" t="s">
        <v>62733</v>
      </c>
      <c r="AY8061" s="49">
        <v>2</v>
      </c>
      <c r="AZ8061" s="49" t="s">
        <v>62735</v>
      </c>
      <c r="BA8061" s="49">
        <v>9.6</v>
      </c>
      <c r="BB8061" s="49" t="s">
        <v>36433</v>
      </c>
      <c r="BC8061" s="49" t="s">
        <v>62753</v>
      </c>
      <c r="BD8061" s="49" t="s">
        <v>64999</v>
      </c>
      <c r="BE8061" s="49" t="s">
        <v>760</v>
      </c>
      <c r="BF8061" s="49" t="s">
        <v>14775</v>
      </c>
      <c r="BG8061" s="54">
        <v>40545</v>
      </c>
      <c r="BH8061" s="55">
        <v>4800</v>
      </c>
      <c r="BI8061" s="49" t="s">
        <v>67875</v>
      </c>
      <c r="BJ8061" s="49" t="s">
        <v>71505</v>
      </c>
      <c r="BK8061" s="49" t="s">
        <v>85025</v>
      </c>
      <c r="BL8061" s="49" t="s">
        <v>90826</v>
      </c>
      <c r="BM8061" s="49" t="s">
        <v>74713</v>
      </c>
      <c r="BN8061" s="49" t="s">
        <v>686</v>
      </c>
      <c r="BO8061" s="49" t="s">
        <v>67834</v>
      </c>
      <c r="BP8061" s="49" t="s">
        <v>78276</v>
      </c>
      <c r="BQ8061" s="49" t="s">
        <v>98174</v>
      </c>
      <c r="BR8061" s="49" t="s">
        <v>104695</v>
      </c>
      <c r="BS8061" s="49" t="s">
        <v>19943</v>
      </c>
      <c r="BT8061" s="49" t="s">
        <v>140</v>
      </c>
      <c r="BU8061" s="49" t="s">
        <v>10766</v>
      </c>
      <c r="BV8061" s="52" t="s">
        <v>58739</v>
      </c>
      <c r="BW8061" s="49"/>
    </row>
    <row r="8062" spans="3:75" x14ac:dyDescent="0.2">
      <c r="C8062" s="49">
        <v>87498</v>
      </c>
      <c r="D8062" s="50" t="s">
        <v>23735</v>
      </c>
      <c r="E8062" s="50" t="s">
        <v>112347</v>
      </c>
      <c r="F8062" s="50" t="s">
        <v>121446</v>
      </c>
      <c r="G8062" s="49" t="s">
        <v>23736</v>
      </c>
      <c r="H8062" s="49" t="s">
        <v>23737</v>
      </c>
      <c r="I8062" s="49" t="s">
        <v>127702</v>
      </c>
      <c r="J8062" s="49" t="s">
        <v>21263</v>
      </c>
      <c r="K8062" s="49" t="s">
        <v>37</v>
      </c>
      <c r="L8062" s="49">
        <v>2339</v>
      </c>
      <c r="M8062" s="49" t="s">
        <v>38</v>
      </c>
      <c r="P8062" s="49" t="s">
        <v>37</v>
      </c>
      <c r="Q8062" s="49">
        <v>41</v>
      </c>
      <c r="R8062" s="49" t="s">
        <v>39</v>
      </c>
      <c r="S8062" s="49">
        <v>0</v>
      </c>
      <c r="T8062" s="49" t="s">
        <v>37</v>
      </c>
      <c r="U8062" s="49">
        <v>0</v>
      </c>
      <c r="V8062" s="49" t="s">
        <v>37</v>
      </c>
      <c r="W8062" s="49">
        <v>5</v>
      </c>
      <c r="X8062" s="49" t="s">
        <v>1670</v>
      </c>
      <c r="Y8062" s="49">
        <v>1</v>
      </c>
      <c r="Z8062" s="49" t="s">
        <v>23738</v>
      </c>
      <c r="AA8062" s="49" t="s">
        <v>686</v>
      </c>
      <c r="AB8062" s="49" t="s">
        <v>656</v>
      </c>
      <c r="AC8062" s="49" t="s">
        <v>1551</v>
      </c>
      <c r="AD8062" s="49">
        <v>502</v>
      </c>
      <c r="AE8062" s="49" t="s">
        <v>37</v>
      </c>
      <c r="AF8062" s="49" t="s">
        <v>4796</v>
      </c>
      <c r="AG8062" s="49">
        <v>20478</v>
      </c>
      <c r="AH8062" s="49" t="s">
        <v>807</v>
      </c>
      <c r="AI8062" s="49">
        <v>4499509329</v>
      </c>
      <c r="AJ8062" s="49" t="s">
        <v>23241</v>
      </c>
      <c r="AK8062" s="49" t="s">
        <v>23739</v>
      </c>
      <c r="AL8062" s="49" t="s">
        <v>1816</v>
      </c>
      <c r="AM8062" s="49" t="s">
        <v>23740</v>
      </c>
      <c r="AN8062" s="49" t="s">
        <v>1645</v>
      </c>
      <c r="AO8062" s="49" t="s">
        <v>62350</v>
      </c>
      <c r="AP8062" s="49" t="s">
        <v>111551</v>
      </c>
      <c r="AQ8062" s="49" t="s">
        <v>62352</v>
      </c>
      <c r="AR8062" s="49" t="s">
        <v>111637</v>
      </c>
      <c r="AS8062" s="49" t="s">
        <v>114530</v>
      </c>
      <c r="AT8062" s="49" t="s">
        <v>807</v>
      </c>
      <c r="AU8062" s="49" t="s">
        <v>121524</v>
      </c>
      <c r="AV8062" s="49">
        <v>22.387222000000001</v>
      </c>
      <c r="AW8062" s="49">
        <v>-102.256944</v>
      </c>
      <c r="AX8062" s="49" t="s">
        <v>62733</v>
      </c>
      <c r="AY8062" s="49">
        <v>3</v>
      </c>
      <c r="AZ8062" s="49" t="s">
        <v>62735</v>
      </c>
      <c r="BA8062" s="49">
        <v>9.8000000000000007</v>
      </c>
      <c r="BB8062" s="49" t="s">
        <v>23735</v>
      </c>
      <c r="BC8062" s="49" t="s">
        <v>62753</v>
      </c>
      <c r="BD8062" s="49" t="s">
        <v>64746</v>
      </c>
      <c r="BE8062" s="49" t="s">
        <v>760</v>
      </c>
      <c r="BF8062" s="49" t="s">
        <v>58</v>
      </c>
      <c r="BG8062" s="54">
        <v>40206</v>
      </c>
      <c r="BH8062" s="55">
        <v>4800</v>
      </c>
      <c r="BI8062" s="49" t="s">
        <v>67875</v>
      </c>
      <c r="BJ8062" s="49" t="s">
        <v>71232</v>
      </c>
      <c r="BK8062" s="49" t="s">
        <v>90050</v>
      </c>
      <c r="BL8062" s="49" t="s">
        <v>95861</v>
      </c>
      <c r="BM8062" s="49" t="s">
        <v>2701</v>
      </c>
      <c r="BN8062" s="49" t="s">
        <v>686</v>
      </c>
      <c r="BO8062" s="49" t="s">
        <v>67834</v>
      </c>
      <c r="BP8062" s="49" t="s">
        <v>77904</v>
      </c>
      <c r="BQ8062" s="49" t="s">
        <v>97092</v>
      </c>
      <c r="BR8062" s="49" t="s">
        <v>103607</v>
      </c>
      <c r="BS8062" s="49" t="s">
        <v>24408</v>
      </c>
      <c r="BT8062" s="49" t="s">
        <v>656</v>
      </c>
      <c r="BU8062" s="49" t="s">
        <v>1822</v>
      </c>
      <c r="BV8062" s="52" t="s">
        <v>58376</v>
      </c>
      <c r="BW8062" s="49"/>
    </row>
    <row r="8063" spans="3:75" x14ac:dyDescent="0.2">
      <c r="C8063" s="49">
        <v>89527</v>
      </c>
      <c r="D8063" s="50" t="s">
        <v>10762</v>
      </c>
      <c r="E8063" s="50" t="s">
        <v>112347</v>
      </c>
      <c r="F8063" s="50" t="s">
        <v>121446</v>
      </c>
      <c r="G8063" s="49" t="s">
        <v>10763</v>
      </c>
      <c r="H8063" s="49" t="s">
        <v>10764</v>
      </c>
      <c r="I8063" s="49" t="s">
        <v>127703</v>
      </c>
      <c r="J8063" s="49" t="s">
        <v>55</v>
      </c>
      <c r="K8063" s="49" t="s">
        <v>37</v>
      </c>
      <c r="L8063" s="49">
        <v>2339</v>
      </c>
      <c r="M8063" s="49" t="s">
        <v>38</v>
      </c>
      <c r="P8063" s="49" t="s">
        <v>37</v>
      </c>
      <c r="Q8063" s="49">
        <v>41</v>
      </c>
      <c r="R8063" s="49" t="s">
        <v>39</v>
      </c>
      <c r="S8063" s="49">
        <v>0</v>
      </c>
      <c r="T8063" s="49" t="s">
        <v>37</v>
      </c>
      <c r="U8063" s="49">
        <v>0</v>
      </c>
      <c r="V8063" s="49" t="s">
        <v>37</v>
      </c>
      <c r="W8063" s="49">
        <v>5</v>
      </c>
      <c r="X8063" s="49" t="s">
        <v>1670</v>
      </c>
      <c r="Y8063" s="49">
        <v>1</v>
      </c>
      <c r="Z8063" s="49" t="s">
        <v>10765</v>
      </c>
      <c r="AA8063" s="49" t="s">
        <v>1018</v>
      </c>
      <c r="AB8063" s="49" t="s">
        <v>10766</v>
      </c>
      <c r="AC8063" s="49" t="s">
        <v>2221</v>
      </c>
      <c r="AD8063" s="49">
        <v>103</v>
      </c>
      <c r="AE8063" s="49" t="s">
        <v>37</v>
      </c>
      <c r="AF8063" s="49" t="s">
        <v>4796</v>
      </c>
      <c r="AG8063" s="49">
        <v>20478</v>
      </c>
      <c r="AH8063" s="49" t="s">
        <v>61</v>
      </c>
      <c r="AI8063" s="49">
        <v>4.4954179074495414E+19</v>
      </c>
      <c r="AJ8063" s="49" t="s">
        <v>10767</v>
      </c>
      <c r="AK8063" s="49" t="s">
        <v>10768</v>
      </c>
      <c r="AL8063" s="49" t="s">
        <v>2024</v>
      </c>
      <c r="AM8063" s="49" t="s">
        <v>10769</v>
      </c>
      <c r="AN8063" s="49" t="s">
        <v>66</v>
      </c>
      <c r="AO8063" s="49" t="s">
        <v>62350</v>
      </c>
      <c r="AP8063" s="49" t="s">
        <v>111551</v>
      </c>
      <c r="AQ8063" s="49" t="s">
        <v>62352</v>
      </c>
      <c r="AR8063" s="49" t="s">
        <v>111637</v>
      </c>
      <c r="AS8063" s="49" t="s">
        <v>114530</v>
      </c>
      <c r="AT8063" s="49" t="s">
        <v>807</v>
      </c>
      <c r="AU8063" s="49" t="s">
        <v>121524</v>
      </c>
      <c r="AV8063" s="49">
        <v>22.387222000000001</v>
      </c>
      <c r="AW8063" s="49">
        <v>-102.256944</v>
      </c>
      <c r="AX8063" s="49" t="s">
        <v>62733</v>
      </c>
      <c r="AY8063" s="49">
        <v>2</v>
      </c>
      <c r="AZ8063" s="49" t="s">
        <v>62735</v>
      </c>
      <c r="BA8063" s="49">
        <v>9.3000000000000007</v>
      </c>
      <c r="BB8063" s="49" t="s">
        <v>10762</v>
      </c>
      <c r="BC8063" s="49" t="s">
        <v>62752</v>
      </c>
      <c r="BD8063" s="49" t="s">
        <v>63592</v>
      </c>
      <c r="BE8063" s="49" t="s">
        <v>7529</v>
      </c>
      <c r="BF8063" s="49" t="s">
        <v>67324</v>
      </c>
      <c r="BG8063" s="54">
        <v>40867</v>
      </c>
      <c r="BH8063" s="55">
        <v>3500</v>
      </c>
      <c r="BI8063" s="49" t="s">
        <v>67943</v>
      </c>
      <c r="BJ8063" s="49" t="s">
        <v>71041</v>
      </c>
      <c r="BK8063" s="49" t="s">
        <v>85491</v>
      </c>
      <c r="BL8063" s="49" t="s">
        <v>91292</v>
      </c>
      <c r="BM8063" s="49" t="s">
        <v>20030</v>
      </c>
      <c r="BN8063" s="49" t="s">
        <v>1018</v>
      </c>
      <c r="BO8063" s="49" t="s">
        <v>140</v>
      </c>
      <c r="BP8063" s="49" t="s">
        <v>77644</v>
      </c>
      <c r="BQ8063" s="49" t="s">
        <v>103064</v>
      </c>
      <c r="BR8063" s="49" t="s">
        <v>109600</v>
      </c>
      <c r="BS8063" s="49" t="s">
        <v>1017</v>
      </c>
      <c r="BT8063" s="49" t="s">
        <v>10766</v>
      </c>
      <c r="BU8063" s="49" t="s">
        <v>2364</v>
      </c>
      <c r="BV8063" s="52" t="s">
        <v>58127</v>
      </c>
      <c r="BW8063" s="49"/>
    </row>
    <row r="8064" spans="3:75" x14ac:dyDescent="0.2">
      <c r="C8064" s="49">
        <v>88485</v>
      </c>
      <c r="D8064" s="50" t="s">
        <v>31010</v>
      </c>
      <c r="E8064" s="50" t="s">
        <v>112347</v>
      </c>
      <c r="F8064" s="50" t="s">
        <v>121446</v>
      </c>
      <c r="G8064" s="49" t="s">
        <v>31011</v>
      </c>
      <c r="H8064" s="49" t="s">
        <v>31012</v>
      </c>
      <c r="I8064" s="49" t="s">
        <v>127705</v>
      </c>
      <c r="J8064" s="49" t="s">
        <v>21263</v>
      </c>
      <c r="K8064" s="49" t="s">
        <v>37</v>
      </c>
      <c r="L8064" s="49">
        <v>2339</v>
      </c>
      <c r="M8064" s="49" t="s">
        <v>38</v>
      </c>
      <c r="P8064" s="49" t="s">
        <v>37</v>
      </c>
      <c r="Q8064" s="49">
        <v>41</v>
      </c>
      <c r="R8064" s="49" t="s">
        <v>39</v>
      </c>
      <c r="S8064" s="49">
        <v>0</v>
      </c>
      <c r="T8064" s="49" t="s">
        <v>37</v>
      </c>
      <c r="U8064" s="49">
        <v>0</v>
      </c>
      <c r="V8064" s="49" t="s">
        <v>37</v>
      </c>
      <c r="W8064" s="49">
        <v>5</v>
      </c>
      <c r="X8064" s="49" t="s">
        <v>1670</v>
      </c>
      <c r="Y8064" s="49">
        <v>1</v>
      </c>
      <c r="Z8064" s="49" t="s">
        <v>31013</v>
      </c>
      <c r="AA8064" s="49" t="s">
        <v>15929</v>
      </c>
      <c r="AB8064" s="49" t="s">
        <v>216</v>
      </c>
      <c r="AC8064" s="49" t="s">
        <v>1053</v>
      </c>
      <c r="AD8064" s="49" t="s">
        <v>31014</v>
      </c>
      <c r="AE8064" s="49" t="s">
        <v>37</v>
      </c>
      <c r="AF8064" s="49" t="s">
        <v>4796</v>
      </c>
      <c r="AG8064" s="49">
        <v>20478</v>
      </c>
      <c r="AH8064" s="49" t="s">
        <v>807</v>
      </c>
      <c r="AI8064" s="49">
        <v>4.5810200674589893E+19</v>
      </c>
      <c r="AJ8064" s="49" t="s">
        <v>31015</v>
      </c>
      <c r="AK8064" s="49" t="s">
        <v>31016</v>
      </c>
      <c r="AL8064" s="49" t="s">
        <v>1678</v>
      </c>
      <c r="AM8064" s="49" t="s">
        <v>31017</v>
      </c>
      <c r="AN8064" s="49" t="s">
        <v>1645</v>
      </c>
      <c r="AO8064" s="49" t="s">
        <v>62350</v>
      </c>
      <c r="AP8064" s="49" t="s">
        <v>111551</v>
      </c>
      <c r="AQ8064" s="49" t="s">
        <v>62352</v>
      </c>
      <c r="AR8064" s="49" t="s">
        <v>111637</v>
      </c>
      <c r="AS8064" s="49" t="s">
        <v>114530</v>
      </c>
      <c r="AT8064" s="49" t="s">
        <v>807</v>
      </c>
      <c r="AU8064" s="49" t="s">
        <v>121524</v>
      </c>
      <c r="AV8064" s="49">
        <v>22.387222000000001</v>
      </c>
      <c r="AW8064" s="49">
        <v>-102.256944</v>
      </c>
      <c r="AX8064" s="49" t="s">
        <v>62733</v>
      </c>
      <c r="AY8064" s="49">
        <v>3</v>
      </c>
      <c r="AZ8064" s="49" t="s">
        <v>62735</v>
      </c>
      <c r="BA8064" s="49">
        <v>9.8000000000000007</v>
      </c>
      <c r="BB8064" s="49" t="s">
        <v>31010</v>
      </c>
      <c r="BC8064" s="49" t="s">
        <v>62753</v>
      </c>
      <c r="BD8064" s="49" t="s">
        <v>31013</v>
      </c>
      <c r="BE8064" s="49" t="s">
        <v>15929</v>
      </c>
      <c r="BF8064" s="49" t="s">
        <v>15716</v>
      </c>
      <c r="BG8064" s="54">
        <v>40473</v>
      </c>
      <c r="BH8064" s="55">
        <v>4800</v>
      </c>
      <c r="BI8064" s="49" t="s">
        <v>67875</v>
      </c>
      <c r="BJ8064" s="49" t="s">
        <v>71335</v>
      </c>
      <c r="BK8064" s="49" t="s">
        <v>86846</v>
      </c>
      <c r="BL8064" s="49" t="s">
        <v>92651</v>
      </c>
      <c r="BM8064" s="49" t="s">
        <v>74595</v>
      </c>
      <c r="BN8064" s="49" t="s">
        <v>1083</v>
      </c>
      <c r="BO8064" s="49" t="s">
        <v>261</v>
      </c>
      <c r="BP8064" s="49" t="s">
        <v>78053</v>
      </c>
      <c r="BQ8064" s="49" t="s">
        <v>103553</v>
      </c>
      <c r="BR8064" s="49" t="s">
        <v>110090</v>
      </c>
      <c r="BS8064" s="49" t="s">
        <v>82929</v>
      </c>
      <c r="BT8064" s="49" t="s">
        <v>216</v>
      </c>
      <c r="BV8064" s="52" t="s">
        <v>58525</v>
      </c>
      <c r="BW8064" s="49"/>
    </row>
    <row r="8065" spans="3:75" x14ac:dyDescent="0.2">
      <c r="C8065" s="49">
        <v>84764</v>
      </c>
      <c r="D8065" s="50" t="s">
        <v>46722</v>
      </c>
      <c r="E8065" s="50" t="s">
        <v>112347</v>
      </c>
      <c r="F8065" s="50" t="s">
        <v>121446</v>
      </c>
      <c r="G8065" s="49" t="s">
        <v>46723</v>
      </c>
      <c r="H8065" s="49" t="s">
        <v>46724</v>
      </c>
      <c r="I8065" s="49" t="s">
        <v>127706</v>
      </c>
      <c r="J8065" s="49" t="s">
        <v>43522</v>
      </c>
      <c r="K8065" s="49" t="s">
        <v>37</v>
      </c>
      <c r="L8065" s="49">
        <v>2339</v>
      </c>
      <c r="M8065" s="49" t="s">
        <v>38</v>
      </c>
      <c r="P8065" s="49" t="s">
        <v>37</v>
      </c>
      <c r="Q8065" s="49">
        <v>41</v>
      </c>
      <c r="R8065" s="49" t="s">
        <v>39</v>
      </c>
      <c r="S8065" s="49">
        <v>0</v>
      </c>
      <c r="T8065" s="49" t="s">
        <v>37</v>
      </c>
      <c r="U8065" s="49">
        <v>0</v>
      </c>
      <c r="V8065" s="49" t="s">
        <v>37</v>
      </c>
      <c r="W8065" s="49">
        <v>5</v>
      </c>
      <c r="X8065" s="49" t="s">
        <v>1670</v>
      </c>
      <c r="Y8065" s="49">
        <v>1</v>
      </c>
      <c r="Z8065" s="49" t="s">
        <v>46725</v>
      </c>
      <c r="AA8065" s="49" t="s">
        <v>1128</v>
      </c>
      <c r="AB8065" s="49" t="s">
        <v>363</v>
      </c>
      <c r="AC8065" s="49" t="s">
        <v>46726</v>
      </c>
      <c r="AD8065" s="49" t="s">
        <v>46727</v>
      </c>
      <c r="AE8065" s="49" t="s">
        <v>37</v>
      </c>
      <c r="AF8065" s="49" t="s">
        <v>4796</v>
      </c>
      <c r="AG8065" s="49">
        <v>20478</v>
      </c>
      <c r="AH8065" s="49" t="s">
        <v>807</v>
      </c>
      <c r="AI8065" s="49">
        <v>4.6512155344651207E+19</v>
      </c>
      <c r="AJ8065" s="49" t="s">
        <v>46728</v>
      </c>
      <c r="AK8065" s="49" t="s">
        <v>46729</v>
      </c>
      <c r="AL8065" s="49" t="s">
        <v>1906</v>
      </c>
      <c r="AM8065" s="49" t="s">
        <v>24722</v>
      </c>
      <c r="AN8065" s="49" t="s">
        <v>1830</v>
      </c>
      <c r="AO8065" s="49" t="s">
        <v>62350</v>
      </c>
      <c r="AP8065" s="49" t="s">
        <v>111551</v>
      </c>
      <c r="AQ8065" s="49" t="s">
        <v>62352</v>
      </c>
      <c r="AR8065" s="49" t="s">
        <v>111637</v>
      </c>
      <c r="AS8065" s="49" t="s">
        <v>114530</v>
      </c>
      <c r="AT8065" s="49" t="s">
        <v>807</v>
      </c>
      <c r="AU8065" s="49" t="s">
        <v>121524</v>
      </c>
      <c r="AV8065" s="49">
        <v>22.387222000000001</v>
      </c>
      <c r="AW8065" s="49">
        <v>-102.256944</v>
      </c>
      <c r="AX8065" s="49" t="s">
        <v>62733</v>
      </c>
      <c r="AY8065" s="49">
        <v>1</v>
      </c>
      <c r="AZ8065" s="49" t="s">
        <v>62735</v>
      </c>
      <c r="BA8065" s="49">
        <v>8.9</v>
      </c>
      <c r="BB8065" s="49" t="s">
        <v>46722</v>
      </c>
      <c r="BC8065" s="49" t="s">
        <v>62753</v>
      </c>
      <c r="BD8065" s="49" t="s">
        <v>65315</v>
      </c>
      <c r="BE8065" s="49" t="s">
        <v>20206</v>
      </c>
      <c r="BF8065" s="49" t="s">
        <v>7012</v>
      </c>
      <c r="BG8065" s="54">
        <v>41011</v>
      </c>
      <c r="BH8065" s="55">
        <v>4800</v>
      </c>
      <c r="BI8065" s="49" t="s">
        <v>67875</v>
      </c>
      <c r="BJ8065" s="49" t="s">
        <v>71806</v>
      </c>
      <c r="BK8065" s="49" t="s">
        <v>88787</v>
      </c>
      <c r="BL8065" s="49" t="s">
        <v>94598</v>
      </c>
      <c r="BM8065" s="49" t="s">
        <v>74263</v>
      </c>
      <c r="BN8065" s="49" t="s">
        <v>1128</v>
      </c>
      <c r="BO8065" s="49" t="s">
        <v>2364</v>
      </c>
      <c r="BP8065" s="49" t="s">
        <v>78694</v>
      </c>
      <c r="BQ8065" s="49" t="s">
        <v>99516</v>
      </c>
      <c r="BR8065" s="49" t="s">
        <v>106041</v>
      </c>
      <c r="BS8065" s="49" t="s">
        <v>82212</v>
      </c>
      <c r="BT8065" s="49" t="s">
        <v>363</v>
      </c>
      <c r="BU8065" s="49" t="s">
        <v>122</v>
      </c>
      <c r="BV8065" s="52" t="s">
        <v>59147</v>
      </c>
      <c r="BW8065" s="49"/>
    </row>
    <row r="8066" spans="3:75" x14ac:dyDescent="0.2">
      <c r="C8066" s="49">
        <v>91268</v>
      </c>
      <c r="D8066" s="50" t="s">
        <v>2079</v>
      </c>
      <c r="E8066" s="50" t="s">
        <v>112347</v>
      </c>
      <c r="F8066" s="50" t="s">
        <v>121446</v>
      </c>
      <c r="G8066" s="49" t="s">
        <v>2080</v>
      </c>
      <c r="H8066" s="49" t="s">
        <v>2081</v>
      </c>
      <c r="I8066" s="49" t="s">
        <v>127707</v>
      </c>
      <c r="J8066" s="49" t="s">
        <v>55</v>
      </c>
      <c r="K8066" s="49" t="s">
        <v>37</v>
      </c>
      <c r="L8066" s="49">
        <v>2339</v>
      </c>
      <c r="M8066" s="49" t="s">
        <v>38</v>
      </c>
      <c r="P8066" s="49" t="s">
        <v>37</v>
      </c>
      <c r="Q8066" s="49">
        <v>41</v>
      </c>
      <c r="R8066" s="49" t="s">
        <v>39</v>
      </c>
      <c r="S8066" s="49">
        <v>0</v>
      </c>
      <c r="T8066" s="49" t="s">
        <v>37</v>
      </c>
      <c r="U8066" s="49">
        <v>0</v>
      </c>
      <c r="V8066" s="49" t="s">
        <v>37</v>
      </c>
      <c r="W8066" s="49">
        <v>5</v>
      </c>
      <c r="X8066" s="49" t="s">
        <v>1670</v>
      </c>
      <c r="Y8066" s="49">
        <v>1</v>
      </c>
      <c r="Z8066" s="49" t="s">
        <v>2082</v>
      </c>
      <c r="AA8066" s="49" t="s">
        <v>1128</v>
      </c>
      <c r="AB8066" s="49" t="s">
        <v>122</v>
      </c>
      <c r="AC8066" s="49" t="s">
        <v>2083</v>
      </c>
      <c r="AD8066" s="49" t="s">
        <v>2084</v>
      </c>
      <c r="AE8066" s="49" t="s">
        <v>37</v>
      </c>
      <c r="AF8066" s="49" t="s">
        <v>2085</v>
      </c>
      <c r="AG8066" s="49">
        <v>20478</v>
      </c>
      <c r="AH8066" s="49" t="s">
        <v>807</v>
      </c>
      <c r="AI8066" s="49">
        <v>4651123711</v>
      </c>
      <c r="AJ8066" s="49" t="s">
        <v>2086</v>
      </c>
      <c r="AK8066" s="49" t="s">
        <v>2087</v>
      </c>
      <c r="AL8066" s="49" t="s">
        <v>1906</v>
      </c>
      <c r="AM8066" s="49" t="s">
        <v>2088</v>
      </c>
      <c r="AN8066" s="49" t="s">
        <v>1830</v>
      </c>
      <c r="AO8066" s="49" t="s">
        <v>62350</v>
      </c>
      <c r="AP8066" s="49" t="s">
        <v>111551</v>
      </c>
      <c r="AQ8066" s="49" t="s">
        <v>62352</v>
      </c>
      <c r="AR8066" s="49" t="s">
        <v>111637</v>
      </c>
      <c r="AS8066" s="49" t="s">
        <v>114530</v>
      </c>
      <c r="AT8066" s="49" t="s">
        <v>807</v>
      </c>
      <c r="AU8066" s="49" t="s">
        <v>121524</v>
      </c>
      <c r="AV8066" s="49">
        <v>22.387222000000001</v>
      </c>
      <c r="AW8066" s="49">
        <v>-102.256944</v>
      </c>
      <c r="AX8066" s="49" t="s">
        <v>62733</v>
      </c>
      <c r="AY8066" s="49">
        <v>1</v>
      </c>
      <c r="AZ8066" s="49" t="s">
        <v>62735</v>
      </c>
      <c r="BA8066" s="49">
        <v>8.4</v>
      </c>
      <c r="BB8066" s="49" t="s">
        <v>2079</v>
      </c>
      <c r="BC8066" s="49" t="s">
        <v>62752</v>
      </c>
      <c r="BD8066" s="49" t="s">
        <v>64437</v>
      </c>
      <c r="BE8066" s="49" t="s">
        <v>20206</v>
      </c>
      <c r="BF8066" s="49" t="s">
        <v>2107</v>
      </c>
      <c r="BG8066" s="54">
        <v>41110</v>
      </c>
      <c r="BH8066" s="55">
        <v>3500</v>
      </c>
      <c r="BI8066" s="49" t="s">
        <v>67943</v>
      </c>
      <c r="BP8066" s="49" t="s">
        <v>77507</v>
      </c>
      <c r="BQ8066" s="49" t="s">
        <v>99602</v>
      </c>
      <c r="BR8066" s="49" t="s">
        <v>106128</v>
      </c>
      <c r="BS8066" s="49" t="s">
        <v>2300</v>
      </c>
      <c r="BT8066" s="49" t="s">
        <v>1128</v>
      </c>
      <c r="BU8066" s="49" t="s">
        <v>122</v>
      </c>
      <c r="BV8066" s="52" t="s">
        <v>57992</v>
      </c>
      <c r="BW8066" s="49"/>
    </row>
    <row r="8067" spans="3:75" x14ac:dyDescent="0.2">
      <c r="C8067" s="49">
        <v>91629</v>
      </c>
      <c r="D8067" s="50" t="s">
        <v>4790</v>
      </c>
      <c r="E8067" s="50" t="s">
        <v>112347</v>
      </c>
      <c r="F8067" s="50" t="s">
        <v>121446</v>
      </c>
      <c r="G8067" s="49" t="s">
        <v>4791</v>
      </c>
      <c r="H8067" s="49" t="s">
        <v>4792</v>
      </c>
      <c r="I8067" s="49" t="s">
        <v>127708</v>
      </c>
      <c r="J8067" s="49" t="s">
        <v>55</v>
      </c>
      <c r="K8067" s="49" t="s">
        <v>37</v>
      </c>
      <c r="L8067" s="49">
        <v>2339</v>
      </c>
      <c r="M8067" s="49" t="s">
        <v>38</v>
      </c>
      <c r="P8067" s="49" t="s">
        <v>37</v>
      </c>
      <c r="Q8067" s="49">
        <v>41</v>
      </c>
      <c r="R8067" s="49" t="s">
        <v>39</v>
      </c>
      <c r="S8067" s="49">
        <v>0</v>
      </c>
      <c r="T8067" s="49" t="s">
        <v>37</v>
      </c>
      <c r="U8067" s="49">
        <v>0</v>
      </c>
      <c r="V8067" s="49" t="s">
        <v>37</v>
      </c>
      <c r="W8067" s="49">
        <v>5</v>
      </c>
      <c r="X8067" s="49" t="s">
        <v>1670</v>
      </c>
      <c r="Y8067" s="49">
        <v>1</v>
      </c>
      <c r="Z8067" s="49" t="s">
        <v>4793</v>
      </c>
      <c r="AA8067" s="49" t="s">
        <v>2364</v>
      </c>
      <c r="AB8067" s="49" t="s">
        <v>3242</v>
      </c>
      <c r="AC8067" s="49" t="s">
        <v>4794</v>
      </c>
      <c r="AD8067" s="49" t="s">
        <v>4795</v>
      </c>
      <c r="AE8067" s="49" t="s">
        <v>37</v>
      </c>
      <c r="AF8067" s="49" t="s">
        <v>4796</v>
      </c>
      <c r="AG8067" s="49">
        <v>20478</v>
      </c>
      <c r="AH8067" s="49" t="s">
        <v>807</v>
      </c>
      <c r="AI8067" s="49">
        <v>4651179196</v>
      </c>
      <c r="AJ8067" s="49" t="s">
        <v>4797</v>
      </c>
      <c r="AK8067" s="49" t="s">
        <v>4798</v>
      </c>
      <c r="AL8067" s="49" t="s">
        <v>1906</v>
      </c>
      <c r="AM8067" s="49" t="s">
        <v>4799</v>
      </c>
      <c r="AN8067" s="49" t="s">
        <v>1830</v>
      </c>
      <c r="AO8067" s="49" t="s">
        <v>62350</v>
      </c>
      <c r="AP8067" s="49" t="s">
        <v>111551</v>
      </c>
      <c r="AQ8067" s="49" t="s">
        <v>62352</v>
      </c>
      <c r="AR8067" s="49" t="s">
        <v>111637</v>
      </c>
      <c r="AS8067" s="49" t="s">
        <v>114530</v>
      </c>
      <c r="AT8067" s="49" t="s">
        <v>807</v>
      </c>
      <c r="AU8067" s="49" t="s">
        <v>121524</v>
      </c>
      <c r="AV8067" s="49">
        <v>22.387222000000001</v>
      </c>
      <c r="AW8067" s="49">
        <v>-102.256944</v>
      </c>
      <c r="AX8067" s="49" t="s">
        <v>62733</v>
      </c>
      <c r="AY8067" s="49">
        <v>1</v>
      </c>
      <c r="AZ8067" s="49" t="s">
        <v>62735</v>
      </c>
      <c r="BA8067" s="49">
        <v>8.5</v>
      </c>
      <c r="BB8067" s="49" t="s">
        <v>4790</v>
      </c>
      <c r="BC8067" s="49" t="s">
        <v>62753</v>
      </c>
      <c r="BD8067" s="49" t="s">
        <v>64468</v>
      </c>
      <c r="BE8067" s="49" t="s">
        <v>18073</v>
      </c>
      <c r="BF8067" s="49" t="s">
        <v>16385</v>
      </c>
      <c r="BG8067" s="54">
        <v>41077</v>
      </c>
      <c r="BH8067" s="55">
        <v>3000</v>
      </c>
      <c r="BI8067" s="49" t="s">
        <v>67875</v>
      </c>
      <c r="BJ8067" s="49" t="s">
        <v>70964</v>
      </c>
      <c r="BK8067" s="49" t="s">
        <v>87026</v>
      </c>
      <c r="BL8067" s="49" t="s">
        <v>92832</v>
      </c>
      <c r="BM8067" s="49" t="s">
        <v>46354</v>
      </c>
      <c r="BN8067" s="49" t="s">
        <v>2364</v>
      </c>
      <c r="BO8067" s="49" t="s">
        <v>549</v>
      </c>
      <c r="BP8067" s="49" t="s">
        <v>77548</v>
      </c>
      <c r="BQ8067" s="49" t="s">
        <v>97591</v>
      </c>
      <c r="BR8067" s="49" t="s">
        <v>104108</v>
      </c>
      <c r="BS8067" s="49" t="s">
        <v>46540</v>
      </c>
      <c r="BT8067" s="49" t="s">
        <v>3242</v>
      </c>
      <c r="BU8067" s="49" t="s">
        <v>446</v>
      </c>
      <c r="BV8067" s="52" t="s">
        <v>58033</v>
      </c>
      <c r="BW8067" s="49"/>
    </row>
    <row r="8068" spans="3:75" x14ac:dyDescent="0.2">
      <c r="C8068" s="49">
        <v>86881</v>
      </c>
      <c r="D8068" s="50" t="s">
        <v>41560</v>
      </c>
      <c r="E8068" s="50" t="s">
        <v>112347</v>
      </c>
      <c r="F8068" s="50" t="s">
        <v>121446</v>
      </c>
      <c r="G8068" s="49" t="s">
        <v>41561</v>
      </c>
      <c r="H8068" s="49" t="s">
        <v>41562</v>
      </c>
      <c r="I8068" s="49" t="s">
        <v>127709</v>
      </c>
      <c r="J8068" s="49" t="s">
        <v>34488</v>
      </c>
      <c r="K8068" s="49" t="s">
        <v>37</v>
      </c>
      <c r="L8068" s="49">
        <v>2339</v>
      </c>
      <c r="M8068" s="49" t="s">
        <v>38</v>
      </c>
      <c r="P8068" s="49" t="s">
        <v>37</v>
      </c>
      <c r="Q8068" s="49">
        <v>41</v>
      </c>
      <c r="R8068" s="49" t="s">
        <v>39</v>
      </c>
      <c r="S8068" s="49">
        <v>0</v>
      </c>
      <c r="T8068" s="49" t="s">
        <v>37</v>
      </c>
      <c r="U8068" s="49">
        <v>0</v>
      </c>
      <c r="V8068" s="49" t="s">
        <v>37</v>
      </c>
      <c r="W8068" s="49">
        <v>5</v>
      </c>
      <c r="X8068" s="49" t="s">
        <v>1670</v>
      </c>
      <c r="Y8068" s="49">
        <v>1</v>
      </c>
      <c r="Z8068" s="49" t="s">
        <v>37760</v>
      </c>
      <c r="AA8068" s="49" t="s">
        <v>2010</v>
      </c>
      <c r="AB8068" s="49" t="s">
        <v>1084</v>
      </c>
      <c r="AC8068" s="49" t="s">
        <v>1754</v>
      </c>
      <c r="AD8068" s="49">
        <v>320</v>
      </c>
      <c r="AE8068" s="49" t="s">
        <v>37</v>
      </c>
      <c r="AF8068" s="49" t="s">
        <v>4796</v>
      </c>
      <c r="AG8068" s="49">
        <v>20478</v>
      </c>
      <c r="AH8068" s="49" t="s">
        <v>61</v>
      </c>
      <c r="AI8068" s="49">
        <v>4581096535</v>
      </c>
      <c r="AJ8068" s="49" t="s">
        <v>41563</v>
      </c>
      <c r="AK8068" s="49" t="s">
        <v>41564</v>
      </c>
      <c r="AL8068" s="49" t="s">
        <v>2024</v>
      </c>
      <c r="AM8068" s="49" t="s">
        <v>32002</v>
      </c>
      <c r="AN8068" s="49" t="s">
        <v>66</v>
      </c>
      <c r="AO8068" s="49" t="s">
        <v>62350</v>
      </c>
      <c r="AP8068" s="49" t="s">
        <v>111551</v>
      </c>
      <c r="AQ8068" s="49" t="s">
        <v>62352</v>
      </c>
      <c r="AR8068" s="49" t="s">
        <v>111637</v>
      </c>
      <c r="AS8068" s="49" t="s">
        <v>114530</v>
      </c>
      <c r="AT8068" s="49" t="s">
        <v>807</v>
      </c>
      <c r="AU8068" s="49" t="s">
        <v>121524</v>
      </c>
      <c r="AV8068" s="49">
        <v>22.387222000000001</v>
      </c>
      <c r="AW8068" s="49">
        <v>-102.256944</v>
      </c>
      <c r="AX8068" s="49" t="s">
        <v>62733</v>
      </c>
      <c r="AY8068" s="49">
        <v>1</v>
      </c>
      <c r="AZ8068" s="49" t="s">
        <v>62735</v>
      </c>
      <c r="BA8068" s="49">
        <v>7.7</v>
      </c>
      <c r="BB8068" s="49" t="s">
        <v>41560</v>
      </c>
      <c r="BC8068" s="49" t="s">
        <v>62752</v>
      </c>
      <c r="BD8068" s="49" t="s">
        <v>65061</v>
      </c>
      <c r="BE8068" s="49" t="s">
        <v>15646</v>
      </c>
      <c r="BF8068" s="49" t="s">
        <v>10458</v>
      </c>
      <c r="BG8068" s="54">
        <v>41006</v>
      </c>
      <c r="BH8068" s="55">
        <v>3200</v>
      </c>
      <c r="BI8068" s="49" t="s">
        <v>67866</v>
      </c>
      <c r="BJ8068" s="49" t="s">
        <v>71656</v>
      </c>
      <c r="BK8068" s="49" t="s">
        <v>88015</v>
      </c>
      <c r="BL8068" s="49" t="s">
        <v>93824</v>
      </c>
      <c r="BM8068" s="49" t="s">
        <v>1428</v>
      </c>
      <c r="BN8068" s="49" t="s">
        <v>2010</v>
      </c>
      <c r="BO8068" s="49" t="s">
        <v>3833</v>
      </c>
      <c r="BP8068" s="49" t="s">
        <v>78488</v>
      </c>
      <c r="BQ8068" s="49" t="s">
        <v>98387</v>
      </c>
      <c r="BR8068" s="49" t="s">
        <v>104908</v>
      </c>
      <c r="BS8068" s="49" t="s">
        <v>82077</v>
      </c>
      <c r="BT8068" s="49" t="s">
        <v>1084</v>
      </c>
      <c r="BU8068" s="49" t="s">
        <v>173</v>
      </c>
      <c r="BV8068" s="52" t="s">
        <v>58942</v>
      </c>
      <c r="BW8068" s="49"/>
    </row>
    <row r="8069" spans="3:75" x14ac:dyDescent="0.2">
      <c r="C8069" s="49">
        <v>88666</v>
      </c>
      <c r="D8069" s="50" t="s">
        <v>32174</v>
      </c>
      <c r="E8069" s="50" t="s">
        <v>112347</v>
      </c>
      <c r="F8069" s="50" t="s">
        <v>121446</v>
      </c>
      <c r="G8069" s="49" t="s">
        <v>32175</v>
      </c>
      <c r="H8069" s="49" t="s">
        <v>32176</v>
      </c>
      <c r="I8069" s="49" t="s">
        <v>127710</v>
      </c>
      <c r="J8069" s="49" t="s">
        <v>21263</v>
      </c>
      <c r="K8069" s="49" t="s">
        <v>37</v>
      </c>
      <c r="L8069" s="49">
        <v>2339</v>
      </c>
      <c r="M8069" s="49" t="s">
        <v>38</v>
      </c>
      <c r="P8069" s="49" t="s">
        <v>37</v>
      </c>
      <c r="Q8069" s="49">
        <v>41</v>
      </c>
      <c r="R8069" s="49" t="s">
        <v>39</v>
      </c>
      <c r="S8069" s="49">
        <v>0</v>
      </c>
      <c r="T8069" s="49" t="s">
        <v>37</v>
      </c>
      <c r="U8069" s="49">
        <v>0</v>
      </c>
      <c r="V8069" s="49" t="s">
        <v>37</v>
      </c>
      <c r="W8069" s="49">
        <v>5</v>
      </c>
      <c r="X8069" s="49" t="s">
        <v>1670</v>
      </c>
      <c r="Y8069" s="49">
        <v>1</v>
      </c>
      <c r="Z8069" s="49" t="s">
        <v>32177</v>
      </c>
      <c r="AA8069" s="49" t="s">
        <v>2010</v>
      </c>
      <c r="AB8069" s="49" t="s">
        <v>1259</v>
      </c>
      <c r="AC8069" s="49" t="s">
        <v>31930</v>
      </c>
      <c r="AD8069" s="49">
        <v>208</v>
      </c>
      <c r="AE8069" s="49" t="s">
        <v>37</v>
      </c>
      <c r="AF8069" s="49" t="s">
        <v>4796</v>
      </c>
      <c r="AG8069" s="49">
        <v>20478</v>
      </c>
      <c r="AH8069" s="49" t="s">
        <v>807</v>
      </c>
      <c r="AI8069" s="49">
        <v>7205601630</v>
      </c>
      <c r="AJ8069" s="49" t="s">
        <v>31931</v>
      </c>
      <c r="AK8069" s="49" t="s">
        <v>32178</v>
      </c>
      <c r="AL8069" s="49" t="s">
        <v>1678</v>
      </c>
      <c r="AM8069" s="49" t="s">
        <v>32179</v>
      </c>
      <c r="AN8069" s="49" t="s">
        <v>1645</v>
      </c>
      <c r="AO8069" s="49" t="s">
        <v>62350</v>
      </c>
      <c r="AP8069" s="49" t="s">
        <v>111551</v>
      </c>
      <c r="AQ8069" s="49" t="s">
        <v>62352</v>
      </c>
      <c r="AR8069" s="49" t="s">
        <v>111637</v>
      </c>
      <c r="AS8069" s="49" t="s">
        <v>114530</v>
      </c>
      <c r="AT8069" s="49" t="s">
        <v>807</v>
      </c>
      <c r="AU8069" s="49" t="s">
        <v>121524</v>
      </c>
      <c r="AV8069" s="49">
        <v>22.387222000000001</v>
      </c>
      <c r="AW8069" s="49">
        <v>-102.256944</v>
      </c>
      <c r="AX8069" s="49" t="s">
        <v>62733</v>
      </c>
      <c r="AY8069" s="49">
        <v>1</v>
      </c>
      <c r="AZ8069" s="49" t="s">
        <v>62735</v>
      </c>
      <c r="BA8069" s="49">
        <v>7.7</v>
      </c>
      <c r="BB8069" s="49" t="s">
        <v>32174</v>
      </c>
      <c r="BC8069" s="49" t="s">
        <v>62752</v>
      </c>
      <c r="BD8069" s="49" t="s">
        <v>64864</v>
      </c>
      <c r="BE8069" s="49" t="s">
        <v>15646</v>
      </c>
      <c r="BF8069" s="49" t="s">
        <v>8039</v>
      </c>
      <c r="BG8069" s="54">
        <v>41265</v>
      </c>
      <c r="BH8069" s="55">
        <v>4800</v>
      </c>
      <c r="BI8069" s="49" t="s">
        <v>67875</v>
      </c>
      <c r="BJ8069" s="49" t="s">
        <v>71351</v>
      </c>
      <c r="BK8069" s="49" t="s">
        <v>86598</v>
      </c>
      <c r="BL8069" s="49" t="s">
        <v>92403</v>
      </c>
      <c r="BM8069" s="49" t="s">
        <v>74315</v>
      </c>
      <c r="BN8069" s="49" t="s">
        <v>2010</v>
      </c>
      <c r="BO8069" s="49" t="s">
        <v>122</v>
      </c>
      <c r="BP8069" s="49" t="s">
        <v>78079</v>
      </c>
      <c r="BQ8069" s="49" t="s">
        <v>102686</v>
      </c>
      <c r="BR8069" s="49" t="s">
        <v>109221</v>
      </c>
      <c r="BS8069" s="49" t="s">
        <v>82938</v>
      </c>
      <c r="BT8069" s="49" t="s">
        <v>1259</v>
      </c>
      <c r="BU8069" s="49" t="s">
        <v>1216</v>
      </c>
      <c r="BV8069" s="52" t="s">
        <v>58550</v>
      </c>
      <c r="BW8069" s="49"/>
    </row>
    <row r="8070" spans="3:75" x14ac:dyDescent="0.2">
      <c r="C8070" s="49">
        <v>84925</v>
      </c>
      <c r="D8070" s="50" t="s">
        <v>47508</v>
      </c>
      <c r="E8070" s="50" t="s">
        <v>112347</v>
      </c>
      <c r="F8070" s="50" t="s">
        <v>121446</v>
      </c>
      <c r="G8070" s="49" t="s">
        <v>47509</v>
      </c>
      <c r="H8070" s="49" t="s">
        <v>47510</v>
      </c>
      <c r="I8070" s="49" t="s">
        <v>127785</v>
      </c>
      <c r="J8070" s="49" t="s">
        <v>43522</v>
      </c>
      <c r="K8070" s="49" t="s">
        <v>37</v>
      </c>
      <c r="L8070" s="49">
        <v>2339</v>
      </c>
      <c r="M8070" s="49" t="s">
        <v>38</v>
      </c>
      <c r="P8070" s="49" t="s">
        <v>37</v>
      </c>
      <c r="Q8070" s="49">
        <v>41</v>
      </c>
      <c r="R8070" s="49" t="s">
        <v>39</v>
      </c>
      <c r="S8070" s="49">
        <v>0</v>
      </c>
      <c r="T8070" s="49" t="s">
        <v>37</v>
      </c>
      <c r="U8070" s="49">
        <v>0</v>
      </c>
      <c r="V8070" s="49" t="s">
        <v>37</v>
      </c>
      <c r="W8070" s="49">
        <v>5</v>
      </c>
      <c r="X8070" s="49" t="s">
        <v>1670</v>
      </c>
      <c r="Y8070" s="49">
        <v>1</v>
      </c>
      <c r="Z8070" s="49" t="s">
        <v>47511</v>
      </c>
      <c r="AA8070" s="49" t="s">
        <v>3902</v>
      </c>
      <c r="AB8070" s="49" t="s">
        <v>216</v>
      </c>
      <c r="AC8070" s="49" t="s">
        <v>752</v>
      </c>
      <c r="AD8070" s="49">
        <v>109</v>
      </c>
      <c r="AE8070" s="49" t="s">
        <v>462</v>
      </c>
      <c r="AF8070" s="49" t="s">
        <v>16108</v>
      </c>
      <c r="AG8070" s="49">
        <v>20330</v>
      </c>
      <c r="AH8070" s="49" t="s">
        <v>287</v>
      </c>
      <c r="AI8070" s="49">
        <v>4492567179</v>
      </c>
      <c r="AJ8070" s="49" t="s">
        <v>34822</v>
      </c>
      <c r="AK8070" s="49" t="s">
        <v>47512</v>
      </c>
      <c r="AL8070" s="49" t="s">
        <v>1678</v>
      </c>
      <c r="AM8070" s="49" t="s">
        <v>47513</v>
      </c>
      <c r="AN8070" s="49" t="s">
        <v>1666</v>
      </c>
      <c r="AO8070" s="49" t="s">
        <v>62350</v>
      </c>
      <c r="AP8070" s="49" t="s">
        <v>114671</v>
      </c>
      <c r="AQ8070" s="49" t="s">
        <v>62352</v>
      </c>
      <c r="AR8070" s="49" t="s">
        <v>62634</v>
      </c>
      <c r="AS8070" s="49" t="s">
        <v>114571</v>
      </c>
      <c r="AT8070" s="49" t="s">
        <v>287</v>
      </c>
      <c r="AU8070" s="49" t="s">
        <v>121629</v>
      </c>
      <c r="AV8070" s="49">
        <v>21.878610999999999</v>
      </c>
      <c r="AW8070" s="49">
        <v>-101.981111</v>
      </c>
      <c r="AX8070" s="49" t="s">
        <v>62733</v>
      </c>
      <c r="AY8070" s="49">
        <v>3</v>
      </c>
      <c r="AZ8070" s="49" t="s">
        <v>62735</v>
      </c>
      <c r="BA8070" s="49">
        <v>7.4</v>
      </c>
      <c r="BB8070" s="49" t="s">
        <v>47508</v>
      </c>
      <c r="BC8070" s="49" t="s">
        <v>62753</v>
      </c>
      <c r="BD8070" s="49" t="s">
        <v>65339</v>
      </c>
      <c r="BE8070" s="49" t="s">
        <v>44948</v>
      </c>
      <c r="BF8070" s="49" t="s">
        <v>15716</v>
      </c>
      <c r="BG8070" s="54">
        <v>40541</v>
      </c>
      <c r="BH8070" s="55">
        <v>1900</v>
      </c>
      <c r="BI8070" s="49" t="s">
        <v>67864</v>
      </c>
      <c r="BJ8070" s="49" t="s">
        <v>71820</v>
      </c>
      <c r="BK8070" s="49" t="s">
        <v>85826</v>
      </c>
      <c r="BL8070" s="49" t="s">
        <v>91629</v>
      </c>
      <c r="BM8070" s="49" t="s">
        <v>74778</v>
      </c>
      <c r="BN8070" s="49" t="s">
        <v>3902</v>
      </c>
      <c r="BO8070" s="49" t="s">
        <v>363</v>
      </c>
      <c r="BP8070" s="49" t="s">
        <v>78723</v>
      </c>
      <c r="BQ8070" s="49" t="s">
        <v>101237</v>
      </c>
      <c r="BR8070" s="49" t="s">
        <v>107768</v>
      </c>
      <c r="BS8070" s="49" t="s">
        <v>83136</v>
      </c>
      <c r="BT8070" s="49" t="s">
        <v>216</v>
      </c>
      <c r="BU8070" s="49" t="s">
        <v>1376</v>
      </c>
      <c r="BV8070" s="52" t="s">
        <v>59172</v>
      </c>
      <c r="BW8070" s="49"/>
    </row>
    <row r="8071" spans="3:75" x14ac:dyDescent="0.2">
      <c r="C8071" s="49">
        <v>85500</v>
      </c>
      <c r="D8071" s="50" t="s">
        <v>50533</v>
      </c>
      <c r="E8071" s="50" t="s">
        <v>112347</v>
      </c>
      <c r="F8071" s="50" t="s">
        <v>121446</v>
      </c>
      <c r="G8071" s="49" t="s">
        <v>50534</v>
      </c>
      <c r="H8071" s="49" t="s">
        <v>50535</v>
      </c>
      <c r="I8071" s="49" t="s">
        <v>128796</v>
      </c>
      <c r="J8071" s="49" t="s">
        <v>43522</v>
      </c>
      <c r="K8071" s="49" t="s">
        <v>37</v>
      </c>
      <c r="L8071" s="49">
        <v>2339</v>
      </c>
      <c r="M8071" s="49" t="s">
        <v>38</v>
      </c>
      <c r="P8071" s="49" t="s">
        <v>37</v>
      </c>
      <c r="Q8071" s="49">
        <v>41</v>
      </c>
      <c r="R8071" s="49" t="s">
        <v>39</v>
      </c>
      <c r="S8071" s="49">
        <v>0</v>
      </c>
      <c r="T8071" s="49" t="s">
        <v>37</v>
      </c>
      <c r="U8071" s="49">
        <v>0</v>
      </c>
      <c r="V8071" s="49" t="s">
        <v>37</v>
      </c>
      <c r="W8071" s="49">
        <v>5</v>
      </c>
      <c r="X8071" s="49" t="s">
        <v>1670</v>
      </c>
      <c r="Y8071" s="49">
        <v>1</v>
      </c>
      <c r="Z8071" s="49" t="s">
        <v>740</v>
      </c>
      <c r="AA8071" s="49" t="s">
        <v>122</v>
      </c>
      <c r="AB8071" s="49" t="s">
        <v>1019</v>
      </c>
      <c r="AC8071" s="49" t="s">
        <v>50536</v>
      </c>
      <c r="AD8071" s="49">
        <v>203</v>
      </c>
      <c r="AE8071" s="49" t="s">
        <v>37</v>
      </c>
      <c r="AF8071" s="49" t="s">
        <v>2002</v>
      </c>
      <c r="AG8071" s="49">
        <v>20680</v>
      </c>
      <c r="AH8071" s="49" t="s">
        <v>46</v>
      </c>
      <c r="AI8071" s="49">
        <v>4494808572</v>
      </c>
      <c r="AJ8071" s="49" t="s">
        <v>50537</v>
      </c>
      <c r="AK8071" s="49" t="s">
        <v>50538</v>
      </c>
      <c r="AL8071" s="49" t="s">
        <v>2024</v>
      </c>
      <c r="AM8071" s="49" t="s">
        <v>50539</v>
      </c>
      <c r="AN8071" s="49" t="s">
        <v>1666</v>
      </c>
      <c r="AO8071" s="49" t="s">
        <v>62350</v>
      </c>
      <c r="AP8071" s="49" t="s">
        <v>115088</v>
      </c>
      <c r="AQ8071" s="49" t="s">
        <v>62352</v>
      </c>
      <c r="AR8071" s="49" t="s">
        <v>62687</v>
      </c>
      <c r="AS8071" s="49" t="s">
        <v>115001</v>
      </c>
      <c r="AT8071" s="49" t="s">
        <v>46</v>
      </c>
      <c r="AU8071" s="49" t="s">
        <v>121540</v>
      </c>
      <c r="AV8071" s="49">
        <v>22.092500000000001</v>
      </c>
      <c r="AW8071" s="49">
        <v>-102.266667</v>
      </c>
      <c r="AX8071" s="49" t="s">
        <v>62733</v>
      </c>
      <c r="AY8071" s="49">
        <v>3</v>
      </c>
      <c r="AZ8071" s="49" t="s">
        <v>62736</v>
      </c>
      <c r="BA8071" s="49">
        <v>9.5</v>
      </c>
      <c r="BB8071" s="49" t="s">
        <v>50533</v>
      </c>
      <c r="BC8071" s="49" t="s">
        <v>62753</v>
      </c>
      <c r="BD8071" s="49" t="s">
        <v>5826</v>
      </c>
      <c r="BE8071" s="49" t="s">
        <v>2107</v>
      </c>
      <c r="BF8071" s="49" t="s">
        <v>44180</v>
      </c>
      <c r="BG8071" s="54">
        <v>40468</v>
      </c>
      <c r="BH8071" s="55">
        <v>8300</v>
      </c>
      <c r="BI8071" s="49" t="s">
        <v>68892</v>
      </c>
      <c r="BJ8071" s="49" t="s">
        <v>71905</v>
      </c>
      <c r="BK8071" s="49" t="s">
        <v>88477</v>
      </c>
      <c r="BL8071" s="49" t="s">
        <v>94287</v>
      </c>
      <c r="BM8071" s="49" t="s">
        <v>74267</v>
      </c>
      <c r="BN8071" s="49" t="s">
        <v>122</v>
      </c>
      <c r="BO8071" s="49" t="s">
        <v>1084</v>
      </c>
      <c r="BP8071" s="49" t="s">
        <v>78830</v>
      </c>
      <c r="BQ8071" s="49" t="s">
        <v>97386</v>
      </c>
      <c r="BR8071" s="49" t="s">
        <v>103903</v>
      </c>
      <c r="BS8071" s="49" t="s">
        <v>82186</v>
      </c>
      <c r="BT8071" s="49" t="s">
        <v>1019</v>
      </c>
      <c r="BU8071" s="49" t="s">
        <v>350</v>
      </c>
      <c r="BV8071" s="52" t="s">
        <v>59271</v>
      </c>
      <c r="BW8071" s="49"/>
    </row>
    <row r="8072" spans="3:75" x14ac:dyDescent="0.2">
      <c r="C8072" s="49">
        <v>88373</v>
      </c>
      <c r="D8072" s="50" t="s">
        <v>30309</v>
      </c>
      <c r="E8072" s="50" t="s">
        <v>112347</v>
      </c>
      <c r="F8072" s="50" t="s">
        <v>121446</v>
      </c>
      <c r="G8072" s="49" t="s">
        <v>30310</v>
      </c>
      <c r="H8072" s="49" t="s">
        <v>30311</v>
      </c>
      <c r="I8072" s="49" t="s">
        <v>129174</v>
      </c>
      <c r="J8072" s="49" t="s">
        <v>21263</v>
      </c>
      <c r="K8072" s="49" t="s">
        <v>37</v>
      </c>
      <c r="L8072" s="49">
        <v>2339</v>
      </c>
      <c r="M8072" s="49" t="s">
        <v>38</v>
      </c>
      <c r="P8072" s="49" t="s">
        <v>37</v>
      </c>
      <c r="Q8072" s="49">
        <v>41</v>
      </c>
      <c r="R8072" s="49" t="s">
        <v>39</v>
      </c>
      <c r="S8072" s="49">
        <v>0</v>
      </c>
      <c r="T8072" s="49" t="s">
        <v>37</v>
      </c>
      <c r="U8072" s="49">
        <v>0</v>
      </c>
      <c r="V8072" s="49" t="s">
        <v>37</v>
      </c>
      <c r="W8072" s="49">
        <v>5</v>
      </c>
      <c r="X8072" s="49" t="s">
        <v>1670</v>
      </c>
      <c r="Y8072" s="49">
        <v>1</v>
      </c>
      <c r="Z8072" s="49" t="s">
        <v>30312</v>
      </c>
      <c r="AA8072" s="49" t="s">
        <v>122</v>
      </c>
      <c r="AB8072" s="49" t="s">
        <v>4103</v>
      </c>
      <c r="AC8072" s="49" t="s">
        <v>30313</v>
      </c>
      <c r="AD8072" s="49">
        <v>204</v>
      </c>
      <c r="AE8072" s="49" t="s">
        <v>37</v>
      </c>
      <c r="AF8072" s="49" t="s">
        <v>6739</v>
      </c>
      <c r="AG8072" s="49">
        <v>20540</v>
      </c>
      <c r="AH8072" s="49" t="s">
        <v>1848</v>
      </c>
      <c r="AI8072" s="49">
        <v>4651072230</v>
      </c>
      <c r="AJ8072" s="49" t="s">
        <v>30314</v>
      </c>
      <c r="AK8072" s="49" t="s">
        <v>30315</v>
      </c>
      <c r="AL8072" s="49" t="s">
        <v>2024</v>
      </c>
      <c r="AM8072" s="49" t="s">
        <v>30316</v>
      </c>
      <c r="AN8072" s="49" t="s">
        <v>1666</v>
      </c>
      <c r="AO8072" s="49" t="s">
        <v>62350</v>
      </c>
      <c r="AP8072" s="49" t="s">
        <v>111554</v>
      </c>
      <c r="AQ8072" s="49" t="s">
        <v>62352</v>
      </c>
      <c r="AR8072" s="49" t="s">
        <v>111640</v>
      </c>
      <c r="AS8072" s="49" t="s">
        <v>115391</v>
      </c>
      <c r="AT8072" s="49" t="s">
        <v>1848</v>
      </c>
      <c r="AU8072" s="49" t="s">
        <v>121543</v>
      </c>
      <c r="AV8072" s="49">
        <v>22.149443999999999</v>
      </c>
      <c r="AW8072" s="49">
        <v>-102.483056</v>
      </c>
      <c r="AX8072" s="49" t="s">
        <v>62733</v>
      </c>
      <c r="AY8072" s="49">
        <v>1</v>
      </c>
      <c r="AZ8072" s="49" t="s">
        <v>62735</v>
      </c>
      <c r="BA8072" s="49">
        <v>9.8000000000000007</v>
      </c>
      <c r="BB8072" s="49" t="s">
        <v>30309</v>
      </c>
      <c r="BC8072" s="49" t="s">
        <v>62752</v>
      </c>
      <c r="BD8072" s="49" t="s">
        <v>30312</v>
      </c>
      <c r="BE8072" s="49" t="s">
        <v>2107</v>
      </c>
      <c r="BF8072" s="49" t="s">
        <v>67141</v>
      </c>
      <c r="BG8072" s="54">
        <v>41046</v>
      </c>
      <c r="BH8072" s="55">
        <v>2400</v>
      </c>
      <c r="BI8072" s="49" t="s">
        <v>68117</v>
      </c>
      <c r="BK8072" s="49" t="s">
        <v>85722</v>
      </c>
      <c r="BL8072" s="49" t="s">
        <v>91524</v>
      </c>
      <c r="BM8072" s="49" t="s">
        <v>74669</v>
      </c>
      <c r="BN8072" s="49" t="s">
        <v>122</v>
      </c>
      <c r="BO8072" s="49" t="s">
        <v>174</v>
      </c>
      <c r="BP8072" s="49" t="s">
        <v>78038</v>
      </c>
      <c r="BQ8072" s="49" t="s">
        <v>97207</v>
      </c>
      <c r="BR8072" s="49" t="s">
        <v>103723</v>
      </c>
      <c r="BS8072" s="49" t="s">
        <v>96445</v>
      </c>
      <c r="BT8072" s="49" t="s">
        <v>4103</v>
      </c>
      <c r="BU8072" s="49" t="s">
        <v>217</v>
      </c>
      <c r="BV8072" s="52" t="s">
        <v>58510</v>
      </c>
      <c r="BW8072" s="49"/>
    </row>
    <row r="8073" spans="3:75" x14ac:dyDescent="0.2">
      <c r="C8073" s="49">
        <v>84178</v>
      </c>
      <c r="D8073" s="50" t="s">
        <v>55230</v>
      </c>
      <c r="E8073" s="50" t="s">
        <v>112347</v>
      </c>
      <c r="F8073" s="50" t="s">
        <v>121446</v>
      </c>
      <c r="G8073" s="49" t="s">
        <v>55231</v>
      </c>
      <c r="H8073" s="49" t="s">
        <v>55232</v>
      </c>
      <c r="I8073" s="49" t="s">
        <v>129175</v>
      </c>
      <c r="J8073" s="49" t="s">
        <v>50840</v>
      </c>
      <c r="K8073" s="49" t="s">
        <v>37</v>
      </c>
      <c r="L8073" s="49">
        <v>2339</v>
      </c>
      <c r="M8073" s="49" t="s">
        <v>38</v>
      </c>
      <c r="P8073" s="49" t="s">
        <v>37</v>
      </c>
      <c r="Q8073" s="49">
        <v>41</v>
      </c>
      <c r="R8073" s="49" t="s">
        <v>39</v>
      </c>
      <c r="S8073" s="49">
        <v>0</v>
      </c>
      <c r="T8073" s="49" t="s">
        <v>37</v>
      </c>
      <c r="U8073" s="49">
        <v>0</v>
      </c>
      <c r="V8073" s="49" t="s">
        <v>37</v>
      </c>
      <c r="W8073" s="49">
        <v>5</v>
      </c>
      <c r="X8073" s="49" t="s">
        <v>1670</v>
      </c>
      <c r="Y8073" s="49">
        <v>1</v>
      </c>
      <c r="Z8073" s="49" t="s">
        <v>55233</v>
      </c>
      <c r="AA8073" s="49" t="s">
        <v>107</v>
      </c>
      <c r="AB8073" s="49" t="s">
        <v>17324</v>
      </c>
      <c r="AC8073" s="49" t="s">
        <v>55234</v>
      </c>
      <c r="AD8073" s="49">
        <v>101</v>
      </c>
      <c r="AE8073" s="49">
        <v>101</v>
      </c>
      <c r="AF8073" s="49" t="s">
        <v>6739</v>
      </c>
      <c r="AG8073" s="49">
        <v>20540</v>
      </c>
      <c r="AH8073" s="49" t="s">
        <v>1848</v>
      </c>
      <c r="AI8073" s="49">
        <v>4651079958</v>
      </c>
      <c r="AJ8073" s="49" t="s">
        <v>55235</v>
      </c>
      <c r="AK8073" s="49" t="s">
        <v>55236</v>
      </c>
      <c r="AL8073" s="49" t="s">
        <v>1678</v>
      </c>
      <c r="AM8073" s="49" t="s">
        <v>55237</v>
      </c>
      <c r="AN8073" s="49" t="s">
        <v>1680</v>
      </c>
      <c r="AO8073" s="49" t="s">
        <v>62350</v>
      </c>
      <c r="AP8073" s="49" t="s">
        <v>111554</v>
      </c>
      <c r="AQ8073" s="49" t="s">
        <v>62352</v>
      </c>
      <c r="AR8073" s="49" t="s">
        <v>111640</v>
      </c>
      <c r="AS8073" s="49" t="s">
        <v>115391</v>
      </c>
      <c r="AT8073" s="49" t="s">
        <v>1848</v>
      </c>
      <c r="AU8073" s="49" t="s">
        <v>121543</v>
      </c>
      <c r="AV8073" s="49">
        <v>22.149443999999999</v>
      </c>
      <c r="AW8073" s="49">
        <v>-102.483056</v>
      </c>
      <c r="AX8073" s="49" t="s">
        <v>62733</v>
      </c>
      <c r="AY8073" s="49">
        <v>2</v>
      </c>
      <c r="AZ8073" s="49" t="s">
        <v>62736</v>
      </c>
      <c r="BA8073" s="49">
        <v>7.7</v>
      </c>
      <c r="BB8073" s="49" t="s">
        <v>55230</v>
      </c>
      <c r="BC8073" s="49" t="s">
        <v>62753</v>
      </c>
      <c r="BD8073" s="49" t="s">
        <v>55233</v>
      </c>
      <c r="BE8073" s="49" t="s">
        <v>1734</v>
      </c>
      <c r="BF8073" s="49" t="s">
        <v>67247</v>
      </c>
      <c r="BG8073" s="54">
        <v>40778</v>
      </c>
      <c r="BH8073" s="55">
        <v>2000</v>
      </c>
      <c r="BI8073" s="49" t="s">
        <v>67868</v>
      </c>
      <c r="BJ8073" s="49" t="s">
        <v>72163</v>
      </c>
      <c r="BK8073" s="49" t="s">
        <v>87529</v>
      </c>
      <c r="BL8073" s="49" t="s">
        <v>93336</v>
      </c>
      <c r="BM8073" s="49" t="s">
        <v>11155</v>
      </c>
      <c r="BN8073" s="49" t="s">
        <v>107</v>
      </c>
      <c r="BO8073" s="49" t="s">
        <v>793</v>
      </c>
      <c r="BP8073" s="49" t="s">
        <v>79151</v>
      </c>
      <c r="BQ8073" s="49" t="s">
        <v>101672</v>
      </c>
      <c r="BR8073" s="49" t="s">
        <v>108204</v>
      </c>
      <c r="BS8073" s="49" t="s">
        <v>96731</v>
      </c>
      <c r="BT8073" s="49" t="s">
        <v>17324</v>
      </c>
      <c r="BU8073" s="49" t="s">
        <v>7788</v>
      </c>
      <c r="BV8073" s="52" t="s">
        <v>59586</v>
      </c>
      <c r="BW8073" s="49"/>
    </row>
    <row r="8074" spans="3:75" x14ac:dyDescent="0.2">
      <c r="C8074" s="49">
        <v>91397</v>
      </c>
      <c r="D8074" s="50" t="s">
        <v>3082</v>
      </c>
      <c r="E8074" s="50" t="s">
        <v>112347</v>
      </c>
      <c r="F8074" s="50" t="s">
        <v>121446</v>
      </c>
      <c r="G8074" s="49" t="s">
        <v>3083</v>
      </c>
      <c r="H8074" s="49" t="s">
        <v>3084</v>
      </c>
      <c r="I8074" s="49" t="s">
        <v>129176</v>
      </c>
      <c r="J8074" s="49" t="s">
        <v>55</v>
      </c>
      <c r="K8074" s="49" t="s">
        <v>37</v>
      </c>
      <c r="L8074" s="49">
        <v>2339</v>
      </c>
      <c r="M8074" s="49" t="s">
        <v>38</v>
      </c>
      <c r="P8074" s="49" t="s">
        <v>37</v>
      </c>
      <c r="Q8074" s="49">
        <v>41</v>
      </c>
      <c r="R8074" s="49" t="s">
        <v>39</v>
      </c>
      <c r="S8074" s="49">
        <v>0</v>
      </c>
      <c r="T8074" s="49" t="s">
        <v>37</v>
      </c>
      <c r="U8074" s="49">
        <v>0</v>
      </c>
      <c r="V8074" s="49" t="s">
        <v>37</v>
      </c>
      <c r="W8074" s="49">
        <v>5</v>
      </c>
      <c r="X8074" s="49" t="s">
        <v>1670</v>
      </c>
      <c r="Y8074" s="49">
        <v>1</v>
      </c>
      <c r="Z8074" s="49" t="s">
        <v>3085</v>
      </c>
      <c r="AA8074" s="49" t="s">
        <v>697</v>
      </c>
      <c r="AB8074" s="49" t="s">
        <v>122</v>
      </c>
      <c r="AC8074" s="49" t="s">
        <v>3086</v>
      </c>
      <c r="AD8074" s="49">
        <v>208</v>
      </c>
      <c r="AE8074" s="49">
        <v>208</v>
      </c>
      <c r="AF8074" s="49" t="s">
        <v>320</v>
      </c>
      <c r="AG8074" s="49">
        <v>20540</v>
      </c>
      <c r="AH8074" s="49" t="s">
        <v>1848</v>
      </c>
      <c r="AI8074" s="49">
        <v>4.651019732465102E+19</v>
      </c>
      <c r="AJ8074" s="49" t="s">
        <v>3087</v>
      </c>
      <c r="AK8074" s="49" t="s">
        <v>3088</v>
      </c>
      <c r="AL8074" s="49" t="s">
        <v>2024</v>
      </c>
      <c r="AM8074" s="49" t="s">
        <v>3089</v>
      </c>
      <c r="AN8074" s="49" t="s">
        <v>1666</v>
      </c>
      <c r="AO8074" s="49" t="s">
        <v>62350</v>
      </c>
      <c r="AP8074" s="49" t="s">
        <v>111554</v>
      </c>
      <c r="AQ8074" s="49" t="s">
        <v>62352</v>
      </c>
      <c r="AR8074" s="49" t="s">
        <v>111640</v>
      </c>
      <c r="AS8074" s="49" t="s">
        <v>115391</v>
      </c>
      <c r="AT8074" s="49" t="s">
        <v>1848</v>
      </c>
      <c r="AU8074" s="49" t="s">
        <v>121543</v>
      </c>
      <c r="AV8074" s="49">
        <v>22.149443999999999</v>
      </c>
      <c r="AW8074" s="49">
        <v>-102.483056</v>
      </c>
      <c r="AX8074" s="49" t="s">
        <v>62733</v>
      </c>
      <c r="AY8074" s="49">
        <v>1</v>
      </c>
      <c r="AZ8074" s="49" t="s">
        <v>62736</v>
      </c>
      <c r="BA8074" s="49">
        <v>9.6999999999999993</v>
      </c>
      <c r="BB8074" s="49" t="s">
        <v>3082</v>
      </c>
      <c r="BC8074" s="49" t="s">
        <v>62752</v>
      </c>
      <c r="BD8074" s="49" t="s">
        <v>64447</v>
      </c>
      <c r="BE8074" s="49" t="s">
        <v>5793</v>
      </c>
      <c r="BF8074" s="49" t="s">
        <v>2107</v>
      </c>
      <c r="BG8074" s="54">
        <v>41048</v>
      </c>
      <c r="BH8074" s="55">
        <v>6000</v>
      </c>
      <c r="BI8074" s="49" t="s">
        <v>67868</v>
      </c>
      <c r="BJ8074" s="49" t="s">
        <v>70948</v>
      </c>
      <c r="BK8074" s="49" t="s">
        <v>88784</v>
      </c>
      <c r="BL8074" s="49" t="s">
        <v>94595</v>
      </c>
      <c r="BM8074" s="49" t="s">
        <v>74263</v>
      </c>
      <c r="BN8074" s="49" t="s">
        <v>697</v>
      </c>
      <c r="BO8074" s="49" t="s">
        <v>7333</v>
      </c>
      <c r="BP8074" s="49" t="s">
        <v>77521</v>
      </c>
      <c r="BQ8074" s="49" t="s">
        <v>101713</v>
      </c>
      <c r="BR8074" s="49" t="s">
        <v>108245</v>
      </c>
      <c r="BS8074" s="49" t="s">
        <v>81999</v>
      </c>
      <c r="BT8074" s="49" t="s">
        <v>122</v>
      </c>
      <c r="BU8074" s="49" t="s">
        <v>174</v>
      </c>
      <c r="BV8074" s="52" t="s">
        <v>58006</v>
      </c>
      <c r="BW8074" s="49"/>
    </row>
    <row r="8075" spans="3:75" x14ac:dyDescent="0.2">
      <c r="C8075" s="49">
        <v>84463</v>
      </c>
      <c r="D8075" s="50" t="s">
        <v>45169</v>
      </c>
      <c r="E8075" s="50" t="s">
        <v>112347</v>
      </c>
      <c r="F8075" s="50" t="s">
        <v>121446</v>
      </c>
      <c r="G8075" s="49" t="s">
        <v>45170</v>
      </c>
      <c r="H8075" s="49" t="s">
        <v>45171</v>
      </c>
      <c r="I8075" s="49" t="s">
        <v>129177</v>
      </c>
      <c r="J8075" s="49" t="s">
        <v>43522</v>
      </c>
      <c r="K8075" s="49" t="s">
        <v>37</v>
      </c>
      <c r="L8075" s="49">
        <v>2339</v>
      </c>
      <c r="M8075" s="49" t="s">
        <v>38</v>
      </c>
      <c r="P8075" s="49" t="s">
        <v>37</v>
      </c>
      <c r="Q8075" s="49">
        <v>41</v>
      </c>
      <c r="R8075" s="49" t="s">
        <v>39</v>
      </c>
      <c r="S8075" s="49">
        <v>0</v>
      </c>
      <c r="T8075" s="49" t="s">
        <v>37</v>
      </c>
      <c r="U8075" s="49">
        <v>0</v>
      </c>
      <c r="V8075" s="49" t="s">
        <v>37</v>
      </c>
      <c r="W8075" s="49">
        <v>5</v>
      </c>
      <c r="X8075" s="49" t="s">
        <v>1670</v>
      </c>
      <c r="Y8075" s="49">
        <v>1</v>
      </c>
      <c r="Z8075" s="49" t="s">
        <v>24728</v>
      </c>
      <c r="AA8075" s="49" t="s">
        <v>697</v>
      </c>
      <c r="AB8075" s="49" t="s">
        <v>1216</v>
      </c>
      <c r="AC8075" s="49" t="s">
        <v>2996</v>
      </c>
      <c r="AD8075" s="49">
        <v>202</v>
      </c>
      <c r="AE8075" s="49">
        <v>0</v>
      </c>
      <c r="AF8075" s="49" t="s">
        <v>6739</v>
      </c>
      <c r="AG8075" s="49">
        <v>20540</v>
      </c>
      <c r="AH8075" s="49" t="s">
        <v>1848</v>
      </c>
      <c r="AI8075" s="49">
        <v>4651293993</v>
      </c>
      <c r="AJ8075" s="49" t="s">
        <v>45172</v>
      </c>
      <c r="AK8075" s="49" t="s">
        <v>45173</v>
      </c>
      <c r="AL8075" s="49" t="s">
        <v>1678</v>
      </c>
      <c r="AM8075" s="49" t="s">
        <v>45174</v>
      </c>
      <c r="AN8075" s="49" t="s">
        <v>1645</v>
      </c>
      <c r="AO8075" s="49" t="s">
        <v>62350</v>
      </c>
      <c r="AP8075" s="49" t="s">
        <v>111554</v>
      </c>
      <c r="AQ8075" s="49" t="s">
        <v>62352</v>
      </c>
      <c r="AR8075" s="49" t="s">
        <v>111640</v>
      </c>
      <c r="AS8075" s="49" t="s">
        <v>115391</v>
      </c>
      <c r="AT8075" s="49" t="s">
        <v>1848</v>
      </c>
      <c r="AU8075" s="49" t="s">
        <v>121543</v>
      </c>
      <c r="AV8075" s="49">
        <v>22.149443999999999</v>
      </c>
      <c r="AW8075" s="49">
        <v>-102.483056</v>
      </c>
      <c r="AX8075" s="49" t="s">
        <v>62733</v>
      </c>
      <c r="AY8075" s="49">
        <v>2</v>
      </c>
      <c r="AZ8075" s="49" t="s">
        <v>62735</v>
      </c>
      <c r="BA8075" s="49">
        <v>8</v>
      </c>
      <c r="BB8075" s="49" t="s">
        <v>45169</v>
      </c>
      <c r="BC8075" s="49" t="s">
        <v>62753</v>
      </c>
      <c r="BD8075" s="49" t="s">
        <v>14188</v>
      </c>
      <c r="BE8075" s="49" t="s">
        <v>5793</v>
      </c>
      <c r="BF8075" s="49" t="s">
        <v>9339</v>
      </c>
      <c r="BG8075" s="54">
        <v>40810</v>
      </c>
      <c r="BH8075" s="55">
        <v>3000</v>
      </c>
      <c r="BI8075" s="49" t="s">
        <v>68816</v>
      </c>
      <c r="BJ8075" s="49" t="s">
        <v>71720</v>
      </c>
      <c r="BK8075" s="49" t="s">
        <v>85431</v>
      </c>
      <c r="BL8075" s="49" t="s">
        <v>91232</v>
      </c>
      <c r="BM8075" s="49" t="s">
        <v>17545</v>
      </c>
      <c r="BN8075" s="49" t="s">
        <v>697</v>
      </c>
      <c r="BO8075" s="49" t="s">
        <v>7333</v>
      </c>
      <c r="BP8075" s="49" t="s">
        <v>78574</v>
      </c>
      <c r="BQ8075" s="49" t="s">
        <v>98570</v>
      </c>
      <c r="BR8075" s="49" t="s">
        <v>105091</v>
      </c>
      <c r="BS8075" s="49" t="s">
        <v>34634</v>
      </c>
      <c r="BT8075" s="49" t="s">
        <v>1216</v>
      </c>
      <c r="BU8075" s="49" t="s">
        <v>4006</v>
      </c>
      <c r="BV8075" s="52" t="s">
        <v>59028</v>
      </c>
      <c r="BW8075" s="49"/>
    </row>
    <row r="8076" spans="3:75" x14ac:dyDescent="0.2">
      <c r="C8076" s="49">
        <v>83722</v>
      </c>
      <c r="D8076" s="50" t="s">
        <v>53035</v>
      </c>
      <c r="E8076" s="50" t="s">
        <v>112347</v>
      </c>
      <c r="F8076" s="50" t="s">
        <v>121446</v>
      </c>
      <c r="G8076" s="49" t="s">
        <v>53036</v>
      </c>
      <c r="H8076" s="49" t="s">
        <v>53037</v>
      </c>
      <c r="I8076" s="49" t="s">
        <v>129178</v>
      </c>
      <c r="J8076" s="49" t="s">
        <v>50840</v>
      </c>
      <c r="K8076" s="49" t="s">
        <v>37</v>
      </c>
      <c r="L8076" s="49">
        <v>2339</v>
      </c>
      <c r="M8076" s="49" t="s">
        <v>38</v>
      </c>
      <c r="P8076" s="49" t="s">
        <v>37</v>
      </c>
      <c r="Q8076" s="49">
        <v>41</v>
      </c>
      <c r="R8076" s="49" t="s">
        <v>39</v>
      </c>
      <c r="S8076" s="49">
        <v>0</v>
      </c>
      <c r="T8076" s="49" t="s">
        <v>37</v>
      </c>
      <c r="U8076" s="49">
        <v>0</v>
      </c>
      <c r="V8076" s="49" t="s">
        <v>37</v>
      </c>
      <c r="W8076" s="49">
        <v>5</v>
      </c>
      <c r="X8076" s="49" t="s">
        <v>1670</v>
      </c>
      <c r="Y8076" s="49">
        <v>1</v>
      </c>
      <c r="Z8076" s="49" t="s">
        <v>3400</v>
      </c>
      <c r="AA8076" s="49" t="s">
        <v>216</v>
      </c>
      <c r="AB8076" s="49" t="s">
        <v>107</v>
      </c>
      <c r="AC8076" s="49" t="s">
        <v>40118</v>
      </c>
      <c r="AD8076" s="49">
        <v>203</v>
      </c>
      <c r="AE8076" s="49" t="s">
        <v>37</v>
      </c>
      <c r="AF8076" s="49" t="s">
        <v>320</v>
      </c>
      <c r="AG8076" s="49">
        <v>20540</v>
      </c>
      <c r="AH8076" s="49" t="s">
        <v>1848</v>
      </c>
      <c r="AI8076" s="49">
        <v>4493660216</v>
      </c>
      <c r="AJ8076" s="49" t="s">
        <v>53038</v>
      </c>
      <c r="AK8076" s="49" t="s">
        <v>53039</v>
      </c>
      <c r="AL8076" s="49" t="s">
        <v>1678</v>
      </c>
      <c r="AM8076" s="49" t="s">
        <v>53040</v>
      </c>
      <c r="AN8076" s="49" t="s">
        <v>1680</v>
      </c>
      <c r="AO8076" s="49" t="s">
        <v>62350</v>
      </c>
      <c r="AP8076" s="49" t="s">
        <v>111554</v>
      </c>
      <c r="AQ8076" s="49" t="s">
        <v>62352</v>
      </c>
      <c r="AR8076" s="49" t="s">
        <v>111640</v>
      </c>
      <c r="AS8076" s="49" t="s">
        <v>115391</v>
      </c>
      <c r="AT8076" s="49" t="s">
        <v>1848</v>
      </c>
      <c r="AU8076" s="49" t="s">
        <v>121543</v>
      </c>
      <c r="AV8076" s="49">
        <v>22.149443999999999</v>
      </c>
      <c r="AW8076" s="49">
        <v>-102.483056</v>
      </c>
      <c r="AX8076" s="49" t="s">
        <v>62733</v>
      </c>
      <c r="AY8076" s="49">
        <v>3</v>
      </c>
      <c r="AZ8076" s="49" t="s">
        <v>62736</v>
      </c>
      <c r="BA8076" s="49">
        <v>8</v>
      </c>
      <c r="BB8076" s="49" t="s">
        <v>53035</v>
      </c>
      <c r="BC8076" s="49" t="s">
        <v>62752</v>
      </c>
      <c r="BD8076" s="49" t="s">
        <v>62756</v>
      </c>
      <c r="BE8076" s="49" t="s">
        <v>15716</v>
      </c>
      <c r="BF8076" s="49" t="s">
        <v>1734</v>
      </c>
      <c r="BG8076" s="54">
        <v>40208</v>
      </c>
      <c r="BH8076" s="55">
        <v>2500</v>
      </c>
      <c r="BI8076" s="49" t="s">
        <v>68939</v>
      </c>
      <c r="BJ8076" s="49" t="s">
        <v>72001</v>
      </c>
      <c r="BK8076" s="49" t="s">
        <v>89592</v>
      </c>
      <c r="BL8076" s="49" t="s">
        <v>95402</v>
      </c>
      <c r="BM8076" s="49" t="s">
        <v>7492</v>
      </c>
      <c r="BN8076" s="49" t="s">
        <v>216</v>
      </c>
      <c r="BO8076" s="49" t="s">
        <v>17324</v>
      </c>
      <c r="BP8076" s="49" t="s">
        <v>78953</v>
      </c>
      <c r="BQ8076" s="49" t="s">
        <v>102140</v>
      </c>
      <c r="BR8076" s="49" t="s">
        <v>108674</v>
      </c>
      <c r="BS8076" s="49" t="s">
        <v>82097</v>
      </c>
      <c r="BT8076" s="49" t="s">
        <v>107</v>
      </c>
      <c r="BU8076" s="49" t="s">
        <v>793</v>
      </c>
      <c r="BV8076" s="52" t="s">
        <v>59397</v>
      </c>
      <c r="BW8076" s="49"/>
    </row>
    <row r="8077" spans="3:75" x14ac:dyDescent="0.2">
      <c r="C8077" s="49">
        <v>92002</v>
      </c>
      <c r="D8077" s="50" t="s">
        <v>7496</v>
      </c>
      <c r="E8077" s="50" t="s">
        <v>112347</v>
      </c>
      <c r="F8077" s="50" t="s">
        <v>121446</v>
      </c>
      <c r="G8077" s="49" t="s">
        <v>7497</v>
      </c>
      <c r="H8077" s="49" t="s">
        <v>7498</v>
      </c>
      <c r="I8077" s="49" t="s">
        <v>129181</v>
      </c>
      <c r="J8077" s="49" t="s">
        <v>55</v>
      </c>
      <c r="K8077" s="49" t="s">
        <v>37</v>
      </c>
      <c r="L8077" s="49">
        <v>2339</v>
      </c>
      <c r="M8077" s="49" t="s">
        <v>38</v>
      </c>
      <c r="P8077" s="49" t="s">
        <v>37</v>
      </c>
      <c r="Q8077" s="49">
        <v>41</v>
      </c>
      <c r="R8077" s="49" t="s">
        <v>39</v>
      </c>
      <c r="S8077" s="49">
        <v>0</v>
      </c>
      <c r="T8077" s="49" t="s">
        <v>37</v>
      </c>
      <c r="U8077" s="49">
        <v>0</v>
      </c>
      <c r="V8077" s="49" t="s">
        <v>37</v>
      </c>
      <c r="W8077" s="49">
        <v>5</v>
      </c>
      <c r="X8077" s="49" t="s">
        <v>1670</v>
      </c>
      <c r="Y8077" s="49">
        <v>1</v>
      </c>
      <c r="Z8077" s="49" t="s">
        <v>7499</v>
      </c>
      <c r="AA8077" s="49" t="s">
        <v>3104</v>
      </c>
      <c r="AB8077" s="49" t="s">
        <v>1116</v>
      </c>
      <c r="AC8077" s="49" t="s">
        <v>7342</v>
      </c>
      <c r="AD8077" s="49">
        <v>115</v>
      </c>
      <c r="AE8077" s="49" t="s">
        <v>37</v>
      </c>
      <c r="AF8077" s="49" t="s">
        <v>7343</v>
      </c>
      <c r="AG8077" s="49">
        <v>20516</v>
      </c>
      <c r="AH8077" s="49" t="s">
        <v>1848</v>
      </c>
      <c r="AI8077" s="49">
        <v>4.6511830164491903E+19</v>
      </c>
      <c r="AJ8077" s="49" t="s">
        <v>7500</v>
      </c>
      <c r="AK8077" s="49" t="s">
        <v>7501</v>
      </c>
      <c r="AL8077" s="49" t="s">
        <v>2024</v>
      </c>
      <c r="AM8077" s="49" t="s">
        <v>7502</v>
      </c>
      <c r="AN8077" s="49" t="s">
        <v>66</v>
      </c>
      <c r="AO8077" s="49" t="s">
        <v>62350</v>
      </c>
      <c r="AP8077" s="49" t="s">
        <v>115419</v>
      </c>
      <c r="AQ8077" s="49" t="s">
        <v>62352</v>
      </c>
      <c r="AR8077" s="49" t="s">
        <v>62410</v>
      </c>
      <c r="AS8077" s="49" t="s">
        <v>115391</v>
      </c>
      <c r="AT8077" s="49" t="s">
        <v>1848</v>
      </c>
      <c r="AU8077" s="49" t="s">
        <v>121544</v>
      </c>
      <c r="AV8077" s="49">
        <v>22.231389</v>
      </c>
      <c r="AW8077" s="49">
        <v>-102.415556</v>
      </c>
      <c r="AX8077" s="49" t="s">
        <v>62733</v>
      </c>
      <c r="AY8077" s="49">
        <v>1</v>
      </c>
      <c r="AZ8077" s="49" t="s">
        <v>62735</v>
      </c>
      <c r="BA8077" s="49">
        <v>9.1999999999999993</v>
      </c>
      <c r="BB8077" s="49" t="s">
        <v>7496</v>
      </c>
      <c r="BC8077" s="49" t="s">
        <v>62752</v>
      </c>
      <c r="BD8077" s="49" t="s">
        <v>7499</v>
      </c>
      <c r="BE8077" s="49" t="s">
        <v>3104</v>
      </c>
      <c r="BF8077" s="49" t="s">
        <v>1116</v>
      </c>
      <c r="BG8077" s="54">
        <v>40952</v>
      </c>
      <c r="BH8077" s="55">
        <v>2000</v>
      </c>
      <c r="BI8077" s="49" t="s">
        <v>67943</v>
      </c>
      <c r="BP8077" s="49" t="s">
        <v>77591</v>
      </c>
      <c r="BQ8077" s="49" t="s">
        <v>100021</v>
      </c>
      <c r="BR8077" s="49" t="s">
        <v>106547</v>
      </c>
      <c r="BS8077" s="49" t="s">
        <v>82776</v>
      </c>
      <c r="BT8077" s="49" t="s">
        <v>2910</v>
      </c>
      <c r="BU8077" s="49" t="s">
        <v>559</v>
      </c>
      <c r="BV8077" s="52" t="s">
        <v>58075</v>
      </c>
      <c r="BW8077" s="49"/>
    </row>
    <row r="8078" spans="3:75" x14ac:dyDescent="0.2">
      <c r="C8078" s="49">
        <v>89865</v>
      </c>
      <c r="D8078" s="50" t="s">
        <v>12822</v>
      </c>
      <c r="E8078" s="50" t="s">
        <v>112347</v>
      </c>
      <c r="F8078" s="50" t="s">
        <v>121446</v>
      </c>
      <c r="G8078" s="49" t="s">
        <v>12823</v>
      </c>
      <c r="H8078" s="49" t="s">
        <v>12824</v>
      </c>
      <c r="I8078" s="49" t="s">
        <v>129180</v>
      </c>
      <c r="J8078" s="49" t="s">
        <v>55</v>
      </c>
      <c r="K8078" s="49" t="s">
        <v>37</v>
      </c>
      <c r="L8078" s="49">
        <v>2339</v>
      </c>
      <c r="M8078" s="49" t="s">
        <v>38</v>
      </c>
      <c r="P8078" s="49" t="s">
        <v>37</v>
      </c>
      <c r="Q8078" s="49">
        <v>41</v>
      </c>
      <c r="R8078" s="49" t="s">
        <v>39</v>
      </c>
      <c r="S8078" s="49">
        <v>0</v>
      </c>
      <c r="T8078" s="49" t="s">
        <v>37</v>
      </c>
      <c r="U8078" s="49">
        <v>0</v>
      </c>
      <c r="V8078" s="49" t="s">
        <v>37</v>
      </c>
      <c r="W8078" s="49">
        <v>5</v>
      </c>
      <c r="X8078" s="49" t="s">
        <v>1670</v>
      </c>
      <c r="Y8078" s="49">
        <v>1</v>
      </c>
      <c r="Z8078" s="49" t="s">
        <v>12825</v>
      </c>
      <c r="AA8078" s="49" t="s">
        <v>687</v>
      </c>
      <c r="AB8078" s="49" t="s">
        <v>596</v>
      </c>
      <c r="AC8078" s="49" t="s">
        <v>12826</v>
      </c>
      <c r="AD8078" s="49">
        <v>130</v>
      </c>
      <c r="AE8078" s="49" t="s">
        <v>37</v>
      </c>
      <c r="AF8078" s="49" t="s">
        <v>7343</v>
      </c>
      <c r="AG8078" s="49">
        <v>20508</v>
      </c>
      <c r="AH8078" s="49" t="s">
        <v>1848</v>
      </c>
      <c r="AI8078" s="49">
        <v>4.65150357646515E+19</v>
      </c>
      <c r="AJ8078" s="49" t="s">
        <v>12827</v>
      </c>
      <c r="AK8078" s="49" t="s">
        <v>12828</v>
      </c>
      <c r="AL8078" s="49" t="s">
        <v>2024</v>
      </c>
      <c r="AM8078" s="49" t="s">
        <v>12829</v>
      </c>
      <c r="AN8078" s="49" t="s">
        <v>66</v>
      </c>
      <c r="AO8078" s="49" t="s">
        <v>62350</v>
      </c>
      <c r="AP8078" s="49" t="s">
        <v>115419</v>
      </c>
      <c r="AQ8078" s="49" t="s">
        <v>62352</v>
      </c>
      <c r="AR8078" s="49" t="s">
        <v>62410</v>
      </c>
      <c r="AS8078" s="49" t="s">
        <v>115391</v>
      </c>
      <c r="AT8078" s="49" t="s">
        <v>1848</v>
      </c>
      <c r="AU8078" s="49" t="s">
        <v>121544</v>
      </c>
      <c r="AV8078" s="49">
        <v>22.231389</v>
      </c>
      <c r="AW8078" s="49">
        <v>-102.415556</v>
      </c>
      <c r="AX8078" s="49" t="s">
        <v>62733</v>
      </c>
      <c r="AY8078" s="49">
        <v>2</v>
      </c>
      <c r="AZ8078" s="49" t="s">
        <v>62735</v>
      </c>
      <c r="BA8078" s="49">
        <v>8.5</v>
      </c>
      <c r="BB8078" s="49" t="s">
        <v>12822</v>
      </c>
      <c r="BC8078" s="49" t="s">
        <v>62752</v>
      </c>
      <c r="BD8078" s="49" t="s">
        <v>64562</v>
      </c>
      <c r="BE8078" s="49" t="s">
        <v>28017</v>
      </c>
      <c r="BF8078" s="49" t="s">
        <v>14306</v>
      </c>
      <c r="BG8078" s="54">
        <v>40781</v>
      </c>
      <c r="BH8078" s="55">
        <v>2400</v>
      </c>
      <c r="BI8078" s="49" t="s">
        <v>68624</v>
      </c>
      <c r="BJ8078" s="49" t="s">
        <v>71065</v>
      </c>
      <c r="BK8078" s="49" t="s">
        <v>84790</v>
      </c>
      <c r="BL8078" s="49" t="s">
        <v>90590</v>
      </c>
      <c r="BM8078" s="49" t="s">
        <v>74405</v>
      </c>
      <c r="BN8078" s="49" t="s">
        <v>687</v>
      </c>
      <c r="BO8078" s="49" t="s">
        <v>656</v>
      </c>
      <c r="BP8078" s="49" t="s">
        <v>77676</v>
      </c>
      <c r="BQ8078" s="49" t="s">
        <v>102235</v>
      </c>
      <c r="BR8078" s="49" t="s">
        <v>108769</v>
      </c>
      <c r="BS8078" s="49" t="s">
        <v>96919</v>
      </c>
      <c r="BT8078" s="49" t="s">
        <v>596</v>
      </c>
      <c r="BU8078" s="49" t="s">
        <v>793</v>
      </c>
      <c r="BV8078" s="52" t="s">
        <v>58154</v>
      </c>
      <c r="BW8078" s="49"/>
    </row>
    <row r="8079" spans="3:75" x14ac:dyDescent="0.2">
      <c r="C8079" s="49">
        <v>89793</v>
      </c>
      <c r="D8079" s="50" t="s">
        <v>12394</v>
      </c>
      <c r="E8079" s="50" t="s">
        <v>112347</v>
      </c>
      <c r="F8079" s="50" t="s">
        <v>121446</v>
      </c>
      <c r="G8079" s="49" t="s">
        <v>12395</v>
      </c>
      <c r="H8079" s="49" t="s">
        <v>12396</v>
      </c>
      <c r="I8079" s="49" t="s">
        <v>129183</v>
      </c>
      <c r="J8079" s="49" t="s">
        <v>55</v>
      </c>
      <c r="K8079" s="49" t="s">
        <v>37</v>
      </c>
      <c r="L8079" s="49">
        <v>2339</v>
      </c>
      <c r="M8079" s="49" t="s">
        <v>38</v>
      </c>
      <c r="P8079" s="49" t="s">
        <v>37</v>
      </c>
      <c r="Q8079" s="49">
        <v>41</v>
      </c>
      <c r="R8079" s="49" t="s">
        <v>39</v>
      </c>
      <c r="S8079" s="49">
        <v>0</v>
      </c>
      <c r="T8079" s="49" t="s">
        <v>37</v>
      </c>
      <c r="U8079" s="49">
        <v>0</v>
      </c>
      <c r="V8079" s="49" t="s">
        <v>37</v>
      </c>
      <c r="W8079" s="49">
        <v>5</v>
      </c>
      <c r="X8079" s="49" t="s">
        <v>1670</v>
      </c>
      <c r="Y8079" s="49">
        <v>1</v>
      </c>
      <c r="Z8079" s="49" t="s">
        <v>12397</v>
      </c>
      <c r="AA8079" s="49" t="s">
        <v>1529</v>
      </c>
      <c r="AB8079" s="49" t="s">
        <v>793</v>
      </c>
      <c r="AC8079" s="49" t="s">
        <v>855</v>
      </c>
      <c r="AD8079" s="49">
        <v>105</v>
      </c>
      <c r="AE8079" s="49" t="s">
        <v>37</v>
      </c>
      <c r="AF8079" s="49" t="s">
        <v>12398</v>
      </c>
      <c r="AG8079" s="49">
        <v>20516</v>
      </c>
      <c r="AH8079" s="49" t="s">
        <v>1848</v>
      </c>
      <c r="AI8079" s="49">
        <v>3.340934112465118E+19</v>
      </c>
      <c r="AJ8079" s="49" t="s">
        <v>12399</v>
      </c>
      <c r="AK8079" s="49" t="s">
        <v>12400</v>
      </c>
      <c r="AL8079" s="49" t="s">
        <v>2024</v>
      </c>
      <c r="AM8079" s="49" t="s">
        <v>12401</v>
      </c>
      <c r="AN8079" s="49" t="s">
        <v>66</v>
      </c>
      <c r="AO8079" s="49" t="s">
        <v>62350</v>
      </c>
      <c r="AP8079" s="49" t="s">
        <v>115419</v>
      </c>
      <c r="AQ8079" s="49" t="s">
        <v>62352</v>
      </c>
      <c r="AR8079" s="49" t="s">
        <v>62410</v>
      </c>
      <c r="AS8079" s="49" t="s">
        <v>115391</v>
      </c>
      <c r="AT8079" s="49" t="s">
        <v>1848</v>
      </c>
      <c r="AU8079" s="49" t="s">
        <v>121544</v>
      </c>
      <c r="AV8079" s="49">
        <v>22.231389</v>
      </c>
      <c r="AW8079" s="49">
        <v>-102.415556</v>
      </c>
      <c r="AX8079" s="49" t="s">
        <v>62733</v>
      </c>
      <c r="AY8079" s="49">
        <v>2</v>
      </c>
      <c r="AZ8079" s="49" t="s">
        <v>62735</v>
      </c>
      <c r="BA8079" s="49">
        <v>8.8000000000000007</v>
      </c>
      <c r="BB8079" s="49" t="s">
        <v>12394</v>
      </c>
      <c r="BC8079" s="49" t="s">
        <v>62753</v>
      </c>
      <c r="BD8079" s="49" t="s">
        <v>64557</v>
      </c>
      <c r="BE8079" s="49" t="s">
        <v>2494</v>
      </c>
      <c r="BF8079" s="49" t="s">
        <v>826</v>
      </c>
      <c r="BG8079" s="54">
        <v>40823</v>
      </c>
      <c r="BH8079" s="55">
        <v>2000</v>
      </c>
      <c r="BI8079" s="49" t="s">
        <v>68622</v>
      </c>
      <c r="BJ8079" s="49" t="s">
        <v>71061</v>
      </c>
      <c r="BK8079" s="49" t="s">
        <v>86050</v>
      </c>
      <c r="BL8079" s="49" t="s">
        <v>91854</v>
      </c>
      <c r="BM8079" s="49" t="s">
        <v>9072</v>
      </c>
      <c r="BN8079" s="49" t="s">
        <v>1529</v>
      </c>
      <c r="BO8079" s="49" t="s">
        <v>1823</v>
      </c>
      <c r="BP8079" s="49" t="s">
        <v>77670</v>
      </c>
      <c r="BQ8079" s="49" t="s">
        <v>101737</v>
      </c>
      <c r="BR8079" s="49" t="s">
        <v>108269</v>
      </c>
      <c r="BS8079" s="49" t="s">
        <v>82057</v>
      </c>
      <c r="BT8079" s="49" t="s">
        <v>793</v>
      </c>
      <c r="BU8079" s="49" t="s">
        <v>174</v>
      </c>
      <c r="BV8079" s="52" t="s">
        <v>58148</v>
      </c>
      <c r="BW8079" s="49"/>
    </row>
    <row r="8080" spans="3:75" x14ac:dyDescent="0.2">
      <c r="C8080" s="49">
        <v>91980</v>
      </c>
      <c r="D8080" s="50" t="s">
        <v>7338</v>
      </c>
      <c r="E8080" s="50" t="s">
        <v>112347</v>
      </c>
      <c r="F8080" s="50" t="s">
        <v>121446</v>
      </c>
      <c r="G8080" s="49" t="s">
        <v>7339</v>
      </c>
      <c r="H8080" s="49" t="s">
        <v>7340</v>
      </c>
      <c r="I8080" s="49" t="s">
        <v>129182</v>
      </c>
      <c r="J8080" s="49" t="s">
        <v>55</v>
      </c>
      <c r="K8080" s="49" t="s">
        <v>37</v>
      </c>
      <c r="L8080" s="49">
        <v>2339</v>
      </c>
      <c r="M8080" s="49" t="s">
        <v>38</v>
      </c>
      <c r="P8080" s="49" t="s">
        <v>37</v>
      </c>
      <c r="Q8080" s="49">
        <v>41</v>
      </c>
      <c r="R8080" s="49" t="s">
        <v>39</v>
      </c>
      <c r="S8080" s="49">
        <v>0</v>
      </c>
      <c r="T8080" s="49" t="s">
        <v>37</v>
      </c>
      <c r="U8080" s="49">
        <v>0</v>
      </c>
      <c r="V8080" s="49" t="s">
        <v>37</v>
      </c>
      <c r="W8080" s="49">
        <v>5</v>
      </c>
      <c r="X8080" s="49" t="s">
        <v>1670</v>
      </c>
      <c r="Y8080" s="49">
        <v>1</v>
      </c>
      <c r="Z8080" s="49" t="s">
        <v>7341</v>
      </c>
      <c r="AA8080" s="49" t="s">
        <v>3688</v>
      </c>
      <c r="AB8080" s="49" t="s">
        <v>559</v>
      </c>
      <c r="AC8080" s="49" t="s">
        <v>7342</v>
      </c>
      <c r="AD8080" s="49">
        <v>115</v>
      </c>
      <c r="AE8080" s="49" t="s">
        <v>37</v>
      </c>
      <c r="AF8080" s="49" t="s">
        <v>7343</v>
      </c>
      <c r="AG8080" s="49">
        <v>20516</v>
      </c>
      <c r="AH8080" s="49" t="s">
        <v>1848</v>
      </c>
      <c r="AI8080" s="49">
        <v>4.4911850294494003E+19</v>
      </c>
      <c r="AJ8080" s="49" t="s">
        <v>7344</v>
      </c>
      <c r="AK8080" s="49" t="s">
        <v>7345</v>
      </c>
      <c r="AL8080" s="49" t="s">
        <v>2024</v>
      </c>
      <c r="AM8080" s="49" t="s">
        <v>7346</v>
      </c>
      <c r="AN8080" s="49" t="s">
        <v>1666</v>
      </c>
      <c r="AO8080" s="49" t="s">
        <v>62350</v>
      </c>
      <c r="AP8080" s="49" t="s">
        <v>115419</v>
      </c>
      <c r="AQ8080" s="49" t="s">
        <v>62352</v>
      </c>
      <c r="AR8080" s="49" t="s">
        <v>62410</v>
      </c>
      <c r="AS8080" s="49" t="s">
        <v>115391</v>
      </c>
      <c r="AT8080" s="49" t="s">
        <v>1848</v>
      </c>
      <c r="AU8080" s="49" t="s">
        <v>121544</v>
      </c>
      <c r="AV8080" s="49">
        <v>22.231389</v>
      </c>
      <c r="AW8080" s="49">
        <v>-102.415556</v>
      </c>
      <c r="AX8080" s="49" t="s">
        <v>62733</v>
      </c>
      <c r="AY8080" s="49">
        <v>2</v>
      </c>
      <c r="AZ8080" s="49" t="s">
        <v>62735</v>
      </c>
      <c r="BA8080" s="49">
        <v>8.9</v>
      </c>
      <c r="BB8080" s="49" t="s">
        <v>7338</v>
      </c>
      <c r="BC8080" s="49" t="s">
        <v>62752</v>
      </c>
      <c r="BD8080" s="49" t="s">
        <v>64499</v>
      </c>
      <c r="BE8080" s="49" t="s">
        <v>67134</v>
      </c>
      <c r="BF8080" s="49" t="s">
        <v>1116</v>
      </c>
      <c r="BG8080" s="54">
        <v>40875</v>
      </c>
      <c r="BH8080" s="55">
        <v>3600</v>
      </c>
      <c r="BI8080" s="49" t="s">
        <v>67875</v>
      </c>
      <c r="BJ8080" s="49" t="s">
        <v>70997</v>
      </c>
      <c r="BK8080" s="49" t="s">
        <v>87956</v>
      </c>
      <c r="BL8080" s="49" t="s">
        <v>93765</v>
      </c>
      <c r="BM8080" s="49" t="s">
        <v>74608</v>
      </c>
      <c r="BN8080" s="49" t="s">
        <v>3688</v>
      </c>
      <c r="BO8080" s="49" t="s">
        <v>7618</v>
      </c>
      <c r="BP8080" s="49" t="s">
        <v>77586</v>
      </c>
      <c r="BQ8080" s="49" t="s">
        <v>102860</v>
      </c>
      <c r="BR8080" s="49" t="s">
        <v>109396</v>
      </c>
      <c r="BS8080" s="49" t="s">
        <v>82772</v>
      </c>
      <c r="BT8080" s="49" t="s">
        <v>559</v>
      </c>
      <c r="BU8080" s="49" t="s">
        <v>41060</v>
      </c>
      <c r="BV8080" s="52" t="s">
        <v>58070</v>
      </c>
      <c r="BW8080" s="49"/>
    </row>
    <row r="8081" spans="3:75" x14ac:dyDescent="0.2">
      <c r="C8081" s="49">
        <v>88535</v>
      </c>
      <c r="D8081" s="50" t="s">
        <v>31329</v>
      </c>
      <c r="E8081" s="50" t="s">
        <v>112347</v>
      </c>
      <c r="F8081" s="50" t="s">
        <v>121446</v>
      </c>
      <c r="G8081" s="49" t="s">
        <v>31330</v>
      </c>
      <c r="H8081" s="49" t="s">
        <v>31331</v>
      </c>
      <c r="I8081" s="49" t="s">
        <v>129319</v>
      </c>
      <c r="J8081" s="49" t="s">
        <v>21263</v>
      </c>
      <c r="K8081" s="49" t="s">
        <v>37</v>
      </c>
      <c r="L8081" s="49">
        <v>2339</v>
      </c>
      <c r="M8081" s="49" t="s">
        <v>38</v>
      </c>
      <c r="P8081" s="49" t="s">
        <v>37</v>
      </c>
      <c r="Q8081" s="49">
        <v>41</v>
      </c>
      <c r="R8081" s="49" t="s">
        <v>39</v>
      </c>
      <c r="S8081" s="49">
        <v>0</v>
      </c>
      <c r="T8081" s="49" t="s">
        <v>37</v>
      </c>
      <c r="U8081" s="49">
        <v>0</v>
      </c>
      <c r="V8081" s="49" t="s">
        <v>37</v>
      </c>
      <c r="W8081" s="49">
        <v>5</v>
      </c>
      <c r="X8081" s="49" t="s">
        <v>1670</v>
      </c>
      <c r="Y8081" s="49">
        <v>1</v>
      </c>
      <c r="Z8081" s="49" t="s">
        <v>31332</v>
      </c>
      <c r="AA8081" s="49" t="s">
        <v>58</v>
      </c>
      <c r="AB8081" s="49" t="s">
        <v>4942</v>
      </c>
      <c r="AC8081" s="49" t="s">
        <v>28842</v>
      </c>
      <c r="AD8081" s="49">
        <v>4</v>
      </c>
      <c r="AE8081" s="49" t="s">
        <v>2540</v>
      </c>
      <c r="AF8081" s="49" t="s">
        <v>31333</v>
      </c>
      <c r="AG8081" s="49">
        <v>20650</v>
      </c>
      <c r="AH8081" s="49" t="s">
        <v>711</v>
      </c>
      <c r="AI8081" s="49">
        <v>4659553670</v>
      </c>
      <c r="AJ8081" s="49" t="s">
        <v>31334</v>
      </c>
      <c r="AK8081" s="49" t="s">
        <v>31335</v>
      </c>
      <c r="AL8081" s="49" t="s">
        <v>2024</v>
      </c>
      <c r="AM8081" s="49" t="s">
        <v>31336</v>
      </c>
      <c r="AN8081" s="49" t="s">
        <v>1666</v>
      </c>
      <c r="AO8081" s="49" t="s">
        <v>62350</v>
      </c>
      <c r="AP8081" s="49" t="s">
        <v>115508</v>
      </c>
      <c r="AQ8081" s="49" t="s">
        <v>62352</v>
      </c>
      <c r="AR8081" s="49" t="s">
        <v>62631</v>
      </c>
      <c r="AS8081" s="49" t="s">
        <v>115431</v>
      </c>
      <c r="AT8081" s="49" t="s">
        <v>711</v>
      </c>
      <c r="AU8081" s="49" t="s">
        <v>121547</v>
      </c>
      <c r="AV8081" s="49">
        <v>22.202500000000001</v>
      </c>
      <c r="AW8081" s="49">
        <v>-102.134444</v>
      </c>
      <c r="AX8081" s="49" t="s">
        <v>62733</v>
      </c>
      <c r="AY8081" s="49">
        <v>2</v>
      </c>
      <c r="AZ8081" s="49" t="s">
        <v>62735</v>
      </c>
      <c r="BA8081" s="49">
        <v>7.8</v>
      </c>
      <c r="BB8081" s="49" t="s">
        <v>31329</v>
      </c>
      <c r="BC8081" s="49" t="s">
        <v>62752</v>
      </c>
      <c r="BD8081" s="49" t="s">
        <v>31332</v>
      </c>
      <c r="BE8081" s="49" t="s">
        <v>58</v>
      </c>
      <c r="BF8081" s="49" t="s">
        <v>4942</v>
      </c>
      <c r="BG8081" s="54">
        <v>40632</v>
      </c>
      <c r="BH8081" s="55">
        <v>2500</v>
      </c>
      <c r="BI8081" s="49" t="s">
        <v>67870</v>
      </c>
      <c r="BJ8081" s="49" t="s">
        <v>71339</v>
      </c>
      <c r="BK8081" s="49" t="s">
        <v>89696</v>
      </c>
      <c r="BL8081" s="49" t="s">
        <v>95507</v>
      </c>
      <c r="BM8081" s="49" t="s">
        <v>74673</v>
      </c>
      <c r="BN8081" s="49" t="s">
        <v>656</v>
      </c>
      <c r="BO8081" s="49" t="s">
        <v>261</v>
      </c>
      <c r="BP8081" s="49" t="s">
        <v>78061</v>
      </c>
      <c r="BQ8081" s="49" t="s">
        <v>98380</v>
      </c>
      <c r="BR8081" s="49" t="s">
        <v>104901</v>
      </c>
      <c r="BS8081" s="49" t="s">
        <v>8272</v>
      </c>
      <c r="BT8081" s="49" t="s">
        <v>2403</v>
      </c>
      <c r="BU8081" s="49" t="s">
        <v>173</v>
      </c>
      <c r="BV8081" s="52" t="s">
        <v>58533</v>
      </c>
      <c r="BW8081" s="49"/>
    </row>
    <row r="8082" spans="3:75" x14ac:dyDescent="0.2">
      <c r="C8082" s="49">
        <v>85319</v>
      </c>
      <c r="D8082" s="50" t="s">
        <v>49606</v>
      </c>
      <c r="E8082" s="50" t="s">
        <v>112347</v>
      </c>
      <c r="F8082" s="50" t="s">
        <v>121446</v>
      </c>
      <c r="G8082" s="49" t="s">
        <v>49607</v>
      </c>
      <c r="H8082" s="49" t="s">
        <v>49608</v>
      </c>
      <c r="I8082" s="49" t="s">
        <v>129321</v>
      </c>
      <c r="J8082" s="49" t="s">
        <v>43522</v>
      </c>
      <c r="K8082" s="49" t="s">
        <v>37</v>
      </c>
      <c r="L8082" s="49">
        <v>2339</v>
      </c>
      <c r="M8082" s="49" t="s">
        <v>38</v>
      </c>
      <c r="P8082" s="49" t="s">
        <v>37</v>
      </c>
      <c r="Q8082" s="49">
        <v>41</v>
      </c>
      <c r="R8082" s="49" t="s">
        <v>39</v>
      </c>
      <c r="S8082" s="49">
        <v>0</v>
      </c>
      <c r="T8082" s="49" t="s">
        <v>37</v>
      </c>
      <c r="U8082" s="49">
        <v>0</v>
      </c>
      <c r="V8082" s="49" t="s">
        <v>37</v>
      </c>
      <c r="W8082" s="49">
        <v>5</v>
      </c>
      <c r="X8082" s="49" t="s">
        <v>1670</v>
      </c>
      <c r="Y8082" s="49">
        <v>1</v>
      </c>
      <c r="Z8082" s="49" t="s">
        <v>15417</v>
      </c>
      <c r="AA8082" s="49" t="s">
        <v>23924</v>
      </c>
      <c r="AB8082" s="49" t="s">
        <v>656</v>
      </c>
      <c r="AC8082" s="49" t="s">
        <v>32932</v>
      </c>
      <c r="AD8082" s="49" t="s">
        <v>49609</v>
      </c>
      <c r="AE8082" s="49" t="s">
        <v>37</v>
      </c>
      <c r="AF8082" s="49" t="s">
        <v>6464</v>
      </c>
      <c r="AG8082" s="49">
        <v>20650</v>
      </c>
      <c r="AH8082" s="49" t="s">
        <v>711</v>
      </c>
      <c r="AI8082" s="49">
        <v>4651654522</v>
      </c>
      <c r="AJ8082" s="49" t="s">
        <v>49610</v>
      </c>
      <c r="AK8082" s="49" t="s">
        <v>49611</v>
      </c>
      <c r="AL8082" s="49" t="s">
        <v>2024</v>
      </c>
      <c r="AM8082" s="49" t="s">
        <v>49612</v>
      </c>
      <c r="AN8082" s="49" t="s">
        <v>1666</v>
      </c>
      <c r="AO8082" s="49" t="s">
        <v>62350</v>
      </c>
      <c r="AP8082" s="49" t="s">
        <v>115508</v>
      </c>
      <c r="AQ8082" s="49" t="s">
        <v>62352</v>
      </c>
      <c r="AR8082" s="49" t="s">
        <v>62631</v>
      </c>
      <c r="AS8082" s="49" t="s">
        <v>115431</v>
      </c>
      <c r="AT8082" s="49" t="s">
        <v>711</v>
      </c>
      <c r="AU8082" s="49" t="s">
        <v>121547</v>
      </c>
      <c r="AV8082" s="49">
        <v>22.202500000000001</v>
      </c>
      <c r="AW8082" s="49">
        <v>-102.134444</v>
      </c>
      <c r="AX8082" s="49" t="s">
        <v>62733</v>
      </c>
      <c r="AY8082" s="49">
        <v>1</v>
      </c>
      <c r="AZ8082" s="49" t="s">
        <v>62735</v>
      </c>
      <c r="BA8082" s="49">
        <v>9.8000000000000007</v>
      </c>
      <c r="BB8082" s="49" t="s">
        <v>49606</v>
      </c>
      <c r="BC8082" s="49" t="s">
        <v>62752</v>
      </c>
      <c r="BD8082" s="49" t="s">
        <v>63439</v>
      </c>
      <c r="BE8082" s="49" t="s">
        <v>4277</v>
      </c>
      <c r="BF8082" s="49" t="s">
        <v>58</v>
      </c>
      <c r="BG8082" s="54">
        <v>41175</v>
      </c>
      <c r="BH8082" s="55">
        <v>2000</v>
      </c>
      <c r="BI8082" s="49" t="s">
        <v>67870</v>
      </c>
      <c r="BJ8082" s="49" t="s">
        <v>71871</v>
      </c>
      <c r="BK8082" s="49" t="s">
        <v>88943</v>
      </c>
      <c r="BL8082" s="49" t="s">
        <v>94754</v>
      </c>
      <c r="BM8082" s="49" t="s">
        <v>74298</v>
      </c>
      <c r="BN8082" s="49" t="s">
        <v>23924</v>
      </c>
      <c r="BO8082" s="49" t="s">
        <v>4015</v>
      </c>
      <c r="BP8082" s="49" t="s">
        <v>78789</v>
      </c>
      <c r="BQ8082" s="49" t="s">
        <v>99243</v>
      </c>
      <c r="BR8082" s="49" t="s">
        <v>105766</v>
      </c>
      <c r="BS8082" s="49" t="s">
        <v>82124</v>
      </c>
      <c r="BT8082" s="49" t="s">
        <v>656</v>
      </c>
      <c r="BU8082" s="49" t="s">
        <v>656</v>
      </c>
      <c r="BV8082" s="52" t="s">
        <v>59234</v>
      </c>
      <c r="BW8082" s="49"/>
    </row>
    <row r="8083" spans="3:75" x14ac:dyDescent="0.2">
      <c r="C8083" s="49">
        <v>83841</v>
      </c>
      <c r="D8083" s="50" t="s">
        <v>53635</v>
      </c>
      <c r="E8083" s="50" t="s">
        <v>112347</v>
      </c>
      <c r="F8083" s="50" t="s">
        <v>121446</v>
      </c>
      <c r="G8083" s="49" t="s">
        <v>53636</v>
      </c>
      <c r="H8083" s="49" t="s">
        <v>53637</v>
      </c>
      <c r="I8083" s="49" t="s">
        <v>129323</v>
      </c>
      <c r="J8083" s="49" t="s">
        <v>50840</v>
      </c>
      <c r="K8083" s="49" t="s">
        <v>37</v>
      </c>
      <c r="L8083" s="49">
        <v>2339</v>
      </c>
      <c r="M8083" s="49" t="s">
        <v>38</v>
      </c>
      <c r="P8083" s="49" t="s">
        <v>37</v>
      </c>
      <c r="Q8083" s="49">
        <v>41</v>
      </c>
      <c r="R8083" s="49" t="s">
        <v>39</v>
      </c>
      <c r="S8083" s="49">
        <v>0</v>
      </c>
      <c r="T8083" s="49" t="s">
        <v>37</v>
      </c>
      <c r="U8083" s="49">
        <v>0</v>
      </c>
      <c r="V8083" s="49" t="s">
        <v>37</v>
      </c>
      <c r="W8083" s="49">
        <v>5</v>
      </c>
      <c r="X8083" s="49" t="s">
        <v>1670</v>
      </c>
      <c r="Y8083" s="49">
        <v>1</v>
      </c>
      <c r="Z8083" s="49" t="s">
        <v>53638</v>
      </c>
      <c r="AA8083" s="49" t="s">
        <v>1835</v>
      </c>
      <c r="AB8083" s="49" t="s">
        <v>507</v>
      </c>
      <c r="AC8083" s="49" t="s">
        <v>1896</v>
      </c>
      <c r="AD8083" s="49">
        <v>15</v>
      </c>
      <c r="AE8083" s="49" t="s">
        <v>37</v>
      </c>
      <c r="AF8083" s="49" t="s">
        <v>2327</v>
      </c>
      <c r="AG8083" s="49">
        <v>20614</v>
      </c>
      <c r="AH8083" s="49" t="s">
        <v>711</v>
      </c>
      <c r="AI8083" s="49">
        <v>4651286778</v>
      </c>
      <c r="AJ8083" s="49" t="s">
        <v>2328</v>
      </c>
      <c r="AK8083" s="49" t="s">
        <v>53639</v>
      </c>
      <c r="AL8083" s="49" t="s">
        <v>1906</v>
      </c>
      <c r="AM8083" s="49" t="s">
        <v>53640</v>
      </c>
      <c r="AN8083" s="49" t="s">
        <v>1830</v>
      </c>
      <c r="AO8083" s="49" t="s">
        <v>62350</v>
      </c>
      <c r="AP8083" s="49" t="s">
        <v>115511</v>
      </c>
      <c r="AQ8083" s="49" t="s">
        <v>62352</v>
      </c>
      <c r="AR8083" s="49" t="s">
        <v>62671</v>
      </c>
      <c r="AS8083" s="49" t="s">
        <v>115431</v>
      </c>
      <c r="AT8083" s="49" t="s">
        <v>711</v>
      </c>
      <c r="AU8083" s="49" t="s">
        <v>121548</v>
      </c>
      <c r="AV8083" s="49">
        <v>22.261111</v>
      </c>
      <c r="AW8083" s="49">
        <v>-102.248611</v>
      </c>
      <c r="AX8083" s="49" t="s">
        <v>62733</v>
      </c>
      <c r="AY8083" s="49">
        <v>3</v>
      </c>
      <c r="AZ8083" s="49" t="s">
        <v>62736</v>
      </c>
      <c r="BA8083" s="49">
        <v>9.1</v>
      </c>
      <c r="BB8083" s="49" t="s">
        <v>53635</v>
      </c>
      <c r="BC8083" s="49" t="s">
        <v>62753</v>
      </c>
      <c r="BD8083" s="49" t="s">
        <v>53638</v>
      </c>
      <c r="BE8083" s="49" t="s">
        <v>903</v>
      </c>
      <c r="BF8083" s="49" t="s">
        <v>8083</v>
      </c>
      <c r="BG8083" s="54">
        <v>40183</v>
      </c>
      <c r="BH8083" s="55">
        <v>4600</v>
      </c>
      <c r="BI8083" s="49" t="s">
        <v>67870</v>
      </c>
      <c r="BJ8083" s="49" t="s">
        <v>70944</v>
      </c>
      <c r="BK8083" s="49" t="s">
        <v>88062</v>
      </c>
      <c r="BL8083" s="49" t="s">
        <v>93871</v>
      </c>
      <c r="BM8083" s="49" t="s">
        <v>41433</v>
      </c>
      <c r="BN8083" s="49" t="s">
        <v>1835</v>
      </c>
      <c r="BO8083" s="49" t="s">
        <v>1856</v>
      </c>
      <c r="BP8083" s="49" t="s">
        <v>77514</v>
      </c>
      <c r="BQ8083" s="49" t="s">
        <v>100773</v>
      </c>
      <c r="BR8083" s="49" t="s">
        <v>107304</v>
      </c>
      <c r="BS8083" s="49" t="s">
        <v>149</v>
      </c>
      <c r="BT8083" s="49" t="s">
        <v>507</v>
      </c>
      <c r="BU8083" s="49" t="s">
        <v>405</v>
      </c>
      <c r="BV8083" s="52" t="s">
        <v>57999</v>
      </c>
      <c r="BW8083" s="49"/>
    </row>
    <row r="8084" spans="3:75" x14ac:dyDescent="0.2">
      <c r="C8084" s="49">
        <v>88981</v>
      </c>
      <c r="D8084" s="50" t="s">
        <v>33974</v>
      </c>
      <c r="E8084" s="50" t="s">
        <v>112347</v>
      </c>
      <c r="F8084" s="50" t="s">
        <v>121446</v>
      </c>
      <c r="G8084" s="49" t="s">
        <v>33975</v>
      </c>
      <c r="H8084" s="49" t="s">
        <v>33976</v>
      </c>
      <c r="I8084" s="49" t="s">
        <v>129322</v>
      </c>
      <c r="J8084" s="49" t="s">
        <v>21263</v>
      </c>
      <c r="K8084" s="49" t="s">
        <v>37</v>
      </c>
      <c r="L8084" s="49">
        <v>2339</v>
      </c>
      <c r="M8084" s="49" t="s">
        <v>38</v>
      </c>
      <c r="P8084" s="49" t="s">
        <v>37</v>
      </c>
      <c r="Q8084" s="49">
        <v>41</v>
      </c>
      <c r="R8084" s="49" t="s">
        <v>39</v>
      </c>
      <c r="S8084" s="49">
        <v>0</v>
      </c>
      <c r="T8084" s="49" t="s">
        <v>37</v>
      </c>
      <c r="U8084" s="49">
        <v>0</v>
      </c>
      <c r="V8084" s="49" t="s">
        <v>37</v>
      </c>
      <c r="W8084" s="49">
        <v>5</v>
      </c>
      <c r="X8084" s="49" t="s">
        <v>1670</v>
      </c>
      <c r="Y8084" s="49">
        <v>1</v>
      </c>
      <c r="Z8084" s="49" t="s">
        <v>14195</v>
      </c>
      <c r="AA8084" s="49" t="s">
        <v>559</v>
      </c>
      <c r="AB8084" s="49" t="s">
        <v>405</v>
      </c>
      <c r="AC8084" s="49" t="s">
        <v>6897</v>
      </c>
      <c r="AD8084" s="49">
        <v>104</v>
      </c>
      <c r="AE8084" s="49" t="s">
        <v>37</v>
      </c>
      <c r="AF8084" s="49" t="s">
        <v>6898</v>
      </c>
      <c r="AG8084" s="49">
        <v>20631</v>
      </c>
      <c r="AH8084" s="49" t="s">
        <v>711</v>
      </c>
      <c r="AI8084" s="49">
        <v>4651122148</v>
      </c>
      <c r="AJ8084" s="49" t="s">
        <v>33977</v>
      </c>
      <c r="AK8084" s="49" t="s">
        <v>33978</v>
      </c>
      <c r="AL8084" s="49" t="s">
        <v>1678</v>
      </c>
      <c r="AM8084" s="49" t="s">
        <v>33979</v>
      </c>
      <c r="AN8084" s="49" t="s">
        <v>1680</v>
      </c>
      <c r="AO8084" s="49" t="s">
        <v>62350</v>
      </c>
      <c r="AP8084" s="49" t="s">
        <v>115511</v>
      </c>
      <c r="AQ8084" s="49" t="s">
        <v>62352</v>
      </c>
      <c r="AR8084" s="49" t="s">
        <v>62671</v>
      </c>
      <c r="AS8084" s="49" t="s">
        <v>115431</v>
      </c>
      <c r="AT8084" s="49" t="s">
        <v>711</v>
      </c>
      <c r="AU8084" s="49" t="s">
        <v>121548</v>
      </c>
      <c r="AV8084" s="49">
        <v>22.261111</v>
      </c>
      <c r="AW8084" s="49">
        <v>-102.248611</v>
      </c>
      <c r="AX8084" s="49" t="s">
        <v>62733</v>
      </c>
      <c r="AY8084" s="49">
        <v>1</v>
      </c>
      <c r="AZ8084" s="49" t="s">
        <v>62736</v>
      </c>
      <c r="BA8084" s="49">
        <v>9.4</v>
      </c>
      <c r="BB8084" s="49" t="s">
        <v>33974</v>
      </c>
      <c r="BC8084" s="49" t="s">
        <v>62752</v>
      </c>
      <c r="BD8084" s="49" t="s">
        <v>64052</v>
      </c>
      <c r="BE8084" s="49" t="s">
        <v>1116</v>
      </c>
      <c r="BF8084" s="49" t="s">
        <v>3732</v>
      </c>
      <c r="BG8084" s="54">
        <v>41158</v>
      </c>
      <c r="BH8084" s="55">
        <v>3600</v>
      </c>
      <c r="BI8084" s="49" t="s">
        <v>67868</v>
      </c>
      <c r="BJ8084" s="49" t="s">
        <v>71398</v>
      </c>
      <c r="BK8084" s="49" t="s">
        <v>87386</v>
      </c>
      <c r="BL8084" s="49" t="s">
        <v>93192</v>
      </c>
      <c r="BM8084" s="49" t="s">
        <v>7287</v>
      </c>
      <c r="BN8084" s="49" t="s">
        <v>559</v>
      </c>
      <c r="BO8084" s="49" t="s">
        <v>173</v>
      </c>
      <c r="BP8084" s="49" t="s">
        <v>78137</v>
      </c>
      <c r="BQ8084" s="49" t="s">
        <v>102892</v>
      </c>
      <c r="BR8084" s="49" t="s">
        <v>109428</v>
      </c>
      <c r="BS8084" s="49" t="s">
        <v>82735</v>
      </c>
      <c r="BT8084" s="49" t="s">
        <v>405</v>
      </c>
      <c r="BU8084" s="49" t="s">
        <v>30915</v>
      </c>
      <c r="BV8084" s="52" t="s">
        <v>58606</v>
      </c>
      <c r="BW8084" s="49"/>
    </row>
    <row r="8085" spans="3:75" x14ac:dyDescent="0.2">
      <c r="C8085" s="49">
        <v>91296</v>
      </c>
      <c r="D8085" s="50" t="s">
        <v>2288</v>
      </c>
      <c r="E8085" s="50" t="s">
        <v>112347</v>
      </c>
      <c r="F8085" s="50" t="s">
        <v>121446</v>
      </c>
      <c r="G8085" s="49" t="s">
        <v>2289</v>
      </c>
      <c r="H8085" s="49" t="s">
        <v>2290</v>
      </c>
      <c r="I8085" s="49" t="s">
        <v>127716</v>
      </c>
      <c r="J8085" s="49" t="s">
        <v>55</v>
      </c>
      <c r="K8085" s="49" t="s">
        <v>37</v>
      </c>
      <c r="L8085" s="49">
        <v>2339</v>
      </c>
      <c r="M8085" s="49" t="s">
        <v>38</v>
      </c>
      <c r="P8085" s="49" t="s">
        <v>37</v>
      </c>
      <c r="Q8085" s="49">
        <v>41</v>
      </c>
      <c r="R8085" s="49" t="s">
        <v>39</v>
      </c>
      <c r="S8085" s="49">
        <v>0</v>
      </c>
      <c r="T8085" s="49" t="s">
        <v>37</v>
      </c>
      <c r="U8085" s="49">
        <v>0</v>
      </c>
      <c r="V8085" s="49" t="s">
        <v>37</v>
      </c>
      <c r="W8085" s="49">
        <v>5</v>
      </c>
      <c r="X8085" s="49" t="s">
        <v>1670</v>
      </c>
      <c r="Y8085" s="49">
        <v>1</v>
      </c>
      <c r="Z8085" s="49" t="s">
        <v>2291</v>
      </c>
      <c r="AA8085" s="49" t="s">
        <v>2292</v>
      </c>
      <c r="AB8085" s="49" t="s">
        <v>1216</v>
      </c>
      <c r="AC8085" s="49" t="s">
        <v>2293</v>
      </c>
      <c r="AD8085" s="49">
        <v>516</v>
      </c>
      <c r="AE8085" s="49" t="s">
        <v>37</v>
      </c>
      <c r="AF8085" s="49" t="s">
        <v>1826</v>
      </c>
      <c r="AG8085" s="49">
        <v>20478</v>
      </c>
      <c r="AH8085" s="49" t="s">
        <v>807</v>
      </c>
      <c r="AI8085" s="49">
        <v>4651160446</v>
      </c>
      <c r="AJ8085" s="49" t="s">
        <v>2294</v>
      </c>
      <c r="AK8085" s="49" t="s">
        <v>2295</v>
      </c>
      <c r="AL8085" s="49" t="s">
        <v>1906</v>
      </c>
      <c r="AM8085" s="49" t="s">
        <v>2296</v>
      </c>
      <c r="AN8085" s="49" t="s">
        <v>1830</v>
      </c>
      <c r="AO8085" s="49" t="s">
        <v>62350</v>
      </c>
      <c r="AP8085" s="49" t="s">
        <v>111555</v>
      </c>
      <c r="AQ8085" s="49" t="s">
        <v>62352</v>
      </c>
      <c r="AR8085" s="49" t="s">
        <v>111641</v>
      </c>
      <c r="AS8085" s="49" t="s">
        <v>114530</v>
      </c>
      <c r="AT8085" s="49" t="s">
        <v>807</v>
      </c>
      <c r="AU8085" s="49" t="s">
        <v>121550</v>
      </c>
      <c r="AV8085" s="49">
        <v>22.361111000000001</v>
      </c>
      <c r="AW8085" s="49">
        <v>-102.276111</v>
      </c>
      <c r="AX8085" s="49" t="s">
        <v>62733</v>
      </c>
      <c r="AY8085" s="49">
        <v>2</v>
      </c>
      <c r="AZ8085" s="49" t="s">
        <v>62735</v>
      </c>
      <c r="BA8085" s="49">
        <v>9.1</v>
      </c>
      <c r="BB8085" s="49" t="s">
        <v>2288</v>
      </c>
      <c r="BC8085" s="49" t="s">
        <v>62753</v>
      </c>
      <c r="BD8085" s="49" t="s">
        <v>64421</v>
      </c>
      <c r="BE8085" s="49" t="s">
        <v>20205</v>
      </c>
      <c r="BF8085" s="49" t="s">
        <v>9339</v>
      </c>
      <c r="BG8085" s="54">
        <v>40621</v>
      </c>
      <c r="BH8085" s="55">
        <v>3200</v>
      </c>
      <c r="BI8085" s="49" t="s">
        <v>67866</v>
      </c>
      <c r="BP8085" s="49" t="s">
        <v>77513</v>
      </c>
      <c r="BQ8085" s="49" t="s">
        <v>99068</v>
      </c>
      <c r="BR8085" s="49" t="s">
        <v>105591</v>
      </c>
      <c r="BS8085" s="49" t="s">
        <v>82753</v>
      </c>
      <c r="BT8085" s="49" t="s">
        <v>1216</v>
      </c>
      <c r="BU8085" s="49" t="s">
        <v>261</v>
      </c>
      <c r="BV8085" s="52" t="s">
        <v>57998</v>
      </c>
      <c r="BW8085" s="49"/>
    </row>
    <row r="8086" spans="3:75" x14ac:dyDescent="0.2">
      <c r="C8086" s="49">
        <v>83882</v>
      </c>
      <c r="D8086" s="50" t="s">
        <v>53822</v>
      </c>
      <c r="E8086" s="50" t="s">
        <v>112347</v>
      </c>
      <c r="F8086" s="50" t="s">
        <v>121446</v>
      </c>
      <c r="G8086" s="49" t="s">
        <v>53823</v>
      </c>
      <c r="H8086" s="49" t="s">
        <v>53824</v>
      </c>
      <c r="I8086" s="49" t="s">
        <v>127786</v>
      </c>
      <c r="J8086" s="49" t="s">
        <v>50840</v>
      </c>
      <c r="K8086" s="49" t="s">
        <v>37</v>
      </c>
      <c r="L8086" s="49">
        <v>2339</v>
      </c>
      <c r="M8086" s="49" t="s">
        <v>38</v>
      </c>
      <c r="P8086" s="49" t="s">
        <v>37</v>
      </c>
      <c r="Q8086" s="49">
        <v>41</v>
      </c>
      <c r="R8086" s="49" t="s">
        <v>39</v>
      </c>
      <c r="S8086" s="49">
        <v>0</v>
      </c>
      <c r="T8086" s="49" t="s">
        <v>37</v>
      </c>
      <c r="U8086" s="49">
        <v>0</v>
      </c>
      <c r="V8086" s="49" t="s">
        <v>37</v>
      </c>
      <c r="W8086" s="49">
        <v>5</v>
      </c>
      <c r="X8086" s="49" t="s">
        <v>1670</v>
      </c>
      <c r="Y8086" s="49">
        <v>1</v>
      </c>
      <c r="Z8086" s="49" t="s">
        <v>3058</v>
      </c>
      <c r="AA8086" s="49" t="s">
        <v>261</v>
      </c>
      <c r="AB8086" s="49" t="s">
        <v>107</v>
      </c>
      <c r="AC8086" s="49" t="s">
        <v>11007</v>
      </c>
      <c r="AD8086" s="49">
        <v>25</v>
      </c>
      <c r="AE8086" s="49" t="s">
        <v>37</v>
      </c>
      <c r="AF8086" s="49" t="s">
        <v>10265</v>
      </c>
      <c r="AG8086" s="49">
        <v>20336</v>
      </c>
      <c r="AH8086" s="49" t="s">
        <v>287</v>
      </c>
      <c r="AI8086" s="49">
        <v>4.4957796264961786E+19</v>
      </c>
      <c r="AJ8086" s="49" t="s">
        <v>53825</v>
      </c>
      <c r="AK8086" s="49" t="s">
        <v>53826</v>
      </c>
      <c r="AL8086" s="49" t="s">
        <v>12141</v>
      </c>
      <c r="AM8086" s="49" t="s">
        <v>53827</v>
      </c>
      <c r="AN8086" s="49" t="s">
        <v>1680</v>
      </c>
      <c r="AO8086" s="49" t="s">
        <v>62350</v>
      </c>
      <c r="AP8086" s="49" t="s">
        <v>114674</v>
      </c>
      <c r="AQ8086" s="49" t="s">
        <v>62352</v>
      </c>
      <c r="AR8086" s="49" t="s">
        <v>62682</v>
      </c>
      <c r="AS8086" s="49" t="s">
        <v>114571</v>
      </c>
      <c r="AT8086" s="49" t="s">
        <v>287</v>
      </c>
      <c r="AU8086" s="49" t="s">
        <v>121551</v>
      </c>
      <c r="AV8086" s="49">
        <v>21.969166999999999</v>
      </c>
      <c r="AW8086" s="49">
        <v>-102.018889</v>
      </c>
      <c r="AX8086" s="49" t="s">
        <v>62733</v>
      </c>
      <c r="AY8086" s="49">
        <v>3</v>
      </c>
      <c r="AZ8086" s="49" t="s">
        <v>62735</v>
      </c>
      <c r="BA8086" s="49">
        <v>8.3000000000000007</v>
      </c>
      <c r="BB8086" s="49" t="s">
        <v>53822</v>
      </c>
      <c r="BC8086" s="49" t="s">
        <v>62753</v>
      </c>
      <c r="BD8086" s="49" t="s">
        <v>55635</v>
      </c>
      <c r="BE8086" s="49" t="s">
        <v>2493</v>
      </c>
      <c r="BF8086" s="49" t="s">
        <v>1734</v>
      </c>
      <c r="BG8086" s="54">
        <v>40486</v>
      </c>
      <c r="BH8086" s="55">
        <v>2800</v>
      </c>
      <c r="BI8086" s="49" t="s">
        <v>68964</v>
      </c>
      <c r="BK8086" s="49" t="s">
        <v>87701</v>
      </c>
      <c r="BL8086" s="49" t="s">
        <v>93509</v>
      </c>
      <c r="BM8086" s="49" t="s">
        <v>74822</v>
      </c>
      <c r="BN8086" s="49" t="s">
        <v>261</v>
      </c>
      <c r="BO8086" s="49" t="s">
        <v>666</v>
      </c>
      <c r="BP8086" s="49" t="s">
        <v>79029</v>
      </c>
      <c r="BQ8086" s="49" t="s">
        <v>101012</v>
      </c>
      <c r="BR8086" s="49" t="s">
        <v>107543</v>
      </c>
      <c r="BS8086" s="49" t="s">
        <v>28884</v>
      </c>
      <c r="BT8086" s="49" t="s">
        <v>107</v>
      </c>
      <c r="BU8086" s="49" t="s">
        <v>272</v>
      </c>
      <c r="BV8086" s="52" t="s">
        <v>59470</v>
      </c>
      <c r="BW8086" s="49"/>
    </row>
    <row r="8087" spans="3:75" x14ac:dyDescent="0.2">
      <c r="C8087" s="49">
        <v>84564</v>
      </c>
      <c r="D8087" s="50" t="s">
        <v>45628</v>
      </c>
      <c r="E8087" s="50" t="s">
        <v>112347</v>
      </c>
      <c r="F8087" s="50" t="s">
        <v>121446</v>
      </c>
      <c r="G8087" s="49" t="s">
        <v>45629</v>
      </c>
      <c r="H8087" s="49" t="s">
        <v>45630</v>
      </c>
      <c r="I8087" s="49" t="s">
        <v>127787</v>
      </c>
      <c r="J8087" s="49" t="s">
        <v>43522</v>
      </c>
      <c r="K8087" s="49" t="s">
        <v>37</v>
      </c>
      <c r="L8087" s="49">
        <v>2339</v>
      </c>
      <c r="M8087" s="49" t="s">
        <v>38</v>
      </c>
      <c r="P8087" s="49" t="s">
        <v>37</v>
      </c>
      <c r="Q8087" s="49">
        <v>41</v>
      </c>
      <c r="R8087" s="49" t="s">
        <v>39</v>
      </c>
      <c r="S8087" s="49">
        <v>0</v>
      </c>
      <c r="T8087" s="49" t="s">
        <v>37</v>
      </c>
      <c r="U8087" s="49">
        <v>0</v>
      </c>
      <c r="V8087" s="49" t="s">
        <v>37</v>
      </c>
      <c r="W8087" s="49">
        <v>5</v>
      </c>
      <c r="X8087" s="49" t="s">
        <v>1670</v>
      </c>
      <c r="Y8087" s="49">
        <v>1</v>
      </c>
      <c r="Z8087" s="49" t="s">
        <v>17085</v>
      </c>
      <c r="AA8087" s="49" t="s">
        <v>107</v>
      </c>
      <c r="AB8087" s="49" t="s">
        <v>363</v>
      </c>
      <c r="AC8087" s="49" t="s">
        <v>3801</v>
      </c>
      <c r="AD8087" s="49">
        <v>138</v>
      </c>
      <c r="AE8087" s="49" t="s">
        <v>37</v>
      </c>
      <c r="AF8087" s="49" t="s">
        <v>10265</v>
      </c>
      <c r="AG8087" s="49">
        <v>20336</v>
      </c>
      <c r="AH8087" s="49" t="s">
        <v>287</v>
      </c>
      <c r="AI8087" s="49">
        <v>4.4953887914495386E+19</v>
      </c>
      <c r="AJ8087" s="49" t="s">
        <v>45631</v>
      </c>
      <c r="AK8087" s="49" t="s">
        <v>45632</v>
      </c>
      <c r="AL8087" s="49" t="s">
        <v>1678</v>
      </c>
      <c r="AM8087" s="49" t="s">
        <v>45633</v>
      </c>
      <c r="AN8087" s="49" t="s">
        <v>1680</v>
      </c>
      <c r="AO8087" s="49" t="s">
        <v>62350</v>
      </c>
      <c r="AP8087" s="49" t="s">
        <v>114674</v>
      </c>
      <c r="AQ8087" s="49" t="s">
        <v>62352</v>
      </c>
      <c r="AR8087" s="49" t="s">
        <v>62682</v>
      </c>
      <c r="AS8087" s="49" t="s">
        <v>114571</v>
      </c>
      <c r="AT8087" s="49" t="s">
        <v>287</v>
      </c>
      <c r="AU8087" s="49" t="s">
        <v>121551</v>
      </c>
      <c r="AV8087" s="49">
        <v>21.969166999999999</v>
      </c>
      <c r="AW8087" s="49">
        <v>-102.018889</v>
      </c>
      <c r="AX8087" s="49" t="s">
        <v>62733</v>
      </c>
      <c r="AY8087" s="49">
        <v>2</v>
      </c>
      <c r="AZ8087" s="49" t="s">
        <v>62735</v>
      </c>
      <c r="BA8087" s="49">
        <v>8.8000000000000007</v>
      </c>
      <c r="BB8087" s="49" t="s">
        <v>45628</v>
      </c>
      <c r="BC8087" s="49" t="s">
        <v>62753</v>
      </c>
      <c r="BD8087" s="49" t="s">
        <v>64271</v>
      </c>
      <c r="BE8087" s="49" t="s">
        <v>1734</v>
      </c>
      <c r="BF8087" s="49" t="s">
        <v>7012</v>
      </c>
      <c r="BG8087" s="54">
        <v>40891</v>
      </c>
      <c r="BH8087" s="55">
        <v>3000</v>
      </c>
      <c r="BI8087" s="49" t="s">
        <v>68832</v>
      </c>
      <c r="BJ8087" s="49" t="s">
        <v>71757</v>
      </c>
      <c r="BK8087" s="49" t="s">
        <v>90506</v>
      </c>
      <c r="BL8087" s="49" t="s">
        <v>96317</v>
      </c>
      <c r="BM8087" s="49" t="s">
        <v>84679</v>
      </c>
      <c r="BN8087" s="49" t="s">
        <v>107</v>
      </c>
      <c r="BO8087" s="49" t="s">
        <v>272</v>
      </c>
      <c r="BP8087" s="49" t="s">
        <v>78620</v>
      </c>
      <c r="BQ8087" s="49" t="s">
        <v>101002</v>
      </c>
      <c r="BR8087" s="49" t="s">
        <v>107533</v>
      </c>
      <c r="BS8087" s="49" t="s">
        <v>96372</v>
      </c>
      <c r="BT8087" s="49" t="s">
        <v>363</v>
      </c>
      <c r="BU8087" s="49" t="s">
        <v>272</v>
      </c>
      <c r="BV8087" s="52" t="s">
        <v>59072</v>
      </c>
      <c r="BW8087" s="49"/>
    </row>
    <row r="8088" spans="3:75" x14ac:dyDescent="0.2">
      <c r="C8088" s="49">
        <v>83551</v>
      </c>
      <c r="D8088" s="50" t="s">
        <v>52254</v>
      </c>
      <c r="E8088" s="50" t="s">
        <v>112347</v>
      </c>
      <c r="F8088" s="50" t="s">
        <v>121446</v>
      </c>
      <c r="G8088" s="49" t="s">
        <v>52255</v>
      </c>
      <c r="H8088" s="49" t="s">
        <v>52256</v>
      </c>
      <c r="I8088" s="49" t="s">
        <v>127792</v>
      </c>
      <c r="J8088" s="49" t="s">
        <v>50840</v>
      </c>
      <c r="K8088" s="49" t="s">
        <v>37</v>
      </c>
      <c r="L8088" s="49">
        <v>2339</v>
      </c>
      <c r="M8088" s="49" t="s">
        <v>38</v>
      </c>
      <c r="P8088" s="49" t="s">
        <v>37</v>
      </c>
      <c r="Q8088" s="49">
        <v>41</v>
      </c>
      <c r="R8088" s="49" t="s">
        <v>39</v>
      </c>
      <c r="S8088" s="49">
        <v>0</v>
      </c>
      <c r="T8088" s="49" t="s">
        <v>37</v>
      </c>
      <c r="U8088" s="49">
        <v>0</v>
      </c>
      <c r="V8088" s="49" t="s">
        <v>37</v>
      </c>
      <c r="W8088" s="49">
        <v>5</v>
      </c>
      <c r="X8088" s="49" t="s">
        <v>1670</v>
      </c>
      <c r="Y8088" s="49">
        <v>1</v>
      </c>
      <c r="Z8088" s="49" t="s">
        <v>52257</v>
      </c>
      <c r="AA8088" s="49" t="s">
        <v>5277</v>
      </c>
      <c r="AB8088" s="49" t="s">
        <v>139</v>
      </c>
      <c r="AC8088" s="49" t="s">
        <v>855</v>
      </c>
      <c r="AD8088" s="49">
        <v>6</v>
      </c>
      <c r="AE8088" s="49" t="s">
        <v>37</v>
      </c>
      <c r="AF8088" s="49" t="s">
        <v>52258</v>
      </c>
      <c r="AG8088" s="49">
        <v>20334</v>
      </c>
      <c r="AH8088" s="49" t="s">
        <v>287</v>
      </c>
      <c r="AI8088" s="49">
        <v>4494585161</v>
      </c>
      <c r="AJ8088" s="49" t="s">
        <v>52259</v>
      </c>
      <c r="AK8088" s="49" t="s">
        <v>52260</v>
      </c>
      <c r="AL8088" s="49" t="s">
        <v>1906</v>
      </c>
      <c r="AM8088" s="49" t="s">
        <v>52261</v>
      </c>
      <c r="AN8088" s="49" t="s">
        <v>1830</v>
      </c>
      <c r="AO8088" s="49" t="s">
        <v>62350</v>
      </c>
      <c r="AP8088" s="49" t="s">
        <v>114676</v>
      </c>
      <c r="AQ8088" s="49" t="s">
        <v>62352</v>
      </c>
      <c r="AR8088" s="49" t="s">
        <v>62526</v>
      </c>
      <c r="AS8088" s="49" t="s">
        <v>114571</v>
      </c>
      <c r="AT8088" s="49" t="s">
        <v>287</v>
      </c>
      <c r="AU8088" s="49" t="s">
        <v>121553</v>
      </c>
      <c r="AV8088" s="49">
        <v>22.022221999999999</v>
      </c>
      <c r="AW8088" s="49">
        <v>-102.003056</v>
      </c>
      <c r="AX8088" s="49" t="s">
        <v>62733</v>
      </c>
      <c r="AY8088" s="49">
        <v>1</v>
      </c>
      <c r="AZ8088" s="49" t="s">
        <v>62735</v>
      </c>
      <c r="BA8088" s="49">
        <v>9</v>
      </c>
      <c r="BB8088" s="49" t="s">
        <v>52254</v>
      </c>
      <c r="BC8088" s="49" t="s">
        <v>62752</v>
      </c>
      <c r="BD8088" s="49" t="s">
        <v>65446</v>
      </c>
      <c r="BE8088" s="49" t="s">
        <v>67402</v>
      </c>
      <c r="BF8088" s="49" t="s">
        <v>7799</v>
      </c>
      <c r="BG8088" s="54">
        <v>41002</v>
      </c>
      <c r="BH8088" s="55">
        <v>4000</v>
      </c>
      <c r="BI8088" s="49" t="s">
        <v>67948</v>
      </c>
      <c r="BJ8088" s="49" t="s">
        <v>71944</v>
      </c>
      <c r="BK8088" s="49" t="s">
        <v>89377</v>
      </c>
      <c r="BL8088" s="49" t="s">
        <v>95189</v>
      </c>
      <c r="BM8088" s="49" t="s">
        <v>74799</v>
      </c>
      <c r="BN8088" s="49" t="s">
        <v>5277</v>
      </c>
      <c r="BO8088" s="49" t="s">
        <v>74877</v>
      </c>
      <c r="BP8088" s="49" t="s">
        <v>78880</v>
      </c>
      <c r="BQ8088" s="49" t="s">
        <v>100988</v>
      </c>
      <c r="BR8088" s="49" t="s">
        <v>107519</v>
      </c>
      <c r="BS8088" s="49" t="s">
        <v>7666</v>
      </c>
      <c r="BT8088" s="49" t="s">
        <v>139</v>
      </c>
      <c r="BU8088" s="49" t="s">
        <v>615</v>
      </c>
      <c r="BV8088" s="52" t="s">
        <v>59322</v>
      </c>
      <c r="BW8088" s="49"/>
    </row>
    <row r="8089" spans="3:75" x14ac:dyDescent="0.2">
      <c r="C8089" s="49">
        <v>91533</v>
      </c>
      <c r="D8089" s="50" t="s">
        <v>4093</v>
      </c>
      <c r="E8089" s="50" t="s">
        <v>112347</v>
      </c>
      <c r="F8089" s="50" t="s">
        <v>121446</v>
      </c>
      <c r="G8089" s="49" t="s">
        <v>4094</v>
      </c>
      <c r="H8089" s="49" t="s">
        <v>4095</v>
      </c>
      <c r="I8089" s="49" t="s">
        <v>127793</v>
      </c>
      <c r="J8089" s="49" t="s">
        <v>55</v>
      </c>
      <c r="K8089" s="49" t="s">
        <v>37</v>
      </c>
      <c r="L8089" s="49">
        <v>2339</v>
      </c>
      <c r="M8089" s="49" t="s">
        <v>38</v>
      </c>
      <c r="P8089" s="49" t="s">
        <v>37</v>
      </c>
      <c r="Q8089" s="49">
        <v>41</v>
      </c>
      <c r="R8089" s="49" t="s">
        <v>39</v>
      </c>
      <c r="S8089" s="49">
        <v>0</v>
      </c>
      <c r="T8089" s="49" t="s">
        <v>37</v>
      </c>
      <c r="U8089" s="49">
        <v>0</v>
      </c>
      <c r="V8089" s="49" t="s">
        <v>37</v>
      </c>
      <c r="W8089" s="49">
        <v>5</v>
      </c>
      <c r="X8089" s="49" t="s">
        <v>1670</v>
      </c>
      <c r="Y8089" s="49">
        <v>1</v>
      </c>
      <c r="Z8089" s="49" t="s">
        <v>4096</v>
      </c>
      <c r="AA8089" s="49" t="s">
        <v>1127</v>
      </c>
      <c r="AB8089" s="49" t="s">
        <v>173</v>
      </c>
      <c r="AC8089" s="49" t="s">
        <v>3095</v>
      </c>
      <c r="AD8089" s="49">
        <v>26</v>
      </c>
      <c r="AE8089" s="49" t="s">
        <v>37</v>
      </c>
      <c r="AF8089" s="49" t="s">
        <v>3525</v>
      </c>
      <c r="AG8089" s="49">
        <v>20334</v>
      </c>
      <c r="AH8089" s="49" t="s">
        <v>287</v>
      </c>
      <c r="AI8089" s="49">
        <v>4491548763</v>
      </c>
      <c r="AJ8089" s="49" t="s">
        <v>3526</v>
      </c>
      <c r="AK8089" s="49" t="s">
        <v>4097</v>
      </c>
      <c r="AL8089" s="49" t="s">
        <v>1906</v>
      </c>
      <c r="AM8089" s="49" t="s">
        <v>4098</v>
      </c>
      <c r="AN8089" s="49" t="s">
        <v>1830</v>
      </c>
      <c r="AO8089" s="49" t="s">
        <v>62350</v>
      </c>
      <c r="AP8089" s="49" t="s">
        <v>114676</v>
      </c>
      <c r="AQ8089" s="49" t="s">
        <v>62352</v>
      </c>
      <c r="AR8089" s="49" t="s">
        <v>62526</v>
      </c>
      <c r="AS8089" s="49" t="s">
        <v>114571</v>
      </c>
      <c r="AT8089" s="49" t="s">
        <v>287</v>
      </c>
      <c r="AU8089" s="49" t="s">
        <v>121553</v>
      </c>
      <c r="AV8089" s="49">
        <v>22.022221999999999</v>
      </c>
      <c r="AW8089" s="49">
        <v>-102.003056</v>
      </c>
      <c r="AX8089" s="49" t="s">
        <v>62733</v>
      </c>
      <c r="AY8089" s="49">
        <v>2</v>
      </c>
      <c r="AZ8089" s="49" t="s">
        <v>62735</v>
      </c>
      <c r="BA8089" s="49">
        <v>7</v>
      </c>
      <c r="BB8089" s="49" t="s">
        <v>4093</v>
      </c>
      <c r="BC8089" s="49" t="s">
        <v>62752</v>
      </c>
      <c r="BD8089" s="49" t="s">
        <v>64463</v>
      </c>
      <c r="BE8089" s="49" t="s">
        <v>25775</v>
      </c>
      <c r="BF8089" s="49" t="s">
        <v>11078</v>
      </c>
      <c r="BG8089" s="54">
        <v>40575</v>
      </c>
      <c r="BH8089" s="55">
        <v>4000</v>
      </c>
      <c r="BI8089" s="49" t="s">
        <v>67866</v>
      </c>
      <c r="BK8089" s="49" t="s">
        <v>85892</v>
      </c>
      <c r="BL8089" s="49" t="s">
        <v>91695</v>
      </c>
      <c r="BM8089" s="49" t="s">
        <v>74394</v>
      </c>
      <c r="BN8089" s="49" t="s">
        <v>1127</v>
      </c>
      <c r="BO8089" s="49" t="s">
        <v>1713</v>
      </c>
      <c r="BP8089" s="49" t="s">
        <v>77540</v>
      </c>
      <c r="BQ8089" s="49" t="s">
        <v>100541</v>
      </c>
      <c r="BR8089" s="49" t="s">
        <v>107070</v>
      </c>
      <c r="BS8089" s="49" t="s">
        <v>82760</v>
      </c>
      <c r="BT8089" s="49" t="s">
        <v>173</v>
      </c>
      <c r="BU8089" s="49" t="s">
        <v>107</v>
      </c>
      <c r="BV8089" s="52" t="s">
        <v>58025</v>
      </c>
      <c r="BW8089" s="49"/>
    </row>
    <row r="8090" spans="3:75" x14ac:dyDescent="0.2">
      <c r="C8090" s="49">
        <v>90560</v>
      </c>
      <c r="D8090" s="50" t="s">
        <v>17112</v>
      </c>
      <c r="E8090" s="50" t="s">
        <v>112347</v>
      </c>
      <c r="F8090" s="50" t="s">
        <v>121446</v>
      </c>
      <c r="G8090" s="49" t="s">
        <v>17113</v>
      </c>
      <c r="H8090" s="49" t="s">
        <v>17114</v>
      </c>
      <c r="I8090" s="49" t="s">
        <v>127794</v>
      </c>
      <c r="J8090" s="49" t="s">
        <v>55</v>
      </c>
      <c r="K8090" s="49" t="s">
        <v>37</v>
      </c>
      <c r="L8090" s="49">
        <v>2339</v>
      </c>
      <c r="M8090" s="49" t="s">
        <v>38</v>
      </c>
      <c r="P8090" s="49" t="s">
        <v>37</v>
      </c>
      <c r="Q8090" s="49">
        <v>41</v>
      </c>
      <c r="R8090" s="49" t="s">
        <v>39</v>
      </c>
      <c r="S8090" s="49">
        <v>0</v>
      </c>
      <c r="T8090" s="49" t="s">
        <v>37</v>
      </c>
      <c r="U8090" s="49">
        <v>0</v>
      </c>
      <c r="V8090" s="49" t="s">
        <v>37</v>
      </c>
      <c r="W8090" s="49">
        <v>5</v>
      </c>
      <c r="X8090" s="49" t="s">
        <v>1670</v>
      </c>
      <c r="Y8090" s="49">
        <v>1</v>
      </c>
      <c r="Z8090" s="49" t="s">
        <v>17115</v>
      </c>
      <c r="AA8090" s="49" t="s">
        <v>2364</v>
      </c>
      <c r="AB8090" s="49" t="s">
        <v>507</v>
      </c>
      <c r="AC8090" s="49" t="s">
        <v>17116</v>
      </c>
      <c r="AD8090" s="49">
        <v>102</v>
      </c>
      <c r="AE8090" s="49" t="s">
        <v>37</v>
      </c>
      <c r="AF8090" s="49" t="s">
        <v>17117</v>
      </c>
      <c r="AG8090" s="49">
        <v>20334</v>
      </c>
      <c r="AH8090" s="49" t="s">
        <v>287</v>
      </c>
      <c r="AI8090" s="49">
        <v>4.4935360784491151E+19</v>
      </c>
      <c r="AJ8090" s="49" t="s">
        <v>17118</v>
      </c>
      <c r="AK8090" s="49" t="s">
        <v>17119</v>
      </c>
      <c r="AL8090" s="49" t="s">
        <v>1906</v>
      </c>
      <c r="AM8090" s="49" t="s">
        <v>17120</v>
      </c>
      <c r="AN8090" s="49" t="s">
        <v>1830</v>
      </c>
      <c r="AO8090" s="49" t="s">
        <v>62350</v>
      </c>
      <c r="AP8090" s="49" t="s">
        <v>114676</v>
      </c>
      <c r="AQ8090" s="49" t="s">
        <v>62352</v>
      </c>
      <c r="AR8090" s="49" t="s">
        <v>62526</v>
      </c>
      <c r="AS8090" s="49" t="s">
        <v>114571</v>
      </c>
      <c r="AT8090" s="49" t="s">
        <v>287</v>
      </c>
      <c r="AU8090" s="49" t="s">
        <v>121553</v>
      </c>
      <c r="AV8090" s="49">
        <v>22.022221999999999</v>
      </c>
      <c r="AW8090" s="49">
        <v>-102.003056</v>
      </c>
      <c r="AX8090" s="49" t="s">
        <v>62733</v>
      </c>
      <c r="AY8090" s="49">
        <v>1</v>
      </c>
      <c r="AZ8090" s="49" t="s">
        <v>62735</v>
      </c>
      <c r="BA8090" s="49">
        <v>9.5</v>
      </c>
      <c r="BB8090" s="49" t="s">
        <v>17112</v>
      </c>
      <c r="BC8090" s="49" t="s">
        <v>62752</v>
      </c>
      <c r="BD8090" s="49" t="s">
        <v>17115</v>
      </c>
      <c r="BE8090" s="49" t="s">
        <v>18073</v>
      </c>
      <c r="BF8090" s="49" t="s">
        <v>8083</v>
      </c>
      <c r="BG8090" s="54">
        <v>41213</v>
      </c>
      <c r="BH8090" s="55">
        <v>3600</v>
      </c>
      <c r="BI8090" s="49" t="s">
        <v>67870</v>
      </c>
      <c r="BJ8090" s="49" t="s">
        <v>71131</v>
      </c>
      <c r="BK8090" s="49" t="s">
        <v>89077</v>
      </c>
      <c r="BL8090" s="49" t="s">
        <v>94888</v>
      </c>
      <c r="BM8090" s="49" t="s">
        <v>16362</v>
      </c>
      <c r="BN8090" s="49" t="s">
        <v>2364</v>
      </c>
      <c r="BO8090" s="49" t="s">
        <v>3094</v>
      </c>
      <c r="BP8090" s="49" t="s">
        <v>77765</v>
      </c>
      <c r="BQ8090" s="49" t="s">
        <v>100427</v>
      </c>
      <c r="BR8090" s="49" t="s">
        <v>106956</v>
      </c>
      <c r="BS8090" s="49" t="s">
        <v>1693</v>
      </c>
      <c r="BT8090" s="49" t="s">
        <v>507</v>
      </c>
      <c r="BU8090" s="49" t="s">
        <v>2178</v>
      </c>
      <c r="BV8090" s="52" t="s">
        <v>58242</v>
      </c>
      <c r="BW8090" s="49"/>
    </row>
    <row r="8091" spans="3:75" x14ac:dyDescent="0.2">
      <c r="C8091" s="49">
        <v>90567</v>
      </c>
      <c r="D8091" s="50" t="s">
        <v>17144</v>
      </c>
      <c r="E8091" s="50" t="s">
        <v>112347</v>
      </c>
      <c r="F8091" s="50" t="s">
        <v>121446</v>
      </c>
      <c r="G8091" s="49" t="s">
        <v>17145</v>
      </c>
      <c r="H8091" s="49" t="s">
        <v>17146</v>
      </c>
      <c r="I8091" s="49" t="s">
        <v>129036</v>
      </c>
      <c r="J8091" s="49" t="s">
        <v>55</v>
      </c>
      <c r="K8091" s="49" t="s">
        <v>37</v>
      </c>
      <c r="L8091" s="49">
        <v>2339</v>
      </c>
      <c r="M8091" s="49" t="s">
        <v>38</v>
      </c>
      <c r="P8091" s="49" t="s">
        <v>37</v>
      </c>
      <c r="Q8091" s="49">
        <v>41</v>
      </c>
      <c r="R8091" s="49" t="s">
        <v>39</v>
      </c>
      <c r="S8091" s="49">
        <v>0</v>
      </c>
      <c r="T8091" s="49" t="s">
        <v>37</v>
      </c>
      <c r="U8091" s="49">
        <v>0</v>
      </c>
      <c r="V8091" s="49" t="s">
        <v>37</v>
      </c>
      <c r="W8091" s="49">
        <v>5</v>
      </c>
      <c r="X8091" s="49" t="s">
        <v>1670</v>
      </c>
      <c r="Y8091" s="49">
        <v>1</v>
      </c>
      <c r="Z8091" s="49" t="s">
        <v>17147</v>
      </c>
      <c r="AA8091" s="49" t="s">
        <v>17148</v>
      </c>
      <c r="AB8091" s="49" t="s">
        <v>1529</v>
      </c>
      <c r="AC8091" s="49" t="s">
        <v>17149</v>
      </c>
      <c r="AD8091" s="49">
        <v>217</v>
      </c>
      <c r="AE8091" s="49" t="s">
        <v>37</v>
      </c>
      <c r="AF8091" s="49" t="s">
        <v>17150</v>
      </c>
      <c r="AG8091" s="49">
        <v>20420</v>
      </c>
      <c r="AH8091" s="49" t="s">
        <v>575</v>
      </c>
      <c r="AI8091" s="49">
        <v>4651138791</v>
      </c>
      <c r="AJ8091" s="49" t="s">
        <v>17151</v>
      </c>
      <c r="AK8091" s="49" t="s">
        <v>17152</v>
      </c>
      <c r="AL8091" s="49" t="s">
        <v>2024</v>
      </c>
      <c r="AM8091" s="49" t="s">
        <v>17153</v>
      </c>
      <c r="AN8091" s="49" t="s">
        <v>66</v>
      </c>
      <c r="AO8091" s="49" t="s">
        <v>62350</v>
      </c>
      <c r="AP8091" s="49" t="s">
        <v>111557</v>
      </c>
      <c r="AQ8091" s="49" t="s">
        <v>62352</v>
      </c>
      <c r="AR8091" s="49" t="s">
        <v>111643</v>
      </c>
      <c r="AS8091" s="49" t="s">
        <v>115102</v>
      </c>
      <c r="AT8091" s="49" t="s">
        <v>575</v>
      </c>
      <c r="AU8091" s="49" t="s">
        <v>121554</v>
      </c>
      <c r="AV8091" s="49">
        <v>22.260950000000001</v>
      </c>
      <c r="AW8091" s="49">
        <v>-102.29795</v>
      </c>
      <c r="AX8091" s="49" t="s">
        <v>62733</v>
      </c>
      <c r="AY8091" s="49">
        <v>1</v>
      </c>
      <c r="AZ8091" s="49" t="s">
        <v>62735</v>
      </c>
      <c r="BA8091" s="49">
        <v>9.3000000000000007</v>
      </c>
      <c r="BB8091" s="49" t="s">
        <v>17144</v>
      </c>
      <c r="BC8091" s="49" t="s">
        <v>62752</v>
      </c>
      <c r="BD8091" s="49" t="s">
        <v>17147</v>
      </c>
      <c r="BE8091" s="49" t="s">
        <v>17148</v>
      </c>
      <c r="BF8091" s="49" t="s">
        <v>2494</v>
      </c>
      <c r="BG8091" s="54">
        <v>41159</v>
      </c>
      <c r="BH8091" s="55">
        <v>3200</v>
      </c>
      <c r="BI8091" s="49" t="s">
        <v>67894</v>
      </c>
      <c r="BJ8091" s="49" t="s">
        <v>71132</v>
      </c>
      <c r="BK8091" s="49" t="s">
        <v>88753</v>
      </c>
      <c r="BL8091" s="49" t="s">
        <v>94564</v>
      </c>
      <c r="BM8091" s="49" t="s">
        <v>625</v>
      </c>
      <c r="BN8091" s="49" t="s">
        <v>384</v>
      </c>
      <c r="BO8091" s="49" t="s">
        <v>1823</v>
      </c>
      <c r="BP8091" s="49" t="s">
        <v>77766</v>
      </c>
      <c r="BQ8091" s="49" t="s">
        <v>99719</v>
      </c>
      <c r="BR8091" s="49" t="s">
        <v>106245</v>
      </c>
      <c r="BS8091" s="49" t="s">
        <v>34041</v>
      </c>
      <c r="BT8091" s="49" t="s">
        <v>1529</v>
      </c>
      <c r="BU8091" s="49" t="s">
        <v>7618</v>
      </c>
      <c r="BV8091" s="52" t="s">
        <v>58243</v>
      </c>
      <c r="BW8091" s="49"/>
    </row>
    <row r="8092" spans="3:75" x14ac:dyDescent="0.2">
      <c r="C8092" s="49">
        <v>87988</v>
      </c>
      <c r="D8092" s="50" t="s">
        <v>28029</v>
      </c>
      <c r="E8092" s="50" t="s">
        <v>112347</v>
      </c>
      <c r="F8092" s="50" t="s">
        <v>121446</v>
      </c>
      <c r="G8092" s="49" t="s">
        <v>28030</v>
      </c>
      <c r="H8092" s="49" t="s">
        <v>28031</v>
      </c>
      <c r="I8092" s="49" t="s">
        <v>129324</v>
      </c>
      <c r="J8092" s="49" t="s">
        <v>21263</v>
      </c>
      <c r="K8092" s="49" t="s">
        <v>37</v>
      </c>
      <c r="L8092" s="49">
        <v>2339</v>
      </c>
      <c r="M8092" s="49" t="s">
        <v>38</v>
      </c>
      <c r="P8092" s="49" t="s">
        <v>37</v>
      </c>
      <c r="Q8092" s="49">
        <v>41</v>
      </c>
      <c r="R8092" s="49" t="s">
        <v>39</v>
      </c>
      <c r="S8092" s="49">
        <v>0</v>
      </c>
      <c r="T8092" s="49" t="s">
        <v>37</v>
      </c>
      <c r="U8092" s="49">
        <v>0</v>
      </c>
      <c r="V8092" s="49" t="s">
        <v>37</v>
      </c>
      <c r="W8092" s="49">
        <v>5</v>
      </c>
      <c r="X8092" s="49" t="s">
        <v>1670</v>
      </c>
      <c r="Y8092" s="49">
        <v>1</v>
      </c>
      <c r="Z8092" s="49" t="s">
        <v>28032</v>
      </c>
      <c r="AA8092" s="49" t="s">
        <v>559</v>
      </c>
      <c r="AB8092" s="49" t="s">
        <v>28033</v>
      </c>
      <c r="AC8092" s="49" t="s">
        <v>28034</v>
      </c>
      <c r="AD8092" s="49">
        <v>100</v>
      </c>
      <c r="AE8092" s="49" t="s">
        <v>37</v>
      </c>
      <c r="AF8092" s="49" t="s">
        <v>3356</v>
      </c>
      <c r="AG8092" s="49">
        <v>20657</v>
      </c>
      <c r="AH8092" s="49" t="s">
        <v>711</v>
      </c>
      <c r="AI8092" s="49" t="s">
        <v>28035</v>
      </c>
      <c r="AJ8092" s="49" t="s">
        <v>28036</v>
      </c>
      <c r="AK8092" s="49" t="s">
        <v>28037</v>
      </c>
      <c r="AL8092" s="49" t="s">
        <v>2024</v>
      </c>
      <c r="AM8092" s="49" t="s">
        <v>28038</v>
      </c>
      <c r="AN8092" s="49" t="s">
        <v>1666</v>
      </c>
      <c r="AO8092" s="49" t="s">
        <v>62350</v>
      </c>
      <c r="AP8092" s="49" t="s">
        <v>115518</v>
      </c>
      <c r="AQ8092" s="49" t="s">
        <v>62352</v>
      </c>
      <c r="AR8092" s="49" t="s">
        <v>62663</v>
      </c>
      <c r="AS8092" s="49" t="s">
        <v>115431</v>
      </c>
      <c r="AT8092" s="49" t="s">
        <v>711</v>
      </c>
      <c r="AU8092" s="49" t="s">
        <v>121638</v>
      </c>
      <c r="AV8092" s="49">
        <v>22.187778000000002</v>
      </c>
      <c r="AW8092" s="49">
        <v>-102.19027800000001</v>
      </c>
      <c r="AX8092" s="49" t="s">
        <v>62733</v>
      </c>
      <c r="AY8092" s="49">
        <v>1</v>
      </c>
      <c r="AZ8092" s="49" t="s">
        <v>62735</v>
      </c>
      <c r="BA8092" s="49">
        <v>9.8000000000000007</v>
      </c>
      <c r="BB8092" s="49" t="s">
        <v>28029</v>
      </c>
      <c r="BC8092" s="49" t="s">
        <v>62752</v>
      </c>
      <c r="BD8092" s="49" t="s">
        <v>28032</v>
      </c>
      <c r="BE8092" s="49" t="s">
        <v>1116</v>
      </c>
      <c r="BF8092" s="49" t="s">
        <v>67726</v>
      </c>
      <c r="BG8092" s="54">
        <v>40919</v>
      </c>
      <c r="BH8092" s="55">
        <v>2000</v>
      </c>
      <c r="BI8092" s="49" t="s">
        <v>68189</v>
      </c>
      <c r="BJ8092" s="49" t="s">
        <v>71289</v>
      </c>
      <c r="BK8092" s="49" t="s">
        <v>87104</v>
      </c>
      <c r="BL8092" s="49" t="s">
        <v>92909</v>
      </c>
      <c r="BM8092" s="49" t="s">
        <v>27497</v>
      </c>
      <c r="BN8092" s="49" t="s">
        <v>559</v>
      </c>
      <c r="BO8092" s="49" t="s">
        <v>2920</v>
      </c>
      <c r="BP8092" s="49" t="s">
        <v>77987</v>
      </c>
      <c r="BQ8092" s="49" t="s">
        <v>99181</v>
      </c>
      <c r="BR8092" s="49" t="s">
        <v>105704</v>
      </c>
      <c r="BS8092" s="49" t="s">
        <v>2300</v>
      </c>
      <c r="BT8092" s="49" t="s">
        <v>28033</v>
      </c>
      <c r="BU8092" s="49" t="s">
        <v>666</v>
      </c>
      <c r="BV8092" s="52" t="s">
        <v>58460</v>
      </c>
      <c r="BW8092" s="49"/>
    </row>
    <row r="8093" spans="3:75" x14ac:dyDescent="0.2">
      <c r="C8093" s="49">
        <v>91293</v>
      </c>
      <c r="D8093" s="50" t="s">
        <v>2260</v>
      </c>
      <c r="E8093" s="50" t="s">
        <v>112347</v>
      </c>
      <c r="F8093" s="50" t="s">
        <v>121446</v>
      </c>
      <c r="G8093" s="49" t="s">
        <v>2261</v>
      </c>
      <c r="H8093" s="49" t="s">
        <v>2262</v>
      </c>
      <c r="I8093" s="49" t="s">
        <v>129325</v>
      </c>
      <c r="J8093" s="49" t="s">
        <v>55</v>
      </c>
      <c r="K8093" s="49" t="s">
        <v>37</v>
      </c>
      <c r="L8093" s="49">
        <v>2339</v>
      </c>
      <c r="M8093" s="49" t="s">
        <v>38</v>
      </c>
      <c r="P8093" s="49" t="s">
        <v>37</v>
      </c>
      <c r="Q8093" s="49">
        <v>41</v>
      </c>
      <c r="R8093" s="49" t="s">
        <v>39</v>
      </c>
      <c r="S8093" s="49">
        <v>0</v>
      </c>
      <c r="T8093" s="49" t="s">
        <v>37</v>
      </c>
      <c r="U8093" s="49">
        <v>0</v>
      </c>
      <c r="V8093" s="49" t="s">
        <v>37</v>
      </c>
      <c r="W8093" s="49">
        <v>5</v>
      </c>
      <c r="X8093" s="49" t="s">
        <v>1670</v>
      </c>
      <c r="Y8093" s="49">
        <v>1</v>
      </c>
      <c r="Z8093" s="49" t="s">
        <v>2263</v>
      </c>
      <c r="AA8093" s="49" t="s">
        <v>216</v>
      </c>
      <c r="AB8093" s="49" t="s">
        <v>572</v>
      </c>
      <c r="AC8093" s="49" t="s">
        <v>2264</v>
      </c>
      <c r="AD8093" s="49">
        <v>206</v>
      </c>
      <c r="AE8093" s="49">
        <v>206</v>
      </c>
      <c r="AF8093" s="49" t="s">
        <v>2265</v>
      </c>
      <c r="AG8093" s="49">
        <v>20420</v>
      </c>
      <c r="AH8093" s="49" t="s">
        <v>575</v>
      </c>
      <c r="AI8093" s="49">
        <v>4.6510723564651037E+19</v>
      </c>
      <c r="AJ8093" s="49" t="s">
        <v>2266</v>
      </c>
      <c r="AK8093" s="49" t="s">
        <v>2267</v>
      </c>
      <c r="AL8093" s="49" t="s">
        <v>2024</v>
      </c>
      <c r="AM8093" s="49" t="s">
        <v>2268</v>
      </c>
      <c r="AN8093" s="49" t="s">
        <v>66</v>
      </c>
      <c r="AO8093" s="49" t="s">
        <v>62350</v>
      </c>
      <c r="AP8093" s="49" t="s">
        <v>115520</v>
      </c>
      <c r="AQ8093" s="49" t="s">
        <v>62352</v>
      </c>
      <c r="AR8093" s="49" t="s">
        <v>62642</v>
      </c>
      <c r="AS8093" s="49" t="s">
        <v>115431</v>
      </c>
      <c r="AT8093" s="49" t="s">
        <v>711</v>
      </c>
      <c r="AU8093" s="49" t="s">
        <v>121556</v>
      </c>
      <c r="AV8093" s="49">
        <v>22.241389000000002</v>
      </c>
      <c r="AW8093" s="49">
        <v>-102.234444</v>
      </c>
      <c r="AX8093" s="49" t="s">
        <v>62733</v>
      </c>
      <c r="AY8093" s="49">
        <v>2</v>
      </c>
      <c r="AZ8093" s="49" t="s">
        <v>62735</v>
      </c>
      <c r="BA8093" s="49">
        <v>7.9</v>
      </c>
      <c r="BB8093" s="49" t="s">
        <v>2260</v>
      </c>
      <c r="BC8093" s="49" t="s">
        <v>62753</v>
      </c>
      <c r="BD8093" s="49" t="s">
        <v>64442</v>
      </c>
      <c r="BE8093" s="49" t="s">
        <v>15716</v>
      </c>
      <c r="BF8093" s="49" t="s">
        <v>67387</v>
      </c>
      <c r="BG8093" s="54">
        <v>40784</v>
      </c>
      <c r="BH8093" s="55">
        <v>6000</v>
      </c>
      <c r="BI8093" s="49" t="s">
        <v>67868</v>
      </c>
      <c r="BJ8093" s="49" t="s">
        <v>70943</v>
      </c>
      <c r="BK8093" s="49" t="s">
        <v>88267</v>
      </c>
      <c r="BL8093" s="49" t="s">
        <v>94077</v>
      </c>
      <c r="BM8093" s="49" t="s">
        <v>74348</v>
      </c>
      <c r="BN8093" s="49" t="s">
        <v>216</v>
      </c>
      <c r="BO8093" s="49" t="s">
        <v>708</v>
      </c>
      <c r="BP8093" s="49" t="s">
        <v>77512</v>
      </c>
      <c r="BQ8093" s="49" t="s">
        <v>103078</v>
      </c>
      <c r="BR8093" s="49" t="s">
        <v>109614</v>
      </c>
      <c r="BS8093" s="49" t="s">
        <v>82695</v>
      </c>
      <c r="BT8093" s="49" t="s">
        <v>572</v>
      </c>
      <c r="BU8093" s="49" t="s">
        <v>2364</v>
      </c>
      <c r="BV8093" s="52" t="s">
        <v>57997</v>
      </c>
      <c r="BW8093" s="49"/>
    </row>
    <row r="8094" spans="3:75" x14ac:dyDescent="0.2">
      <c r="C8094" s="49">
        <v>88268</v>
      </c>
      <c r="D8094" s="50" t="s">
        <v>29689</v>
      </c>
      <c r="E8094" s="50" t="s">
        <v>112347</v>
      </c>
      <c r="F8094" s="50" t="s">
        <v>121446</v>
      </c>
      <c r="G8094" s="49" t="s">
        <v>29690</v>
      </c>
      <c r="H8094" s="49" t="s">
        <v>29691</v>
      </c>
      <c r="I8094" s="49" t="s">
        <v>128797</v>
      </c>
      <c r="J8094" s="49" t="s">
        <v>21263</v>
      </c>
      <c r="K8094" s="49" t="s">
        <v>37</v>
      </c>
      <c r="L8094" s="49">
        <v>2339</v>
      </c>
      <c r="M8094" s="49" t="s">
        <v>38</v>
      </c>
      <c r="P8094" s="49" t="s">
        <v>37</v>
      </c>
      <c r="Q8094" s="49">
        <v>41</v>
      </c>
      <c r="R8094" s="49" t="s">
        <v>39</v>
      </c>
      <c r="S8094" s="49">
        <v>0</v>
      </c>
      <c r="T8094" s="49" t="s">
        <v>37</v>
      </c>
      <c r="U8094" s="49">
        <v>0</v>
      </c>
      <c r="V8094" s="49" t="s">
        <v>37</v>
      </c>
      <c r="W8094" s="49">
        <v>5</v>
      </c>
      <c r="X8094" s="49" t="s">
        <v>1670</v>
      </c>
      <c r="Y8094" s="49">
        <v>1</v>
      </c>
      <c r="Z8094" s="49" t="s">
        <v>29692</v>
      </c>
      <c r="AA8094" s="49" t="s">
        <v>196</v>
      </c>
      <c r="AB8094" s="49" t="s">
        <v>185</v>
      </c>
      <c r="AC8094" s="49" t="s">
        <v>29693</v>
      </c>
      <c r="AD8094" s="49">
        <v>204</v>
      </c>
      <c r="AE8094" s="49" t="s">
        <v>37</v>
      </c>
      <c r="AF8094" s="49" t="s">
        <v>607</v>
      </c>
      <c r="AG8094" s="49">
        <v>20678</v>
      </c>
      <c r="AH8094" s="49" t="s">
        <v>46</v>
      </c>
      <c r="AI8094" s="49">
        <v>4.4933499834495574E+19</v>
      </c>
      <c r="AJ8094" s="49" t="s">
        <v>29694</v>
      </c>
      <c r="AK8094" s="49" t="s">
        <v>29695</v>
      </c>
      <c r="AL8094" s="49" t="s">
        <v>1678</v>
      </c>
      <c r="AM8094" s="49" t="s">
        <v>29696</v>
      </c>
      <c r="AN8094" s="49" t="s">
        <v>1645</v>
      </c>
      <c r="AO8094" s="49" t="s">
        <v>62350</v>
      </c>
      <c r="AP8094" s="49" t="s">
        <v>111560</v>
      </c>
      <c r="AQ8094" s="49" t="s">
        <v>62352</v>
      </c>
      <c r="AR8094" s="49" t="s">
        <v>111646</v>
      </c>
      <c r="AS8094" s="49" t="s">
        <v>115001</v>
      </c>
      <c r="AT8094" s="49" t="s">
        <v>46</v>
      </c>
      <c r="AU8094" s="49" t="s">
        <v>121480</v>
      </c>
      <c r="AV8094" s="49">
        <v>22.153278</v>
      </c>
      <c r="AW8094" s="49">
        <v>-102.283652</v>
      </c>
      <c r="AX8094" s="49" t="s">
        <v>62733</v>
      </c>
      <c r="AY8094" s="49">
        <v>3</v>
      </c>
      <c r="AZ8094" s="49" t="s">
        <v>62735</v>
      </c>
      <c r="BA8094" s="49">
        <v>8.3000000000000007</v>
      </c>
      <c r="BB8094" s="49" t="s">
        <v>29689</v>
      </c>
      <c r="BC8094" s="49" t="s">
        <v>62753</v>
      </c>
      <c r="BD8094" s="49" t="s">
        <v>64817</v>
      </c>
      <c r="BE8094" s="49" t="s">
        <v>4941</v>
      </c>
      <c r="BF8094" s="49" t="s">
        <v>67182</v>
      </c>
      <c r="BG8094" s="54">
        <v>40374</v>
      </c>
      <c r="BH8094" s="55">
        <v>4800</v>
      </c>
      <c r="BI8094" s="49" t="s">
        <v>67874</v>
      </c>
      <c r="BK8094" s="49" t="s">
        <v>87290</v>
      </c>
      <c r="BL8094" s="49" t="s">
        <v>93096</v>
      </c>
      <c r="BM8094" s="49" t="s">
        <v>13030</v>
      </c>
      <c r="BN8094" s="49" t="s">
        <v>196</v>
      </c>
      <c r="BO8094" s="49" t="s">
        <v>216</v>
      </c>
      <c r="BP8094" s="49" t="s">
        <v>78021</v>
      </c>
      <c r="BQ8094" s="49" t="s">
        <v>101188</v>
      </c>
      <c r="BR8094" s="49" t="s">
        <v>107719</v>
      </c>
      <c r="BS8094" s="49" t="s">
        <v>82918</v>
      </c>
      <c r="BT8094" s="49" t="s">
        <v>185</v>
      </c>
      <c r="BU8094" s="49" t="s">
        <v>1520</v>
      </c>
      <c r="BV8094" s="52" t="s">
        <v>58494</v>
      </c>
      <c r="BW8094" s="49"/>
    </row>
    <row r="8095" spans="3:75" x14ac:dyDescent="0.2">
      <c r="C8095" s="49">
        <v>89504</v>
      </c>
      <c r="D8095" s="50" t="s">
        <v>10628</v>
      </c>
      <c r="E8095" s="50" t="s">
        <v>112347</v>
      </c>
      <c r="F8095" s="50" t="s">
        <v>121446</v>
      </c>
      <c r="G8095" s="49" t="s">
        <v>10629</v>
      </c>
      <c r="H8095" s="49" t="s">
        <v>10630</v>
      </c>
      <c r="I8095" s="49" t="s">
        <v>128798</v>
      </c>
      <c r="J8095" s="49" t="s">
        <v>55</v>
      </c>
      <c r="K8095" s="49" t="s">
        <v>37</v>
      </c>
      <c r="L8095" s="49">
        <v>2339</v>
      </c>
      <c r="M8095" s="49" t="s">
        <v>38</v>
      </c>
      <c r="P8095" s="49" t="s">
        <v>37</v>
      </c>
      <c r="Q8095" s="49">
        <v>41</v>
      </c>
      <c r="R8095" s="49" t="s">
        <v>39</v>
      </c>
      <c r="S8095" s="49">
        <v>0</v>
      </c>
      <c r="T8095" s="49" t="s">
        <v>37</v>
      </c>
      <c r="U8095" s="49">
        <v>0</v>
      </c>
      <c r="V8095" s="49" t="s">
        <v>37</v>
      </c>
      <c r="W8095" s="49">
        <v>5</v>
      </c>
      <c r="X8095" s="49" t="s">
        <v>1670</v>
      </c>
      <c r="Y8095" s="49">
        <v>1</v>
      </c>
      <c r="Z8095" s="49" t="s">
        <v>10631</v>
      </c>
      <c r="AA8095" s="49" t="s">
        <v>1398</v>
      </c>
      <c r="AB8095" s="49" t="s">
        <v>173</v>
      </c>
      <c r="AC8095" s="49" t="s">
        <v>10632</v>
      </c>
      <c r="AD8095" s="49">
        <v>513</v>
      </c>
      <c r="AE8095" s="49" t="s">
        <v>37</v>
      </c>
      <c r="AF8095" s="49" t="s">
        <v>10633</v>
      </c>
      <c r="AG8095" s="49">
        <v>20674</v>
      </c>
      <c r="AH8095" s="49" t="s">
        <v>46</v>
      </c>
      <c r="AI8095" s="49">
        <v>4651503339</v>
      </c>
      <c r="AJ8095" s="49" t="s">
        <v>10634</v>
      </c>
      <c r="AK8095" s="49" t="s">
        <v>10635</v>
      </c>
      <c r="AL8095" s="49" t="s">
        <v>2024</v>
      </c>
      <c r="AM8095" s="49" t="s">
        <v>10636</v>
      </c>
      <c r="AN8095" s="49" t="s">
        <v>1666</v>
      </c>
      <c r="AO8095" s="49" t="s">
        <v>62350</v>
      </c>
      <c r="AP8095" s="49" t="s">
        <v>111560</v>
      </c>
      <c r="AQ8095" s="49" t="s">
        <v>62352</v>
      </c>
      <c r="AR8095" s="49" t="s">
        <v>111646</v>
      </c>
      <c r="AS8095" s="49" t="s">
        <v>115001</v>
      </c>
      <c r="AT8095" s="49" t="s">
        <v>46</v>
      </c>
      <c r="AU8095" s="49" t="s">
        <v>121480</v>
      </c>
      <c r="AV8095" s="49">
        <v>22.153278</v>
      </c>
      <c r="AW8095" s="49">
        <v>-102.283652</v>
      </c>
      <c r="AX8095" s="49" t="s">
        <v>62733</v>
      </c>
      <c r="AY8095" s="49">
        <v>1</v>
      </c>
      <c r="AZ8095" s="49" t="s">
        <v>62735</v>
      </c>
      <c r="BA8095" s="49">
        <v>7.5</v>
      </c>
      <c r="BB8095" s="49" t="s">
        <v>10628</v>
      </c>
      <c r="BC8095" s="49" t="s">
        <v>62753</v>
      </c>
      <c r="BD8095" s="49" t="s">
        <v>64540</v>
      </c>
      <c r="BE8095" s="49" t="s">
        <v>33566</v>
      </c>
      <c r="BF8095" s="49" t="s">
        <v>11078</v>
      </c>
      <c r="BG8095" s="54">
        <v>40948</v>
      </c>
      <c r="BH8095" s="55">
        <v>2300</v>
      </c>
      <c r="BI8095" s="49" t="s">
        <v>67876</v>
      </c>
      <c r="BP8095" s="49" t="s">
        <v>77642</v>
      </c>
      <c r="BQ8095" s="49" t="s">
        <v>98442</v>
      </c>
      <c r="BR8095" s="49" t="s">
        <v>104963</v>
      </c>
      <c r="BS8095" s="49" t="s">
        <v>921</v>
      </c>
      <c r="BT8095" s="49" t="s">
        <v>1398</v>
      </c>
      <c r="BU8095" s="49" t="s">
        <v>173</v>
      </c>
      <c r="BV8095" s="52" t="s">
        <v>58125</v>
      </c>
      <c r="BW8095" s="49"/>
    </row>
    <row r="8096" spans="3:75" x14ac:dyDescent="0.2">
      <c r="C8096" s="49">
        <v>90540</v>
      </c>
      <c r="D8096" s="50" t="s">
        <v>17021</v>
      </c>
      <c r="E8096" s="50" t="s">
        <v>112347</v>
      </c>
      <c r="F8096" s="50" t="s">
        <v>121446</v>
      </c>
      <c r="G8096" s="49" t="s">
        <v>17022</v>
      </c>
      <c r="H8096" s="49" t="s">
        <v>17023</v>
      </c>
      <c r="I8096" s="49" t="s">
        <v>129326</v>
      </c>
      <c r="J8096" s="49" t="s">
        <v>55</v>
      </c>
      <c r="K8096" s="49" t="s">
        <v>37</v>
      </c>
      <c r="L8096" s="49">
        <v>2339</v>
      </c>
      <c r="M8096" s="49" t="s">
        <v>38</v>
      </c>
      <c r="P8096" s="49" t="s">
        <v>37</v>
      </c>
      <c r="Q8096" s="49">
        <v>41</v>
      </c>
      <c r="R8096" s="49" t="s">
        <v>39</v>
      </c>
      <c r="S8096" s="49">
        <v>0</v>
      </c>
      <c r="T8096" s="49" t="s">
        <v>37</v>
      </c>
      <c r="U8096" s="49">
        <v>0</v>
      </c>
      <c r="V8096" s="49" t="s">
        <v>37</v>
      </c>
      <c r="W8096" s="49">
        <v>5</v>
      </c>
      <c r="X8096" s="49" t="s">
        <v>1670</v>
      </c>
      <c r="Y8096" s="49">
        <v>1</v>
      </c>
      <c r="Z8096" s="49" t="s">
        <v>5810</v>
      </c>
      <c r="AA8096" s="49" t="s">
        <v>2364</v>
      </c>
      <c r="AB8096" s="49" t="s">
        <v>17024</v>
      </c>
      <c r="AC8096" s="49" t="s">
        <v>17025</v>
      </c>
      <c r="AD8096" s="49">
        <v>51</v>
      </c>
      <c r="AE8096" s="49" t="s">
        <v>37</v>
      </c>
      <c r="AF8096" s="49" t="s">
        <v>970</v>
      </c>
      <c r="AG8096" s="49">
        <v>20637</v>
      </c>
      <c r="AH8096" s="49" t="s">
        <v>711</v>
      </c>
      <c r="AI8096" s="49">
        <v>4.6515015824651502E+19</v>
      </c>
      <c r="AJ8096" s="49" t="s">
        <v>17026</v>
      </c>
      <c r="AK8096" s="49" t="s">
        <v>17027</v>
      </c>
      <c r="AL8096" s="49" t="s">
        <v>1678</v>
      </c>
      <c r="AM8096" s="49" t="s">
        <v>17028</v>
      </c>
      <c r="AN8096" s="49" t="s">
        <v>1680</v>
      </c>
      <c r="AO8096" s="49" t="s">
        <v>62350</v>
      </c>
      <c r="AP8096" s="49" t="s">
        <v>115523</v>
      </c>
      <c r="AQ8096" s="49" t="s">
        <v>62352</v>
      </c>
      <c r="AR8096" s="49" t="s">
        <v>62640</v>
      </c>
      <c r="AS8096" s="49" t="s">
        <v>115431</v>
      </c>
      <c r="AT8096" s="49" t="s">
        <v>711</v>
      </c>
      <c r="AU8096" s="49" t="s">
        <v>121513</v>
      </c>
      <c r="AV8096" s="49">
        <v>22.208333</v>
      </c>
      <c r="AW8096" s="49">
        <v>-102.249444</v>
      </c>
      <c r="AX8096" s="49" t="s">
        <v>62733</v>
      </c>
      <c r="AY8096" s="49">
        <v>2</v>
      </c>
      <c r="AZ8096" s="49" t="s">
        <v>62735</v>
      </c>
      <c r="BA8096" s="49">
        <v>8</v>
      </c>
      <c r="BB8096" s="49" t="s">
        <v>17021</v>
      </c>
      <c r="BC8096" s="49" t="s">
        <v>62753</v>
      </c>
      <c r="BD8096" s="49" t="s">
        <v>64633</v>
      </c>
      <c r="BE8096" s="49" t="s">
        <v>18073</v>
      </c>
      <c r="BF8096" s="49" t="s">
        <v>67719</v>
      </c>
      <c r="BG8096" s="54">
        <v>40756</v>
      </c>
      <c r="BH8096" s="55">
        <v>3600</v>
      </c>
      <c r="BI8096" s="49" t="s">
        <v>67942</v>
      </c>
      <c r="BJ8096" s="49" t="s">
        <v>71128</v>
      </c>
      <c r="BK8096" s="49" t="s">
        <v>89994</v>
      </c>
      <c r="BL8096" s="49" t="s">
        <v>95805</v>
      </c>
      <c r="BM8096" s="49" t="s">
        <v>10958</v>
      </c>
      <c r="BN8096" s="49" t="s">
        <v>2364</v>
      </c>
      <c r="BO8096" s="49" t="s">
        <v>656</v>
      </c>
      <c r="BP8096" s="49" t="s">
        <v>77762</v>
      </c>
      <c r="BQ8096" s="49" t="s">
        <v>101212</v>
      </c>
      <c r="BR8096" s="49" t="s">
        <v>107743</v>
      </c>
      <c r="BS8096" s="49" t="s">
        <v>82037</v>
      </c>
      <c r="BT8096" s="49" t="s">
        <v>17024</v>
      </c>
      <c r="BU8096" s="49" t="s">
        <v>9980</v>
      </c>
      <c r="BV8096" s="52" t="s">
        <v>58239</v>
      </c>
      <c r="BW8096" s="49"/>
    </row>
    <row r="8097" spans="3:75" x14ac:dyDescent="0.2">
      <c r="C8097" s="49">
        <v>86595</v>
      </c>
      <c r="D8097" s="50" t="s">
        <v>40005</v>
      </c>
      <c r="E8097" s="50" t="s">
        <v>112347</v>
      </c>
      <c r="F8097" s="50" t="s">
        <v>121446</v>
      </c>
      <c r="G8097" s="49" t="s">
        <v>40006</v>
      </c>
      <c r="H8097" s="49" t="s">
        <v>40007</v>
      </c>
      <c r="I8097" s="49" t="s">
        <v>128444</v>
      </c>
      <c r="J8097" s="49" t="s">
        <v>34488</v>
      </c>
      <c r="K8097" s="49" t="s">
        <v>37</v>
      </c>
      <c r="L8097" s="49">
        <v>2339</v>
      </c>
      <c r="M8097" s="49" t="s">
        <v>38</v>
      </c>
      <c r="P8097" s="49" t="s">
        <v>37</v>
      </c>
      <c r="Q8097" s="49">
        <v>41</v>
      </c>
      <c r="R8097" s="49" t="s">
        <v>39</v>
      </c>
      <c r="S8097" s="49">
        <v>0</v>
      </c>
      <c r="T8097" s="49" t="s">
        <v>37</v>
      </c>
      <c r="U8097" s="49">
        <v>0</v>
      </c>
      <c r="V8097" s="49" t="s">
        <v>37</v>
      </c>
      <c r="W8097" s="49">
        <v>5</v>
      </c>
      <c r="X8097" s="49" t="s">
        <v>1670</v>
      </c>
      <c r="Y8097" s="49">
        <v>1</v>
      </c>
      <c r="Z8097" s="49" t="s">
        <v>40008</v>
      </c>
      <c r="AA8097" s="49" t="s">
        <v>1288</v>
      </c>
      <c r="AB8097" s="49" t="s">
        <v>697</v>
      </c>
      <c r="AC8097" s="49" t="s">
        <v>2759</v>
      </c>
      <c r="AD8097" s="49">
        <v>104</v>
      </c>
      <c r="AE8097" s="49" t="s">
        <v>529</v>
      </c>
      <c r="AF8097" s="49" t="s">
        <v>14777</v>
      </c>
      <c r="AG8097" s="49">
        <v>20363</v>
      </c>
      <c r="AH8097" s="49" t="s">
        <v>61</v>
      </c>
      <c r="AI8097" s="49">
        <v>4492035292</v>
      </c>
      <c r="AJ8097" s="49" t="s">
        <v>40009</v>
      </c>
      <c r="AK8097" s="49" t="s">
        <v>40010</v>
      </c>
      <c r="AL8097" s="49" t="s">
        <v>2024</v>
      </c>
      <c r="AM8097" s="49" t="s">
        <v>40011</v>
      </c>
      <c r="AN8097" s="49" t="s">
        <v>66</v>
      </c>
      <c r="AO8097" s="49" t="s">
        <v>62350</v>
      </c>
      <c r="AP8097" s="49" t="s">
        <v>111561</v>
      </c>
      <c r="AQ8097" s="49" t="s">
        <v>62352</v>
      </c>
      <c r="AR8097" s="49" t="s">
        <v>111647</v>
      </c>
      <c r="AS8097" s="49" t="s">
        <v>113007</v>
      </c>
      <c r="AT8097" s="49" t="s">
        <v>61</v>
      </c>
      <c r="AU8097" s="49" t="s">
        <v>121557</v>
      </c>
      <c r="AV8097" s="49">
        <v>21.951388999999999</v>
      </c>
      <c r="AW8097" s="49">
        <v>-102.15305600000001</v>
      </c>
      <c r="AX8097" s="49" t="s">
        <v>62733</v>
      </c>
      <c r="AY8097" s="49">
        <v>1</v>
      </c>
      <c r="AZ8097" s="49" t="s">
        <v>62735</v>
      </c>
      <c r="BA8097" s="49">
        <v>9.4</v>
      </c>
      <c r="BB8097" s="49" t="s">
        <v>40005</v>
      </c>
      <c r="BC8097" s="49" t="s">
        <v>62752</v>
      </c>
      <c r="BD8097" s="49" t="s">
        <v>65136</v>
      </c>
      <c r="BE8097" s="49" t="s">
        <v>8040</v>
      </c>
      <c r="BF8097" s="49" t="s">
        <v>5793</v>
      </c>
      <c r="BG8097" s="54">
        <v>41222</v>
      </c>
      <c r="BH8097" s="55">
        <v>4000</v>
      </c>
      <c r="BI8097" s="49" t="s">
        <v>67954</v>
      </c>
      <c r="BJ8097" s="49" t="s">
        <v>71627</v>
      </c>
      <c r="BK8097" s="49" t="s">
        <v>47752</v>
      </c>
      <c r="BL8097" s="49" t="s">
        <v>93470</v>
      </c>
      <c r="BM8097" s="49" t="s">
        <v>11681</v>
      </c>
      <c r="BN8097" s="49" t="s">
        <v>1288</v>
      </c>
      <c r="BO8097" s="49" t="s">
        <v>1366</v>
      </c>
      <c r="BP8097" s="49" t="s">
        <v>78448</v>
      </c>
      <c r="BQ8097" s="49" t="s">
        <v>99116</v>
      </c>
      <c r="BR8097" s="49" t="s">
        <v>105639</v>
      </c>
      <c r="BS8097" s="49" t="s">
        <v>43653</v>
      </c>
      <c r="BT8097" s="49" t="s">
        <v>697</v>
      </c>
      <c r="BU8097" s="49" t="s">
        <v>261</v>
      </c>
      <c r="BV8097" s="52" t="s">
        <v>58904</v>
      </c>
      <c r="BW8097" s="49"/>
    </row>
    <row r="8098" spans="3:75" x14ac:dyDescent="0.2">
      <c r="C8098" s="49">
        <v>84009</v>
      </c>
      <c r="D8098" s="50" t="s">
        <v>54379</v>
      </c>
      <c r="E8098" s="50" t="s">
        <v>112347</v>
      </c>
      <c r="F8098" s="50" t="s">
        <v>121446</v>
      </c>
      <c r="G8098" s="49" t="s">
        <v>54380</v>
      </c>
      <c r="H8098" s="49" t="s">
        <v>54381</v>
      </c>
      <c r="I8098" s="49" t="s">
        <v>128445</v>
      </c>
      <c r="J8098" s="49" t="s">
        <v>50840</v>
      </c>
      <c r="K8098" s="49" t="s">
        <v>37</v>
      </c>
      <c r="L8098" s="49">
        <v>2339</v>
      </c>
      <c r="M8098" s="49" t="s">
        <v>38</v>
      </c>
      <c r="P8098" s="49" t="s">
        <v>37</v>
      </c>
      <c r="Q8098" s="49">
        <v>41</v>
      </c>
      <c r="R8098" s="49" t="s">
        <v>39</v>
      </c>
      <c r="S8098" s="49">
        <v>0</v>
      </c>
      <c r="T8098" s="49" t="s">
        <v>37</v>
      </c>
      <c r="U8098" s="49">
        <v>0</v>
      </c>
      <c r="V8098" s="49" t="s">
        <v>37</v>
      </c>
      <c r="W8098" s="49">
        <v>5</v>
      </c>
      <c r="X8098" s="49" t="s">
        <v>1670</v>
      </c>
      <c r="Y8098" s="49">
        <v>1</v>
      </c>
      <c r="Z8098" s="49" t="s">
        <v>54382</v>
      </c>
      <c r="AA8098" s="49" t="s">
        <v>50398</v>
      </c>
      <c r="AB8098" s="49" t="s">
        <v>6001</v>
      </c>
      <c r="AC8098" s="49" t="s">
        <v>54383</v>
      </c>
      <c r="AD8098" s="49">
        <v>123</v>
      </c>
      <c r="AE8098" s="49" t="s">
        <v>37</v>
      </c>
      <c r="AF8098" s="49" t="s">
        <v>25293</v>
      </c>
      <c r="AG8098" s="49">
        <v>20172</v>
      </c>
      <c r="AH8098" s="49" t="s">
        <v>61</v>
      </c>
      <c r="AI8098" s="49">
        <v>4491543714</v>
      </c>
      <c r="AJ8098" s="49" t="s">
        <v>54384</v>
      </c>
      <c r="AK8098" s="49" t="s">
        <v>54385</v>
      </c>
      <c r="AL8098" s="49" t="s">
        <v>1678</v>
      </c>
      <c r="AM8098" s="49" t="s">
        <v>54386</v>
      </c>
      <c r="AN8098" s="49" t="s">
        <v>1680</v>
      </c>
      <c r="AO8098" s="49" t="s">
        <v>62350</v>
      </c>
      <c r="AP8098" s="49" t="s">
        <v>113146</v>
      </c>
      <c r="AQ8098" s="49" t="s">
        <v>62352</v>
      </c>
      <c r="AR8098" s="49" t="s">
        <v>62696</v>
      </c>
      <c r="AS8098" s="49" t="s">
        <v>113007</v>
      </c>
      <c r="AT8098" s="49" t="s">
        <v>61</v>
      </c>
      <c r="AU8098" s="49" t="s">
        <v>121630</v>
      </c>
      <c r="AV8098" s="49">
        <v>21.922222000000001</v>
      </c>
      <c r="AW8098" s="49">
        <v>-102.2375</v>
      </c>
      <c r="AX8098" s="49" t="s">
        <v>62734</v>
      </c>
      <c r="AY8098" s="49">
        <v>3</v>
      </c>
      <c r="AZ8098" s="49" t="s">
        <v>62736</v>
      </c>
      <c r="BA8098" s="49">
        <v>6.7</v>
      </c>
      <c r="BB8098" s="49" t="s">
        <v>54379</v>
      </c>
      <c r="BC8098" s="49" t="s">
        <v>62752</v>
      </c>
      <c r="BD8098" s="49" t="s">
        <v>65569</v>
      </c>
      <c r="BE8098" s="49" t="s">
        <v>50398</v>
      </c>
      <c r="BF8098" s="49" t="s">
        <v>67236</v>
      </c>
      <c r="BG8098" s="54">
        <v>40311</v>
      </c>
      <c r="BH8098" s="55">
        <v>7200</v>
      </c>
      <c r="BI8098" s="49" t="s">
        <v>68976</v>
      </c>
      <c r="BJ8098" s="49" t="s">
        <v>72105</v>
      </c>
      <c r="BK8098" s="49" t="s">
        <v>89079</v>
      </c>
      <c r="BL8098" s="49" t="s">
        <v>94890</v>
      </c>
      <c r="BM8098" s="49" t="s">
        <v>16362</v>
      </c>
      <c r="BN8098" s="49" t="s">
        <v>2521</v>
      </c>
      <c r="BO8098" s="49" t="s">
        <v>559</v>
      </c>
      <c r="BP8098" s="49" t="s">
        <v>79079</v>
      </c>
      <c r="BQ8098" s="49" t="s">
        <v>99021</v>
      </c>
      <c r="BR8098" s="49" t="s">
        <v>105544</v>
      </c>
      <c r="BS8098" s="49" t="s">
        <v>81999</v>
      </c>
      <c r="BT8098" s="49" t="s">
        <v>6001</v>
      </c>
      <c r="BU8098" s="49" t="s">
        <v>261</v>
      </c>
      <c r="BV8098" s="52" t="s">
        <v>59516</v>
      </c>
      <c r="BW8098" s="49"/>
    </row>
    <row r="8099" spans="3:75" x14ac:dyDescent="0.2">
      <c r="C8099" s="49">
        <v>91620</v>
      </c>
      <c r="D8099" s="50" t="s">
        <v>4713</v>
      </c>
      <c r="E8099" s="50" t="s">
        <v>112347</v>
      </c>
      <c r="F8099" s="50" t="s">
        <v>121446</v>
      </c>
      <c r="G8099" s="49" t="s">
        <v>4714</v>
      </c>
      <c r="H8099" s="49" t="s">
        <v>4715</v>
      </c>
      <c r="I8099" s="49" t="s">
        <v>127795</v>
      </c>
      <c r="J8099" s="49" t="s">
        <v>55</v>
      </c>
      <c r="K8099" s="49" t="s">
        <v>37</v>
      </c>
      <c r="L8099" s="49">
        <v>2339</v>
      </c>
      <c r="M8099" s="49" t="s">
        <v>38</v>
      </c>
      <c r="P8099" s="49" t="s">
        <v>37</v>
      </c>
      <c r="Q8099" s="49">
        <v>41</v>
      </c>
      <c r="R8099" s="49" t="s">
        <v>39</v>
      </c>
      <c r="S8099" s="49">
        <v>0</v>
      </c>
      <c r="T8099" s="49" t="s">
        <v>37</v>
      </c>
      <c r="U8099" s="49">
        <v>0</v>
      </c>
      <c r="V8099" s="49" t="s">
        <v>37</v>
      </c>
      <c r="W8099" s="49">
        <v>5</v>
      </c>
      <c r="X8099" s="49" t="s">
        <v>1670</v>
      </c>
      <c r="Y8099" s="49">
        <v>1</v>
      </c>
      <c r="Z8099" s="49" t="s">
        <v>4716</v>
      </c>
      <c r="AA8099" s="49" t="s">
        <v>1127</v>
      </c>
      <c r="AB8099" s="49" t="s">
        <v>3902</v>
      </c>
      <c r="AC8099" s="49" t="s">
        <v>4717</v>
      </c>
      <c r="AD8099" s="49">
        <v>104</v>
      </c>
      <c r="AE8099" s="49" t="s">
        <v>37</v>
      </c>
      <c r="AF8099" s="49" t="s">
        <v>4718</v>
      </c>
      <c r="AG8099" s="49">
        <v>20338</v>
      </c>
      <c r="AH8099" s="49" t="s">
        <v>287</v>
      </c>
      <c r="AI8099" s="49">
        <v>4744201764</v>
      </c>
      <c r="AJ8099" s="49" t="s">
        <v>4719</v>
      </c>
      <c r="AK8099" s="49" t="s">
        <v>4720</v>
      </c>
      <c r="AL8099" s="49" t="s">
        <v>1906</v>
      </c>
      <c r="AM8099" s="49" t="s">
        <v>4721</v>
      </c>
      <c r="AN8099" s="49" t="s">
        <v>1830</v>
      </c>
      <c r="AO8099" s="49" t="s">
        <v>62350</v>
      </c>
      <c r="AP8099" s="49" t="s">
        <v>114678</v>
      </c>
      <c r="AQ8099" s="49" t="s">
        <v>62352</v>
      </c>
      <c r="AR8099" s="49" t="s">
        <v>62645</v>
      </c>
      <c r="AS8099" s="49" t="s">
        <v>114571</v>
      </c>
      <c r="AT8099" s="49" t="s">
        <v>287</v>
      </c>
      <c r="AU8099" s="49" t="s">
        <v>121558</v>
      </c>
      <c r="AV8099" s="49">
        <v>21.885833000000002</v>
      </c>
      <c r="AW8099" s="49">
        <v>-102.039444</v>
      </c>
      <c r="AX8099" s="49" t="s">
        <v>62733</v>
      </c>
      <c r="AY8099" s="49">
        <v>2</v>
      </c>
      <c r="AZ8099" s="49" t="s">
        <v>62735</v>
      </c>
      <c r="BA8099" s="49">
        <v>8.3000000000000007</v>
      </c>
      <c r="BB8099" s="49" t="s">
        <v>4713</v>
      </c>
      <c r="BC8099" s="49" t="s">
        <v>62753</v>
      </c>
      <c r="BD8099" s="49" t="s">
        <v>64467</v>
      </c>
      <c r="BE8099" s="49" t="s">
        <v>25775</v>
      </c>
      <c r="BF8099" s="49" t="s">
        <v>44948</v>
      </c>
      <c r="BG8099" s="54">
        <v>40837</v>
      </c>
      <c r="BH8099" s="55">
        <v>3500</v>
      </c>
      <c r="BI8099" s="49" t="s">
        <v>67882</v>
      </c>
      <c r="BK8099" s="49" t="s">
        <v>88205</v>
      </c>
      <c r="BL8099" s="49" t="s">
        <v>94015</v>
      </c>
      <c r="BM8099" s="49" t="s">
        <v>26198</v>
      </c>
      <c r="BN8099" s="49" t="s">
        <v>1127</v>
      </c>
      <c r="BO8099" s="49" t="s">
        <v>1921</v>
      </c>
      <c r="BP8099" s="49" t="s">
        <v>77547</v>
      </c>
      <c r="BQ8099" s="49" t="s">
        <v>103582</v>
      </c>
      <c r="BR8099" s="49" t="s">
        <v>110119</v>
      </c>
      <c r="BS8099" s="49" t="s">
        <v>82763</v>
      </c>
      <c r="BT8099" s="49" t="s">
        <v>3902</v>
      </c>
      <c r="BV8099" s="52" t="s">
        <v>58032</v>
      </c>
      <c r="BW8099" s="49"/>
    </row>
    <row r="8100" spans="3:75" x14ac:dyDescent="0.2">
      <c r="C8100" s="49">
        <v>84533</v>
      </c>
      <c r="D8100" s="50" t="s">
        <v>45494</v>
      </c>
      <c r="E8100" s="50" t="s">
        <v>112347</v>
      </c>
      <c r="F8100" s="50" t="s">
        <v>121446</v>
      </c>
      <c r="G8100" s="49" t="s">
        <v>45495</v>
      </c>
      <c r="H8100" s="49" t="s">
        <v>45496</v>
      </c>
      <c r="I8100" s="49" t="s">
        <v>128563</v>
      </c>
      <c r="J8100" s="49" t="s">
        <v>43522</v>
      </c>
      <c r="K8100" s="49" t="s">
        <v>37</v>
      </c>
      <c r="L8100" s="49">
        <v>2339</v>
      </c>
      <c r="M8100" s="49" t="s">
        <v>38</v>
      </c>
      <c r="P8100" s="49" t="s">
        <v>37</v>
      </c>
      <c r="Q8100" s="49">
        <v>41</v>
      </c>
      <c r="R8100" s="49" t="s">
        <v>39</v>
      </c>
      <c r="S8100" s="49">
        <v>0</v>
      </c>
      <c r="T8100" s="49" t="s">
        <v>37</v>
      </c>
      <c r="U8100" s="49">
        <v>0</v>
      </c>
      <c r="V8100" s="49" t="s">
        <v>37</v>
      </c>
      <c r="W8100" s="49">
        <v>5</v>
      </c>
      <c r="X8100" s="49" t="s">
        <v>1670</v>
      </c>
      <c r="Y8100" s="49">
        <v>1</v>
      </c>
      <c r="Z8100" s="49" t="s">
        <v>30380</v>
      </c>
      <c r="AA8100" s="49" t="s">
        <v>2840</v>
      </c>
      <c r="AB8100" s="49" t="s">
        <v>174</v>
      </c>
      <c r="AC8100" s="49">
        <v>6</v>
      </c>
      <c r="AD8100" s="49">
        <v>111</v>
      </c>
      <c r="AE8100" s="49" t="s">
        <v>37</v>
      </c>
      <c r="AF8100" s="49" t="s">
        <v>45497</v>
      </c>
      <c r="AG8100" s="49">
        <v>20200</v>
      </c>
      <c r="AH8100" s="49" t="s">
        <v>61</v>
      </c>
      <c r="AI8100" s="49">
        <v>4494298143</v>
      </c>
      <c r="AJ8100" s="49" t="s">
        <v>45498</v>
      </c>
      <c r="AK8100" s="49" t="s">
        <v>45499</v>
      </c>
      <c r="AL8100" s="49" t="s">
        <v>1678</v>
      </c>
      <c r="AM8100" s="49" t="s">
        <v>45500</v>
      </c>
      <c r="AN8100" s="49" t="s">
        <v>1645</v>
      </c>
      <c r="AO8100" s="49" t="s">
        <v>62350</v>
      </c>
      <c r="AP8100" s="49" t="s">
        <v>113583</v>
      </c>
      <c r="AQ8100" s="49" t="s">
        <v>62351</v>
      </c>
      <c r="AR8100" s="49" t="s">
        <v>62531</v>
      </c>
      <c r="AS8100" s="49" t="s">
        <v>113445</v>
      </c>
      <c r="AT8100" s="49" t="s">
        <v>61</v>
      </c>
      <c r="AU8100" s="49" t="s">
        <v>121463</v>
      </c>
      <c r="AV8100" s="49">
        <v>21.872824999999999</v>
      </c>
      <c r="AW8100" s="49">
        <v>-102.26289</v>
      </c>
      <c r="AX8100" s="49" t="s">
        <v>62733</v>
      </c>
      <c r="AY8100" s="49">
        <v>6</v>
      </c>
      <c r="AZ8100" s="49" t="s">
        <v>62735</v>
      </c>
      <c r="BA8100" s="49">
        <v>7.9</v>
      </c>
      <c r="BB8100" s="49" t="s">
        <v>45494</v>
      </c>
      <c r="BC8100" s="49" t="s">
        <v>62752</v>
      </c>
      <c r="BD8100" s="49" t="s">
        <v>65251</v>
      </c>
      <c r="BE8100" s="49" t="s">
        <v>39698</v>
      </c>
      <c r="BF8100" s="49" t="s">
        <v>5348</v>
      </c>
      <c r="BG8100" s="54">
        <v>41338</v>
      </c>
      <c r="BH8100" s="55">
        <v>8520</v>
      </c>
      <c r="BI8100" s="49" t="s">
        <v>67874</v>
      </c>
      <c r="BJ8100" s="49" t="s">
        <v>71748</v>
      </c>
      <c r="BK8100" s="49" t="s">
        <v>89769</v>
      </c>
      <c r="BL8100" s="49" t="s">
        <v>95580</v>
      </c>
      <c r="BM8100" s="49" t="s">
        <v>74762</v>
      </c>
      <c r="BN8100" s="49" t="s">
        <v>2840</v>
      </c>
      <c r="BO8100" s="49" t="s">
        <v>405</v>
      </c>
      <c r="BP8100" s="49" t="s">
        <v>78609</v>
      </c>
      <c r="BQ8100" s="49" t="s">
        <v>103290</v>
      </c>
      <c r="BR8100" s="49" t="s">
        <v>109827</v>
      </c>
      <c r="BS8100" s="49" t="s">
        <v>83100</v>
      </c>
      <c r="BT8100" s="49" t="s">
        <v>174</v>
      </c>
      <c r="BU8100" s="49" t="s">
        <v>4830</v>
      </c>
      <c r="BV8100" s="52" t="s">
        <v>59060</v>
      </c>
      <c r="BW8100" s="49"/>
    </row>
    <row r="8101" spans="3:75" x14ac:dyDescent="0.2">
      <c r="C8101" s="49">
        <v>89124</v>
      </c>
      <c r="D8101" s="50" t="s">
        <v>8369</v>
      </c>
      <c r="E8101" s="50" t="s">
        <v>112347</v>
      </c>
      <c r="F8101" s="50" t="s">
        <v>121446</v>
      </c>
      <c r="G8101" s="49" t="s">
        <v>8370</v>
      </c>
      <c r="H8101" s="49" t="s">
        <v>8371</v>
      </c>
      <c r="I8101" s="49" t="s">
        <v>128564</v>
      </c>
      <c r="J8101" s="49" t="s">
        <v>55</v>
      </c>
      <c r="K8101" s="49" t="s">
        <v>37</v>
      </c>
      <c r="L8101" s="49">
        <v>2339</v>
      </c>
      <c r="M8101" s="49" t="s">
        <v>38</v>
      </c>
      <c r="P8101" s="49" t="s">
        <v>37</v>
      </c>
      <c r="Q8101" s="49">
        <v>41</v>
      </c>
      <c r="R8101" s="49" t="s">
        <v>39</v>
      </c>
      <c r="S8101" s="49">
        <v>0</v>
      </c>
      <c r="T8101" s="49" t="s">
        <v>37</v>
      </c>
      <c r="U8101" s="49">
        <v>0</v>
      </c>
      <c r="V8101" s="49" t="s">
        <v>37</v>
      </c>
      <c r="W8101" s="49">
        <v>5</v>
      </c>
      <c r="X8101" s="49" t="s">
        <v>1670</v>
      </c>
      <c r="Y8101" s="49">
        <v>1</v>
      </c>
      <c r="Z8101" s="49" t="s">
        <v>8372</v>
      </c>
      <c r="AA8101" s="49" t="s">
        <v>1651</v>
      </c>
      <c r="AB8101" s="49" t="s">
        <v>473</v>
      </c>
      <c r="AC8101" s="49" t="s">
        <v>5819</v>
      </c>
      <c r="AD8101" s="49">
        <v>805</v>
      </c>
      <c r="AE8101" s="49" t="s">
        <v>37</v>
      </c>
      <c r="AF8101" s="49" t="s">
        <v>752</v>
      </c>
      <c r="AG8101" s="49">
        <v>20126</v>
      </c>
      <c r="AH8101" s="49" t="s">
        <v>61</v>
      </c>
      <c r="AI8101" s="49">
        <v>4.4919673124491969E+19</v>
      </c>
      <c r="AJ8101" s="49" t="s">
        <v>8373</v>
      </c>
      <c r="AK8101" s="49" t="s">
        <v>8374</v>
      </c>
      <c r="AL8101" s="49" t="s">
        <v>1678</v>
      </c>
      <c r="AM8101" s="49" t="s">
        <v>8375</v>
      </c>
      <c r="AN8101" s="49" t="s">
        <v>1645</v>
      </c>
      <c r="AO8101" s="49" t="s">
        <v>62350</v>
      </c>
      <c r="AP8101" s="49" t="s">
        <v>113583</v>
      </c>
      <c r="AQ8101" s="49" t="s">
        <v>62351</v>
      </c>
      <c r="AR8101" s="49" t="s">
        <v>62531</v>
      </c>
      <c r="AS8101" s="49" t="s">
        <v>113445</v>
      </c>
      <c r="AT8101" s="49" t="s">
        <v>61</v>
      </c>
      <c r="AU8101" s="49" t="s">
        <v>121463</v>
      </c>
      <c r="AV8101" s="49">
        <v>21.872824999999999</v>
      </c>
      <c r="AW8101" s="49">
        <v>-102.26289</v>
      </c>
      <c r="AX8101" s="49" t="s">
        <v>62733</v>
      </c>
      <c r="AY8101" s="49">
        <v>2</v>
      </c>
      <c r="AZ8101" s="49" t="s">
        <v>62735</v>
      </c>
      <c r="BA8101" s="49">
        <v>10</v>
      </c>
      <c r="BB8101" s="49" t="s">
        <v>8369</v>
      </c>
      <c r="BC8101" s="49" t="s">
        <v>62753</v>
      </c>
      <c r="BD8101" s="49" t="s">
        <v>64515</v>
      </c>
      <c r="BE8101" s="49" t="s">
        <v>26434</v>
      </c>
      <c r="BF8101" s="49" t="s">
        <v>12036</v>
      </c>
      <c r="BG8101" s="54">
        <v>42809</v>
      </c>
      <c r="BH8101" s="55">
        <v>15000</v>
      </c>
      <c r="BI8101" s="49" t="s">
        <v>68612</v>
      </c>
      <c r="BJ8101" s="49" t="s">
        <v>71014</v>
      </c>
      <c r="BK8101" s="49" t="s">
        <v>86890</v>
      </c>
      <c r="BL8101" s="49" t="s">
        <v>92695</v>
      </c>
      <c r="BM8101" s="49" t="s">
        <v>74613</v>
      </c>
      <c r="BN8101" s="49" t="s">
        <v>1651</v>
      </c>
      <c r="BO8101" s="49" t="s">
        <v>1763</v>
      </c>
      <c r="BP8101" s="49" t="s">
        <v>77607</v>
      </c>
      <c r="BQ8101" s="49" t="s">
        <v>103485</v>
      </c>
      <c r="BR8101" s="49" t="s">
        <v>110022</v>
      </c>
      <c r="BS8101" s="49" t="s">
        <v>82636</v>
      </c>
      <c r="BT8101" s="49" t="s">
        <v>473</v>
      </c>
      <c r="BV8101" s="52" t="s">
        <v>58091</v>
      </c>
      <c r="BW8101" s="49"/>
    </row>
    <row r="8102" spans="3:75" x14ac:dyDescent="0.2">
      <c r="C8102" s="49">
        <v>83481</v>
      </c>
      <c r="D8102" s="50" t="s">
        <v>51891</v>
      </c>
      <c r="E8102" s="50" t="s">
        <v>112347</v>
      </c>
      <c r="F8102" s="50" t="s">
        <v>121446</v>
      </c>
      <c r="G8102" s="49" t="s">
        <v>51892</v>
      </c>
      <c r="H8102" s="49" t="s">
        <v>51893</v>
      </c>
      <c r="I8102" s="49" t="s">
        <v>128565</v>
      </c>
      <c r="J8102" s="49" t="s">
        <v>50840</v>
      </c>
      <c r="K8102" s="49" t="s">
        <v>37</v>
      </c>
      <c r="L8102" s="49">
        <v>2339</v>
      </c>
      <c r="M8102" s="49" t="s">
        <v>38</v>
      </c>
      <c r="P8102" s="49" t="s">
        <v>37</v>
      </c>
      <c r="Q8102" s="49">
        <v>41</v>
      </c>
      <c r="R8102" s="49" t="s">
        <v>39</v>
      </c>
      <c r="S8102" s="49">
        <v>0</v>
      </c>
      <c r="T8102" s="49" t="s">
        <v>37</v>
      </c>
      <c r="U8102" s="49">
        <v>0</v>
      </c>
      <c r="V8102" s="49" t="s">
        <v>37</v>
      </c>
      <c r="W8102" s="49">
        <v>5</v>
      </c>
      <c r="X8102" s="49" t="s">
        <v>1670</v>
      </c>
      <c r="Y8102" s="49">
        <v>1</v>
      </c>
      <c r="Z8102" s="49" t="s">
        <v>51894</v>
      </c>
      <c r="AA8102" s="49" t="s">
        <v>196</v>
      </c>
      <c r="AB8102" s="49" t="s">
        <v>404</v>
      </c>
      <c r="AC8102" s="49" t="s">
        <v>21156</v>
      </c>
      <c r="AD8102" s="49">
        <v>135</v>
      </c>
      <c r="AE8102" s="49" t="s">
        <v>37</v>
      </c>
      <c r="AF8102" s="49" t="s">
        <v>9309</v>
      </c>
      <c r="AG8102" s="49">
        <v>20196</v>
      </c>
      <c r="AH8102" s="49" t="s">
        <v>61</v>
      </c>
      <c r="AI8102" s="49">
        <v>4492182223</v>
      </c>
      <c r="AJ8102" s="49" t="s">
        <v>51895</v>
      </c>
      <c r="AK8102" s="49" t="s">
        <v>51896</v>
      </c>
      <c r="AL8102" s="49" t="s">
        <v>2024</v>
      </c>
      <c r="AM8102" s="49" t="s">
        <v>51897</v>
      </c>
      <c r="AN8102" s="49" t="s">
        <v>66</v>
      </c>
      <c r="AO8102" s="49" t="s">
        <v>62350</v>
      </c>
      <c r="AP8102" s="49" t="s">
        <v>113583</v>
      </c>
      <c r="AQ8102" s="49" t="s">
        <v>62351</v>
      </c>
      <c r="AR8102" s="49" t="s">
        <v>62531</v>
      </c>
      <c r="AS8102" s="49" t="s">
        <v>113445</v>
      </c>
      <c r="AT8102" s="49" t="s">
        <v>61</v>
      </c>
      <c r="AU8102" s="49" t="s">
        <v>121463</v>
      </c>
      <c r="AV8102" s="49">
        <v>21.872824999999999</v>
      </c>
      <c r="AW8102" s="49">
        <v>-102.26289</v>
      </c>
      <c r="AX8102" s="49" t="s">
        <v>62733</v>
      </c>
      <c r="AY8102" s="49">
        <v>5</v>
      </c>
      <c r="AZ8102" s="49" t="s">
        <v>62735</v>
      </c>
      <c r="BA8102" s="49">
        <v>8.4</v>
      </c>
      <c r="BB8102" s="49" t="s">
        <v>51891</v>
      </c>
      <c r="BC8102" s="49" t="s">
        <v>62752</v>
      </c>
      <c r="BD8102" s="49" t="s">
        <v>65434</v>
      </c>
      <c r="BE8102" s="49" t="s">
        <v>4941</v>
      </c>
      <c r="BF8102" s="49" t="s">
        <v>49901</v>
      </c>
      <c r="BG8102" s="54">
        <v>41917</v>
      </c>
      <c r="BH8102" s="55">
        <v>628</v>
      </c>
      <c r="BI8102" s="49" t="s">
        <v>67864</v>
      </c>
      <c r="BK8102" s="49" t="s">
        <v>85363</v>
      </c>
      <c r="BL8102" s="49" t="s">
        <v>91163</v>
      </c>
      <c r="BM8102" s="49" t="s">
        <v>1336</v>
      </c>
      <c r="BN8102" s="49" t="s">
        <v>196</v>
      </c>
      <c r="BO8102" s="49" t="s">
        <v>4006</v>
      </c>
      <c r="BP8102" s="49" t="s">
        <v>78862</v>
      </c>
      <c r="BQ8102" s="49" t="s">
        <v>100901</v>
      </c>
      <c r="BR8102" s="49" t="s">
        <v>107432</v>
      </c>
      <c r="BS8102" s="49" t="s">
        <v>83170</v>
      </c>
      <c r="BT8102" s="49" t="s">
        <v>404</v>
      </c>
      <c r="BU8102" s="49" t="s">
        <v>5000</v>
      </c>
      <c r="BV8102" s="52" t="s">
        <v>59304</v>
      </c>
      <c r="BW8102" s="49"/>
    </row>
    <row r="8103" spans="3:75" x14ac:dyDescent="0.2">
      <c r="C8103" s="49">
        <v>84259</v>
      </c>
      <c r="D8103" s="50" t="s">
        <v>55640</v>
      </c>
      <c r="E8103" s="50" t="s">
        <v>112347</v>
      </c>
      <c r="F8103" s="50" t="s">
        <v>121446</v>
      </c>
      <c r="G8103" s="49" t="s">
        <v>55641</v>
      </c>
      <c r="H8103" s="49" t="s">
        <v>55642</v>
      </c>
      <c r="I8103" s="49" t="s">
        <v>127508</v>
      </c>
      <c r="J8103" s="49" t="s">
        <v>50840</v>
      </c>
      <c r="K8103" s="49" t="s">
        <v>37</v>
      </c>
      <c r="L8103" s="49">
        <v>2339</v>
      </c>
      <c r="M8103" s="49" t="s">
        <v>38</v>
      </c>
      <c r="P8103" s="49" t="s">
        <v>37</v>
      </c>
      <c r="Q8103" s="49">
        <v>41</v>
      </c>
      <c r="R8103" s="49" t="s">
        <v>39</v>
      </c>
      <c r="S8103" s="49">
        <v>0</v>
      </c>
      <c r="T8103" s="49" t="s">
        <v>37</v>
      </c>
      <c r="U8103" s="49">
        <v>0</v>
      </c>
      <c r="V8103" s="49" t="s">
        <v>37</v>
      </c>
      <c r="W8103" s="49">
        <v>5</v>
      </c>
      <c r="X8103" s="49" t="s">
        <v>1670</v>
      </c>
      <c r="Y8103" s="49">
        <v>1</v>
      </c>
      <c r="Z8103" s="49" t="s">
        <v>55643</v>
      </c>
      <c r="AA8103" s="49" t="s">
        <v>38614</v>
      </c>
      <c r="AB8103" s="49" t="s">
        <v>47603</v>
      </c>
      <c r="AC8103" s="49" t="s">
        <v>55644</v>
      </c>
      <c r="AD8103" s="49">
        <v>234</v>
      </c>
      <c r="AE8103" s="49" t="s">
        <v>37</v>
      </c>
      <c r="AF8103" s="49" t="s">
        <v>17176</v>
      </c>
      <c r="AG8103" s="49">
        <v>20196</v>
      </c>
      <c r="AH8103" s="49" t="s">
        <v>61</v>
      </c>
      <c r="AI8103" s="49">
        <v>4.4913894944491389E+19</v>
      </c>
      <c r="AJ8103" s="49" t="s">
        <v>55645</v>
      </c>
      <c r="AK8103" s="49" t="s">
        <v>55646</v>
      </c>
      <c r="AL8103" s="49" t="s">
        <v>1678</v>
      </c>
      <c r="AM8103" s="49" t="s">
        <v>43471</v>
      </c>
      <c r="AN8103" s="49" t="s">
        <v>1680</v>
      </c>
      <c r="AO8103" s="49" t="s">
        <v>62350</v>
      </c>
      <c r="AP8103" s="49" t="s">
        <v>112688</v>
      </c>
      <c r="AQ8103" s="49" t="s">
        <v>62351</v>
      </c>
      <c r="AR8103" s="49" t="s">
        <v>62699</v>
      </c>
      <c r="AS8103" s="49" t="s">
        <v>112365</v>
      </c>
      <c r="AT8103" s="49" t="s">
        <v>61</v>
      </c>
      <c r="AU8103" s="49" t="s">
        <v>121463</v>
      </c>
      <c r="AV8103" s="49">
        <v>21.888786</v>
      </c>
      <c r="AW8103" s="49">
        <v>-102.30443</v>
      </c>
      <c r="AX8103" s="49" t="s">
        <v>62733</v>
      </c>
      <c r="AY8103" s="49">
        <v>6</v>
      </c>
      <c r="AZ8103" s="49" t="s">
        <v>62735</v>
      </c>
      <c r="BA8103" s="49">
        <v>8</v>
      </c>
      <c r="BB8103" s="49" t="s">
        <v>55640</v>
      </c>
      <c r="BC8103" s="49" t="s">
        <v>62752</v>
      </c>
      <c r="BD8103" s="49" t="s">
        <v>65640</v>
      </c>
      <c r="BE8103" s="49" t="s">
        <v>34723</v>
      </c>
      <c r="BF8103" s="49" t="s">
        <v>67512</v>
      </c>
      <c r="BG8103" s="54">
        <v>41580</v>
      </c>
      <c r="BH8103" s="55">
        <v>9000</v>
      </c>
      <c r="BI8103" s="49" t="s">
        <v>67864</v>
      </c>
      <c r="BJ8103" s="49" t="s">
        <v>72188</v>
      </c>
      <c r="BK8103" s="49" t="s">
        <v>87372</v>
      </c>
      <c r="BL8103" s="49" t="s">
        <v>93178</v>
      </c>
      <c r="BM8103" s="49" t="s">
        <v>1428</v>
      </c>
      <c r="BN8103" s="49" t="s">
        <v>38614</v>
      </c>
      <c r="BO8103" s="49" t="s">
        <v>14439</v>
      </c>
      <c r="BP8103" s="49" t="s">
        <v>79183</v>
      </c>
      <c r="BQ8103" s="49" t="s">
        <v>100782</v>
      </c>
      <c r="BR8103" s="49" t="s">
        <v>107313</v>
      </c>
      <c r="BS8103" s="49" t="s">
        <v>82636</v>
      </c>
      <c r="BT8103" s="49" t="s">
        <v>47603</v>
      </c>
      <c r="BU8103" s="49" t="s">
        <v>7567</v>
      </c>
      <c r="BV8103" s="52" t="s">
        <v>59617</v>
      </c>
      <c r="BW8103" s="49"/>
    </row>
    <row r="8104" spans="3:75" x14ac:dyDescent="0.2">
      <c r="C8104" s="49">
        <v>83819</v>
      </c>
      <c r="D8104" s="50" t="s">
        <v>53508</v>
      </c>
      <c r="E8104" s="50" t="s">
        <v>112347</v>
      </c>
      <c r="F8104" s="50" t="s">
        <v>121446</v>
      </c>
      <c r="G8104" s="49" t="s">
        <v>53509</v>
      </c>
      <c r="H8104" s="49" t="s">
        <v>53510</v>
      </c>
      <c r="I8104" s="49" t="s">
        <v>128446</v>
      </c>
      <c r="J8104" s="49" t="s">
        <v>50840</v>
      </c>
      <c r="K8104" s="49" t="s">
        <v>37</v>
      </c>
      <c r="L8104" s="49">
        <v>2339</v>
      </c>
      <c r="M8104" s="49" t="s">
        <v>38</v>
      </c>
      <c r="P8104" s="49" t="s">
        <v>37</v>
      </c>
      <c r="Q8104" s="49">
        <v>41</v>
      </c>
      <c r="R8104" s="49" t="s">
        <v>39</v>
      </c>
      <c r="S8104" s="49">
        <v>0</v>
      </c>
      <c r="T8104" s="49" t="s">
        <v>37</v>
      </c>
      <c r="U8104" s="49">
        <v>0</v>
      </c>
      <c r="V8104" s="49" t="s">
        <v>37</v>
      </c>
      <c r="W8104" s="49">
        <v>5</v>
      </c>
      <c r="X8104" s="49" t="s">
        <v>1670</v>
      </c>
      <c r="Y8104" s="49">
        <v>1</v>
      </c>
      <c r="Z8104" s="49" t="s">
        <v>458</v>
      </c>
      <c r="AA8104" s="49" t="s">
        <v>53511</v>
      </c>
      <c r="AB8104" s="49" t="s">
        <v>1018</v>
      </c>
      <c r="AC8104" s="49" t="s">
        <v>53512</v>
      </c>
      <c r="AD8104" s="49">
        <v>201</v>
      </c>
      <c r="AE8104" s="49" t="s">
        <v>37</v>
      </c>
      <c r="AF8104" s="49" t="s">
        <v>1531</v>
      </c>
      <c r="AG8104" s="49">
        <v>20199</v>
      </c>
      <c r="AH8104" s="49" t="s">
        <v>61</v>
      </c>
      <c r="AI8104" s="49">
        <v>4.4997539474494603E+19</v>
      </c>
      <c r="AJ8104" s="49" t="s">
        <v>53513</v>
      </c>
      <c r="AK8104" s="49" t="s">
        <v>53514</v>
      </c>
      <c r="AL8104" s="49" t="s">
        <v>1906</v>
      </c>
      <c r="AM8104" s="49" t="s">
        <v>53515</v>
      </c>
      <c r="AN8104" s="49" t="s">
        <v>1830</v>
      </c>
      <c r="AO8104" s="49" t="s">
        <v>62350</v>
      </c>
      <c r="AP8104" s="49" t="s">
        <v>113230</v>
      </c>
      <c r="AQ8104" s="49" t="s">
        <v>62351</v>
      </c>
      <c r="AR8104" s="49" t="s">
        <v>62692</v>
      </c>
      <c r="AS8104" s="49" t="s">
        <v>113007</v>
      </c>
      <c r="AT8104" s="49" t="s">
        <v>61</v>
      </c>
      <c r="AU8104" s="49" t="s">
        <v>121463</v>
      </c>
      <c r="AV8104" s="49">
        <v>21.924614999999999</v>
      </c>
      <c r="AW8104" s="49">
        <v>-102.303363</v>
      </c>
      <c r="AX8104" s="49" t="s">
        <v>62733</v>
      </c>
      <c r="AY8104" s="49">
        <v>3</v>
      </c>
      <c r="AZ8104" s="49" t="s">
        <v>62735</v>
      </c>
      <c r="BA8104" s="49">
        <v>9.9</v>
      </c>
      <c r="BB8104" s="49" t="s">
        <v>53508</v>
      </c>
      <c r="BC8104" s="49" t="s">
        <v>62753</v>
      </c>
      <c r="BD8104" s="49" t="s">
        <v>9322</v>
      </c>
      <c r="BE8104" s="49" t="s">
        <v>67513</v>
      </c>
      <c r="BF8104" s="49" t="s">
        <v>7529</v>
      </c>
      <c r="BG8104" s="54">
        <v>42679</v>
      </c>
      <c r="BH8104" s="55">
        <v>8840</v>
      </c>
      <c r="BI8104" s="49" t="s">
        <v>68286</v>
      </c>
      <c r="BJ8104" s="49" t="s">
        <v>72042</v>
      </c>
      <c r="BK8104" s="49" t="s">
        <v>110253</v>
      </c>
      <c r="BL8104" s="49" t="s">
        <v>110421</v>
      </c>
      <c r="BM8104" s="49" t="s">
        <v>49120</v>
      </c>
      <c r="BN8104" s="49" t="s">
        <v>53511</v>
      </c>
      <c r="BP8104" s="49" t="s">
        <v>78995</v>
      </c>
      <c r="BQ8104" s="49" t="s">
        <v>100607</v>
      </c>
      <c r="BR8104" s="49" t="s">
        <v>107136</v>
      </c>
      <c r="BS8104" s="49" t="s">
        <v>82794</v>
      </c>
      <c r="BT8104" s="49" t="s">
        <v>1018</v>
      </c>
      <c r="BU8104" s="49" t="s">
        <v>107</v>
      </c>
      <c r="BV8104" s="52" t="s">
        <v>59439</v>
      </c>
      <c r="BW8104" s="49"/>
    </row>
    <row r="8105" spans="3:75" x14ac:dyDescent="0.2">
      <c r="C8105" s="49">
        <v>84696</v>
      </c>
      <c r="D8105" s="50" t="s">
        <v>46351</v>
      </c>
      <c r="E8105" s="50" t="s">
        <v>112347</v>
      </c>
      <c r="F8105" s="50" t="s">
        <v>121446</v>
      </c>
      <c r="G8105" s="49" t="s">
        <v>46352</v>
      </c>
      <c r="H8105" s="49" t="s">
        <v>46353</v>
      </c>
      <c r="I8105" s="49" t="s">
        <v>128888</v>
      </c>
      <c r="J8105" s="49" t="s">
        <v>43522</v>
      </c>
      <c r="K8105" s="49" t="s">
        <v>37</v>
      </c>
      <c r="L8105" s="49">
        <v>2339</v>
      </c>
      <c r="M8105" s="49" t="s">
        <v>38</v>
      </c>
      <c r="P8105" s="49" t="s">
        <v>37</v>
      </c>
      <c r="Q8105" s="49">
        <v>41</v>
      </c>
      <c r="R8105" s="49" t="s">
        <v>39</v>
      </c>
      <c r="S8105" s="49">
        <v>0</v>
      </c>
      <c r="T8105" s="49" t="s">
        <v>37</v>
      </c>
      <c r="U8105" s="49">
        <v>0</v>
      </c>
      <c r="V8105" s="49" t="s">
        <v>37</v>
      </c>
      <c r="W8105" s="49">
        <v>5</v>
      </c>
      <c r="X8105" s="49" t="s">
        <v>1670</v>
      </c>
      <c r="Y8105" s="49">
        <v>1</v>
      </c>
      <c r="Z8105" s="49" t="s">
        <v>46354</v>
      </c>
      <c r="AA8105" s="49" t="s">
        <v>875</v>
      </c>
      <c r="AB8105" s="49" t="s">
        <v>1040</v>
      </c>
      <c r="AC8105" s="49" t="s">
        <v>46355</v>
      </c>
      <c r="AD8105" s="49">
        <v>302</v>
      </c>
      <c r="AE8105" s="49" t="s">
        <v>37</v>
      </c>
      <c r="AF8105" s="49" t="s">
        <v>46356</v>
      </c>
      <c r="AG8105" s="49">
        <v>20179</v>
      </c>
      <c r="AH8105" s="49" t="s">
        <v>61</v>
      </c>
      <c r="AI8105" s="49">
        <v>4495113376</v>
      </c>
      <c r="AJ8105" s="49" t="s">
        <v>46357</v>
      </c>
      <c r="AK8105" s="49" t="s">
        <v>46358</v>
      </c>
      <c r="AL8105" s="49" t="s">
        <v>1906</v>
      </c>
      <c r="AM8105" s="49" t="s">
        <v>46359</v>
      </c>
      <c r="AN8105" s="49" t="s">
        <v>1830</v>
      </c>
      <c r="AO8105" s="49" t="s">
        <v>62350</v>
      </c>
      <c r="AP8105" s="49" t="s">
        <v>112967</v>
      </c>
      <c r="AQ8105" s="49" t="s">
        <v>62351</v>
      </c>
      <c r="AR8105" s="49" t="s">
        <v>62607</v>
      </c>
      <c r="AS8105" s="49" t="s">
        <v>112713</v>
      </c>
      <c r="AT8105" s="49" t="s">
        <v>61</v>
      </c>
      <c r="AU8105" s="49" t="s">
        <v>121463</v>
      </c>
      <c r="AV8105" s="49">
        <v>21.901243000000001</v>
      </c>
      <c r="AW8105" s="49">
        <v>-102.297957</v>
      </c>
      <c r="AX8105" s="49" t="s">
        <v>62733</v>
      </c>
      <c r="AY8105" s="49">
        <v>5</v>
      </c>
      <c r="AZ8105" s="49" t="s">
        <v>62735</v>
      </c>
      <c r="BA8105" s="49">
        <v>9.5</v>
      </c>
      <c r="BB8105" s="49" t="s">
        <v>46351</v>
      </c>
      <c r="BC8105" s="49" t="s">
        <v>62752</v>
      </c>
      <c r="BD8105" s="49" t="s">
        <v>65299</v>
      </c>
      <c r="BE8105" s="49" t="s">
        <v>8914</v>
      </c>
      <c r="BF8105" s="49" t="s">
        <v>67191</v>
      </c>
      <c r="BG8105" s="54">
        <v>41887</v>
      </c>
      <c r="BH8105" s="55">
        <v>9535</v>
      </c>
      <c r="BI8105" s="49" t="s">
        <v>68848</v>
      </c>
      <c r="BJ8105" s="49" t="s">
        <v>71793</v>
      </c>
      <c r="BK8105" s="49" t="s">
        <v>110166</v>
      </c>
      <c r="BL8105" s="49" t="s">
        <v>110333</v>
      </c>
      <c r="BM8105" s="49" t="s">
        <v>74773</v>
      </c>
      <c r="BN8105" s="49" t="s">
        <v>875</v>
      </c>
      <c r="BP8105" s="49" t="s">
        <v>78676</v>
      </c>
      <c r="BQ8105" s="49" t="s">
        <v>97872</v>
      </c>
      <c r="BR8105" s="49" t="s">
        <v>104391</v>
      </c>
      <c r="BS8105" s="49" t="s">
        <v>83123</v>
      </c>
      <c r="BT8105" s="49" t="s">
        <v>1040</v>
      </c>
      <c r="BU8105" s="49" t="s">
        <v>30032</v>
      </c>
      <c r="BV8105" s="52" t="s">
        <v>59129</v>
      </c>
      <c r="BW8105" s="49"/>
    </row>
    <row r="8106" spans="3:75" x14ac:dyDescent="0.2">
      <c r="C8106" s="49">
        <v>84172</v>
      </c>
      <c r="D8106" s="50" t="s">
        <v>55194</v>
      </c>
      <c r="E8106" s="50" t="s">
        <v>112347</v>
      </c>
      <c r="F8106" s="50" t="s">
        <v>121446</v>
      </c>
      <c r="G8106" s="49" t="s">
        <v>55195</v>
      </c>
      <c r="H8106" s="49" t="s">
        <v>55196</v>
      </c>
      <c r="I8106" s="49" t="s">
        <v>127509</v>
      </c>
      <c r="J8106" s="49" t="s">
        <v>50840</v>
      </c>
      <c r="K8106" s="49" t="s">
        <v>37</v>
      </c>
      <c r="L8106" s="49">
        <v>2339</v>
      </c>
      <c r="M8106" s="49" t="s">
        <v>38</v>
      </c>
      <c r="P8106" s="49" t="s">
        <v>37</v>
      </c>
      <c r="Q8106" s="49">
        <v>41</v>
      </c>
      <c r="R8106" s="49" t="s">
        <v>39</v>
      </c>
      <c r="S8106" s="49">
        <v>0</v>
      </c>
      <c r="T8106" s="49" t="s">
        <v>37</v>
      </c>
      <c r="U8106" s="49">
        <v>0</v>
      </c>
      <c r="V8106" s="49" t="s">
        <v>37</v>
      </c>
      <c r="W8106" s="49">
        <v>5</v>
      </c>
      <c r="X8106" s="49" t="s">
        <v>1670</v>
      </c>
      <c r="Y8106" s="49">
        <v>1</v>
      </c>
      <c r="Z8106" s="49" t="s">
        <v>2029</v>
      </c>
      <c r="AA8106" s="49" t="s">
        <v>107</v>
      </c>
      <c r="AB8106" s="49" t="s">
        <v>540</v>
      </c>
      <c r="AC8106" s="49" t="s">
        <v>20439</v>
      </c>
      <c r="AD8106" s="49">
        <v>114</v>
      </c>
      <c r="AE8106" s="49" t="s">
        <v>2540</v>
      </c>
      <c r="AF8106" s="49" t="s">
        <v>2858</v>
      </c>
      <c r="AG8106" s="49">
        <v>20070</v>
      </c>
      <c r="AH8106" s="49" t="s">
        <v>61</v>
      </c>
      <c r="AI8106" s="49">
        <v>4.4918503854491509E+19</v>
      </c>
      <c r="AJ8106" s="49" t="s">
        <v>55197</v>
      </c>
      <c r="AK8106" s="49" t="s">
        <v>55198</v>
      </c>
      <c r="AL8106" s="49" t="s">
        <v>1678</v>
      </c>
      <c r="AM8106" s="49" t="s">
        <v>55199</v>
      </c>
      <c r="AN8106" s="49" t="s">
        <v>1680</v>
      </c>
      <c r="AO8106" s="49" t="s">
        <v>62350</v>
      </c>
      <c r="AP8106" s="49" t="s">
        <v>112696</v>
      </c>
      <c r="AQ8106" s="49" t="s">
        <v>62351</v>
      </c>
      <c r="AR8106" s="49" t="s">
        <v>62698</v>
      </c>
      <c r="AS8106" s="49" t="s">
        <v>112365</v>
      </c>
      <c r="AT8106" s="49" t="s">
        <v>61</v>
      </c>
      <c r="AU8106" s="49" t="s">
        <v>121463</v>
      </c>
      <c r="AV8106" s="49">
        <v>21.881509999999999</v>
      </c>
      <c r="AW8106" s="49">
        <v>-102.30186</v>
      </c>
      <c r="AX8106" s="49" t="s">
        <v>62733</v>
      </c>
      <c r="AY8106" s="49">
        <v>5</v>
      </c>
      <c r="AZ8106" s="49" t="s">
        <v>62735</v>
      </c>
      <c r="BA8106" s="49">
        <v>10</v>
      </c>
      <c r="BB8106" s="49" t="s">
        <v>55194</v>
      </c>
      <c r="BC8106" s="49" t="s">
        <v>62752</v>
      </c>
      <c r="BD8106" s="49" t="s">
        <v>63180</v>
      </c>
      <c r="BE8106" s="49" t="s">
        <v>1734</v>
      </c>
      <c r="BF8106" s="49" t="s">
        <v>2812</v>
      </c>
      <c r="BG8106" s="54">
        <v>41670</v>
      </c>
      <c r="BH8106" s="55">
        <v>8000</v>
      </c>
      <c r="BI8106" s="49" t="s">
        <v>69000</v>
      </c>
      <c r="BJ8106" s="49" t="s">
        <v>72159</v>
      </c>
      <c r="BK8106" s="49" t="s">
        <v>87817</v>
      </c>
      <c r="BL8106" s="49" t="s">
        <v>93625</v>
      </c>
      <c r="BM8106" s="49" t="s">
        <v>24417</v>
      </c>
      <c r="BN8106" s="49" t="s">
        <v>107</v>
      </c>
      <c r="BO8106" s="49" t="s">
        <v>3006</v>
      </c>
      <c r="BP8106" s="49" t="s">
        <v>79147</v>
      </c>
      <c r="BQ8106" s="49" t="s">
        <v>98293</v>
      </c>
      <c r="BR8106" s="49" t="s">
        <v>104814</v>
      </c>
      <c r="BS8106" s="49" t="s">
        <v>83263</v>
      </c>
      <c r="BT8106" s="49" t="s">
        <v>540</v>
      </c>
      <c r="BU8106" s="49" t="s">
        <v>27186</v>
      </c>
      <c r="BV8106" s="52" t="s">
        <v>59582</v>
      </c>
      <c r="BW8106" s="49"/>
    </row>
    <row r="8107" spans="3:75" x14ac:dyDescent="0.2">
      <c r="C8107" s="49">
        <v>85570</v>
      </c>
      <c r="D8107" s="50" t="s">
        <v>34526</v>
      </c>
      <c r="E8107" s="50" t="s">
        <v>112347</v>
      </c>
      <c r="F8107" s="50" t="s">
        <v>121446</v>
      </c>
      <c r="G8107" s="49" t="s">
        <v>34527</v>
      </c>
      <c r="H8107" s="49" t="s">
        <v>34528</v>
      </c>
      <c r="I8107" s="49" t="s">
        <v>128447</v>
      </c>
      <c r="J8107" s="49" t="s">
        <v>34488</v>
      </c>
      <c r="K8107" s="49" t="s">
        <v>37</v>
      </c>
      <c r="L8107" s="49">
        <v>2339</v>
      </c>
      <c r="M8107" s="49" t="s">
        <v>38</v>
      </c>
      <c r="P8107" s="49" t="s">
        <v>37</v>
      </c>
      <c r="Q8107" s="49">
        <v>41</v>
      </c>
      <c r="R8107" s="49" t="s">
        <v>39</v>
      </c>
      <c r="S8107" s="49">
        <v>0</v>
      </c>
      <c r="T8107" s="49" t="s">
        <v>37</v>
      </c>
      <c r="U8107" s="49">
        <v>0</v>
      </c>
      <c r="V8107" s="49" t="s">
        <v>37</v>
      </c>
      <c r="W8107" s="49">
        <v>5</v>
      </c>
      <c r="X8107" s="49" t="s">
        <v>1670</v>
      </c>
      <c r="Y8107" s="49">
        <v>1</v>
      </c>
      <c r="Z8107" s="49" t="s">
        <v>34529</v>
      </c>
      <c r="AA8107" s="49" t="s">
        <v>216</v>
      </c>
      <c r="AB8107" s="49" t="s">
        <v>1366</v>
      </c>
      <c r="AC8107" s="49" t="s">
        <v>13238</v>
      </c>
      <c r="AD8107" s="49">
        <v>134</v>
      </c>
      <c r="AE8107" s="49" t="s">
        <v>37</v>
      </c>
      <c r="AF8107" s="49" t="s">
        <v>20023</v>
      </c>
      <c r="AG8107" s="49">
        <v>20299</v>
      </c>
      <c r="AH8107" s="49" t="s">
        <v>61</v>
      </c>
      <c r="AI8107" s="49">
        <v>4792307974</v>
      </c>
      <c r="AJ8107" s="49" t="s">
        <v>34530</v>
      </c>
      <c r="AK8107" s="49" t="s">
        <v>34531</v>
      </c>
      <c r="AL8107" s="49" t="s">
        <v>2024</v>
      </c>
      <c r="AM8107" s="49" t="s">
        <v>34532</v>
      </c>
      <c r="AN8107" s="49" t="s">
        <v>66</v>
      </c>
      <c r="AO8107" s="49" t="s">
        <v>62350</v>
      </c>
      <c r="AP8107" s="49" t="s">
        <v>113232</v>
      </c>
      <c r="AQ8107" s="49" t="s">
        <v>62351</v>
      </c>
      <c r="AR8107" s="49" t="s">
        <v>62673</v>
      </c>
      <c r="AS8107" s="49" t="s">
        <v>113007</v>
      </c>
      <c r="AT8107" s="49" t="s">
        <v>61</v>
      </c>
      <c r="AU8107" s="49" t="s">
        <v>121463</v>
      </c>
      <c r="AV8107" s="49">
        <v>21.928802000000001</v>
      </c>
      <c r="AW8107" s="49">
        <v>-102.307108</v>
      </c>
      <c r="AX8107" s="49" t="s">
        <v>62733</v>
      </c>
      <c r="AY8107" s="49">
        <v>3</v>
      </c>
      <c r="AZ8107" s="49" t="s">
        <v>62735</v>
      </c>
      <c r="BA8107" s="49">
        <v>8.6</v>
      </c>
      <c r="BB8107" s="49" t="s">
        <v>34526</v>
      </c>
      <c r="BC8107" s="49" t="s">
        <v>62752</v>
      </c>
      <c r="BD8107" s="49" t="s">
        <v>62791</v>
      </c>
      <c r="BE8107" s="49" t="s">
        <v>15716</v>
      </c>
      <c r="BF8107" s="49" t="s">
        <v>13023</v>
      </c>
      <c r="BG8107" s="54">
        <v>42551</v>
      </c>
      <c r="BH8107" s="55">
        <v>7200</v>
      </c>
      <c r="BI8107" s="49" t="s">
        <v>68086</v>
      </c>
      <c r="BJ8107" s="49" t="s">
        <v>71133</v>
      </c>
      <c r="BK8107" s="49" t="s">
        <v>86930</v>
      </c>
      <c r="BL8107" s="49" t="s">
        <v>92736</v>
      </c>
      <c r="BM8107" s="49" t="s">
        <v>74639</v>
      </c>
      <c r="BN8107" s="49" t="s">
        <v>216</v>
      </c>
      <c r="BO8107" s="49" t="s">
        <v>50318</v>
      </c>
      <c r="BP8107" s="49" t="s">
        <v>78155</v>
      </c>
      <c r="BQ8107" s="49" t="s">
        <v>98059</v>
      </c>
      <c r="BR8107" s="49" t="s">
        <v>104580</v>
      </c>
      <c r="BS8107" s="49" t="s">
        <v>28884</v>
      </c>
      <c r="BT8107" s="49" t="s">
        <v>1366</v>
      </c>
      <c r="BU8107" s="49" t="s">
        <v>2160</v>
      </c>
      <c r="BV8107" s="52" t="s">
        <v>58623</v>
      </c>
      <c r="BW8107" s="49"/>
    </row>
    <row r="8108" spans="3:75" x14ac:dyDescent="0.2">
      <c r="C8108" s="49">
        <v>87035</v>
      </c>
      <c r="D8108" s="50" t="s">
        <v>21260</v>
      </c>
      <c r="E8108" s="50" t="s">
        <v>112347</v>
      </c>
      <c r="F8108" s="50" t="s">
        <v>121446</v>
      </c>
      <c r="G8108" s="49" t="s">
        <v>21261</v>
      </c>
      <c r="H8108" s="49" t="s">
        <v>21262</v>
      </c>
      <c r="I8108" s="49" t="s">
        <v>128022</v>
      </c>
      <c r="J8108" s="49" t="s">
        <v>21263</v>
      </c>
      <c r="K8108" s="49" t="s">
        <v>37</v>
      </c>
      <c r="L8108" s="49">
        <v>2339</v>
      </c>
      <c r="M8108" s="49" t="s">
        <v>38</v>
      </c>
      <c r="P8108" s="49" t="s">
        <v>37</v>
      </c>
      <c r="Q8108" s="49">
        <v>41</v>
      </c>
      <c r="R8108" s="49" t="s">
        <v>39</v>
      </c>
      <c r="S8108" s="49">
        <v>0</v>
      </c>
      <c r="T8108" s="49" t="s">
        <v>37</v>
      </c>
      <c r="U8108" s="49">
        <v>0</v>
      </c>
      <c r="V8108" s="49" t="s">
        <v>37</v>
      </c>
      <c r="W8108" s="49">
        <v>5</v>
      </c>
      <c r="X8108" s="49" t="s">
        <v>1670</v>
      </c>
      <c r="Y8108" s="49">
        <v>1</v>
      </c>
      <c r="Z8108" s="49" t="s">
        <v>21264</v>
      </c>
      <c r="AA8108" s="49" t="s">
        <v>5277</v>
      </c>
      <c r="AB8108" s="49" t="s">
        <v>2301</v>
      </c>
      <c r="AC8108" s="49" t="s">
        <v>21265</v>
      </c>
      <c r="AD8108" s="49">
        <v>805</v>
      </c>
      <c r="AE8108" s="49" t="s">
        <v>37</v>
      </c>
      <c r="AF8108" s="49" t="s">
        <v>21266</v>
      </c>
      <c r="AG8108" s="49">
        <v>20916</v>
      </c>
      <c r="AH8108" s="49" t="s">
        <v>164</v>
      </c>
      <c r="AI8108" s="49">
        <v>4491037573</v>
      </c>
      <c r="AJ8108" s="49" t="s">
        <v>21267</v>
      </c>
      <c r="AK8108" s="49" t="s">
        <v>21268</v>
      </c>
      <c r="AL8108" s="49" t="s">
        <v>1678</v>
      </c>
      <c r="AM8108" s="49" t="s">
        <v>21269</v>
      </c>
      <c r="AN8108" s="49" t="s">
        <v>1645</v>
      </c>
      <c r="AO8108" s="49" t="s">
        <v>62350</v>
      </c>
      <c r="AP8108" s="49" t="s">
        <v>114987</v>
      </c>
      <c r="AQ8108" s="49" t="s">
        <v>62351</v>
      </c>
      <c r="AR8108" s="49" t="s">
        <v>62457</v>
      </c>
      <c r="AS8108" s="49" t="s">
        <v>114682</v>
      </c>
      <c r="AT8108" s="49" t="s">
        <v>164</v>
      </c>
      <c r="AU8108" s="49" t="s">
        <v>121482</v>
      </c>
      <c r="AV8108" s="49">
        <v>21.958365000000001</v>
      </c>
      <c r="AW8108" s="49">
        <v>-102.342564</v>
      </c>
      <c r="AX8108" s="49" t="s">
        <v>62733</v>
      </c>
      <c r="AY8108" s="49">
        <v>2</v>
      </c>
      <c r="AZ8108" s="49" t="s">
        <v>62736</v>
      </c>
      <c r="BA8108" s="49">
        <v>8.9</v>
      </c>
      <c r="BB8108" s="49" t="s">
        <v>21260</v>
      </c>
      <c r="BC8108" s="49" t="s">
        <v>62753</v>
      </c>
      <c r="BD8108" s="49" t="s">
        <v>64673</v>
      </c>
      <c r="BE8108" s="49" t="s">
        <v>67402</v>
      </c>
      <c r="BF8108" s="49" t="s">
        <v>18929</v>
      </c>
      <c r="BG8108" s="54">
        <v>43099</v>
      </c>
      <c r="BH8108" s="55">
        <v>9000</v>
      </c>
      <c r="BI8108" s="49" t="s">
        <v>67946</v>
      </c>
      <c r="BJ8108" s="49" t="s">
        <v>71179</v>
      </c>
      <c r="BK8108" s="49" t="s">
        <v>86923</v>
      </c>
      <c r="BL8108" s="49" t="s">
        <v>92729</v>
      </c>
      <c r="BM8108" s="49" t="s">
        <v>1763</v>
      </c>
      <c r="BN8108" s="49" t="s">
        <v>5277</v>
      </c>
      <c r="BO8108" s="49" t="s">
        <v>174</v>
      </c>
      <c r="BP8108" s="49" t="s">
        <v>77824</v>
      </c>
      <c r="BQ8108" s="49" t="s">
        <v>99913</v>
      </c>
      <c r="BR8108" s="49" t="s">
        <v>106439</v>
      </c>
      <c r="BS8108" s="49" t="s">
        <v>82378</v>
      </c>
      <c r="BT8108" s="49" t="s">
        <v>2301</v>
      </c>
      <c r="BU8108" s="49" t="s">
        <v>698</v>
      </c>
      <c r="BV8108" s="52" t="s">
        <v>58299</v>
      </c>
      <c r="BW8108" s="49"/>
    </row>
    <row r="8109" spans="3:75" x14ac:dyDescent="0.2">
      <c r="C8109" s="49">
        <v>86216</v>
      </c>
      <c r="D8109" s="50" t="s">
        <v>38039</v>
      </c>
      <c r="E8109" s="50" t="s">
        <v>112347</v>
      </c>
      <c r="F8109" s="50" t="s">
        <v>121446</v>
      </c>
      <c r="G8109" s="49" t="s">
        <v>38040</v>
      </c>
      <c r="H8109" s="49" t="s">
        <v>38041</v>
      </c>
      <c r="I8109" s="49" t="s">
        <v>128235</v>
      </c>
      <c r="J8109" s="49" t="s">
        <v>34488</v>
      </c>
      <c r="K8109" s="49" t="s">
        <v>37</v>
      </c>
      <c r="L8109" s="49">
        <v>2339</v>
      </c>
      <c r="M8109" s="49" t="s">
        <v>38</v>
      </c>
      <c r="P8109" s="49" t="s">
        <v>37</v>
      </c>
      <c r="Q8109" s="49">
        <v>41</v>
      </c>
      <c r="R8109" s="49" t="s">
        <v>39</v>
      </c>
      <c r="S8109" s="49">
        <v>0</v>
      </c>
      <c r="T8109" s="49" t="s">
        <v>37</v>
      </c>
      <c r="U8109" s="49">
        <v>0</v>
      </c>
      <c r="V8109" s="49" t="s">
        <v>37</v>
      </c>
      <c r="W8109" s="49">
        <v>5</v>
      </c>
      <c r="X8109" s="49" t="s">
        <v>1670</v>
      </c>
      <c r="Y8109" s="49">
        <v>1</v>
      </c>
      <c r="Z8109" s="49" t="s">
        <v>38042</v>
      </c>
      <c r="AA8109" s="49" t="s">
        <v>656</v>
      </c>
      <c r="AB8109" s="49" t="s">
        <v>8890</v>
      </c>
      <c r="AC8109" s="49" t="s">
        <v>38043</v>
      </c>
      <c r="AD8109" s="49">
        <v>102</v>
      </c>
      <c r="AE8109" s="49" t="s">
        <v>37</v>
      </c>
      <c r="AF8109" s="49" t="s">
        <v>1379</v>
      </c>
      <c r="AG8109" s="49">
        <v>20175</v>
      </c>
      <c r="AH8109" s="49" t="s">
        <v>61</v>
      </c>
      <c r="AI8109" s="49">
        <v>4.4922383564492235E+19</v>
      </c>
      <c r="AJ8109" s="49" t="s">
        <v>38044</v>
      </c>
      <c r="AK8109" s="49" t="s">
        <v>38045</v>
      </c>
      <c r="AL8109" s="49" t="s">
        <v>1678</v>
      </c>
      <c r="AM8109" s="49" t="s">
        <v>38046</v>
      </c>
      <c r="AN8109" s="49" t="s">
        <v>1645</v>
      </c>
      <c r="AO8109" s="49" t="s">
        <v>62350</v>
      </c>
      <c r="AP8109" s="49" t="s">
        <v>113441</v>
      </c>
      <c r="AQ8109" s="49" t="s">
        <v>62351</v>
      </c>
      <c r="AR8109" s="49" t="s">
        <v>62677</v>
      </c>
      <c r="AS8109" s="49" t="s">
        <v>113246</v>
      </c>
      <c r="AT8109" s="49" t="s">
        <v>61</v>
      </c>
      <c r="AU8109" s="49" t="s">
        <v>121463</v>
      </c>
      <c r="AV8109" s="49">
        <v>21.900031999999999</v>
      </c>
      <c r="AW8109" s="49">
        <v>-102.257223</v>
      </c>
      <c r="AX8109" s="49" t="s">
        <v>62733</v>
      </c>
      <c r="AY8109" s="49">
        <v>4</v>
      </c>
      <c r="AZ8109" s="49" t="s">
        <v>62735</v>
      </c>
      <c r="BA8109" s="49">
        <v>9.1</v>
      </c>
      <c r="BB8109" s="49" t="s">
        <v>38039</v>
      </c>
      <c r="BC8109" s="49" t="s">
        <v>62752</v>
      </c>
      <c r="BD8109" s="49" t="s">
        <v>65075</v>
      </c>
      <c r="BE8109" s="49" t="s">
        <v>58</v>
      </c>
      <c r="BF8109" s="49" t="s">
        <v>49961</v>
      </c>
      <c r="BG8109" s="54">
        <v>42351</v>
      </c>
      <c r="BH8109" s="55">
        <v>12200</v>
      </c>
      <c r="BI8109" s="49" t="s">
        <v>67896</v>
      </c>
      <c r="BJ8109" s="49" t="s">
        <v>71571</v>
      </c>
      <c r="BK8109" s="49" t="s">
        <v>89561</v>
      </c>
      <c r="BL8109" s="49" t="s">
        <v>95371</v>
      </c>
      <c r="BM8109" s="49" t="s">
        <v>7492</v>
      </c>
      <c r="BN8109" s="49" t="s">
        <v>656</v>
      </c>
      <c r="BO8109" s="49" t="s">
        <v>27448</v>
      </c>
      <c r="BP8109" s="49" t="s">
        <v>78371</v>
      </c>
      <c r="BQ8109" s="49" t="s">
        <v>99867</v>
      </c>
      <c r="BR8109" s="49" t="s">
        <v>106393</v>
      </c>
      <c r="BS8109" s="49" t="s">
        <v>82126</v>
      </c>
      <c r="BT8109" s="49" t="s">
        <v>8890</v>
      </c>
      <c r="BU8109" s="49" t="s">
        <v>4080</v>
      </c>
      <c r="BV8109" s="52" t="s">
        <v>58829</v>
      </c>
      <c r="BW8109" s="49"/>
    </row>
    <row r="8110" spans="3:75" x14ac:dyDescent="0.2">
      <c r="C8110" s="49">
        <v>85783</v>
      </c>
      <c r="D8110" s="50" t="s">
        <v>35622</v>
      </c>
      <c r="E8110" s="50" t="s">
        <v>112347</v>
      </c>
      <c r="F8110" s="50" t="s">
        <v>121446</v>
      </c>
      <c r="G8110" s="49" t="s">
        <v>35623</v>
      </c>
      <c r="H8110" s="49" t="s">
        <v>35624</v>
      </c>
      <c r="I8110" s="49" t="s">
        <v>129212</v>
      </c>
      <c r="J8110" s="49" t="s">
        <v>34488</v>
      </c>
      <c r="K8110" s="49" t="s">
        <v>37</v>
      </c>
      <c r="L8110" s="49">
        <v>2339</v>
      </c>
      <c r="M8110" s="49" t="s">
        <v>38</v>
      </c>
      <c r="P8110" s="49" t="s">
        <v>37</v>
      </c>
      <c r="Q8110" s="49">
        <v>41</v>
      </c>
      <c r="R8110" s="49" t="s">
        <v>39</v>
      </c>
      <c r="S8110" s="49">
        <v>0</v>
      </c>
      <c r="T8110" s="49" t="s">
        <v>37</v>
      </c>
      <c r="U8110" s="49">
        <v>0</v>
      </c>
      <c r="V8110" s="49" t="s">
        <v>37</v>
      </c>
      <c r="W8110" s="49">
        <v>5</v>
      </c>
      <c r="X8110" s="49" t="s">
        <v>1670</v>
      </c>
      <c r="Y8110" s="49">
        <v>1</v>
      </c>
      <c r="Z8110" s="49" t="s">
        <v>10141</v>
      </c>
      <c r="AA8110" s="49" t="s">
        <v>35625</v>
      </c>
      <c r="AB8110" s="49" t="s">
        <v>1822</v>
      </c>
      <c r="AC8110" s="49" t="s">
        <v>30060</v>
      </c>
      <c r="AD8110" s="49">
        <v>107</v>
      </c>
      <c r="AE8110" s="49" t="s">
        <v>37</v>
      </c>
      <c r="AF8110" s="49" t="s">
        <v>152</v>
      </c>
      <c r="AG8110" s="49">
        <v>20286</v>
      </c>
      <c r="AH8110" s="49" t="s">
        <v>61</v>
      </c>
      <c r="AI8110" s="49">
        <v>4.4912599014491597E+18</v>
      </c>
      <c r="AJ8110" s="49" t="s">
        <v>35626</v>
      </c>
      <c r="AK8110" s="49" t="s">
        <v>35627</v>
      </c>
      <c r="AL8110" s="49" t="s">
        <v>2024</v>
      </c>
      <c r="AM8110" s="49" t="s">
        <v>35628</v>
      </c>
      <c r="AN8110" s="49" t="s">
        <v>66</v>
      </c>
      <c r="AO8110" s="49" t="s">
        <v>62350</v>
      </c>
      <c r="AP8110" s="49" t="s">
        <v>114115</v>
      </c>
      <c r="AQ8110" s="49" t="s">
        <v>62351</v>
      </c>
      <c r="AR8110" s="49" t="s">
        <v>62492</v>
      </c>
      <c r="AS8110" s="49" t="s">
        <v>114026</v>
      </c>
      <c r="AT8110" s="49" t="s">
        <v>61</v>
      </c>
      <c r="AU8110" s="49" t="s">
        <v>121463</v>
      </c>
      <c r="AV8110" s="49">
        <v>21.858774</v>
      </c>
      <c r="AW8110" s="49">
        <v>-102.285228</v>
      </c>
      <c r="AX8110" s="49" t="s">
        <v>62733</v>
      </c>
      <c r="AY8110" s="49">
        <v>3</v>
      </c>
      <c r="AZ8110" s="49" t="s">
        <v>13332</v>
      </c>
      <c r="BA8110" s="49">
        <v>10</v>
      </c>
      <c r="BB8110" s="49" t="s">
        <v>35622</v>
      </c>
      <c r="BC8110" s="49" t="s">
        <v>62753</v>
      </c>
      <c r="BD8110" s="49" t="s">
        <v>63181</v>
      </c>
      <c r="BE8110" s="49" t="s">
        <v>67444</v>
      </c>
      <c r="BF8110" s="49" t="s">
        <v>4052</v>
      </c>
      <c r="BG8110" s="54">
        <v>42411</v>
      </c>
      <c r="BH8110" s="55">
        <v>14000</v>
      </c>
      <c r="BI8110" s="49" t="s">
        <v>68729</v>
      </c>
      <c r="BJ8110" s="49" t="s">
        <v>71460</v>
      </c>
      <c r="BK8110" s="49" t="s">
        <v>89081</v>
      </c>
      <c r="BL8110" s="49" t="s">
        <v>94892</v>
      </c>
      <c r="BM8110" s="49" t="s">
        <v>74703</v>
      </c>
      <c r="BN8110" s="49" t="s">
        <v>35625</v>
      </c>
      <c r="BO8110" s="49" t="s">
        <v>10608</v>
      </c>
      <c r="BP8110" s="49" t="s">
        <v>78220</v>
      </c>
      <c r="BQ8110" s="49" t="s">
        <v>99210</v>
      </c>
      <c r="BR8110" s="49" t="s">
        <v>105733</v>
      </c>
      <c r="BS8110" s="49" t="s">
        <v>1177</v>
      </c>
      <c r="BT8110" s="49" t="s">
        <v>1822</v>
      </c>
      <c r="BU8110" s="49" t="s">
        <v>656</v>
      </c>
      <c r="BV8110" s="52" t="s">
        <v>58685</v>
      </c>
      <c r="BW8110" s="49"/>
    </row>
    <row r="8111" spans="3:75" x14ac:dyDescent="0.2">
      <c r="C8111" s="49">
        <v>90159</v>
      </c>
      <c r="D8111" s="50" t="s">
        <v>14590</v>
      </c>
      <c r="E8111" s="50" t="s">
        <v>112347</v>
      </c>
      <c r="F8111" s="50" t="s">
        <v>121446</v>
      </c>
      <c r="G8111" s="49" t="s">
        <v>14591</v>
      </c>
      <c r="H8111" s="49" t="s">
        <v>14592</v>
      </c>
      <c r="I8111" s="49" t="s">
        <v>129038</v>
      </c>
      <c r="J8111" s="49" t="s">
        <v>55</v>
      </c>
      <c r="K8111" s="49" t="s">
        <v>37</v>
      </c>
      <c r="L8111" s="49">
        <v>2339</v>
      </c>
      <c r="M8111" s="49" t="s">
        <v>38</v>
      </c>
      <c r="P8111" s="49" t="s">
        <v>37</v>
      </c>
      <c r="Q8111" s="49">
        <v>41</v>
      </c>
      <c r="R8111" s="49" t="s">
        <v>39</v>
      </c>
      <c r="S8111" s="49">
        <v>0</v>
      </c>
      <c r="T8111" s="49" t="s">
        <v>37</v>
      </c>
      <c r="U8111" s="49">
        <v>0</v>
      </c>
      <c r="V8111" s="49" t="s">
        <v>37</v>
      </c>
      <c r="W8111" s="49">
        <v>5</v>
      </c>
      <c r="X8111" s="49" t="s">
        <v>1670</v>
      </c>
      <c r="Y8111" s="49">
        <v>1</v>
      </c>
      <c r="Z8111" s="49" t="s">
        <v>14593</v>
      </c>
      <c r="AA8111" s="49" t="s">
        <v>216</v>
      </c>
      <c r="AB8111" s="49" t="s">
        <v>272</v>
      </c>
      <c r="AC8111" s="49" t="s">
        <v>14594</v>
      </c>
      <c r="AD8111" s="49">
        <v>210</v>
      </c>
      <c r="AE8111" s="49" t="s">
        <v>37</v>
      </c>
      <c r="AF8111" s="49" t="s">
        <v>1837</v>
      </c>
      <c r="AG8111" s="49">
        <v>20417</v>
      </c>
      <c r="AH8111" s="49" t="s">
        <v>575</v>
      </c>
      <c r="AI8111" s="49">
        <v>4.6512123144651211E+19</v>
      </c>
      <c r="AJ8111" s="49" t="s">
        <v>14595</v>
      </c>
      <c r="AK8111" s="49" t="s">
        <v>14596</v>
      </c>
      <c r="AL8111" s="49" t="s">
        <v>2024</v>
      </c>
      <c r="AM8111" s="49" t="s">
        <v>14597</v>
      </c>
      <c r="AN8111" s="49" t="s">
        <v>66</v>
      </c>
      <c r="AO8111" s="49" t="s">
        <v>62350</v>
      </c>
      <c r="AP8111" s="49" t="s">
        <v>115246</v>
      </c>
      <c r="AQ8111" s="49" t="s">
        <v>62351</v>
      </c>
      <c r="AR8111" s="49" t="s">
        <v>62654</v>
      </c>
      <c r="AS8111" s="49" t="s">
        <v>115102</v>
      </c>
      <c r="AT8111" s="49" t="s">
        <v>575</v>
      </c>
      <c r="AU8111" s="49" t="s">
        <v>121481</v>
      </c>
      <c r="AV8111" s="49">
        <v>22.228422999999999</v>
      </c>
      <c r="AW8111" s="49">
        <v>-102.327775</v>
      </c>
      <c r="AX8111" s="49" t="s">
        <v>62733</v>
      </c>
      <c r="AY8111" s="49">
        <v>5</v>
      </c>
      <c r="AZ8111" s="49" t="s">
        <v>62736</v>
      </c>
      <c r="BA8111" s="49">
        <v>9.5</v>
      </c>
      <c r="BB8111" s="49" t="s">
        <v>14590</v>
      </c>
      <c r="BC8111" s="49" t="s">
        <v>62753</v>
      </c>
      <c r="BD8111" s="49" t="s">
        <v>64590</v>
      </c>
      <c r="BE8111" s="49" t="s">
        <v>15716</v>
      </c>
      <c r="BF8111" s="49" t="s">
        <v>4197</v>
      </c>
      <c r="BG8111" s="54">
        <v>41823</v>
      </c>
      <c r="BH8111" s="55">
        <v>6000</v>
      </c>
      <c r="BI8111" s="49" t="s">
        <v>67949</v>
      </c>
      <c r="BJ8111" s="49" t="s">
        <v>71087</v>
      </c>
      <c r="BK8111" s="49" t="s">
        <v>90316</v>
      </c>
      <c r="BL8111" s="49" t="s">
        <v>96127</v>
      </c>
      <c r="BM8111" s="49" t="s">
        <v>52132</v>
      </c>
      <c r="BN8111" s="49" t="s">
        <v>216</v>
      </c>
      <c r="BO8111" s="49" t="s">
        <v>96</v>
      </c>
      <c r="BP8111" s="49" t="s">
        <v>77710</v>
      </c>
      <c r="BQ8111" s="49" t="s">
        <v>99327</v>
      </c>
      <c r="BR8111" s="49" t="s">
        <v>105851</v>
      </c>
      <c r="BS8111" s="49" t="s">
        <v>30528</v>
      </c>
      <c r="BT8111" s="49" t="s">
        <v>272</v>
      </c>
      <c r="BU8111" s="49" t="s">
        <v>16268</v>
      </c>
      <c r="BV8111" s="52" t="s">
        <v>58189</v>
      </c>
      <c r="BW8111" s="49"/>
    </row>
    <row r="8112" spans="3:75" x14ac:dyDescent="0.2">
      <c r="C8112" s="49">
        <v>89918</v>
      </c>
      <c r="D8112" s="50" t="s">
        <v>13166</v>
      </c>
      <c r="E8112" s="50" t="s">
        <v>112347</v>
      </c>
      <c r="F8112" s="50" t="s">
        <v>121446</v>
      </c>
      <c r="G8112" s="49" t="s">
        <v>13167</v>
      </c>
      <c r="H8112" s="49" t="s">
        <v>13168</v>
      </c>
      <c r="I8112" s="49" t="s">
        <v>123697</v>
      </c>
      <c r="J8112" s="49" t="s">
        <v>55</v>
      </c>
      <c r="K8112" s="49" t="s">
        <v>37</v>
      </c>
      <c r="L8112" s="49">
        <v>2339</v>
      </c>
      <c r="M8112" s="49" t="s">
        <v>38</v>
      </c>
      <c r="P8112" s="49" t="s">
        <v>37</v>
      </c>
      <c r="Q8112" s="49">
        <v>41</v>
      </c>
      <c r="R8112" s="49" t="s">
        <v>39</v>
      </c>
      <c r="S8112" s="49">
        <v>0</v>
      </c>
      <c r="T8112" s="49" t="s">
        <v>37</v>
      </c>
      <c r="U8112" s="49">
        <v>0</v>
      </c>
      <c r="V8112" s="49" t="s">
        <v>37</v>
      </c>
      <c r="W8112" s="49">
        <v>2</v>
      </c>
      <c r="X8112" s="49" t="s">
        <v>120</v>
      </c>
      <c r="Y8112" s="49">
        <v>1</v>
      </c>
      <c r="Z8112" s="49" t="s">
        <v>13169</v>
      </c>
      <c r="AA8112" s="49" t="s">
        <v>3364</v>
      </c>
      <c r="AB8112" s="49" t="s">
        <v>1618</v>
      </c>
      <c r="AC8112" s="49" t="s">
        <v>13170</v>
      </c>
      <c r="AD8112" s="49">
        <v>213</v>
      </c>
      <c r="AE8112" s="49" t="s">
        <v>37</v>
      </c>
      <c r="AF8112" s="49" t="s">
        <v>1379</v>
      </c>
      <c r="AG8112" s="49">
        <v>20175</v>
      </c>
      <c r="AH8112" s="49" t="s">
        <v>61</v>
      </c>
      <c r="AI8112" s="49">
        <v>4496612702</v>
      </c>
      <c r="AJ8112" s="49" t="s">
        <v>13171</v>
      </c>
      <c r="AK8112" s="49" t="s">
        <v>13172</v>
      </c>
      <c r="AL8112" s="49" t="s">
        <v>1816</v>
      </c>
      <c r="AM8112" s="49" t="s">
        <v>13173</v>
      </c>
      <c r="AN8112" s="49" t="s">
        <v>1645</v>
      </c>
      <c r="AO8112" s="49" t="s">
        <v>62350</v>
      </c>
      <c r="AP8112" s="49" t="s">
        <v>113627</v>
      </c>
      <c r="AQ8112" s="49" t="s">
        <v>62351</v>
      </c>
      <c r="AR8112" s="49" t="s">
        <v>62601</v>
      </c>
      <c r="AS8112" s="49" t="s">
        <v>113445</v>
      </c>
      <c r="AT8112" s="49" t="s">
        <v>61</v>
      </c>
      <c r="AU8112" s="49" t="s">
        <v>121463</v>
      </c>
      <c r="AV8112" s="49">
        <v>21.917631</v>
      </c>
      <c r="AW8112" s="49">
        <v>-102.262321</v>
      </c>
      <c r="AX8112" s="49" t="s">
        <v>62733</v>
      </c>
      <c r="AY8112" s="49">
        <v>2</v>
      </c>
      <c r="AZ8112" s="49" t="s">
        <v>62736</v>
      </c>
      <c r="BA8112" s="49">
        <v>8.6999999999999993</v>
      </c>
      <c r="BB8112" s="49" t="s">
        <v>13166</v>
      </c>
      <c r="BC8112" s="49" t="s">
        <v>62753</v>
      </c>
      <c r="BD8112" s="49" t="s">
        <v>65663</v>
      </c>
      <c r="BE8112" s="49" t="s">
        <v>67136</v>
      </c>
      <c r="BF8112" s="49" t="s">
        <v>1584</v>
      </c>
      <c r="BG8112" s="54">
        <v>42869</v>
      </c>
      <c r="BH8112" s="55">
        <v>4100</v>
      </c>
      <c r="BI8112" s="49" t="s">
        <v>67943</v>
      </c>
      <c r="BJ8112" s="49" t="s">
        <v>72208</v>
      </c>
      <c r="BK8112" s="49" t="s">
        <v>90046</v>
      </c>
      <c r="BL8112" s="49" t="s">
        <v>95857</v>
      </c>
      <c r="BM8112" s="49" t="s">
        <v>2701</v>
      </c>
      <c r="BN8112" s="49" t="s">
        <v>3364</v>
      </c>
      <c r="BO8112" s="49" t="s">
        <v>2820</v>
      </c>
      <c r="BP8112" s="49" t="s">
        <v>79212</v>
      </c>
      <c r="BQ8112" s="49" t="s">
        <v>103257</v>
      </c>
      <c r="BR8112" s="49" t="s">
        <v>109793</v>
      </c>
      <c r="BS8112" s="49" t="s">
        <v>81962</v>
      </c>
      <c r="BT8112" s="49" t="s">
        <v>28884</v>
      </c>
      <c r="BU8112" s="49" t="s">
        <v>1618</v>
      </c>
      <c r="BV8112" s="52" t="s">
        <v>59644</v>
      </c>
      <c r="BW8112" s="49"/>
    </row>
    <row r="8113" spans="3:75" x14ac:dyDescent="0.2">
      <c r="C8113" s="49">
        <v>87752</v>
      </c>
      <c r="D8113" s="50" t="s">
        <v>26606</v>
      </c>
      <c r="E8113" s="50" t="s">
        <v>112347</v>
      </c>
      <c r="F8113" s="50" t="s">
        <v>121446</v>
      </c>
      <c r="G8113" s="49" t="s">
        <v>26607</v>
      </c>
      <c r="H8113" s="49" t="s">
        <v>26608</v>
      </c>
      <c r="I8113" s="49" t="s">
        <v>127511</v>
      </c>
      <c r="J8113" s="49" t="s">
        <v>21263</v>
      </c>
      <c r="K8113" s="49" t="s">
        <v>37</v>
      </c>
      <c r="L8113" s="49">
        <v>2339</v>
      </c>
      <c r="M8113" s="49" t="s">
        <v>38</v>
      </c>
      <c r="P8113" s="49" t="s">
        <v>37</v>
      </c>
      <c r="Q8113" s="49">
        <v>41</v>
      </c>
      <c r="R8113" s="49" t="s">
        <v>39</v>
      </c>
      <c r="S8113" s="49">
        <v>0</v>
      </c>
      <c r="T8113" s="49" t="s">
        <v>37</v>
      </c>
      <c r="U8113" s="49">
        <v>0</v>
      </c>
      <c r="V8113" s="49" t="s">
        <v>37</v>
      </c>
      <c r="W8113" s="49">
        <v>5</v>
      </c>
      <c r="X8113" s="49" t="s">
        <v>1670</v>
      </c>
      <c r="Y8113" s="49">
        <v>1</v>
      </c>
      <c r="Z8113" s="49" t="s">
        <v>26609</v>
      </c>
      <c r="AA8113" s="49" t="s">
        <v>1866</v>
      </c>
      <c r="AB8113" s="49" t="s">
        <v>26610</v>
      </c>
      <c r="AC8113" s="49" t="s">
        <v>26611</v>
      </c>
      <c r="AD8113" s="49">
        <v>426</v>
      </c>
      <c r="AE8113" s="49" t="s">
        <v>37</v>
      </c>
      <c r="AF8113" s="49" t="s">
        <v>26612</v>
      </c>
      <c r="AG8113" s="49">
        <v>20908</v>
      </c>
      <c r="AH8113" s="49" t="s">
        <v>164</v>
      </c>
      <c r="AI8113" s="49">
        <v>4.4913851234491384E+19</v>
      </c>
      <c r="AJ8113" s="49" t="s">
        <v>26613</v>
      </c>
      <c r="AK8113" s="49" t="s">
        <v>26614</v>
      </c>
      <c r="AL8113" s="49" t="s">
        <v>1678</v>
      </c>
      <c r="AM8113" s="49" t="s">
        <v>26615</v>
      </c>
      <c r="AN8113" s="49" t="s">
        <v>1680</v>
      </c>
      <c r="AO8113" s="49" t="s">
        <v>62350</v>
      </c>
      <c r="AP8113" s="49" t="s">
        <v>112707</v>
      </c>
      <c r="AQ8113" s="49" t="s">
        <v>62351</v>
      </c>
      <c r="AR8113" s="49" t="s">
        <v>62660</v>
      </c>
      <c r="AS8113" s="49" t="s">
        <v>112365</v>
      </c>
      <c r="AT8113" s="49" t="s">
        <v>61</v>
      </c>
      <c r="AU8113" s="49" t="s">
        <v>121463</v>
      </c>
      <c r="AV8113" s="49">
        <v>21.884181000000002</v>
      </c>
      <c r="AW8113" s="49">
        <v>-102.302154</v>
      </c>
      <c r="AX8113" s="49" t="s">
        <v>62733</v>
      </c>
      <c r="AY8113" s="49">
        <v>2</v>
      </c>
      <c r="AZ8113" s="49" t="s">
        <v>62735</v>
      </c>
      <c r="BA8113" s="49">
        <v>9.6999999999999993</v>
      </c>
      <c r="BB8113" s="49" t="s">
        <v>26606</v>
      </c>
      <c r="BC8113" s="49" t="s">
        <v>62752</v>
      </c>
      <c r="BD8113" s="49" t="s">
        <v>64776</v>
      </c>
      <c r="BE8113" s="49" t="s">
        <v>67125</v>
      </c>
      <c r="BF8113" s="49" t="s">
        <v>67665</v>
      </c>
      <c r="BG8113" s="54">
        <v>43113</v>
      </c>
      <c r="BH8113" s="55">
        <v>8000</v>
      </c>
      <c r="BI8113" s="49" t="s">
        <v>68355</v>
      </c>
      <c r="BJ8113" s="49" t="s">
        <v>70321</v>
      </c>
      <c r="BK8113" s="49" t="s">
        <v>90038</v>
      </c>
      <c r="BL8113" s="49" t="s">
        <v>95849</v>
      </c>
      <c r="BM8113" s="49" t="s">
        <v>74486</v>
      </c>
      <c r="BN8113" s="49" t="s">
        <v>1866</v>
      </c>
      <c r="BO8113" s="49" t="s">
        <v>1753</v>
      </c>
      <c r="BP8113" s="49" t="s">
        <v>76756</v>
      </c>
      <c r="BQ8113" s="49" t="s">
        <v>99836</v>
      </c>
      <c r="BR8113" s="49" t="s">
        <v>106362</v>
      </c>
      <c r="BS8113" s="49" t="s">
        <v>82439</v>
      </c>
      <c r="BT8113" s="49" t="s">
        <v>26610</v>
      </c>
      <c r="BU8113" s="49" t="s">
        <v>150</v>
      </c>
      <c r="BV8113" s="52" t="s">
        <v>57256</v>
      </c>
      <c r="BW8113" s="49"/>
    </row>
    <row r="8114" spans="3:75" x14ac:dyDescent="0.2">
      <c r="C8114" s="49">
        <v>83632</v>
      </c>
      <c r="D8114" s="50" t="s">
        <v>26606</v>
      </c>
      <c r="E8114" s="50" t="s">
        <v>112347</v>
      </c>
      <c r="F8114" s="50" t="s">
        <v>121446</v>
      </c>
      <c r="G8114" s="49" t="s">
        <v>26607</v>
      </c>
      <c r="H8114" s="49" t="s">
        <v>26608</v>
      </c>
      <c r="I8114" s="49" t="s">
        <v>127511</v>
      </c>
      <c r="J8114" s="49" t="s">
        <v>50840</v>
      </c>
      <c r="K8114" s="49" t="s">
        <v>37</v>
      </c>
      <c r="L8114" s="49">
        <v>2339</v>
      </c>
      <c r="M8114" s="49" t="s">
        <v>38</v>
      </c>
      <c r="P8114" s="49" t="s">
        <v>37</v>
      </c>
      <c r="Q8114" s="49">
        <v>41</v>
      </c>
      <c r="R8114" s="49" t="s">
        <v>39</v>
      </c>
      <c r="S8114" s="49">
        <v>0</v>
      </c>
      <c r="T8114" s="49" t="s">
        <v>37</v>
      </c>
      <c r="U8114" s="49">
        <v>0</v>
      </c>
      <c r="V8114" s="49" t="s">
        <v>37</v>
      </c>
      <c r="W8114" s="49">
        <v>5</v>
      </c>
      <c r="X8114" s="49" t="s">
        <v>1670</v>
      </c>
      <c r="Y8114" s="49">
        <v>1</v>
      </c>
      <c r="Z8114" s="49" t="s">
        <v>26609</v>
      </c>
      <c r="AA8114" s="49" t="s">
        <v>1866</v>
      </c>
      <c r="AB8114" s="49" t="s">
        <v>26610</v>
      </c>
      <c r="AC8114" s="49" t="s">
        <v>26611</v>
      </c>
      <c r="AD8114" s="49">
        <v>426</v>
      </c>
      <c r="AE8114" s="49" t="s">
        <v>37</v>
      </c>
      <c r="AF8114" s="49" t="s">
        <v>26612</v>
      </c>
      <c r="AG8114" s="49">
        <v>20908</v>
      </c>
      <c r="AH8114" s="49" t="s">
        <v>164</v>
      </c>
      <c r="AI8114" s="49">
        <v>4.4913851234491384E+19</v>
      </c>
      <c r="AJ8114" s="49" t="s">
        <v>26613</v>
      </c>
      <c r="AK8114" s="49" t="s">
        <v>52615</v>
      </c>
      <c r="AL8114" s="49" t="s">
        <v>1678</v>
      </c>
      <c r="AM8114" s="49" t="s">
        <v>52616</v>
      </c>
      <c r="AN8114" s="49" t="s">
        <v>1680</v>
      </c>
      <c r="AO8114" s="49" t="s">
        <v>62350</v>
      </c>
      <c r="AP8114" s="49" t="s">
        <v>112707</v>
      </c>
      <c r="AQ8114" s="49" t="s">
        <v>62351</v>
      </c>
      <c r="AR8114" s="49" t="s">
        <v>62660</v>
      </c>
      <c r="AS8114" s="49" t="s">
        <v>112365</v>
      </c>
      <c r="AT8114" s="49" t="s">
        <v>61</v>
      </c>
      <c r="AU8114" s="49" t="s">
        <v>121463</v>
      </c>
      <c r="AV8114" s="49">
        <v>21.884181000000002</v>
      </c>
      <c r="AW8114" s="49">
        <v>-102.302154</v>
      </c>
      <c r="AX8114" s="49" t="s">
        <v>62733</v>
      </c>
      <c r="AY8114" s="49">
        <v>2</v>
      </c>
      <c r="AZ8114" s="49" t="s">
        <v>62735</v>
      </c>
      <c r="BA8114" s="49">
        <v>9.6999999999999993</v>
      </c>
      <c r="BB8114" s="49" t="s">
        <v>26606</v>
      </c>
      <c r="BC8114" s="49" t="s">
        <v>62752</v>
      </c>
      <c r="BD8114" s="49" t="s">
        <v>64776</v>
      </c>
      <c r="BE8114" s="49" t="s">
        <v>67125</v>
      </c>
      <c r="BF8114" s="49" t="s">
        <v>67665</v>
      </c>
      <c r="BG8114" s="54">
        <v>43113</v>
      </c>
      <c r="BH8114" s="55">
        <v>8000</v>
      </c>
      <c r="BI8114" s="49" t="s">
        <v>68355</v>
      </c>
      <c r="BJ8114" s="49" t="s">
        <v>70321</v>
      </c>
      <c r="BK8114" s="49" t="s">
        <v>90038</v>
      </c>
      <c r="BL8114" s="49" t="s">
        <v>95849</v>
      </c>
      <c r="BM8114" s="49" t="s">
        <v>74486</v>
      </c>
      <c r="BN8114" s="49" t="s">
        <v>1866</v>
      </c>
      <c r="BO8114" s="49" t="s">
        <v>1753</v>
      </c>
      <c r="BP8114" s="49" t="s">
        <v>76756</v>
      </c>
      <c r="BQ8114" s="49" t="s">
        <v>99836</v>
      </c>
      <c r="BR8114" s="49" t="s">
        <v>106362</v>
      </c>
      <c r="BS8114" s="49" t="s">
        <v>82439</v>
      </c>
      <c r="BT8114" s="49" t="s">
        <v>26610</v>
      </c>
      <c r="BU8114" s="49" t="s">
        <v>150</v>
      </c>
      <c r="BV8114" s="52" t="s">
        <v>57256</v>
      </c>
      <c r="BW8114" s="49"/>
    </row>
    <row r="8115" spans="3:75" x14ac:dyDescent="0.2">
      <c r="C8115" s="49">
        <v>85369</v>
      </c>
      <c r="D8115" s="50" t="s">
        <v>49867</v>
      </c>
      <c r="E8115" s="50" t="s">
        <v>112347</v>
      </c>
      <c r="F8115" s="50" t="s">
        <v>121446</v>
      </c>
      <c r="G8115" s="49" t="s">
        <v>49868</v>
      </c>
      <c r="H8115" s="49" t="s">
        <v>49869</v>
      </c>
      <c r="I8115" s="49" t="s">
        <v>127389</v>
      </c>
      <c r="J8115" s="49" t="s">
        <v>43522</v>
      </c>
      <c r="K8115" s="49" t="s">
        <v>37</v>
      </c>
      <c r="L8115" s="49">
        <v>2339</v>
      </c>
      <c r="M8115" s="49" t="s">
        <v>38</v>
      </c>
      <c r="P8115" s="49" t="s">
        <v>37</v>
      </c>
      <c r="Q8115" s="49">
        <v>41</v>
      </c>
      <c r="R8115" s="49" t="s">
        <v>39</v>
      </c>
      <c r="S8115" s="49">
        <v>0</v>
      </c>
      <c r="T8115" s="49" t="s">
        <v>37</v>
      </c>
      <c r="U8115" s="49">
        <v>0</v>
      </c>
      <c r="V8115" s="49" t="s">
        <v>37</v>
      </c>
      <c r="W8115" s="49">
        <v>5</v>
      </c>
      <c r="X8115" s="49" t="s">
        <v>1670</v>
      </c>
      <c r="Y8115" s="49">
        <v>1</v>
      </c>
      <c r="Z8115" s="49" t="s">
        <v>11519</v>
      </c>
      <c r="AA8115" s="49" t="s">
        <v>1485</v>
      </c>
      <c r="AB8115" s="49" t="s">
        <v>656</v>
      </c>
      <c r="AC8115" s="49" t="s">
        <v>49870</v>
      </c>
      <c r="AD8115" s="49">
        <v>123</v>
      </c>
      <c r="AE8115" s="49" t="s">
        <v>37</v>
      </c>
      <c r="AF8115" s="49" t="s">
        <v>319</v>
      </c>
      <c r="AG8115" s="49">
        <v>20802</v>
      </c>
      <c r="AH8115" s="49" t="s">
        <v>310</v>
      </c>
      <c r="AI8115" s="49">
        <v>4951097906</v>
      </c>
      <c r="AJ8115" s="49" t="s">
        <v>49871</v>
      </c>
      <c r="AK8115" s="49" t="s">
        <v>49872</v>
      </c>
      <c r="AL8115" s="49" t="s">
        <v>1816</v>
      </c>
      <c r="AM8115" s="49" t="s">
        <v>49873</v>
      </c>
      <c r="AN8115" s="49" t="s">
        <v>1645</v>
      </c>
      <c r="AO8115" s="49" t="s">
        <v>62350</v>
      </c>
      <c r="AP8115" s="49" t="s">
        <v>114524</v>
      </c>
      <c r="AQ8115" s="49" t="s">
        <v>62351</v>
      </c>
      <c r="AR8115" s="49" t="s">
        <v>62686</v>
      </c>
      <c r="AS8115" s="49" t="s">
        <v>114348</v>
      </c>
      <c r="AT8115" s="49" t="s">
        <v>310</v>
      </c>
      <c r="AU8115" s="49" t="s">
        <v>121473</v>
      </c>
      <c r="AV8115" s="49">
        <v>21.845132</v>
      </c>
      <c r="AW8115" s="49">
        <v>-102.73121500000001</v>
      </c>
      <c r="AX8115" s="49" t="s">
        <v>62733</v>
      </c>
      <c r="AY8115" s="49">
        <v>2</v>
      </c>
      <c r="AZ8115" s="49" t="s">
        <v>62735</v>
      </c>
      <c r="BA8115" s="49">
        <v>9.4</v>
      </c>
      <c r="BB8115" s="49" t="s">
        <v>49867</v>
      </c>
      <c r="BC8115" s="49" t="s">
        <v>62752</v>
      </c>
      <c r="BD8115" s="49" t="s">
        <v>64548</v>
      </c>
      <c r="BE8115" s="49" t="s">
        <v>67221</v>
      </c>
      <c r="BF8115" s="49" t="s">
        <v>58</v>
      </c>
      <c r="BG8115" s="54">
        <v>42736</v>
      </c>
      <c r="BH8115" s="55">
        <v>2800</v>
      </c>
      <c r="BI8115" s="49" t="s">
        <v>68883</v>
      </c>
      <c r="BJ8115" s="49" t="s">
        <v>71877</v>
      </c>
      <c r="BK8115" s="49" t="s">
        <v>86021</v>
      </c>
      <c r="BL8115" s="49" t="s">
        <v>91825</v>
      </c>
      <c r="BM8115" s="49" t="s">
        <v>19413</v>
      </c>
      <c r="BN8115" s="49" t="s">
        <v>1485</v>
      </c>
      <c r="BO8115" s="49" t="s">
        <v>559</v>
      </c>
      <c r="BP8115" s="49" t="s">
        <v>78796</v>
      </c>
      <c r="BQ8115" s="49" t="s">
        <v>101886</v>
      </c>
      <c r="BR8115" s="49" t="s">
        <v>108419</v>
      </c>
      <c r="BS8115" s="49" t="s">
        <v>81996</v>
      </c>
      <c r="BT8115" s="49" t="s">
        <v>656</v>
      </c>
      <c r="BU8115" s="49" t="s">
        <v>216</v>
      </c>
      <c r="BV8115" s="52" t="s">
        <v>59241</v>
      </c>
      <c r="BW8115" s="49"/>
    </row>
    <row r="8116" spans="3:75" x14ac:dyDescent="0.2">
      <c r="C8116" s="49">
        <v>84906</v>
      </c>
      <c r="D8116" s="50" t="s">
        <v>47409</v>
      </c>
      <c r="E8116" s="50" t="s">
        <v>112347</v>
      </c>
      <c r="F8116" s="50" t="s">
        <v>121446</v>
      </c>
      <c r="G8116" s="49" t="s">
        <v>47410</v>
      </c>
      <c r="H8116" s="49" t="s">
        <v>47411</v>
      </c>
      <c r="I8116" s="49" t="s">
        <v>128023</v>
      </c>
      <c r="J8116" s="49" t="s">
        <v>43522</v>
      </c>
      <c r="K8116" s="49" t="s">
        <v>37</v>
      </c>
      <c r="L8116" s="49">
        <v>2339</v>
      </c>
      <c r="M8116" s="49" t="s">
        <v>38</v>
      </c>
      <c r="P8116" s="49" t="s">
        <v>37</v>
      </c>
      <c r="Q8116" s="49">
        <v>41</v>
      </c>
      <c r="R8116" s="49" t="s">
        <v>39</v>
      </c>
      <c r="S8116" s="49">
        <v>0</v>
      </c>
      <c r="T8116" s="49" t="s">
        <v>37</v>
      </c>
      <c r="U8116" s="49">
        <v>0</v>
      </c>
      <c r="V8116" s="49" t="s">
        <v>37</v>
      </c>
      <c r="W8116" s="49">
        <v>5</v>
      </c>
      <c r="X8116" s="49" t="s">
        <v>1670</v>
      </c>
      <c r="Y8116" s="49">
        <v>1</v>
      </c>
      <c r="Z8116" s="49" t="s">
        <v>4450</v>
      </c>
      <c r="AA8116" s="49" t="s">
        <v>272</v>
      </c>
      <c r="AB8116" s="49" t="s">
        <v>261</v>
      </c>
      <c r="AC8116" s="49" t="s">
        <v>47412</v>
      </c>
      <c r="AD8116" s="49">
        <v>409</v>
      </c>
      <c r="AE8116" s="49">
        <v>409</v>
      </c>
      <c r="AF8116" s="49" t="s">
        <v>47412</v>
      </c>
      <c r="AG8116" s="49">
        <v>20926</v>
      </c>
      <c r="AH8116" s="49" t="s">
        <v>164</v>
      </c>
      <c r="AI8116" s="49">
        <v>4.4997002554491191E+19</v>
      </c>
      <c r="AJ8116" s="49" t="s">
        <v>47413</v>
      </c>
      <c r="AK8116" s="49" t="s">
        <v>47414</v>
      </c>
      <c r="AL8116" s="49" t="s">
        <v>2024</v>
      </c>
      <c r="AM8116" s="49" t="s">
        <v>47415</v>
      </c>
      <c r="AN8116" s="49" t="s">
        <v>1666</v>
      </c>
      <c r="AO8116" s="49" t="s">
        <v>62350</v>
      </c>
      <c r="AP8116" s="49" t="s">
        <v>114995</v>
      </c>
      <c r="AQ8116" s="49" t="s">
        <v>62351</v>
      </c>
      <c r="AR8116" s="49" t="s">
        <v>62637</v>
      </c>
      <c r="AS8116" s="49" t="s">
        <v>114682</v>
      </c>
      <c r="AT8116" s="49" t="s">
        <v>164</v>
      </c>
      <c r="AU8116" s="49" t="s">
        <v>121482</v>
      </c>
      <c r="AV8116" s="49">
        <v>21.949908000000001</v>
      </c>
      <c r="AW8116" s="49">
        <v>-102.34350000000001</v>
      </c>
      <c r="AX8116" s="49" t="s">
        <v>62733</v>
      </c>
      <c r="AY8116" s="49">
        <v>2</v>
      </c>
      <c r="AZ8116" s="49" t="s">
        <v>62736</v>
      </c>
      <c r="BA8116" s="49">
        <v>9</v>
      </c>
      <c r="BB8116" s="49" t="s">
        <v>47409</v>
      </c>
      <c r="BC8116" s="49" t="s">
        <v>62753</v>
      </c>
      <c r="BD8116" s="49" t="s">
        <v>3996</v>
      </c>
      <c r="BE8116" s="49" t="s">
        <v>4197</v>
      </c>
      <c r="BF8116" s="49" t="s">
        <v>2493</v>
      </c>
      <c r="BG8116" s="54">
        <v>43087</v>
      </c>
      <c r="BH8116" s="55">
        <v>20000</v>
      </c>
      <c r="BI8116" s="49" t="s">
        <v>68860</v>
      </c>
      <c r="BJ8116" s="49" t="s">
        <v>70799</v>
      </c>
      <c r="BK8116" s="49" t="s">
        <v>89808</v>
      </c>
      <c r="BL8116" s="49" t="s">
        <v>95619</v>
      </c>
      <c r="BM8116" s="49" t="s">
        <v>23754</v>
      </c>
      <c r="BN8116" s="49" t="s">
        <v>272</v>
      </c>
      <c r="BO8116" s="49" t="s">
        <v>122</v>
      </c>
      <c r="BP8116" s="49" t="s">
        <v>77341</v>
      </c>
      <c r="BQ8116" s="49" t="s">
        <v>97482</v>
      </c>
      <c r="BR8116" s="49" t="s">
        <v>103999</v>
      </c>
      <c r="BS8116" s="49" t="s">
        <v>82696</v>
      </c>
      <c r="BT8116" s="49" t="s">
        <v>261</v>
      </c>
      <c r="BU8116" s="49" t="s">
        <v>20326</v>
      </c>
      <c r="BV8116" s="52" t="s">
        <v>55955</v>
      </c>
      <c r="BW8116" s="49"/>
    </row>
    <row r="8117" spans="3:75" x14ac:dyDescent="0.2">
      <c r="C8117" s="49">
        <v>84705</v>
      </c>
      <c r="D8117" s="50" t="s">
        <v>46383</v>
      </c>
      <c r="E8117" s="50" t="s">
        <v>112347</v>
      </c>
      <c r="F8117" s="50" t="s">
        <v>121446</v>
      </c>
      <c r="G8117" s="49" t="s">
        <v>46384</v>
      </c>
      <c r="H8117" s="49" t="s">
        <v>46385</v>
      </c>
      <c r="I8117" s="49" t="s">
        <v>128025</v>
      </c>
      <c r="J8117" s="49" t="s">
        <v>43522</v>
      </c>
      <c r="K8117" s="49" t="s">
        <v>37</v>
      </c>
      <c r="L8117" s="49">
        <v>2339</v>
      </c>
      <c r="M8117" s="49" t="s">
        <v>38</v>
      </c>
      <c r="P8117" s="49" t="s">
        <v>37</v>
      </c>
      <c r="Q8117" s="49">
        <v>41</v>
      </c>
      <c r="R8117" s="49" t="s">
        <v>39</v>
      </c>
      <c r="S8117" s="49">
        <v>0</v>
      </c>
      <c r="T8117" s="49" t="s">
        <v>37</v>
      </c>
      <c r="U8117" s="49">
        <v>0</v>
      </c>
      <c r="V8117" s="49" t="s">
        <v>37</v>
      </c>
      <c r="W8117" s="49">
        <v>5</v>
      </c>
      <c r="X8117" s="49" t="s">
        <v>1670</v>
      </c>
      <c r="Y8117" s="49">
        <v>1</v>
      </c>
      <c r="Z8117" s="49" t="s">
        <v>46386</v>
      </c>
      <c r="AA8117" s="49" t="s">
        <v>506</v>
      </c>
      <c r="AB8117" s="49" t="s">
        <v>656</v>
      </c>
      <c r="AC8117" s="49" t="s">
        <v>26611</v>
      </c>
      <c r="AD8117" s="49">
        <v>471</v>
      </c>
      <c r="AE8117" s="49">
        <v>77</v>
      </c>
      <c r="AF8117" s="49" t="s">
        <v>46387</v>
      </c>
      <c r="AG8117" s="49">
        <v>20908</v>
      </c>
      <c r="AH8117" s="49" t="s">
        <v>164</v>
      </c>
      <c r="AI8117" s="49">
        <v>4.4915457874491548E+19</v>
      </c>
      <c r="AJ8117" s="49" t="s">
        <v>46388</v>
      </c>
      <c r="AK8117" s="49" t="s">
        <v>46389</v>
      </c>
      <c r="AL8117" s="49" t="s">
        <v>1906</v>
      </c>
      <c r="AM8117" s="49" t="s">
        <v>46390</v>
      </c>
      <c r="AN8117" s="49" t="s">
        <v>1830</v>
      </c>
      <c r="AO8117" s="49" t="s">
        <v>62350</v>
      </c>
      <c r="AP8117" s="49" t="s">
        <v>114999</v>
      </c>
      <c r="AQ8117" s="49" t="s">
        <v>62352</v>
      </c>
      <c r="AR8117" s="49" t="s">
        <v>62684</v>
      </c>
      <c r="AS8117" s="49" t="s">
        <v>114682</v>
      </c>
      <c r="AT8117" s="49" t="s">
        <v>164</v>
      </c>
      <c r="AU8117" s="49" t="s">
        <v>121482</v>
      </c>
      <c r="AV8117" s="49">
        <v>21.962230000000002</v>
      </c>
      <c r="AW8117" s="49">
        <v>-102.29446</v>
      </c>
      <c r="AX8117" s="49" t="s">
        <v>62733</v>
      </c>
      <c r="AY8117" s="49">
        <v>3</v>
      </c>
      <c r="AZ8117" s="49" t="s">
        <v>62735</v>
      </c>
      <c r="BA8117" s="49">
        <v>8.4</v>
      </c>
      <c r="BB8117" s="49" t="s">
        <v>46383</v>
      </c>
      <c r="BC8117" s="49" t="s">
        <v>62753</v>
      </c>
      <c r="BD8117" s="49" t="s">
        <v>65300</v>
      </c>
      <c r="BE8117" s="49" t="s">
        <v>3678</v>
      </c>
      <c r="BF8117" s="49" t="s">
        <v>58</v>
      </c>
      <c r="BG8117" s="54">
        <v>40279</v>
      </c>
      <c r="BH8117" s="55">
        <v>8</v>
      </c>
      <c r="BI8117" s="49" t="s">
        <v>67864</v>
      </c>
      <c r="BJ8117" s="49" t="s">
        <v>71794</v>
      </c>
      <c r="BK8117" s="49" t="s">
        <v>110210</v>
      </c>
      <c r="BL8117" s="49" t="s">
        <v>110377</v>
      </c>
      <c r="BM8117" s="49" t="s">
        <v>19648</v>
      </c>
      <c r="BN8117" s="49" t="s">
        <v>506</v>
      </c>
      <c r="BP8117" s="49" t="s">
        <v>78677</v>
      </c>
      <c r="BQ8117" s="49" t="s">
        <v>97471</v>
      </c>
      <c r="BR8117" s="49" t="s">
        <v>103988</v>
      </c>
      <c r="BS8117" s="49" t="s">
        <v>96504</v>
      </c>
      <c r="BT8117" s="49" t="s">
        <v>656</v>
      </c>
      <c r="BU8117" s="49" t="s">
        <v>9307</v>
      </c>
      <c r="BV8117" s="52" t="s">
        <v>59130</v>
      </c>
      <c r="BW8117" s="49"/>
    </row>
  </sheetData>
  <autoFilter ref="A1:CX8117" xr:uid="{62571201-7E77-4F95-809C-8620B8E07BBA}"/>
  <sortState ref="A2:CW8117">
    <sortCondition ref="B2:B8117"/>
  </sortState>
  <pageMargins left="0.25" right="0.25" top="0.75" bottom="0.75" header="0.3" footer="0.3"/>
  <pageSetup scale="10" fitToHeight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FE94-5E3B-4829-AF53-EC1A52AB0A43}">
  <sheetPr>
    <pageSetUpPr fitToPage="1"/>
  </sheetPr>
  <dimension ref="A4:I43"/>
  <sheetViews>
    <sheetView view="pageLayout" zoomScaleNormal="100" workbookViewId="0">
      <selection activeCell="D7" sqref="D7"/>
    </sheetView>
  </sheetViews>
  <sheetFormatPr baseColWidth="10" defaultRowHeight="12.75" x14ac:dyDescent="0.2"/>
  <cols>
    <col min="1" max="1" width="20.5703125" customWidth="1"/>
    <col min="2" max="2" width="22.42578125" customWidth="1"/>
    <col min="3" max="3" width="13.85546875" bestFit="1" customWidth="1"/>
    <col min="4" max="4" width="11.42578125" customWidth="1"/>
    <col min="5" max="5" width="11.140625" customWidth="1"/>
    <col min="6" max="6" width="12.85546875" bestFit="1" customWidth="1"/>
    <col min="7" max="7" width="10.7109375" bestFit="1" customWidth="1"/>
    <col min="8" max="8" width="10.28515625" customWidth="1"/>
    <col min="9" max="9" width="13.85546875" bestFit="1" customWidth="1"/>
  </cols>
  <sheetData>
    <row r="4" spans="1:9" ht="12.75" customHeight="1" x14ac:dyDescent="0.25">
      <c r="A4" s="113" t="s">
        <v>129411</v>
      </c>
      <c r="B4" s="113"/>
      <c r="C4" s="113"/>
      <c r="D4" s="80"/>
      <c r="E4" s="80"/>
      <c r="F4" s="80"/>
      <c r="G4" s="80"/>
      <c r="H4" s="80"/>
      <c r="I4" s="80"/>
    </row>
    <row r="5" spans="1:9" ht="12.75" customHeight="1" x14ac:dyDescent="0.25">
      <c r="A5" s="113"/>
      <c r="B5" s="113"/>
      <c r="C5" s="113"/>
      <c r="D5" s="80"/>
      <c r="E5" s="80"/>
      <c r="F5" s="80"/>
      <c r="G5" s="80"/>
      <c r="H5" s="80"/>
      <c r="I5" s="80"/>
    </row>
    <row r="7" spans="1:9" ht="25.5" x14ac:dyDescent="0.2">
      <c r="B7" s="18" t="s">
        <v>129363</v>
      </c>
      <c r="C7" s="39" t="s">
        <v>129409</v>
      </c>
      <c r="D7" s="72"/>
      <c r="E7" s="72"/>
      <c r="F7" s="72"/>
      <c r="G7" s="72"/>
      <c r="H7" s="23"/>
    </row>
    <row r="8" spans="1:9" x14ac:dyDescent="0.2">
      <c r="A8" s="22" t="s">
        <v>23955</v>
      </c>
      <c r="B8" s="20">
        <v>1019</v>
      </c>
      <c r="C8" s="40">
        <v>2407500</v>
      </c>
      <c r="D8" s="25"/>
      <c r="E8" s="25"/>
      <c r="F8" s="25"/>
      <c r="G8" s="25"/>
      <c r="H8" s="23"/>
    </row>
    <row r="9" spans="1:9" x14ac:dyDescent="0.2">
      <c r="A9" s="22" t="s">
        <v>129351</v>
      </c>
      <c r="B9" s="20">
        <v>286</v>
      </c>
      <c r="C9" s="40">
        <v>607000</v>
      </c>
      <c r="D9" s="25"/>
      <c r="E9" s="25"/>
      <c r="F9" s="25"/>
      <c r="G9" s="26"/>
      <c r="H9" s="23"/>
    </row>
    <row r="10" spans="1:9" x14ac:dyDescent="0.2">
      <c r="A10" s="22" t="s">
        <v>129352</v>
      </c>
      <c r="B10" s="20">
        <v>307</v>
      </c>
      <c r="C10" s="40">
        <v>671500</v>
      </c>
      <c r="D10" s="25"/>
      <c r="E10" s="25"/>
      <c r="F10" s="25"/>
      <c r="G10" s="26"/>
      <c r="H10" s="23"/>
    </row>
    <row r="11" spans="1:9" x14ac:dyDescent="0.2">
      <c r="A11" s="22" t="s">
        <v>129353</v>
      </c>
      <c r="B11" s="20">
        <v>242</v>
      </c>
      <c r="C11" s="40">
        <v>497500</v>
      </c>
      <c r="D11" s="25"/>
      <c r="E11" s="25"/>
      <c r="F11" s="25"/>
      <c r="G11" s="25"/>
      <c r="H11" s="23"/>
    </row>
    <row r="12" spans="1:9" x14ac:dyDescent="0.2">
      <c r="A12" s="22" t="s">
        <v>129354</v>
      </c>
      <c r="B12" s="20">
        <v>177</v>
      </c>
      <c r="C12" s="40">
        <v>395500</v>
      </c>
      <c r="D12" s="25"/>
      <c r="E12" s="25"/>
      <c r="F12" s="25"/>
      <c r="G12" s="26"/>
      <c r="H12" s="23"/>
    </row>
    <row r="13" spans="1:9" x14ac:dyDescent="0.2">
      <c r="A13" s="22" t="s">
        <v>129355</v>
      </c>
      <c r="B13" s="20">
        <v>138</v>
      </c>
      <c r="C13" s="40">
        <v>315000</v>
      </c>
      <c r="D13" s="25"/>
      <c r="E13" s="25"/>
      <c r="F13" s="25"/>
      <c r="G13" s="26"/>
      <c r="H13" s="23"/>
    </row>
    <row r="14" spans="1:9" x14ac:dyDescent="0.2">
      <c r="A14" s="22" t="s">
        <v>129356</v>
      </c>
      <c r="B14" s="20">
        <v>246</v>
      </c>
      <c r="C14" s="40">
        <v>528500</v>
      </c>
      <c r="D14" s="25"/>
      <c r="E14" s="25"/>
      <c r="F14" s="25"/>
      <c r="G14" s="26"/>
      <c r="H14" s="23"/>
    </row>
    <row r="15" spans="1:9" x14ac:dyDescent="0.2">
      <c r="A15" s="22" t="s">
        <v>129357</v>
      </c>
      <c r="B15" s="20">
        <v>233</v>
      </c>
      <c r="C15" s="40">
        <v>505500</v>
      </c>
      <c r="D15" s="25"/>
      <c r="E15" s="25"/>
      <c r="F15" s="25"/>
      <c r="G15" s="26"/>
      <c r="H15" s="23"/>
    </row>
    <row r="16" spans="1:9" x14ac:dyDescent="0.2">
      <c r="A16" s="22" t="s">
        <v>129358</v>
      </c>
      <c r="B16" s="20">
        <v>112</v>
      </c>
      <c r="C16" s="40">
        <v>275000</v>
      </c>
      <c r="D16" s="25"/>
      <c r="E16" s="25"/>
      <c r="F16" s="25"/>
      <c r="G16" s="26"/>
      <c r="H16" s="23"/>
    </row>
    <row r="17" spans="1:9" x14ac:dyDescent="0.2">
      <c r="A17" s="22" t="s">
        <v>129359</v>
      </c>
      <c r="B17" s="20">
        <v>167</v>
      </c>
      <c r="C17" s="40">
        <v>360500</v>
      </c>
      <c r="D17" s="25"/>
      <c r="E17" s="25"/>
      <c r="F17" s="25"/>
      <c r="G17" s="26"/>
      <c r="H17" s="23"/>
    </row>
    <row r="18" spans="1:9" x14ac:dyDescent="0.2">
      <c r="A18" s="22" t="s">
        <v>129360</v>
      </c>
      <c r="B18" s="20">
        <v>216</v>
      </c>
      <c r="C18" s="40">
        <v>469000</v>
      </c>
      <c r="D18" s="25"/>
      <c r="E18" s="25"/>
      <c r="F18" s="25"/>
      <c r="G18" s="26"/>
      <c r="H18" s="23"/>
    </row>
    <row r="19" spans="1:9" x14ac:dyDescent="0.2">
      <c r="B19" s="1"/>
      <c r="H19" s="112"/>
      <c r="I19" s="112"/>
    </row>
    <row r="20" spans="1:9" x14ac:dyDescent="0.2">
      <c r="B20" s="1"/>
      <c r="H20" s="112"/>
      <c r="I20" s="112"/>
    </row>
    <row r="21" spans="1:9" x14ac:dyDescent="0.2">
      <c r="B21" s="1"/>
    </row>
    <row r="22" spans="1:9" ht="25.5" x14ac:dyDescent="0.2">
      <c r="A22" s="23"/>
      <c r="B22" s="76" t="s">
        <v>129363</v>
      </c>
      <c r="C22" s="79" t="s">
        <v>129410</v>
      </c>
      <c r="D22" s="73"/>
      <c r="E22" s="73"/>
      <c r="F22" s="73"/>
      <c r="G22" s="73"/>
    </row>
    <row r="23" spans="1:9" x14ac:dyDescent="0.2">
      <c r="A23" s="27" t="s">
        <v>23955</v>
      </c>
      <c r="B23" s="77">
        <v>1019</v>
      </c>
      <c r="C23" s="107">
        <v>2407500</v>
      </c>
      <c r="D23" s="74"/>
      <c r="E23" s="74"/>
      <c r="F23" s="74"/>
      <c r="G23" s="74"/>
    </row>
    <row r="24" spans="1:9" x14ac:dyDescent="0.2">
      <c r="A24" s="34" t="s">
        <v>129399</v>
      </c>
      <c r="B24" s="78">
        <v>1019</v>
      </c>
      <c r="C24" s="109"/>
      <c r="D24" s="33"/>
      <c r="E24" s="33"/>
      <c r="F24" s="33"/>
      <c r="G24" s="33"/>
    </row>
    <row r="25" spans="1:9" ht="7.5" customHeight="1" x14ac:dyDescent="0.2">
      <c r="A25" s="24"/>
      <c r="B25" s="33"/>
      <c r="C25" s="38"/>
      <c r="D25" s="33"/>
      <c r="E25" s="33"/>
      <c r="F25" s="33"/>
      <c r="G25" s="33"/>
    </row>
    <row r="26" spans="1:9" x14ac:dyDescent="0.2">
      <c r="A26" s="27" t="s">
        <v>129351</v>
      </c>
      <c r="B26" s="29">
        <v>286</v>
      </c>
      <c r="C26" s="107">
        <v>1471500</v>
      </c>
      <c r="D26" s="74"/>
      <c r="E26" s="74"/>
      <c r="F26" s="74"/>
      <c r="G26" s="75"/>
    </row>
    <row r="27" spans="1:9" x14ac:dyDescent="0.2">
      <c r="A27" s="31" t="s">
        <v>129354</v>
      </c>
      <c r="B27" s="32">
        <v>177</v>
      </c>
      <c r="C27" s="108"/>
      <c r="D27" s="74"/>
      <c r="E27" s="74"/>
      <c r="F27" s="74"/>
      <c r="G27" s="75"/>
    </row>
    <row r="28" spans="1:9" x14ac:dyDescent="0.2">
      <c r="A28" s="31" t="s">
        <v>129360</v>
      </c>
      <c r="B28" s="32">
        <v>216</v>
      </c>
      <c r="C28" s="108"/>
      <c r="D28" s="74"/>
      <c r="E28" s="74"/>
      <c r="F28" s="74"/>
      <c r="G28" s="75"/>
    </row>
    <row r="29" spans="1:9" x14ac:dyDescent="0.2">
      <c r="A29" s="34" t="s">
        <v>129398</v>
      </c>
      <c r="B29" s="36">
        <v>679</v>
      </c>
      <c r="C29" s="109"/>
      <c r="D29" s="33"/>
      <c r="E29" s="33"/>
      <c r="F29" s="33"/>
      <c r="G29" s="33"/>
    </row>
    <row r="30" spans="1:9" ht="6.75" customHeight="1" x14ac:dyDescent="0.2">
      <c r="A30" s="24"/>
      <c r="B30" s="33"/>
      <c r="C30" s="38"/>
      <c r="D30" s="33"/>
      <c r="E30" s="33"/>
      <c r="F30" s="33"/>
      <c r="G30" s="33"/>
    </row>
    <row r="31" spans="1:9" x14ac:dyDescent="0.2">
      <c r="A31" s="27" t="s">
        <v>129355</v>
      </c>
      <c r="B31" s="29">
        <v>138</v>
      </c>
      <c r="C31" s="107">
        <v>590000</v>
      </c>
      <c r="D31" s="74"/>
      <c r="E31" s="74"/>
      <c r="F31" s="74"/>
      <c r="G31" s="75"/>
    </row>
    <row r="32" spans="1:9" x14ac:dyDescent="0.2">
      <c r="A32" s="31" t="s">
        <v>129358</v>
      </c>
      <c r="B32" s="32">
        <v>112</v>
      </c>
      <c r="C32" s="108"/>
      <c r="D32" s="74"/>
      <c r="E32" s="74"/>
      <c r="F32" s="74"/>
      <c r="G32" s="75"/>
    </row>
    <row r="33" spans="1:8" x14ac:dyDescent="0.2">
      <c r="A33" s="34" t="s">
        <v>129397</v>
      </c>
      <c r="B33" s="36">
        <v>250</v>
      </c>
      <c r="C33" s="109"/>
      <c r="D33" s="33"/>
      <c r="E33" s="33"/>
      <c r="F33" s="33"/>
      <c r="G33" s="33"/>
    </row>
    <row r="34" spans="1:8" ht="4.5" customHeight="1" x14ac:dyDescent="0.2">
      <c r="A34" s="24"/>
      <c r="B34" s="33"/>
      <c r="C34" s="38"/>
      <c r="D34" s="33"/>
      <c r="E34" s="33"/>
      <c r="F34" s="33"/>
      <c r="G34" s="33"/>
    </row>
    <row r="35" spans="1:8" x14ac:dyDescent="0.2">
      <c r="A35" s="27" t="s">
        <v>129357</v>
      </c>
      <c r="B35" s="29">
        <v>233</v>
      </c>
      <c r="C35" s="107">
        <v>1892000</v>
      </c>
      <c r="D35" s="74"/>
      <c r="E35" s="74"/>
      <c r="F35" s="74"/>
      <c r="G35" s="75"/>
    </row>
    <row r="36" spans="1:8" x14ac:dyDescent="0.2">
      <c r="A36" s="31" t="s">
        <v>129356</v>
      </c>
      <c r="B36" s="32">
        <v>246</v>
      </c>
      <c r="C36" s="108"/>
      <c r="D36" s="74"/>
      <c r="E36" s="74"/>
      <c r="F36" s="74"/>
      <c r="G36" s="75"/>
    </row>
    <row r="37" spans="1:8" x14ac:dyDescent="0.2">
      <c r="A37" s="31" t="s">
        <v>129353</v>
      </c>
      <c r="B37" s="32">
        <v>242</v>
      </c>
      <c r="C37" s="108"/>
      <c r="D37" s="74"/>
      <c r="E37" s="74"/>
      <c r="F37" s="74"/>
      <c r="G37" s="74"/>
    </row>
    <row r="38" spans="1:8" x14ac:dyDescent="0.2">
      <c r="A38" s="31" t="s">
        <v>129359</v>
      </c>
      <c r="B38" s="32">
        <v>167</v>
      </c>
      <c r="C38" s="108"/>
      <c r="D38" s="74"/>
      <c r="E38" s="74"/>
      <c r="F38" s="74"/>
      <c r="G38" s="75"/>
    </row>
    <row r="39" spans="1:8" x14ac:dyDescent="0.2">
      <c r="A39" s="34" t="s">
        <v>129400</v>
      </c>
      <c r="B39" s="36">
        <v>888</v>
      </c>
      <c r="C39" s="109"/>
      <c r="D39" s="33"/>
      <c r="E39" s="33"/>
      <c r="F39" s="33"/>
      <c r="G39" s="33"/>
    </row>
    <row r="40" spans="1:8" ht="5.25" customHeight="1" x14ac:dyDescent="0.2">
      <c r="A40" s="24"/>
      <c r="B40" s="33"/>
      <c r="C40" s="38"/>
      <c r="D40" s="74"/>
      <c r="E40" s="74"/>
      <c r="F40" s="74"/>
      <c r="G40" s="75"/>
    </row>
    <row r="41" spans="1:8" x14ac:dyDescent="0.2">
      <c r="A41" s="27" t="s">
        <v>129352</v>
      </c>
      <c r="B41" s="29">
        <v>307</v>
      </c>
      <c r="C41" s="107">
        <v>671500</v>
      </c>
      <c r="D41" s="74"/>
      <c r="E41" s="74"/>
      <c r="F41" s="74"/>
      <c r="G41" s="75"/>
    </row>
    <row r="42" spans="1:8" x14ac:dyDescent="0.2">
      <c r="A42" s="34" t="s">
        <v>129401</v>
      </c>
      <c r="B42" s="36">
        <v>307</v>
      </c>
      <c r="C42" s="109"/>
      <c r="D42" s="33"/>
      <c r="E42" s="33"/>
      <c r="F42" s="33"/>
      <c r="G42" s="33"/>
    </row>
    <row r="43" spans="1:8" ht="6.75" customHeight="1" x14ac:dyDescent="0.2">
      <c r="A43" s="24"/>
      <c r="B43" s="25"/>
      <c r="C43" s="25"/>
      <c r="D43" s="25"/>
      <c r="E43" s="25"/>
      <c r="F43" s="25"/>
      <c r="G43" s="26"/>
      <c r="H43" s="33"/>
    </row>
  </sheetData>
  <mergeCells count="7">
    <mergeCell ref="A4:C5"/>
    <mergeCell ref="C41:C42"/>
    <mergeCell ref="H19:I20"/>
    <mergeCell ref="C23:C24"/>
    <mergeCell ref="C26:C29"/>
    <mergeCell ref="C31:C33"/>
    <mergeCell ref="C35:C39"/>
  </mergeCells>
  <pageMargins left="0.7" right="0.7" top="0.60958333333333337" bottom="0.75" header="0.3" footer="0.3"/>
  <pageSetup scale="72" fitToHeight="0" orientation="portrait" r:id="rId1"/>
  <headerFooter>
    <oddHeader>&amp;L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9FE31-FA09-43A5-B631-C58F4D541DC9}">
  <sheetPr filterMode="1">
    <outlinePr summaryBelow="0" summaryRight="0"/>
    <pageSetUpPr autoPageBreaks="0" fitToPage="1"/>
  </sheetPr>
  <dimension ref="A1:H3332"/>
  <sheetViews>
    <sheetView zoomScaleNormal="100" workbookViewId="0">
      <pane ySplit="1" topLeftCell="A3288" activePane="bottomLeft" state="frozen"/>
      <selection activeCell="J1" sqref="J1"/>
      <selection pane="bottomLeft" activeCell="J3290" sqref="J3290"/>
    </sheetView>
  </sheetViews>
  <sheetFormatPr baseColWidth="10" defaultColWidth="21.7109375" defaultRowHeight="12" x14ac:dyDescent="0.2"/>
  <cols>
    <col min="1" max="1" width="27.42578125" style="50" customWidth="1"/>
    <col min="2" max="2" width="38.42578125" style="49" customWidth="1"/>
    <col min="3" max="3" width="42.85546875" style="49" customWidth="1"/>
    <col min="4" max="4" width="14.7109375" style="49" hidden="1" customWidth="1"/>
    <col min="5" max="5" width="46.140625" style="49" hidden="1" customWidth="1"/>
    <col min="6" max="6" width="17.28515625" style="49" hidden="1" customWidth="1"/>
    <col min="7" max="7" width="11.85546875" style="25" customWidth="1"/>
    <col min="8" max="8" width="26.140625" style="49" customWidth="1"/>
    <col min="9" max="16384" width="21.7109375" style="49"/>
  </cols>
  <sheetData>
    <row r="1" spans="1:8" x14ac:dyDescent="0.2">
      <c r="A1" s="50" t="s">
        <v>1</v>
      </c>
      <c r="B1" s="88" t="s">
        <v>121694</v>
      </c>
      <c r="C1" s="88" t="s">
        <v>7</v>
      </c>
      <c r="D1" s="49" t="s">
        <v>61696</v>
      </c>
      <c r="E1" s="83" t="s">
        <v>61698</v>
      </c>
      <c r="F1" s="90" t="s">
        <v>112354</v>
      </c>
      <c r="G1" s="88" t="s">
        <v>129781</v>
      </c>
      <c r="H1" s="83" t="s">
        <v>129782</v>
      </c>
    </row>
    <row r="2" spans="1:8" hidden="1" x14ac:dyDescent="0.2">
      <c r="A2" s="50" t="s">
        <v>53663</v>
      </c>
      <c r="B2" s="93" t="s">
        <v>123787</v>
      </c>
      <c r="C2" s="93" t="s">
        <v>38</v>
      </c>
      <c r="D2" s="49" t="s">
        <v>113100</v>
      </c>
      <c r="E2" s="83" t="s">
        <v>62458</v>
      </c>
      <c r="F2" s="83" t="s">
        <v>113007</v>
      </c>
      <c r="G2" s="94">
        <v>29</v>
      </c>
      <c r="H2" s="93" t="s">
        <v>23955</v>
      </c>
    </row>
    <row r="3" spans="1:8" hidden="1" x14ac:dyDescent="0.2">
      <c r="A3" s="50" t="s">
        <v>133032</v>
      </c>
      <c r="B3" s="83" t="s">
        <v>133388</v>
      </c>
      <c r="C3" s="83" t="s">
        <v>133734</v>
      </c>
      <c r="D3" s="49" t="s">
        <v>115836</v>
      </c>
      <c r="E3" s="83" t="s">
        <v>134515</v>
      </c>
      <c r="F3" s="83" t="s">
        <v>121461</v>
      </c>
      <c r="G3" s="87">
        <v>36</v>
      </c>
      <c r="H3" s="83" t="s">
        <v>23955</v>
      </c>
    </row>
    <row r="4" spans="1:8" hidden="1" x14ac:dyDescent="0.2">
      <c r="A4" s="50" t="s">
        <v>133042</v>
      </c>
      <c r="B4" s="83" t="s">
        <v>133399</v>
      </c>
      <c r="C4" s="83" t="s">
        <v>133734</v>
      </c>
      <c r="D4" s="49" t="s">
        <v>111503</v>
      </c>
      <c r="E4" s="83" t="s">
        <v>111589</v>
      </c>
      <c r="F4" s="83" t="s">
        <v>115102</v>
      </c>
      <c r="G4" s="87">
        <v>36</v>
      </c>
      <c r="H4" s="83" t="s">
        <v>23955</v>
      </c>
    </row>
    <row r="5" spans="1:8" hidden="1" x14ac:dyDescent="0.2">
      <c r="A5" s="50" t="s">
        <v>116696</v>
      </c>
      <c r="B5" s="83" t="s">
        <v>122261</v>
      </c>
      <c r="C5" s="83" t="s">
        <v>121443</v>
      </c>
      <c r="D5" s="49" t="s">
        <v>110555</v>
      </c>
      <c r="E5" s="83" t="s">
        <v>121387</v>
      </c>
      <c r="F5" s="83" t="s">
        <v>121461</v>
      </c>
      <c r="G5" s="87">
        <v>14</v>
      </c>
      <c r="H5" s="83" t="s">
        <v>23955</v>
      </c>
    </row>
    <row r="6" spans="1:8" hidden="1" x14ac:dyDescent="0.2">
      <c r="A6" s="50" t="s">
        <v>117501</v>
      </c>
      <c r="B6" s="83" t="s">
        <v>122512</v>
      </c>
      <c r="C6" s="83" t="s">
        <v>121444</v>
      </c>
      <c r="D6" s="49" t="s">
        <v>110624</v>
      </c>
      <c r="E6" s="83" t="s">
        <v>116419</v>
      </c>
      <c r="F6" s="83" t="s">
        <v>121461</v>
      </c>
      <c r="G6" s="87">
        <v>18</v>
      </c>
      <c r="H6" s="83" t="s">
        <v>23955</v>
      </c>
    </row>
    <row r="7" spans="1:8" hidden="1" x14ac:dyDescent="0.2">
      <c r="A7" s="50" t="s">
        <v>20074</v>
      </c>
      <c r="B7" s="83" t="s">
        <v>123718</v>
      </c>
      <c r="C7" s="83" t="s">
        <v>38</v>
      </c>
      <c r="D7" s="49" t="s">
        <v>113392</v>
      </c>
      <c r="E7" s="83" t="s">
        <v>62519</v>
      </c>
      <c r="F7" s="83" t="s">
        <v>113246</v>
      </c>
      <c r="G7" s="87">
        <v>27</v>
      </c>
      <c r="H7" s="83" t="s">
        <v>23955</v>
      </c>
    </row>
    <row r="8" spans="1:8" hidden="1" x14ac:dyDescent="0.2">
      <c r="A8" s="50" t="s">
        <v>24437</v>
      </c>
      <c r="B8" s="83" t="s">
        <v>122008</v>
      </c>
      <c r="C8" s="83" t="s">
        <v>121448</v>
      </c>
      <c r="D8" s="49" t="s">
        <v>110538</v>
      </c>
      <c r="E8" s="83" t="s">
        <v>110489</v>
      </c>
      <c r="F8" s="83" t="s">
        <v>121461</v>
      </c>
      <c r="G8" s="87">
        <v>6</v>
      </c>
      <c r="H8" s="83" t="s">
        <v>23955</v>
      </c>
    </row>
    <row r="9" spans="1:8" hidden="1" x14ac:dyDescent="0.2">
      <c r="A9" s="50" t="s">
        <v>110675</v>
      </c>
      <c r="B9" s="83" t="s">
        <v>124714</v>
      </c>
      <c r="C9" s="83" t="s">
        <v>111111</v>
      </c>
      <c r="D9" s="49" t="s">
        <v>111505</v>
      </c>
      <c r="E9" s="83" t="s">
        <v>111591</v>
      </c>
      <c r="F9" s="83" t="s">
        <v>113789</v>
      </c>
      <c r="G9" s="87">
        <v>34</v>
      </c>
      <c r="H9" s="83" t="s">
        <v>23955</v>
      </c>
    </row>
    <row r="10" spans="1:8" hidden="1" x14ac:dyDescent="0.2">
      <c r="A10" s="50" t="s">
        <v>133179</v>
      </c>
      <c r="B10" s="83" t="s">
        <v>133538</v>
      </c>
      <c r="C10" s="83" t="s">
        <v>133734</v>
      </c>
      <c r="D10" s="49" t="s">
        <v>112372</v>
      </c>
      <c r="E10" s="83" t="s">
        <v>134511</v>
      </c>
      <c r="F10" s="83" t="s">
        <v>112365</v>
      </c>
      <c r="G10" s="87">
        <v>36</v>
      </c>
      <c r="H10" s="83" t="s">
        <v>23955</v>
      </c>
    </row>
    <row r="11" spans="1:8" hidden="1" x14ac:dyDescent="0.2">
      <c r="A11" s="50" t="s">
        <v>133154</v>
      </c>
      <c r="B11" s="83" t="s">
        <v>133512</v>
      </c>
      <c r="C11" s="83" t="s">
        <v>133734</v>
      </c>
      <c r="D11" s="49" t="s">
        <v>112862</v>
      </c>
      <c r="E11" s="83" t="s">
        <v>112863</v>
      </c>
      <c r="F11" s="83" t="s">
        <v>112713</v>
      </c>
      <c r="G11" s="87">
        <v>36</v>
      </c>
      <c r="H11" s="83" t="s">
        <v>23955</v>
      </c>
    </row>
    <row r="12" spans="1:8" hidden="1" x14ac:dyDescent="0.2">
      <c r="A12" s="50" t="s">
        <v>39984</v>
      </c>
      <c r="B12" s="83" t="s">
        <v>123878</v>
      </c>
      <c r="C12" s="83" t="s">
        <v>38</v>
      </c>
      <c r="D12" s="49" t="s">
        <v>115652</v>
      </c>
      <c r="E12" s="83" t="s">
        <v>62446</v>
      </c>
      <c r="F12" s="83" t="s">
        <v>115527</v>
      </c>
      <c r="G12" s="87">
        <v>32</v>
      </c>
      <c r="H12" s="83" t="s">
        <v>23955</v>
      </c>
    </row>
    <row r="13" spans="1:8" hidden="1" x14ac:dyDescent="0.2">
      <c r="A13" s="50" t="s">
        <v>117745</v>
      </c>
      <c r="B13" s="83" t="s">
        <v>122378</v>
      </c>
      <c r="C13" s="83" t="s">
        <v>121443</v>
      </c>
      <c r="D13" s="49" t="s">
        <v>110546</v>
      </c>
      <c r="E13" s="83" t="s">
        <v>121440</v>
      </c>
      <c r="F13" s="83" t="s">
        <v>121461</v>
      </c>
      <c r="G13" s="87">
        <v>15</v>
      </c>
      <c r="H13" s="83" t="s">
        <v>23955</v>
      </c>
    </row>
    <row r="14" spans="1:8" hidden="1" x14ac:dyDescent="0.2">
      <c r="A14" s="50" t="s">
        <v>46215</v>
      </c>
      <c r="B14" s="83" t="s">
        <v>124080</v>
      </c>
      <c r="C14" s="83" t="s">
        <v>38</v>
      </c>
      <c r="D14" s="49" t="s">
        <v>112819</v>
      </c>
      <c r="E14" s="83" t="s">
        <v>5356</v>
      </c>
      <c r="F14" s="83" t="s">
        <v>112713</v>
      </c>
      <c r="G14" s="87">
        <v>33</v>
      </c>
      <c r="H14" s="83" t="s">
        <v>23955</v>
      </c>
    </row>
    <row r="15" spans="1:8" hidden="1" x14ac:dyDescent="0.2">
      <c r="A15" s="50" t="s">
        <v>43157</v>
      </c>
      <c r="B15" s="83" t="s">
        <v>122027</v>
      </c>
      <c r="C15" s="83" t="s">
        <v>121448</v>
      </c>
      <c r="D15" s="49" t="s">
        <v>110535</v>
      </c>
      <c r="E15" s="83" t="s">
        <v>110487</v>
      </c>
      <c r="F15" s="83" t="s">
        <v>121461</v>
      </c>
      <c r="G15" s="87">
        <v>6</v>
      </c>
      <c r="H15" s="83" t="s">
        <v>23955</v>
      </c>
    </row>
    <row r="16" spans="1:8" hidden="1" x14ac:dyDescent="0.2">
      <c r="A16" s="50" t="s">
        <v>51419</v>
      </c>
      <c r="B16" s="83" t="s">
        <v>122052</v>
      </c>
      <c r="C16" s="83" t="s">
        <v>121448</v>
      </c>
      <c r="D16" s="49" t="s">
        <v>110624</v>
      </c>
      <c r="E16" s="83" t="s">
        <v>110483</v>
      </c>
      <c r="F16" s="83" t="s">
        <v>121461</v>
      </c>
      <c r="G16" s="87">
        <v>7</v>
      </c>
      <c r="H16" s="83" t="s">
        <v>23955</v>
      </c>
    </row>
    <row r="17" spans="1:8" hidden="1" x14ac:dyDescent="0.2">
      <c r="A17" s="50" t="s">
        <v>46305</v>
      </c>
      <c r="B17" s="83" t="s">
        <v>124484</v>
      </c>
      <c r="C17" s="83" t="s">
        <v>38</v>
      </c>
      <c r="D17" s="49" t="s">
        <v>114053</v>
      </c>
      <c r="E17" s="83" t="s">
        <v>62725</v>
      </c>
      <c r="F17" s="83" t="s">
        <v>114026</v>
      </c>
      <c r="G17" s="87">
        <v>33</v>
      </c>
      <c r="H17" s="83" t="s">
        <v>23955</v>
      </c>
    </row>
    <row r="18" spans="1:8" hidden="1" x14ac:dyDescent="0.2">
      <c r="A18" s="50" t="s">
        <v>133019</v>
      </c>
      <c r="B18" s="83" t="s">
        <v>133375</v>
      </c>
      <c r="C18" s="83" t="s">
        <v>133734</v>
      </c>
      <c r="D18" s="49" t="s">
        <v>113010</v>
      </c>
      <c r="E18" s="83" t="s">
        <v>134493</v>
      </c>
      <c r="F18" s="83" t="s">
        <v>113007</v>
      </c>
      <c r="G18" s="87">
        <v>36</v>
      </c>
      <c r="H18" s="83" t="s">
        <v>23955</v>
      </c>
    </row>
    <row r="19" spans="1:8" hidden="1" x14ac:dyDescent="0.2">
      <c r="A19" s="50" t="s">
        <v>116699</v>
      </c>
      <c r="B19" s="83" t="s">
        <v>122260</v>
      </c>
      <c r="C19" s="83" t="s">
        <v>121443</v>
      </c>
      <c r="D19" s="49" t="s">
        <v>110555</v>
      </c>
      <c r="E19" s="83" t="s">
        <v>121387</v>
      </c>
      <c r="F19" s="83" t="s">
        <v>121461</v>
      </c>
      <c r="G19" s="87">
        <v>14</v>
      </c>
      <c r="H19" s="83" t="s">
        <v>23955</v>
      </c>
    </row>
    <row r="20" spans="1:8" hidden="1" x14ac:dyDescent="0.2">
      <c r="A20" s="50" t="s">
        <v>51390</v>
      </c>
      <c r="B20" s="83" t="s">
        <v>122056</v>
      </c>
      <c r="C20" s="83" t="s">
        <v>121448</v>
      </c>
      <c r="D20" s="49" t="s">
        <v>110624</v>
      </c>
      <c r="E20" s="83" t="s">
        <v>110483</v>
      </c>
      <c r="F20" s="83" t="s">
        <v>121461</v>
      </c>
      <c r="G20" s="87">
        <v>7</v>
      </c>
      <c r="H20" s="83" t="s">
        <v>23955</v>
      </c>
    </row>
    <row r="21" spans="1:8" hidden="1" x14ac:dyDescent="0.2">
      <c r="A21" s="50" t="s">
        <v>490</v>
      </c>
      <c r="B21" s="83" t="s">
        <v>121705</v>
      </c>
      <c r="C21" s="83" t="s">
        <v>117</v>
      </c>
      <c r="D21" s="49" t="s">
        <v>110622</v>
      </c>
      <c r="E21" s="83" t="s">
        <v>121396</v>
      </c>
      <c r="F21" s="83" t="s">
        <v>121461</v>
      </c>
      <c r="G21" s="87">
        <v>1</v>
      </c>
      <c r="H21" s="83" t="s">
        <v>23955</v>
      </c>
    </row>
    <row r="22" spans="1:8" hidden="1" x14ac:dyDescent="0.2">
      <c r="A22" s="50" t="s">
        <v>133142</v>
      </c>
      <c r="B22" s="83" t="s">
        <v>133500</v>
      </c>
      <c r="C22" s="83" t="s">
        <v>133734</v>
      </c>
      <c r="D22" s="49" t="s">
        <v>113646</v>
      </c>
      <c r="E22" s="83" t="s">
        <v>134507</v>
      </c>
      <c r="F22" s="83" t="s">
        <v>113638</v>
      </c>
      <c r="G22" s="87">
        <v>36</v>
      </c>
      <c r="H22" s="83" t="s">
        <v>23955</v>
      </c>
    </row>
    <row r="23" spans="1:8" hidden="1" x14ac:dyDescent="0.2">
      <c r="A23" s="50" t="s">
        <v>133049</v>
      </c>
      <c r="B23" s="83" t="s">
        <v>133406</v>
      </c>
      <c r="C23" s="83" t="s">
        <v>133734</v>
      </c>
      <c r="D23" s="49" t="s">
        <v>113149</v>
      </c>
      <c r="E23" s="83" t="s">
        <v>113150</v>
      </c>
      <c r="F23" s="83" t="s">
        <v>113007</v>
      </c>
      <c r="G23" s="87">
        <v>36</v>
      </c>
      <c r="H23" s="83" t="s">
        <v>23955</v>
      </c>
    </row>
    <row r="24" spans="1:8" hidden="1" x14ac:dyDescent="0.2">
      <c r="A24" s="50" t="s">
        <v>7843</v>
      </c>
      <c r="B24" s="83" t="s">
        <v>122050</v>
      </c>
      <c r="C24" s="83" t="s">
        <v>121448</v>
      </c>
      <c r="D24" s="49" t="s">
        <v>110624</v>
      </c>
      <c r="E24" s="83" t="s">
        <v>110483</v>
      </c>
      <c r="F24" s="83" t="s">
        <v>121461</v>
      </c>
      <c r="G24" s="87">
        <v>7</v>
      </c>
      <c r="H24" s="83" t="s">
        <v>23955</v>
      </c>
    </row>
    <row r="25" spans="1:8" hidden="1" x14ac:dyDescent="0.2">
      <c r="A25" s="50" t="s">
        <v>133191</v>
      </c>
      <c r="B25" s="83" t="s">
        <v>133550</v>
      </c>
      <c r="C25" s="83" t="s">
        <v>133734</v>
      </c>
      <c r="D25" s="49" t="s">
        <v>113695</v>
      </c>
      <c r="E25" s="83" t="s">
        <v>113694</v>
      </c>
      <c r="F25" s="83" t="s">
        <v>113638</v>
      </c>
      <c r="G25" s="87">
        <v>36</v>
      </c>
      <c r="H25" s="83" t="s">
        <v>23955</v>
      </c>
    </row>
    <row r="26" spans="1:8" hidden="1" x14ac:dyDescent="0.2">
      <c r="A26" s="50" t="s">
        <v>133030</v>
      </c>
      <c r="B26" s="83" t="s">
        <v>133386</v>
      </c>
      <c r="C26" s="83" t="s">
        <v>133734</v>
      </c>
      <c r="D26" s="49" t="s">
        <v>110550</v>
      </c>
      <c r="E26" s="83" t="s">
        <v>134516</v>
      </c>
      <c r="F26" s="83" t="s">
        <v>121461</v>
      </c>
      <c r="G26" s="87">
        <v>36</v>
      </c>
      <c r="H26" s="83" t="s">
        <v>23955</v>
      </c>
    </row>
    <row r="27" spans="1:8" hidden="1" x14ac:dyDescent="0.2">
      <c r="A27" s="50" t="s">
        <v>116719</v>
      </c>
      <c r="B27" s="83" t="s">
        <v>122259</v>
      </c>
      <c r="C27" s="83" t="s">
        <v>121443</v>
      </c>
      <c r="D27" s="49" t="s">
        <v>110555</v>
      </c>
      <c r="E27" s="83" t="s">
        <v>121387</v>
      </c>
      <c r="F27" s="83" t="s">
        <v>121461</v>
      </c>
      <c r="G27" s="87">
        <v>14</v>
      </c>
      <c r="H27" s="83" t="s">
        <v>23955</v>
      </c>
    </row>
    <row r="28" spans="1:8" hidden="1" x14ac:dyDescent="0.2">
      <c r="A28" s="50" t="s">
        <v>43311</v>
      </c>
      <c r="B28" s="83" t="s">
        <v>122049</v>
      </c>
      <c r="C28" s="83" t="s">
        <v>121448</v>
      </c>
      <c r="D28" s="49" t="s">
        <v>110624</v>
      </c>
      <c r="E28" s="83" t="s">
        <v>110483</v>
      </c>
      <c r="F28" s="83" t="s">
        <v>121461</v>
      </c>
      <c r="G28" s="87">
        <v>7</v>
      </c>
      <c r="H28" s="83" t="s">
        <v>23955</v>
      </c>
    </row>
    <row r="29" spans="1:8" hidden="1" x14ac:dyDescent="0.2">
      <c r="A29" s="50" t="s">
        <v>1415</v>
      </c>
      <c r="B29" s="83" t="s">
        <v>121871</v>
      </c>
      <c r="C29" s="83" t="s">
        <v>117</v>
      </c>
      <c r="D29" s="49" t="s">
        <v>110562</v>
      </c>
      <c r="E29" s="83" t="s">
        <v>121435</v>
      </c>
      <c r="F29" s="83" t="s">
        <v>121461</v>
      </c>
      <c r="G29" s="87">
        <v>3</v>
      </c>
      <c r="H29" s="83" t="s">
        <v>23955</v>
      </c>
    </row>
    <row r="30" spans="1:8" hidden="1" x14ac:dyDescent="0.2">
      <c r="A30" s="50" t="s">
        <v>116955</v>
      </c>
      <c r="B30" s="83" t="s">
        <v>122582</v>
      </c>
      <c r="C30" s="83" t="s">
        <v>121444</v>
      </c>
      <c r="D30" s="49" t="s">
        <v>110533</v>
      </c>
      <c r="E30" s="83" t="s">
        <v>121439</v>
      </c>
      <c r="F30" s="83" t="s">
        <v>121461</v>
      </c>
      <c r="G30" s="87">
        <v>20</v>
      </c>
      <c r="H30" s="83" t="s">
        <v>23955</v>
      </c>
    </row>
    <row r="31" spans="1:8" hidden="1" x14ac:dyDescent="0.2">
      <c r="A31" s="50" t="s">
        <v>117316</v>
      </c>
      <c r="B31" s="83" t="s">
        <v>122379</v>
      </c>
      <c r="C31" s="83" t="s">
        <v>121443</v>
      </c>
      <c r="D31" s="49" t="s">
        <v>110546</v>
      </c>
      <c r="E31" s="83" t="s">
        <v>121440</v>
      </c>
      <c r="F31" s="83" t="s">
        <v>121461</v>
      </c>
      <c r="G31" s="87">
        <v>15</v>
      </c>
      <c r="H31" s="83" t="s">
        <v>23955</v>
      </c>
    </row>
    <row r="32" spans="1:8" hidden="1" x14ac:dyDescent="0.2">
      <c r="A32" s="50" t="s">
        <v>16256</v>
      </c>
      <c r="B32" s="83" t="s">
        <v>123836</v>
      </c>
      <c r="C32" s="83" t="s">
        <v>38</v>
      </c>
      <c r="D32" s="49" t="s">
        <v>113576</v>
      </c>
      <c r="E32" s="83" t="s">
        <v>62397</v>
      </c>
      <c r="F32" s="83" t="s">
        <v>113445</v>
      </c>
      <c r="G32" s="87">
        <v>30</v>
      </c>
      <c r="H32" s="83" t="s">
        <v>23955</v>
      </c>
    </row>
    <row r="33" spans="1:8" hidden="1" x14ac:dyDescent="0.2">
      <c r="A33" s="50" t="s">
        <v>110647</v>
      </c>
      <c r="B33" s="83" t="s">
        <v>124784</v>
      </c>
      <c r="C33" s="83" t="s">
        <v>111111</v>
      </c>
      <c r="D33" s="49" t="s">
        <v>111489</v>
      </c>
      <c r="E33" s="83" t="s">
        <v>111575</v>
      </c>
      <c r="F33" s="83" t="s">
        <v>112713</v>
      </c>
      <c r="G33" s="87">
        <v>34</v>
      </c>
      <c r="H33" s="83" t="s">
        <v>23955</v>
      </c>
    </row>
    <row r="34" spans="1:8" hidden="1" x14ac:dyDescent="0.2">
      <c r="A34" s="50" t="s">
        <v>43167</v>
      </c>
      <c r="B34" s="83" t="s">
        <v>122053</v>
      </c>
      <c r="C34" s="83" t="s">
        <v>121448</v>
      </c>
      <c r="D34" s="49" t="s">
        <v>110624</v>
      </c>
      <c r="E34" s="83" t="s">
        <v>110483</v>
      </c>
      <c r="F34" s="83" t="s">
        <v>121461</v>
      </c>
      <c r="G34" s="87">
        <v>7</v>
      </c>
      <c r="H34" s="83" t="s">
        <v>23955</v>
      </c>
    </row>
    <row r="35" spans="1:8" hidden="1" x14ac:dyDescent="0.2">
      <c r="A35" s="50" t="s">
        <v>24227</v>
      </c>
      <c r="B35" s="83" t="s">
        <v>122152</v>
      </c>
      <c r="C35" s="83" t="s">
        <v>121448</v>
      </c>
      <c r="D35" s="49" t="s">
        <v>110533</v>
      </c>
      <c r="E35" s="83" t="s">
        <v>121439</v>
      </c>
      <c r="F35" s="83" t="s">
        <v>121461</v>
      </c>
      <c r="G35" s="87">
        <v>10</v>
      </c>
      <c r="H35" s="83" t="s">
        <v>23955</v>
      </c>
    </row>
    <row r="36" spans="1:8" hidden="1" x14ac:dyDescent="0.2">
      <c r="A36" s="50" t="s">
        <v>50913</v>
      </c>
      <c r="B36" s="83" t="s">
        <v>121984</v>
      </c>
      <c r="C36" s="83" t="s">
        <v>117</v>
      </c>
      <c r="D36" s="49" t="s">
        <v>110546</v>
      </c>
      <c r="E36" s="83" t="s">
        <v>121440</v>
      </c>
      <c r="F36" s="83" t="s">
        <v>121461</v>
      </c>
      <c r="G36" s="87">
        <v>5</v>
      </c>
      <c r="H36" s="83" t="s">
        <v>23955</v>
      </c>
    </row>
    <row r="37" spans="1:8" hidden="1" x14ac:dyDescent="0.2">
      <c r="A37" s="50" t="s">
        <v>34825</v>
      </c>
      <c r="B37" s="83" t="s">
        <v>123706</v>
      </c>
      <c r="C37" s="83" t="s">
        <v>38</v>
      </c>
      <c r="D37" s="49" t="s">
        <v>113363</v>
      </c>
      <c r="E37" s="83" t="s">
        <v>62396</v>
      </c>
      <c r="F37" s="83" t="s">
        <v>113246</v>
      </c>
      <c r="G37" s="87">
        <v>27</v>
      </c>
      <c r="H37" s="83" t="s">
        <v>23955</v>
      </c>
    </row>
    <row r="38" spans="1:8" hidden="1" x14ac:dyDescent="0.2">
      <c r="A38" s="50" t="s">
        <v>7672</v>
      </c>
      <c r="B38" s="83" t="s">
        <v>122153</v>
      </c>
      <c r="C38" s="83" t="s">
        <v>121448</v>
      </c>
      <c r="D38" s="49" t="s">
        <v>110533</v>
      </c>
      <c r="E38" s="83" t="s">
        <v>121439</v>
      </c>
      <c r="F38" s="83" t="s">
        <v>121461</v>
      </c>
      <c r="G38" s="87">
        <v>10</v>
      </c>
      <c r="H38" s="83" t="s">
        <v>23955</v>
      </c>
    </row>
    <row r="39" spans="1:8" hidden="1" x14ac:dyDescent="0.2">
      <c r="A39" s="50" t="s">
        <v>15436</v>
      </c>
      <c r="B39" s="83" t="s">
        <v>123823</v>
      </c>
      <c r="C39" s="83" t="s">
        <v>38</v>
      </c>
      <c r="D39" s="49" t="s">
        <v>113518</v>
      </c>
      <c r="E39" s="83" t="s">
        <v>62459</v>
      </c>
      <c r="F39" s="83" t="s">
        <v>113445</v>
      </c>
      <c r="G39" s="87">
        <v>30</v>
      </c>
      <c r="H39" s="83" t="s">
        <v>23955</v>
      </c>
    </row>
    <row r="40" spans="1:8" hidden="1" x14ac:dyDescent="0.2">
      <c r="A40" s="50" t="s">
        <v>34832</v>
      </c>
      <c r="B40" s="83" t="s">
        <v>124079</v>
      </c>
      <c r="C40" s="83" t="s">
        <v>38</v>
      </c>
      <c r="D40" s="49" t="s">
        <v>112817</v>
      </c>
      <c r="E40" s="83" t="s">
        <v>38226</v>
      </c>
      <c r="F40" s="83" t="s">
        <v>112713</v>
      </c>
      <c r="G40" s="87">
        <v>33</v>
      </c>
      <c r="H40" s="83" t="s">
        <v>23955</v>
      </c>
    </row>
    <row r="41" spans="1:8" hidden="1" x14ac:dyDescent="0.2">
      <c r="A41" s="50" t="s">
        <v>133124</v>
      </c>
      <c r="B41" s="83" t="s">
        <v>133482</v>
      </c>
      <c r="C41" s="83" t="s">
        <v>133734</v>
      </c>
      <c r="D41" s="49" t="s">
        <v>112981</v>
      </c>
      <c r="E41" s="83" t="s">
        <v>112906</v>
      </c>
      <c r="F41" s="83" t="s">
        <v>112713</v>
      </c>
      <c r="G41" s="87">
        <v>36</v>
      </c>
      <c r="H41" s="83" t="s">
        <v>23955</v>
      </c>
    </row>
    <row r="42" spans="1:8" hidden="1" x14ac:dyDescent="0.2">
      <c r="A42" s="50" t="s">
        <v>24124</v>
      </c>
      <c r="B42" s="83" t="s">
        <v>122051</v>
      </c>
      <c r="C42" s="83" t="s">
        <v>121448</v>
      </c>
      <c r="D42" s="49" t="s">
        <v>110624</v>
      </c>
      <c r="E42" s="83" t="s">
        <v>110483</v>
      </c>
      <c r="F42" s="83" t="s">
        <v>121461</v>
      </c>
      <c r="G42" s="87">
        <v>7</v>
      </c>
      <c r="H42" s="83" t="s">
        <v>23955</v>
      </c>
    </row>
    <row r="43" spans="1:8" hidden="1" x14ac:dyDescent="0.2">
      <c r="A43" s="50" t="s">
        <v>24540</v>
      </c>
      <c r="B43" s="83" t="s">
        <v>122190</v>
      </c>
      <c r="C43" s="83" t="s">
        <v>121448</v>
      </c>
      <c r="D43" s="49" t="s">
        <v>110529</v>
      </c>
      <c r="E43" s="83" t="s">
        <v>110481</v>
      </c>
      <c r="F43" s="83" t="s">
        <v>121461</v>
      </c>
      <c r="G43" s="87">
        <v>11</v>
      </c>
      <c r="H43" s="83" t="s">
        <v>23955</v>
      </c>
    </row>
    <row r="44" spans="1:8" hidden="1" x14ac:dyDescent="0.2">
      <c r="A44" s="50" t="s">
        <v>133120</v>
      </c>
      <c r="B44" s="83" t="s">
        <v>133478</v>
      </c>
      <c r="C44" s="83" t="s">
        <v>133734</v>
      </c>
      <c r="D44" s="49" t="s">
        <v>115532</v>
      </c>
      <c r="E44" s="83" t="s">
        <v>134503</v>
      </c>
      <c r="F44" s="83" t="s">
        <v>115527</v>
      </c>
      <c r="G44" s="87">
        <v>36</v>
      </c>
      <c r="H44" s="83" t="s">
        <v>23955</v>
      </c>
    </row>
    <row r="45" spans="1:8" hidden="1" x14ac:dyDescent="0.2">
      <c r="A45" s="50" t="s">
        <v>42016</v>
      </c>
      <c r="B45" s="83" t="s">
        <v>123768</v>
      </c>
      <c r="C45" s="83" t="s">
        <v>38</v>
      </c>
      <c r="D45" s="49" t="s">
        <v>113005</v>
      </c>
      <c r="E45" s="83" t="s">
        <v>62388</v>
      </c>
      <c r="F45" s="83" t="s">
        <v>113007</v>
      </c>
      <c r="G45" s="87">
        <v>29</v>
      </c>
      <c r="H45" s="83" t="s">
        <v>23955</v>
      </c>
    </row>
    <row r="46" spans="1:8" hidden="1" x14ac:dyDescent="0.2">
      <c r="A46" s="50" t="s">
        <v>50518</v>
      </c>
      <c r="B46" s="83" t="s">
        <v>123839</v>
      </c>
      <c r="C46" s="83" t="s">
        <v>38</v>
      </c>
      <c r="D46" s="49" t="s">
        <v>113579</v>
      </c>
      <c r="E46" s="83" t="s">
        <v>62399</v>
      </c>
      <c r="F46" s="83" t="s">
        <v>113445</v>
      </c>
      <c r="G46" s="87">
        <v>30</v>
      </c>
      <c r="H46" s="83" t="s">
        <v>23955</v>
      </c>
    </row>
    <row r="47" spans="1:8" hidden="1" x14ac:dyDescent="0.2">
      <c r="A47" s="50" t="s">
        <v>48703</v>
      </c>
      <c r="B47" s="83" t="s">
        <v>123835</v>
      </c>
      <c r="C47" s="83" t="s">
        <v>38</v>
      </c>
      <c r="D47" s="49" t="s">
        <v>113570</v>
      </c>
      <c r="E47" s="83" t="s">
        <v>62641</v>
      </c>
      <c r="F47" s="83" t="s">
        <v>113445</v>
      </c>
      <c r="G47" s="87">
        <v>30</v>
      </c>
      <c r="H47" s="83" t="s">
        <v>23955</v>
      </c>
    </row>
    <row r="48" spans="1:8" hidden="1" x14ac:dyDescent="0.2">
      <c r="A48" s="50" t="s">
        <v>30203</v>
      </c>
      <c r="B48" s="83" t="s">
        <v>123885</v>
      </c>
      <c r="C48" s="83" t="s">
        <v>38</v>
      </c>
      <c r="D48" s="49" t="s">
        <v>115660</v>
      </c>
      <c r="E48" s="83" t="s">
        <v>62402</v>
      </c>
      <c r="F48" s="83" t="s">
        <v>115527</v>
      </c>
      <c r="G48" s="87">
        <v>32</v>
      </c>
      <c r="H48" s="83" t="s">
        <v>23955</v>
      </c>
    </row>
    <row r="49" spans="1:8" hidden="1" x14ac:dyDescent="0.2">
      <c r="A49" s="50" t="s">
        <v>117349</v>
      </c>
      <c r="B49" s="83" t="s">
        <v>122467</v>
      </c>
      <c r="C49" s="83" t="s">
        <v>121444</v>
      </c>
      <c r="D49" s="49" t="s">
        <v>110537</v>
      </c>
      <c r="E49" s="83" t="s">
        <v>116304</v>
      </c>
      <c r="F49" s="83" t="s">
        <v>121461</v>
      </c>
      <c r="G49" s="87">
        <v>16</v>
      </c>
      <c r="H49" s="83" t="s">
        <v>23955</v>
      </c>
    </row>
    <row r="50" spans="1:8" hidden="1" x14ac:dyDescent="0.2">
      <c r="A50" s="50" t="s">
        <v>8523</v>
      </c>
      <c r="B50" s="83" t="s">
        <v>123725</v>
      </c>
      <c r="C50" s="83" t="s">
        <v>38</v>
      </c>
      <c r="D50" s="49" t="s">
        <v>111519</v>
      </c>
      <c r="E50" s="83" t="s">
        <v>111605</v>
      </c>
      <c r="F50" s="83" t="s">
        <v>113246</v>
      </c>
      <c r="G50" s="87">
        <v>27</v>
      </c>
      <c r="H50" s="83" t="s">
        <v>23955</v>
      </c>
    </row>
    <row r="51" spans="1:8" hidden="1" x14ac:dyDescent="0.2">
      <c r="A51" s="50" t="s">
        <v>31641</v>
      </c>
      <c r="B51" s="83" t="s">
        <v>123553</v>
      </c>
      <c r="C51" s="83" t="s">
        <v>38</v>
      </c>
      <c r="D51" s="49" t="s">
        <v>113866</v>
      </c>
      <c r="E51" s="83" t="s">
        <v>18266</v>
      </c>
      <c r="F51" s="83" t="s">
        <v>113789</v>
      </c>
      <c r="G51" s="87">
        <v>24</v>
      </c>
      <c r="H51" s="83" t="s">
        <v>23955</v>
      </c>
    </row>
    <row r="52" spans="1:8" hidden="1" x14ac:dyDescent="0.2">
      <c r="A52" s="50" t="s">
        <v>117506</v>
      </c>
      <c r="B52" s="83" t="s">
        <v>122511</v>
      </c>
      <c r="C52" s="83" t="s">
        <v>121444</v>
      </c>
      <c r="D52" s="49" t="s">
        <v>110624</v>
      </c>
      <c r="E52" s="83" t="s">
        <v>116419</v>
      </c>
      <c r="F52" s="83" t="s">
        <v>121461</v>
      </c>
      <c r="G52" s="87">
        <v>18</v>
      </c>
      <c r="H52" s="83" t="s">
        <v>23955</v>
      </c>
    </row>
    <row r="53" spans="1:8" hidden="1" x14ac:dyDescent="0.2">
      <c r="A53" s="50" t="s">
        <v>42367</v>
      </c>
      <c r="B53" s="83" t="s">
        <v>121990</v>
      </c>
      <c r="C53" s="83" t="s">
        <v>117</v>
      </c>
      <c r="D53" s="49" t="s">
        <v>110542</v>
      </c>
      <c r="E53" s="83" t="s">
        <v>116256</v>
      </c>
      <c r="F53" s="83" t="s">
        <v>121461</v>
      </c>
      <c r="G53" s="87">
        <v>5</v>
      </c>
      <c r="H53" s="83" t="s">
        <v>23955</v>
      </c>
    </row>
    <row r="54" spans="1:8" hidden="1" x14ac:dyDescent="0.2">
      <c r="A54" s="50" t="s">
        <v>116597</v>
      </c>
      <c r="B54" s="83" t="s">
        <v>122237</v>
      </c>
      <c r="C54" s="83" t="s">
        <v>121443</v>
      </c>
      <c r="D54" s="49" t="s">
        <v>110589</v>
      </c>
      <c r="E54" s="83" t="s">
        <v>115721</v>
      </c>
      <c r="F54" s="83" t="s">
        <v>121461</v>
      </c>
      <c r="G54" s="87">
        <v>12</v>
      </c>
      <c r="H54" s="83" t="s">
        <v>23955</v>
      </c>
    </row>
    <row r="55" spans="1:8" hidden="1" x14ac:dyDescent="0.2">
      <c r="A55" s="50" t="s">
        <v>45137</v>
      </c>
      <c r="B55" s="83" t="s">
        <v>123174</v>
      </c>
      <c r="C55" s="83" t="s">
        <v>38</v>
      </c>
      <c r="D55" s="49" t="s">
        <v>112479</v>
      </c>
      <c r="E55" s="83" t="s">
        <v>62543</v>
      </c>
      <c r="F55" s="83" t="s">
        <v>112365</v>
      </c>
      <c r="G55" s="87">
        <v>23</v>
      </c>
      <c r="H55" s="83" t="s">
        <v>23955</v>
      </c>
    </row>
    <row r="56" spans="1:8" hidden="1" x14ac:dyDescent="0.2">
      <c r="A56" s="50" t="s">
        <v>55684</v>
      </c>
      <c r="B56" s="83" t="s">
        <v>123904</v>
      </c>
      <c r="C56" s="83" t="s">
        <v>38</v>
      </c>
      <c r="D56" s="49" t="s">
        <v>115678</v>
      </c>
      <c r="E56" s="83" t="s">
        <v>62674</v>
      </c>
      <c r="F56" s="83" t="s">
        <v>115527</v>
      </c>
      <c r="G56" s="87">
        <v>32</v>
      </c>
      <c r="H56" s="83" t="s">
        <v>23955</v>
      </c>
    </row>
    <row r="57" spans="1:8" hidden="1" x14ac:dyDescent="0.2">
      <c r="A57" s="50" t="s">
        <v>117083</v>
      </c>
      <c r="B57" s="83" t="s">
        <v>122305</v>
      </c>
      <c r="C57" s="83" t="s">
        <v>121443</v>
      </c>
      <c r="D57" s="49" t="s">
        <v>110544</v>
      </c>
      <c r="E57" s="83" t="s">
        <v>115785</v>
      </c>
      <c r="F57" s="83" t="s">
        <v>121461</v>
      </c>
      <c r="G57" s="87">
        <v>13</v>
      </c>
      <c r="H57" s="83" t="s">
        <v>23955</v>
      </c>
    </row>
    <row r="58" spans="1:8" hidden="1" x14ac:dyDescent="0.2">
      <c r="A58" s="50" t="s">
        <v>345</v>
      </c>
      <c r="B58" s="83" t="s">
        <v>121703</v>
      </c>
      <c r="C58" s="83" t="s">
        <v>117</v>
      </c>
      <c r="D58" s="49" t="s">
        <v>110568</v>
      </c>
      <c r="E58" s="83" t="s">
        <v>121386</v>
      </c>
      <c r="F58" s="83" t="s">
        <v>121461</v>
      </c>
      <c r="G58" s="87">
        <v>1</v>
      </c>
      <c r="H58" s="83" t="s">
        <v>23955</v>
      </c>
    </row>
    <row r="59" spans="1:8" hidden="1" x14ac:dyDescent="0.2">
      <c r="A59" s="50" t="s">
        <v>25040</v>
      </c>
      <c r="B59" s="83" t="s">
        <v>121719</v>
      </c>
      <c r="C59" s="83" t="s">
        <v>117</v>
      </c>
      <c r="D59" s="49" t="s">
        <v>110543</v>
      </c>
      <c r="E59" s="83" t="s">
        <v>115758</v>
      </c>
      <c r="F59" s="83" t="s">
        <v>121461</v>
      </c>
      <c r="G59" s="87">
        <v>2</v>
      </c>
      <c r="H59" s="83" t="s">
        <v>23955</v>
      </c>
    </row>
    <row r="60" spans="1:8" hidden="1" x14ac:dyDescent="0.2">
      <c r="A60" s="50" t="s">
        <v>43463</v>
      </c>
      <c r="B60" s="83" t="s">
        <v>122054</v>
      </c>
      <c r="C60" s="83" t="s">
        <v>121448</v>
      </c>
      <c r="D60" s="49" t="s">
        <v>110624</v>
      </c>
      <c r="E60" s="83" t="s">
        <v>110483</v>
      </c>
      <c r="F60" s="83" t="s">
        <v>121461</v>
      </c>
      <c r="G60" s="87">
        <v>7</v>
      </c>
      <c r="H60" s="83" t="s">
        <v>23955</v>
      </c>
    </row>
    <row r="61" spans="1:8" hidden="1" x14ac:dyDescent="0.2">
      <c r="A61" s="50" t="s">
        <v>43327</v>
      </c>
      <c r="B61" s="83" t="s">
        <v>122055</v>
      </c>
      <c r="C61" s="83" t="s">
        <v>121448</v>
      </c>
      <c r="D61" s="49" t="s">
        <v>110624</v>
      </c>
      <c r="E61" s="83" t="s">
        <v>110483</v>
      </c>
      <c r="F61" s="83" t="s">
        <v>121461</v>
      </c>
      <c r="G61" s="87">
        <v>7</v>
      </c>
      <c r="H61" s="83" t="s">
        <v>23955</v>
      </c>
    </row>
    <row r="62" spans="1:8" hidden="1" x14ac:dyDescent="0.2">
      <c r="A62" s="50" t="s">
        <v>42375</v>
      </c>
      <c r="B62" s="83" t="s">
        <v>121989</v>
      </c>
      <c r="C62" s="83" t="s">
        <v>117</v>
      </c>
      <c r="D62" s="49" t="s">
        <v>110542</v>
      </c>
      <c r="E62" s="83" t="s">
        <v>116256</v>
      </c>
      <c r="F62" s="83" t="s">
        <v>121461</v>
      </c>
      <c r="G62" s="87">
        <v>5</v>
      </c>
      <c r="H62" s="83" t="s">
        <v>23955</v>
      </c>
    </row>
    <row r="63" spans="1:8" hidden="1" x14ac:dyDescent="0.2">
      <c r="A63" s="50" t="s">
        <v>117730</v>
      </c>
      <c r="B63" s="83" t="s">
        <v>122481</v>
      </c>
      <c r="C63" s="83" t="s">
        <v>121444</v>
      </c>
      <c r="D63" s="49" t="s">
        <v>116325</v>
      </c>
      <c r="E63" s="83" t="s">
        <v>116326</v>
      </c>
      <c r="F63" s="83" t="s">
        <v>121461</v>
      </c>
      <c r="G63" s="87">
        <v>22</v>
      </c>
      <c r="H63" s="83" t="s">
        <v>23955</v>
      </c>
    </row>
    <row r="64" spans="1:8" hidden="1" x14ac:dyDescent="0.2">
      <c r="A64" s="50" t="s">
        <v>33423</v>
      </c>
      <c r="B64" s="83" t="s">
        <v>124091</v>
      </c>
      <c r="C64" s="83" t="s">
        <v>38</v>
      </c>
      <c r="D64" s="49" t="s">
        <v>112858</v>
      </c>
      <c r="E64" s="83" t="s">
        <v>62653</v>
      </c>
      <c r="F64" s="83" t="s">
        <v>112713</v>
      </c>
      <c r="G64" s="87">
        <v>33</v>
      </c>
      <c r="H64" s="83" t="s">
        <v>23955</v>
      </c>
    </row>
    <row r="65" spans="1:8" hidden="1" x14ac:dyDescent="0.2">
      <c r="A65" s="50" t="s">
        <v>18645</v>
      </c>
      <c r="B65" s="83" t="s">
        <v>123726</v>
      </c>
      <c r="C65" s="83" t="s">
        <v>38</v>
      </c>
      <c r="D65" s="49" t="s">
        <v>111519</v>
      </c>
      <c r="E65" s="83" t="s">
        <v>111605</v>
      </c>
      <c r="F65" s="83" t="s">
        <v>113246</v>
      </c>
      <c r="G65" s="87">
        <v>27</v>
      </c>
      <c r="H65" s="83" t="s">
        <v>23955</v>
      </c>
    </row>
    <row r="66" spans="1:8" hidden="1" x14ac:dyDescent="0.2">
      <c r="A66" s="50" t="s">
        <v>110745</v>
      </c>
      <c r="B66" s="83" t="s">
        <v>124755</v>
      </c>
      <c r="C66" s="83" t="s">
        <v>111111</v>
      </c>
      <c r="D66" s="49" t="s">
        <v>111541</v>
      </c>
      <c r="E66" s="83" t="s">
        <v>111627</v>
      </c>
      <c r="F66" s="83" t="s">
        <v>115527</v>
      </c>
      <c r="G66" s="87">
        <v>34</v>
      </c>
      <c r="H66" s="83" t="s">
        <v>23955</v>
      </c>
    </row>
    <row r="67" spans="1:8" hidden="1" x14ac:dyDescent="0.2">
      <c r="A67" s="50" t="s">
        <v>43334</v>
      </c>
      <c r="B67" s="83" t="s">
        <v>122059</v>
      </c>
      <c r="C67" s="83" t="s">
        <v>121448</v>
      </c>
      <c r="D67" s="49" t="s">
        <v>110624</v>
      </c>
      <c r="E67" s="83" t="s">
        <v>110483</v>
      </c>
      <c r="F67" s="83" t="s">
        <v>121461</v>
      </c>
      <c r="G67" s="87">
        <v>7</v>
      </c>
      <c r="H67" s="83" t="s">
        <v>23955</v>
      </c>
    </row>
    <row r="68" spans="1:8" hidden="1" x14ac:dyDescent="0.2">
      <c r="A68" s="50" t="s">
        <v>41226</v>
      </c>
      <c r="B68" s="83" t="s">
        <v>123563</v>
      </c>
      <c r="C68" s="83" t="s">
        <v>38</v>
      </c>
      <c r="D68" s="49" t="s">
        <v>113902</v>
      </c>
      <c r="E68" s="83" t="s">
        <v>5210</v>
      </c>
      <c r="F68" s="83" t="s">
        <v>113789</v>
      </c>
      <c r="G68" s="87">
        <v>24</v>
      </c>
      <c r="H68" s="83" t="s">
        <v>23955</v>
      </c>
    </row>
    <row r="69" spans="1:8" hidden="1" x14ac:dyDescent="0.2">
      <c r="A69" s="50" t="s">
        <v>7711</v>
      </c>
      <c r="B69" s="83" t="s">
        <v>122028</v>
      </c>
      <c r="C69" s="83" t="s">
        <v>121448</v>
      </c>
      <c r="D69" s="49" t="s">
        <v>110535</v>
      </c>
      <c r="E69" s="83" t="s">
        <v>110487</v>
      </c>
      <c r="F69" s="83" t="s">
        <v>121461</v>
      </c>
      <c r="G69" s="87">
        <v>6</v>
      </c>
      <c r="H69" s="83" t="s">
        <v>23955</v>
      </c>
    </row>
    <row r="70" spans="1:8" hidden="1" x14ac:dyDescent="0.2">
      <c r="A70" s="50" t="s">
        <v>117504</v>
      </c>
      <c r="B70" s="83" t="s">
        <v>122513</v>
      </c>
      <c r="C70" s="83" t="s">
        <v>121444</v>
      </c>
      <c r="D70" s="49" t="s">
        <v>110624</v>
      </c>
      <c r="E70" s="83" t="s">
        <v>116419</v>
      </c>
      <c r="F70" s="83" t="s">
        <v>121461</v>
      </c>
      <c r="G70" s="87">
        <v>18</v>
      </c>
      <c r="H70" s="83" t="s">
        <v>23955</v>
      </c>
    </row>
    <row r="71" spans="1:8" hidden="1" x14ac:dyDescent="0.2">
      <c r="A71" s="50" t="s">
        <v>44695</v>
      </c>
      <c r="B71" s="83" t="s">
        <v>123679</v>
      </c>
      <c r="C71" s="83" t="s">
        <v>38</v>
      </c>
      <c r="D71" s="49" t="s">
        <v>113333</v>
      </c>
      <c r="E71" s="83" t="s">
        <v>62387</v>
      </c>
      <c r="F71" s="83" t="s">
        <v>113246</v>
      </c>
      <c r="G71" s="87">
        <v>26</v>
      </c>
      <c r="H71" s="83" t="s">
        <v>23955</v>
      </c>
    </row>
    <row r="72" spans="1:8" hidden="1" x14ac:dyDescent="0.2">
      <c r="A72" s="50" t="s">
        <v>24074</v>
      </c>
      <c r="B72" s="83" t="s">
        <v>123737</v>
      </c>
      <c r="C72" s="83" t="s">
        <v>38</v>
      </c>
      <c r="D72" s="49" t="s">
        <v>113646</v>
      </c>
      <c r="E72" s="83" t="s">
        <v>62632</v>
      </c>
      <c r="F72" s="83" t="s">
        <v>113638</v>
      </c>
      <c r="G72" s="87">
        <v>28</v>
      </c>
      <c r="H72" s="83" t="s">
        <v>23955</v>
      </c>
    </row>
    <row r="73" spans="1:8" hidden="1" x14ac:dyDescent="0.2">
      <c r="A73" s="50" t="s">
        <v>133184</v>
      </c>
      <c r="B73" s="83" t="s">
        <v>133543</v>
      </c>
      <c r="C73" s="83" t="s">
        <v>133734</v>
      </c>
      <c r="D73" s="49" t="s">
        <v>112372</v>
      </c>
      <c r="E73" s="83" t="s">
        <v>134511</v>
      </c>
      <c r="F73" s="83" t="s">
        <v>112365</v>
      </c>
      <c r="G73" s="87">
        <v>36</v>
      </c>
      <c r="H73" s="83" t="s">
        <v>23955</v>
      </c>
    </row>
    <row r="74" spans="1:8" hidden="1" x14ac:dyDescent="0.2">
      <c r="A74" s="50" t="s">
        <v>43548</v>
      </c>
      <c r="B74" s="83" t="s">
        <v>122154</v>
      </c>
      <c r="C74" s="83" t="s">
        <v>121448</v>
      </c>
      <c r="D74" s="49" t="s">
        <v>110533</v>
      </c>
      <c r="E74" s="83" t="s">
        <v>121439</v>
      </c>
      <c r="F74" s="83" t="s">
        <v>121461</v>
      </c>
      <c r="G74" s="87">
        <v>10</v>
      </c>
      <c r="H74" s="83" t="s">
        <v>23955</v>
      </c>
    </row>
    <row r="75" spans="1:8" hidden="1" x14ac:dyDescent="0.2">
      <c r="A75" s="50" t="s">
        <v>116702</v>
      </c>
      <c r="B75" s="83" t="s">
        <v>122262</v>
      </c>
      <c r="C75" s="83" t="s">
        <v>121443</v>
      </c>
      <c r="D75" s="49" t="s">
        <v>110555</v>
      </c>
      <c r="E75" s="83" t="s">
        <v>121387</v>
      </c>
      <c r="F75" s="83" t="s">
        <v>121461</v>
      </c>
      <c r="G75" s="87">
        <v>14</v>
      </c>
      <c r="H75" s="83" t="s">
        <v>23955</v>
      </c>
    </row>
    <row r="76" spans="1:8" hidden="1" x14ac:dyDescent="0.2">
      <c r="A76" s="50" t="s">
        <v>51525</v>
      </c>
      <c r="B76" s="83" t="s">
        <v>122058</v>
      </c>
      <c r="C76" s="83" t="s">
        <v>121448</v>
      </c>
      <c r="D76" s="49" t="s">
        <v>110624</v>
      </c>
      <c r="E76" s="83" t="s">
        <v>110483</v>
      </c>
      <c r="F76" s="83" t="s">
        <v>121461</v>
      </c>
      <c r="G76" s="87">
        <v>7</v>
      </c>
      <c r="H76" s="83" t="s">
        <v>23955</v>
      </c>
    </row>
    <row r="77" spans="1:8" hidden="1" x14ac:dyDescent="0.2">
      <c r="A77" s="50" t="s">
        <v>44228</v>
      </c>
      <c r="B77" s="83" t="s">
        <v>121753</v>
      </c>
      <c r="C77" s="83" t="s">
        <v>117</v>
      </c>
      <c r="D77" s="49" t="s">
        <v>110561</v>
      </c>
      <c r="E77" s="83" t="s">
        <v>110498</v>
      </c>
      <c r="F77" s="83" t="s">
        <v>121461</v>
      </c>
      <c r="G77" s="87">
        <v>2</v>
      </c>
      <c r="H77" s="83" t="s">
        <v>23955</v>
      </c>
    </row>
    <row r="78" spans="1:8" hidden="1" x14ac:dyDescent="0.2">
      <c r="A78" s="50" t="s">
        <v>52097</v>
      </c>
      <c r="B78" s="83" t="s">
        <v>124085</v>
      </c>
      <c r="C78" s="83" t="s">
        <v>38</v>
      </c>
      <c r="D78" s="49" t="s">
        <v>112850</v>
      </c>
      <c r="E78" s="83" t="s">
        <v>62452</v>
      </c>
      <c r="F78" s="83" t="s">
        <v>112713</v>
      </c>
      <c r="G78" s="87">
        <v>33</v>
      </c>
      <c r="H78" s="83" t="s">
        <v>23955</v>
      </c>
    </row>
    <row r="79" spans="1:8" hidden="1" x14ac:dyDescent="0.2">
      <c r="A79" s="50" t="s">
        <v>133093</v>
      </c>
      <c r="B79" s="83" t="s">
        <v>133450</v>
      </c>
      <c r="C79" s="83" t="s">
        <v>133734</v>
      </c>
      <c r="D79" s="49" t="s">
        <v>113579</v>
      </c>
      <c r="E79" s="83" t="s">
        <v>113580</v>
      </c>
      <c r="F79" s="83" t="s">
        <v>113445</v>
      </c>
      <c r="G79" s="87">
        <v>36</v>
      </c>
      <c r="H79" s="83" t="s">
        <v>23955</v>
      </c>
    </row>
    <row r="80" spans="1:8" hidden="1" x14ac:dyDescent="0.2">
      <c r="A80" s="50" t="s">
        <v>51089</v>
      </c>
      <c r="B80" s="83" t="s">
        <v>121720</v>
      </c>
      <c r="C80" s="83" t="s">
        <v>117</v>
      </c>
      <c r="D80" s="49" t="s">
        <v>110543</v>
      </c>
      <c r="E80" s="83" t="s">
        <v>115758</v>
      </c>
      <c r="F80" s="83" t="s">
        <v>121461</v>
      </c>
      <c r="G80" s="87">
        <v>2</v>
      </c>
      <c r="H80" s="83" t="s">
        <v>23955</v>
      </c>
    </row>
    <row r="81" spans="1:8" hidden="1" x14ac:dyDescent="0.2">
      <c r="A81" s="50" t="s">
        <v>43006</v>
      </c>
      <c r="B81" s="83" t="s">
        <v>122191</v>
      </c>
      <c r="C81" s="83" t="s">
        <v>121448</v>
      </c>
      <c r="D81" s="49" t="s">
        <v>110529</v>
      </c>
      <c r="E81" s="83" t="s">
        <v>110481</v>
      </c>
      <c r="F81" s="83" t="s">
        <v>121461</v>
      </c>
      <c r="G81" s="87">
        <v>11</v>
      </c>
      <c r="H81" s="83" t="s">
        <v>23955</v>
      </c>
    </row>
    <row r="82" spans="1:8" hidden="1" x14ac:dyDescent="0.2">
      <c r="A82" s="50" t="s">
        <v>45814</v>
      </c>
      <c r="B82" s="83" t="s">
        <v>123877</v>
      </c>
      <c r="C82" s="83" t="s">
        <v>38</v>
      </c>
      <c r="D82" s="49" t="s">
        <v>115643</v>
      </c>
      <c r="E82" s="83" t="s">
        <v>62483</v>
      </c>
      <c r="F82" s="83" t="s">
        <v>115527</v>
      </c>
      <c r="G82" s="87">
        <v>32</v>
      </c>
      <c r="H82" s="83" t="s">
        <v>23955</v>
      </c>
    </row>
    <row r="83" spans="1:8" hidden="1" x14ac:dyDescent="0.2">
      <c r="A83" s="50" t="s">
        <v>117367</v>
      </c>
      <c r="B83" s="83" t="s">
        <v>122497</v>
      </c>
      <c r="C83" s="83" t="s">
        <v>121444</v>
      </c>
      <c r="D83" s="49" t="s">
        <v>116361</v>
      </c>
      <c r="E83" s="83" t="s">
        <v>116362</v>
      </c>
      <c r="F83" s="83" t="s">
        <v>121461</v>
      </c>
      <c r="G83" s="87">
        <v>22</v>
      </c>
      <c r="H83" s="83" t="s">
        <v>23955</v>
      </c>
    </row>
    <row r="84" spans="1:8" hidden="1" x14ac:dyDescent="0.2">
      <c r="A84" s="50" t="s">
        <v>43609</v>
      </c>
      <c r="B84" s="83" t="s">
        <v>122057</v>
      </c>
      <c r="C84" s="83" t="s">
        <v>121448</v>
      </c>
      <c r="D84" s="49" t="s">
        <v>110624</v>
      </c>
      <c r="E84" s="83" t="s">
        <v>110483</v>
      </c>
      <c r="F84" s="83" t="s">
        <v>121461</v>
      </c>
      <c r="G84" s="87">
        <v>7</v>
      </c>
      <c r="H84" s="83" t="s">
        <v>23955</v>
      </c>
    </row>
    <row r="85" spans="1:8" hidden="1" x14ac:dyDescent="0.2">
      <c r="A85" s="50" t="s">
        <v>110754</v>
      </c>
      <c r="B85" s="83" t="s">
        <v>124765</v>
      </c>
      <c r="C85" s="83" t="s">
        <v>111111</v>
      </c>
      <c r="D85" s="49" t="s">
        <v>111543</v>
      </c>
      <c r="E85" s="83" t="s">
        <v>111629</v>
      </c>
      <c r="F85" s="83" t="s">
        <v>115527</v>
      </c>
      <c r="G85" s="87">
        <v>34</v>
      </c>
      <c r="H85" s="83" t="s">
        <v>23955</v>
      </c>
    </row>
    <row r="86" spans="1:8" hidden="1" x14ac:dyDescent="0.2">
      <c r="A86" s="50" t="s">
        <v>117772</v>
      </c>
      <c r="B86" s="83" t="s">
        <v>122386</v>
      </c>
      <c r="C86" s="83" t="s">
        <v>121443</v>
      </c>
      <c r="D86" s="49" t="s">
        <v>110542</v>
      </c>
      <c r="E86" s="83" t="s">
        <v>116256</v>
      </c>
      <c r="F86" s="83" t="s">
        <v>121461</v>
      </c>
      <c r="G86" s="87">
        <v>15</v>
      </c>
      <c r="H86" s="83" t="s">
        <v>23955</v>
      </c>
    </row>
    <row r="87" spans="1:8" hidden="1" x14ac:dyDescent="0.2">
      <c r="A87" s="50" t="s">
        <v>110710</v>
      </c>
      <c r="B87" s="83" t="s">
        <v>124751</v>
      </c>
      <c r="C87" s="83" t="s">
        <v>111111</v>
      </c>
      <c r="D87" s="49" t="s">
        <v>111521</v>
      </c>
      <c r="E87" s="83" t="s">
        <v>111607</v>
      </c>
      <c r="F87" s="83" t="s">
        <v>113445</v>
      </c>
      <c r="G87" s="87">
        <v>34</v>
      </c>
      <c r="H87" s="83" t="s">
        <v>23955</v>
      </c>
    </row>
    <row r="88" spans="1:8" hidden="1" x14ac:dyDescent="0.2">
      <c r="A88" s="50" t="s">
        <v>47187</v>
      </c>
      <c r="B88" s="83" t="s">
        <v>123886</v>
      </c>
      <c r="C88" s="83" t="s">
        <v>38</v>
      </c>
      <c r="D88" s="49" t="s">
        <v>115662</v>
      </c>
      <c r="E88" s="83" t="s">
        <v>62455</v>
      </c>
      <c r="F88" s="83" t="s">
        <v>115527</v>
      </c>
      <c r="G88" s="87">
        <v>32</v>
      </c>
      <c r="H88" s="83" t="s">
        <v>23955</v>
      </c>
    </row>
    <row r="89" spans="1:8" hidden="1" x14ac:dyDescent="0.2">
      <c r="A89" s="50" t="s">
        <v>45440</v>
      </c>
      <c r="B89" s="83" t="s">
        <v>123584</v>
      </c>
      <c r="C89" s="83" t="s">
        <v>38</v>
      </c>
      <c r="D89" s="49" t="s">
        <v>111511</v>
      </c>
      <c r="E89" s="83" t="s">
        <v>111597</v>
      </c>
      <c r="F89" s="83" t="s">
        <v>113789</v>
      </c>
      <c r="G89" s="87">
        <v>25</v>
      </c>
      <c r="H89" s="83" t="s">
        <v>23955</v>
      </c>
    </row>
    <row r="90" spans="1:8" hidden="1" x14ac:dyDescent="0.2">
      <c r="A90" s="50" t="s">
        <v>42630</v>
      </c>
      <c r="B90" s="83" t="s">
        <v>121721</v>
      </c>
      <c r="C90" s="83" t="s">
        <v>117</v>
      </c>
      <c r="D90" s="49" t="s">
        <v>110543</v>
      </c>
      <c r="E90" s="83" t="s">
        <v>115758</v>
      </c>
      <c r="F90" s="83" t="s">
        <v>121461</v>
      </c>
      <c r="G90" s="87">
        <v>2</v>
      </c>
      <c r="H90" s="83" t="s">
        <v>23955</v>
      </c>
    </row>
    <row r="91" spans="1:8" hidden="1" x14ac:dyDescent="0.2">
      <c r="A91" s="50" t="s">
        <v>45529</v>
      </c>
      <c r="B91" s="83" t="s">
        <v>124093</v>
      </c>
      <c r="C91" s="83" t="s">
        <v>38</v>
      </c>
      <c r="D91" s="49" t="s">
        <v>112862</v>
      </c>
      <c r="E91" s="83" t="s">
        <v>62436</v>
      </c>
      <c r="F91" s="83" t="s">
        <v>112713</v>
      </c>
      <c r="G91" s="87">
        <v>33</v>
      </c>
      <c r="H91" s="83" t="s">
        <v>23955</v>
      </c>
    </row>
    <row r="92" spans="1:8" hidden="1" x14ac:dyDescent="0.2">
      <c r="A92" s="50" t="s">
        <v>44431</v>
      </c>
      <c r="B92" s="83" t="s">
        <v>121707</v>
      </c>
      <c r="C92" s="83" t="s">
        <v>117</v>
      </c>
      <c r="D92" s="49" t="s">
        <v>110555</v>
      </c>
      <c r="E92" s="83" t="s">
        <v>121388</v>
      </c>
      <c r="F92" s="83" t="s">
        <v>121461</v>
      </c>
      <c r="G92" s="87">
        <v>1</v>
      </c>
      <c r="H92" s="83" t="s">
        <v>23955</v>
      </c>
    </row>
    <row r="93" spans="1:8" hidden="1" x14ac:dyDescent="0.2">
      <c r="A93" s="50" t="s">
        <v>54421</v>
      </c>
      <c r="B93" s="83" t="s">
        <v>123557</v>
      </c>
      <c r="C93" s="83" t="s">
        <v>38</v>
      </c>
      <c r="D93" s="49" t="s">
        <v>113880</v>
      </c>
      <c r="E93" s="83" t="s">
        <v>62628</v>
      </c>
      <c r="F93" s="83" t="s">
        <v>113789</v>
      </c>
      <c r="G93" s="87">
        <v>24</v>
      </c>
      <c r="H93" s="83" t="s">
        <v>23955</v>
      </c>
    </row>
    <row r="94" spans="1:8" hidden="1" x14ac:dyDescent="0.2">
      <c r="A94" s="50" t="s">
        <v>43620</v>
      </c>
      <c r="B94" s="83" t="s">
        <v>122060</v>
      </c>
      <c r="C94" s="83" t="s">
        <v>121448</v>
      </c>
      <c r="D94" s="49" t="s">
        <v>110624</v>
      </c>
      <c r="E94" s="83" t="s">
        <v>110483</v>
      </c>
      <c r="F94" s="83" t="s">
        <v>121461</v>
      </c>
      <c r="G94" s="87">
        <v>7</v>
      </c>
      <c r="H94" s="83" t="s">
        <v>23955</v>
      </c>
    </row>
    <row r="95" spans="1:8" hidden="1" x14ac:dyDescent="0.2">
      <c r="A95" s="50" t="s">
        <v>4774</v>
      </c>
      <c r="B95" s="83" t="s">
        <v>133531</v>
      </c>
      <c r="C95" s="83" t="s">
        <v>133734</v>
      </c>
      <c r="D95" s="49" t="s">
        <v>111510</v>
      </c>
      <c r="E95" s="83" t="s">
        <v>111596</v>
      </c>
      <c r="F95" s="83" t="s">
        <v>113789</v>
      </c>
      <c r="G95" s="87">
        <v>36</v>
      </c>
      <c r="H95" s="83" t="s">
        <v>23955</v>
      </c>
    </row>
    <row r="96" spans="1:8" hidden="1" x14ac:dyDescent="0.2">
      <c r="A96" s="50" t="s">
        <v>43481</v>
      </c>
      <c r="B96" s="83" t="s">
        <v>122009</v>
      </c>
      <c r="C96" s="83" t="s">
        <v>121448</v>
      </c>
      <c r="D96" s="49" t="s">
        <v>110538</v>
      </c>
      <c r="E96" s="83" t="s">
        <v>110489</v>
      </c>
      <c r="F96" s="83" t="s">
        <v>121461</v>
      </c>
      <c r="G96" s="87">
        <v>6</v>
      </c>
      <c r="H96" s="83" t="s">
        <v>23955</v>
      </c>
    </row>
    <row r="97" spans="1:8" hidden="1" x14ac:dyDescent="0.2">
      <c r="A97" s="50" t="s">
        <v>25032</v>
      </c>
      <c r="B97" s="83" t="s">
        <v>121722</v>
      </c>
      <c r="C97" s="83" t="s">
        <v>117</v>
      </c>
      <c r="D97" s="49" t="s">
        <v>110543</v>
      </c>
      <c r="E97" s="83" t="s">
        <v>115758</v>
      </c>
      <c r="F97" s="83" t="s">
        <v>121461</v>
      </c>
      <c r="G97" s="87">
        <v>2</v>
      </c>
      <c r="H97" s="83" t="s">
        <v>23955</v>
      </c>
    </row>
    <row r="98" spans="1:8" hidden="1" x14ac:dyDescent="0.2">
      <c r="A98" s="50" t="s">
        <v>43350</v>
      </c>
      <c r="B98" s="83" t="s">
        <v>122015</v>
      </c>
      <c r="C98" s="83" t="s">
        <v>121448</v>
      </c>
      <c r="D98" s="49" t="s">
        <v>110536</v>
      </c>
      <c r="E98" s="83" t="s">
        <v>110488</v>
      </c>
      <c r="F98" s="83" t="s">
        <v>121461</v>
      </c>
      <c r="G98" s="87">
        <v>6</v>
      </c>
      <c r="H98" s="83" t="s">
        <v>23955</v>
      </c>
    </row>
    <row r="99" spans="1:8" hidden="1" x14ac:dyDescent="0.2">
      <c r="A99" s="50" t="s">
        <v>133130</v>
      </c>
      <c r="B99" s="83" t="s">
        <v>133488</v>
      </c>
      <c r="C99" s="83" t="s">
        <v>133734</v>
      </c>
      <c r="D99" s="49" t="s">
        <v>112376</v>
      </c>
      <c r="E99" s="83" t="s">
        <v>134505</v>
      </c>
      <c r="F99" s="83" t="s">
        <v>112365</v>
      </c>
      <c r="G99" s="87">
        <v>36</v>
      </c>
      <c r="H99" s="83" t="s">
        <v>23955</v>
      </c>
    </row>
    <row r="100" spans="1:8" hidden="1" x14ac:dyDescent="0.2">
      <c r="A100" s="50" t="s">
        <v>7700</v>
      </c>
      <c r="B100" s="83" t="s">
        <v>122155</v>
      </c>
      <c r="C100" s="83" t="s">
        <v>121448</v>
      </c>
      <c r="D100" s="49" t="s">
        <v>110533</v>
      </c>
      <c r="E100" s="83" t="s">
        <v>121439</v>
      </c>
      <c r="F100" s="83" t="s">
        <v>121461</v>
      </c>
      <c r="G100" s="87">
        <v>10</v>
      </c>
      <c r="H100" s="83" t="s">
        <v>23955</v>
      </c>
    </row>
    <row r="101" spans="1:8" hidden="1" x14ac:dyDescent="0.2">
      <c r="A101" s="50" t="s">
        <v>24207</v>
      </c>
      <c r="B101" s="83" t="s">
        <v>122156</v>
      </c>
      <c r="C101" s="83" t="s">
        <v>121448</v>
      </c>
      <c r="D101" s="49" t="s">
        <v>110533</v>
      </c>
      <c r="E101" s="83" t="s">
        <v>121439</v>
      </c>
      <c r="F101" s="83" t="s">
        <v>121461</v>
      </c>
      <c r="G101" s="87">
        <v>10</v>
      </c>
      <c r="H101" s="83" t="s">
        <v>23955</v>
      </c>
    </row>
    <row r="102" spans="1:8" hidden="1" x14ac:dyDescent="0.2">
      <c r="A102" s="50" t="s">
        <v>133080</v>
      </c>
      <c r="B102" s="83" t="s">
        <v>133437</v>
      </c>
      <c r="C102" s="83" t="s">
        <v>133734</v>
      </c>
      <c r="D102" s="49" t="s">
        <v>111495</v>
      </c>
      <c r="E102" s="83" t="s">
        <v>111581</v>
      </c>
      <c r="F102" s="83" t="s">
        <v>114682</v>
      </c>
      <c r="G102" s="87">
        <v>36</v>
      </c>
      <c r="H102" s="83" t="s">
        <v>23955</v>
      </c>
    </row>
    <row r="103" spans="1:8" hidden="1" x14ac:dyDescent="0.2">
      <c r="A103" s="50" t="s">
        <v>116760</v>
      </c>
      <c r="B103" s="83" t="s">
        <v>122431</v>
      </c>
      <c r="C103" s="83" t="s">
        <v>121444</v>
      </c>
      <c r="D103" s="49" t="s">
        <v>110535</v>
      </c>
      <c r="E103" s="83" t="s">
        <v>110487</v>
      </c>
      <c r="F103" s="83" t="s">
        <v>121461</v>
      </c>
      <c r="G103" s="87">
        <v>17</v>
      </c>
      <c r="H103" s="83" t="s">
        <v>23955</v>
      </c>
    </row>
    <row r="104" spans="1:8" hidden="1" x14ac:dyDescent="0.2">
      <c r="A104" s="50" t="s">
        <v>117074</v>
      </c>
      <c r="B104" s="83" t="s">
        <v>122306</v>
      </c>
      <c r="C104" s="83" t="s">
        <v>121443</v>
      </c>
      <c r="D104" s="49" t="s">
        <v>110544</v>
      </c>
      <c r="E104" s="83" t="s">
        <v>115785</v>
      </c>
      <c r="F104" s="83" t="s">
        <v>121461</v>
      </c>
      <c r="G104" s="87">
        <v>13</v>
      </c>
      <c r="H104" s="83" t="s">
        <v>23955</v>
      </c>
    </row>
    <row r="105" spans="1:8" hidden="1" x14ac:dyDescent="0.2">
      <c r="A105" s="50" t="s">
        <v>116949</v>
      </c>
      <c r="B105" s="83" t="s">
        <v>122583</v>
      </c>
      <c r="C105" s="83" t="s">
        <v>121444</v>
      </c>
      <c r="D105" s="49" t="s">
        <v>110533</v>
      </c>
      <c r="E105" s="83" t="s">
        <v>121439</v>
      </c>
      <c r="F105" s="83" t="s">
        <v>121461</v>
      </c>
      <c r="G105" s="87">
        <v>20</v>
      </c>
      <c r="H105" s="83" t="s">
        <v>23955</v>
      </c>
    </row>
    <row r="106" spans="1:8" hidden="1" x14ac:dyDescent="0.2">
      <c r="A106" s="50" t="s">
        <v>116515</v>
      </c>
      <c r="B106" s="83" t="s">
        <v>122351</v>
      </c>
      <c r="C106" s="83" t="s">
        <v>121443</v>
      </c>
      <c r="D106" s="49" t="s">
        <v>110562</v>
      </c>
      <c r="E106" s="83" t="s">
        <v>121435</v>
      </c>
      <c r="F106" s="83" t="s">
        <v>121461</v>
      </c>
      <c r="G106" s="87">
        <v>13</v>
      </c>
      <c r="H106" s="83" t="s">
        <v>23955</v>
      </c>
    </row>
    <row r="107" spans="1:8" hidden="1" x14ac:dyDescent="0.2">
      <c r="A107" s="50" t="s">
        <v>43251</v>
      </c>
      <c r="B107" s="83" t="s">
        <v>122061</v>
      </c>
      <c r="C107" s="83" t="s">
        <v>121448</v>
      </c>
      <c r="D107" s="49" t="s">
        <v>110624</v>
      </c>
      <c r="E107" s="83" t="s">
        <v>110483</v>
      </c>
      <c r="F107" s="83" t="s">
        <v>121461</v>
      </c>
      <c r="G107" s="87">
        <v>7</v>
      </c>
      <c r="H107" s="83" t="s">
        <v>23955</v>
      </c>
    </row>
    <row r="108" spans="1:8" hidden="1" x14ac:dyDescent="0.2">
      <c r="A108" s="50" t="s">
        <v>133037</v>
      </c>
      <c r="B108" s="83" t="s">
        <v>133393</v>
      </c>
      <c r="C108" s="83" t="s">
        <v>133734</v>
      </c>
      <c r="D108" s="49" t="s">
        <v>115836</v>
      </c>
      <c r="E108" s="83" t="s">
        <v>134515</v>
      </c>
      <c r="F108" s="83" t="s">
        <v>121461</v>
      </c>
      <c r="G108" s="87">
        <v>36</v>
      </c>
      <c r="H108" s="83" t="s">
        <v>23955</v>
      </c>
    </row>
    <row r="109" spans="1:8" hidden="1" x14ac:dyDescent="0.2">
      <c r="A109" s="50" t="s">
        <v>116609</v>
      </c>
      <c r="B109" s="83" t="s">
        <v>122238</v>
      </c>
      <c r="C109" s="83" t="s">
        <v>121443</v>
      </c>
      <c r="D109" s="49" t="s">
        <v>110559</v>
      </c>
      <c r="E109" s="83" t="s">
        <v>121383</v>
      </c>
      <c r="F109" s="83" t="s">
        <v>121461</v>
      </c>
      <c r="G109" s="87">
        <v>14</v>
      </c>
      <c r="H109" s="83" t="s">
        <v>23955</v>
      </c>
    </row>
    <row r="110" spans="1:8" hidden="1" x14ac:dyDescent="0.2">
      <c r="A110" s="50" t="s">
        <v>36860</v>
      </c>
      <c r="B110" s="83" t="s">
        <v>124077</v>
      </c>
      <c r="C110" s="83" t="s">
        <v>38</v>
      </c>
      <c r="D110" s="49" t="s">
        <v>112797</v>
      </c>
      <c r="E110" s="83" t="s">
        <v>62535</v>
      </c>
      <c r="F110" s="83" t="s">
        <v>112713</v>
      </c>
      <c r="G110" s="87">
        <v>33</v>
      </c>
      <c r="H110" s="83" t="s">
        <v>23955</v>
      </c>
    </row>
    <row r="111" spans="1:8" hidden="1" x14ac:dyDescent="0.2">
      <c r="A111" s="50" t="s">
        <v>133064</v>
      </c>
      <c r="B111" s="83" t="s">
        <v>133421</v>
      </c>
      <c r="C111" s="83" t="s">
        <v>133734</v>
      </c>
      <c r="D111" s="49" t="s">
        <v>111500</v>
      </c>
      <c r="E111" s="83" t="s">
        <v>111586</v>
      </c>
      <c r="F111" s="83" t="s">
        <v>115102</v>
      </c>
      <c r="G111" s="87">
        <v>36</v>
      </c>
      <c r="H111" s="83" t="s">
        <v>23955</v>
      </c>
    </row>
    <row r="112" spans="1:8" hidden="1" x14ac:dyDescent="0.2">
      <c r="A112" s="50" t="s">
        <v>52504</v>
      </c>
      <c r="B112" s="83" t="s">
        <v>123880</v>
      </c>
      <c r="C112" s="83" t="s">
        <v>38</v>
      </c>
      <c r="D112" s="49" t="s">
        <v>115653</v>
      </c>
      <c r="E112" s="83" t="s">
        <v>62420</v>
      </c>
      <c r="F112" s="83" t="s">
        <v>115527</v>
      </c>
      <c r="G112" s="87">
        <v>32</v>
      </c>
      <c r="H112" s="83" t="s">
        <v>23955</v>
      </c>
    </row>
    <row r="113" spans="1:8" hidden="1" x14ac:dyDescent="0.2">
      <c r="A113" s="50" t="s">
        <v>479</v>
      </c>
      <c r="B113" s="83" t="s">
        <v>121697</v>
      </c>
      <c r="C113" s="83" t="s">
        <v>117</v>
      </c>
      <c r="D113" s="49" t="s">
        <v>110589</v>
      </c>
      <c r="E113" s="83" t="s">
        <v>115721</v>
      </c>
      <c r="F113" s="83" t="s">
        <v>121461</v>
      </c>
      <c r="G113" s="87">
        <v>1</v>
      </c>
      <c r="H113" s="83" t="s">
        <v>23955</v>
      </c>
    </row>
    <row r="114" spans="1:8" hidden="1" x14ac:dyDescent="0.2">
      <c r="A114" s="50" t="s">
        <v>51059</v>
      </c>
      <c r="B114" s="83" t="s">
        <v>121723</v>
      </c>
      <c r="C114" s="83" t="s">
        <v>117</v>
      </c>
      <c r="D114" s="49" t="s">
        <v>110543</v>
      </c>
      <c r="E114" s="83" t="s">
        <v>115758</v>
      </c>
      <c r="F114" s="83" t="s">
        <v>121461</v>
      </c>
      <c r="G114" s="87">
        <v>2</v>
      </c>
      <c r="H114" s="83" t="s">
        <v>23955</v>
      </c>
    </row>
    <row r="115" spans="1:8" hidden="1" x14ac:dyDescent="0.2">
      <c r="A115" s="50" t="s">
        <v>44113</v>
      </c>
      <c r="B115" s="83" t="s">
        <v>121927</v>
      </c>
      <c r="C115" s="83" t="s">
        <v>117</v>
      </c>
      <c r="D115" s="49" t="s">
        <v>110572</v>
      </c>
      <c r="E115" s="83" t="s">
        <v>110501</v>
      </c>
      <c r="F115" s="83" t="s">
        <v>121461</v>
      </c>
      <c r="G115" s="87">
        <v>4</v>
      </c>
      <c r="H115" s="83" t="s">
        <v>23955</v>
      </c>
    </row>
    <row r="116" spans="1:8" hidden="1" x14ac:dyDescent="0.2">
      <c r="A116" s="50" t="s">
        <v>30064</v>
      </c>
      <c r="B116" s="83" t="s">
        <v>123803</v>
      </c>
      <c r="C116" s="83" t="s">
        <v>38</v>
      </c>
      <c r="D116" s="49" t="s">
        <v>113138</v>
      </c>
      <c r="E116" s="83" t="s">
        <v>62644</v>
      </c>
      <c r="F116" s="83" t="s">
        <v>113007</v>
      </c>
      <c r="G116" s="87">
        <v>29</v>
      </c>
      <c r="H116" s="83" t="s">
        <v>23955</v>
      </c>
    </row>
    <row r="117" spans="1:8" hidden="1" x14ac:dyDescent="0.2">
      <c r="A117" s="50" t="s">
        <v>117077</v>
      </c>
      <c r="B117" s="83" t="s">
        <v>122307</v>
      </c>
      <c r="C117" s="83" t="s">
        <v>121443</v>
      </c>
      <c r="D117" s="49" t="s">
        <v>110544</v>
      </c>
      <c r="E117" s="83" t="s">
        <v>115785</v>
      </c>
      <c r="F117" s="83" t="s">
        <v>121461</v>
      </c>
      <c r="G117" s="87">
        <v>13</v>
      </c>
      <c r="H117" s="83" t="s">
        <v>23955</v>
      </c>
    </row>
    <row r="118" spans="1:8" hidden="1" x14ac:dyDescent="0.2">
      <c r="A118" s="50" t="s">
        <v>50187</v>
      </c>
      <c r="B118" s="83" t="s">
        <v>123843</v>
      </c>
      <c r="C118" s="83" t="s">
        <v>38</v>
      </c>
      <c r="D118" s="49" t="s">
        <v>111521</v>
      </c>
      <c r="E118" s="83" t="s">
        <v>111607</v>
      </c>
      <c r="F118" s="83" t="s">
        <v>113445</v>
      </c>
      <c r="G118" s="87">
        <v>30</v>
      </c>
      <c r="H118" s="83" t="s">
        <v>23955</v>
      </c>
    </row>
    <row r="119" spans="1:8" hidden="1" x14ac:dyDescent="0.2">
      <c r="A119" s="50" t="s">
        <v>411</v>
      </c>
      <c r="B119" s="83" t="s">
        <v>121708</v>
      </c>
      <c r="C119" s="83" t="s">
        <v>117</v>
      </c>
      <c r="D119" s="49" t="s">
        <v>110555</v>
      </c>
      <c r="E119" s="83" t="s">
        <v>121388</v>
      </c>
      <c r="F119" s="83" t="s">
        <v>121461</v>
      </c>
      <c r="G119" s="87">
        <v>1</v>
      </c>
      <c r="H119" s="83" t="s">
        <v>23955</v>
      </c>
    </row>
    <row r="120" spans="1:8" hidden="1" x14ac:dyDescent="0.2">
      <c r="A120" s="50" t="s">
        <v>24521</v>
      </c>
      <c r="B120" s="83" t="s">
        <v>122193</v>
      </c>
      <c r="C120" s="83" t="s">
        <v>121448</v>
      </c>
      <c r="D120" s="49" t="s">
        <v>110529</v>
      </c>
      <c r="E120" s="83" t="s">
        <v>110481</v>
      </c>
      <c r="F120" s="83" t="s">
        <v>121461</v>
      </c>
      <c r="G120" s="87">
        <v>11</v>
      </c>
      <c r="H120" s="83" t="s">
        <v>23955</v>
      </c>
    </row>
    <row r="121" spans="1:8" hidden="1" x14ac:dyDescent="0.2">
      <c r="A121" s="50" t="s">
        <v>117050</v>
      </c>
      <c r="B121" s="83" t="s">
        <v>122297</v>
      </c>
      <c r="C121" s="83" t="s">
        <v>121443</v>
      </c>
      <c r="D121" s="49" t="s">
        <v>110579</v>
      </c>
      <c r="E121" s="83" t="s">
        <v>115783</v>
      </c>
      <c r="F121" s="83" t="s">
        <v>121461</v>
      </c>
      <c r="G121" s="87">
        <v>12</v>
      </c>
      <c r="H121" s="83" t="s">
        <v>23955</v>
      </c>
    </row>
    <row r="122" spans="1:8" hidden="1" x14ac:dyDescent="0.2">
      <c r="A122" s="50" t="s">
        <v>110748</v>
      </c>
      <c r="B122" s="83" t="s">
        <v>124762</v>
      </c>
      <c r="C122" s="83" t="s">
        <v>111111</v>
      </c>
      <c r="D122" s="49" t="s">
        <v>111542</v>
      </c>
      <c r="E122" s="83" t="s">
        <v>111628</v>
      </c>
      <c r="F122" s="83" t="s">
        <v>115527</v>
      </c>
      <c r="G122" s="87">
        <v>34</v>
      </c>
      <c r="H122" s="83" t="s">
        <v>23955</v>
      </c>
    </row>
    <row r="123" spans="1:8" hidden="1" x14ac:dyDescent="0.2">
      <c r="A123" s="50" t="s">
        <v>7884</v>
      </c>
      <c r="B123" s="83" t="s">
        <v>122034</v>
      </c>
      <c r="C123" s="83" t="s">
        <v>121448</v>
      </c>
      <c r="D123" s="49" t="s">
        <v>110537</v>
      </c>
      <c r="E123" s="83" t="s">
        <v>116304</v>
      </c>
      <c r="F123" s="83" t="s">
        <v>121461</v>
      </c>
      <c r="G123" s="87">
        <v>6</v>
      </c>
      <c r="H123" s="83" t="s">
        <v>23955</v>
      </c>
    </row>
    <row r="124" spans="1:8" hidden="1" x14ac:dyDescent="0.2">
      <c r="A124" s="50" t="s">
        <v>117286</v>
      </c>
      <c r="B124" s="83" t="s">
        <v>122491</v>
      </c>
      <c r="C124" s="83" t="s">
        <v>121444</v>
      </c>
      <c r="D124" s="49" t="s">
        <v>110532</v>
      </c>
      <c r="E124" s="83" t="s">
        <v>116342</v>
      </c>
      <c r="F124" s="83" t="s">
        <v>121461</v>
      </c>
      <c r="G124" s="87">
        <v>16</v>
      </c>
      <c r="H124" s="83" t="s">
        <v>23955</v>
      </c>
    </row>
    <row r="125" spans="1:8" hidden="1" x14ac:dyDescent="0.2">
      <c r="A125" s="50" t="s">
        <v>133046</v>
      </c>
      <c r="B125" s="83" t="s">
        <v>133403</v>
      </c>
      <c r="C125" s="83" t="s">
        <v>133734</v>
      </c>
      <c r="D125" s="49" t="s">
        <v>113406</v>
      </c>
      <c r="E125" s="83" t="s">
        <v>112973</v>
      </c>
      <c r="F125" s="83" t="s">
        <v>113246</v>
      </c>
      <c r="G125" s="87">
        <v>36</v>
      </c>
      <c r="H125" s="83" t="s">
        <v>23955</v>
      </c>
    </row>
    <row r="126" spans="1:8" hidden="1" x14ac:dyDescent="0.2">
      <c r="A126" s="50" t="s">
        <v>21564</v>
      </c>
      <c r="B126" s="83" t="s">
        <v>124488</v>
      </c>
      <c r="C126" s="83" t="s">
        <v>38</v>
      </c>
      <c r="D126" s="49" t="s">
        <v>114070</v>
      </c>
      <c r="E126" s="83" t="s">
        <v>44319</v>
      </c>
      <c r="F126" s="83" t="s">
        <v>114026</v>
      </c>
      <c r="G126" s="87">
        <v>33</v>
      </c>
      <c r="H126" s="83" t="s">
        <v>23955</v>
      </c>
    </row>
    <row r="127" spans="1:8" hidden="1" x14ac:dyDescent="0.2">
      <c r="A127" s="50" t="s">
        <v>110746</v>
      </c>
      <c r="B127" s="83" t="s">
        <v>124756</v>
      </c>
      <c r="C127" s="83" t="s">
        <v>111111</v>
      </c>
      <c r="D127" s="49" t="s">
        <v>111541</v>
      </c>
      <c r="E127" s="83" t="s">
        <v>111627</v>
      </c>
      <c r="F127" s="83" t="s">
        <v>115527</v>
      </c>
      <c r="G127" s="87">
        <v>34</v>
      </c>
      <c r="H127" s="83" t="s">
        <v>23955</v>
      </c>
    </row>
    <row r="128" spans="1:8" hidden="1" x14ac:dyDescent="0.2">
      <c r="A128" s="50" t="s">
        <v>117483</v>
      </c>
      <c r="B128" s="83" t="s">
        <v>122518</v>
      </c>
      <c r="C128" s="83" t="s">
        <v>121444</v>
      </c>
      <c r="D128" s="49" t="s">
        <v>110624</v>
      </c>
      <c r="E128" s="83" t="s">
        <v>116419</v>
      </c>
      <c r="F128" s="83" t="s">
        <v>121461</v>
      </c>
      <c r="G128" s="87">
        <v>18</v>
      </c>
      <c r="H128" s="83" t="s">
        <v>23955</v>
      </c>
    </row>
    <row r="129" spans="1:8" hidden="1" x14ac:dyDescent="0.2">
      <c r="A129" s="50" t="s">
        <v>116591</v>
      </c>
      <c r="B129" s="83" t="s">
        <v>122233</v>
      </c>
      <c r="C129" s="83" t="s">
        <v>121443</v>
      </c>
      <c r="D129" s="49" t="s">
        <v>115719</v>
      </c>
      <c r="E129" s="83" t="s">
        <v>115720</v>
      </c>
      <c r="F129" s="83" t="s">
        <v>121461</v>
      </c>
      <c r="G129" s="87">
        <v>12</v>
      </c>
      <c r="H129" s="83" t="s">
        <v>23955</v>
      </c>
    </row>
    <row r="130" spans="1:8" hidden="1" x14ac:dyDescent="0.2">
      <c r="A130" s="50" t="s">
        <v>117492</v>
      </c>
      <c r="B130" s="83" t="s">
        <v>122516</v>
      </c>
      <c r="C130" s="83" t="s">
        <v>121444</v>
      </c>
      <c r="D130" s="49" t="s">
        <v>110624</v>
      </c>
      <c r="E130" s="83" t="s">
        <v>116419</v>
      </c>
      <c r="F130" s="83" t="s">
        <v>121461</v>
      </c>
      <c r="G130" s="87">
        <v>18</v>
      </c>
      <c r="H130" s="83" t="s">
        <v>23955</v>
      </c>
    </row>
    <row r="131" spans="1:8" hidden="1" x14ac:dyDescent="0.2">
      <c r="A131" s="50" t="s">
        <v>116952</v>
      </c>
      <c r="B131" s="83" t="s">
        <v>122584</v>
      </c>
      <c r="C131" s="83" t="s">
        <v>121444</v>
      </c>
      <c r="D131" s="49" t="s">
        <v>110533</v>
      </c>
      <c r="E131" s="83" t="s">
        <v>121439</v>
      </c>
      <c r="F131" s="83" t="s">
        <v>121461</v>
      </c>
      <c r="G131" s="87">
        <v>20</v>
      </c>
      <c r="H131" s="83" t="s">
        <v>23955</v>
      </c>
    </row>
    <row r="132" spans="1:8" hidden="1" x14ac:dyDescent="0.2">
      <c r="A132" s="50" t="s">
        <v>41167</v>
      </c>
      <c r="B132" s="83" t="s">
        <v>123887</v>
      </c>
      <c r="C132" s="83" t="s">
        <v>38</v>
      </c>
      <c r="D132" s="49" t="s">
        <v>115662</v>
      </c>
      <c r="E132" s="83" t="s">
        <v>62455</v>
      </c>
      <c r="F132" s="83" t="s">
        <v>115527</v>
      </c>
      <c r="G132" s="87">
        <v>32</v>
      </c>
      <c r="H132" s="83" t="s">
        <v>23955</v>
      </c>
    </row>
    <row r="133" spans="1:8" hidden="1" x14ac:dyDescent="0.2">
      <c r="A133" s="50" t="s">
        <v>36889</v>
      </c>
      <c r="B133" s="83" t="s">
        <v>123676</v>
      </c>
      <c r="C133" s="83" t="s">
        <v>38</v>
      </c>
      <c r="D133" s="49" t="s">
        <v>113328</v>
      </c>
      <c r="E133" s="83" t="s">
        <v>62480</v>
      </c>
      <c r="F133" s="83" t="s">
        <v>113246</v>
      </c>
      <c r="G133" s="87">
        <v>26</v>
      </c>
      <c r="H133" s="83" t="s">
        <v>23955</v>
      </c>
    </row>
    <row r="134" spans="1:8" hidden="1" x14ac:dyDescent="0.2">
      <c r="A134" s="50" t="s">
        <v>51496</v>
      </c>
      <c r="B134" s="83" t="s">
        <v>122064</v>
      </c>
      <c r="C134" s="83" t="s">
        <v>121448</v>
      </c>
      <c r="D134" s="49" t="s">
        <v>110624</v>
      </c>
      <c r="E134" s="83" t="s">
        <v>110483</v>
      </c>
      <c r="F134" s="83" t="s">
        <v>121461</v>
      </c>
      <c r="G134" s="87">
        <v>7</v>
      </c>
      <c r="H134" s="83" t="s">
        <v>23955</v>
      </c>
    </row>
    <row r="135" spans="1:8" hidden="1" x14ac:dyDescent="0.2">
      <c r="A135" s="50" t="s">
        <v>133119</v>
      </c>
      <c r="B135" s="83" t="s">
        <v>133477</v>
      </c>
      <c r="C135" s="83" t="s">
        <v>133734</v>
      </c>
      <c r="D135" s="49" t="s">
        <v>113738</v>
      </c>
      <c r="E135" s="83" t="s">
        <v>113739</v>
      </c>
      <c r="F135" s="83" t="s">
        <v>113638</v>
      </c>
      <c r="G135" s="87">
        <v>36</v>
      </c>
      <c r="H135" s="83" t="s">
        <v>23955</v>
      </c>
    </row>
    <row r="136" spans="1:8" hidden="1" x14ac:dyDescent="0.2">
      <c r="A136" s="50" t="s">
        <v>24316</v>
      </c>
      <c r="B136" s="83" t="s">
        <v>122062</v>
      </c>
      <c r="C136" s="83" t="s">
        <v>121448</v>
      </c>
      <c r="D136" s="49" t="s">
        <v>110624</v>
      </c>
      <c r="E136" s="83" t="s">
        <v>110483</v>
      </c>
      <c r="F136" s="83" t="s">
        <v>121461</v>
      </c>
      <c r="G136" s="87">
        <v>7</v>
      </c>
      <c r="H136" s="83" t="s">
        <v>23955</v>
      </c>
    </row>
    <row r="137" spans="1:8" hidden="1" x14ac:dyDescent="0.2">
      <c r="A137" s="50" t="s">
        <v>133133</v>
      </c>
      <c r="B137" s="83" t="s">
        <v>133491</v>
      </c>
      <c r="C137" s="83" t="s">
        <v>133734</v>
      </c>
      <c r="D137" s="49" t="s">
        <v>115073</v>
      </c>
      <c r="E137" s="83" t="s">
        <v>8348</v>
      </c>
      <c r="F137" s="83" t="s">
        <v>115001</v>
      </c>
      <c r="G137" s="87">
        <v>36</v>
      </c>
      <c r="H137" s="83" t="s">
        <v>23955</v>
      </c>
    </row>
    <row r="138" spans="1:8" hidden="1" x14ac:dyDescent="0.2">
      <c r="A138" s="50" t="s">
        <v>116559</v>
      </c>
      <c r="B138" s="83" t="s">
        <v>122220</v>
      </c>
      <c r="C138" s="83" t="s">
        <v>121443</v>
      </c>
      <c r="D138" s="49" t="s">
        <v>110616</v>
      </c>
      <c r="E138" s="83" t="s">
        <v>115716</v>
      </c>
      <c r="F138" s="83" t="s">
        <v>121461</v>
      </c>
      <c r="G138" s="87">
        <v>12</v>
      </c>
      <c r="H138" s="83" t="s">
        <v>23955</v>
      </c>
    </row>
    <row r="139" spans="1:8" hidden="1" x14ac:dyDescent="0.2">
      <c r="A139" s="50" t="s">
        <v>116654</v>
      </c>
      <c r="B139" s="83" t="s">
        <v>122247</v>
      </c>
      <c r="C139" s="83" t="s">
        <v>121443</v>
      </c>
      <c r="D139" s="49" t="s">
        <v>110568</v>
      </c>
      <c r="E139" s="83" t="s">
        <v>121385</v>
      </c>
      <c r="F139" s="83" t="s">
        <v>121461</v>
      </c>
      <c r="G139" s="87">
        <v>14</v>
      </c>
      <c r="H139" s="83" t="s">
        <v>23955</v>
      </c>
    </row>
    <row r="140" spans="1:8" hidden="1" x14ac:dyDescent="0.2">
      <c r="A140" s="50" t="s">
        <v>21512</v>
      </c>
      <c r="B140" s="83" t="s">
        <v>123744</v>
      </c>
      <c r="C140" s="83" t="s">
        <v>38</v>
      </c>
      <c r="D140" s="49" t="s">
        <v>113691</v>
      </c>
      <c r="E140" s="83" t="s">
        <v>62374</v>
      </c>
      <c r="F140" s="83" t="s">
        <v>113638</v>
      </c>
      <c r="G140" s="87">
        <v>28</v>
      </c>
      <c r="H140" s="83" t="s">
        <v>23955</v>
      </c>
    </row>
    <row r="141" spans="1:8" hidden="1" x14ac:dyDescent="0.2">
      <c r="A141" s="50" t="s">
        <v>8503</v>
      </c>
      <c r="B141" s="83" t="s">
        <v>123867</v>
      </c>
      <c r="C141" s="83" t="s">
        <v>38</v>
      </c>
      <c r="D141" s="49" t="s">
        <v>115615</v>
      </c>
      <c r="E141" s="83" t="s">
        <v>62446</v>
      </c>
      <c r="F141" s="83" t="s">
        <v>115527</v>
      </c>
      <c r="G141" s="87">
        <v>31</v>
      </c>
      <c r="H141" s="83" t="s">
        <v>23955</v>
      </c>
    </row>
    <row r="142" spans="1:8" hidden="1" x14ac:dyDescent="0.2">
      <c r="A142" s="50" t="s">
        <v>535</v>
      </c>
      <c r="B142" s="83" t="s">
        <v>121895</v>
      </c>
      <c r="C142" s="83" t="s">
        <v>117</v>
      </c>
      <c r="D142" s="49" t="s">
        <v>110610</v>
      </c>
      <c r="E142" s="83" t="s">
        <v>121437</v>
      </c>
      <c r="F142" s="83" t="s">
        <v>121461</v>
      </c>
      <c r="G142" s="87">
        <v>3</v>
      </c>
      <c r="H142" s="83" t="s">
        <v>23955</v>
      </c>
    </row>
    <row r="143" spans="1:8" hidden="1" x14ac:dyDescent="0.2">
      <c r="A143" s="50" t="s">
        <v>117775</v>
      </c>
      <c r="B143" s="83" t="s">
        <v>122387</v>
      </c>
      <c r="C143" s="83" t="s">
        <v>121443</v>
      </c>
      <c r="D143" s="49" t="s">
        <v>110542</v>
      </c>
      <c r="E143" s="83" t="s">
        <v>116256</v>
      </c>
      <c r="F143" s="83" t="s">
        <v>121461</v>
      </c>
      <c r="G143" s="87">
        <v>15</v>
      </c>
      <c r="H143" s="83" t="s">
        <v>23955</v>
      </c>
    </row>
    <row r="144" spans="1:8" hidden="1" x14ac:dyDescent="0.2">
      <c r="A144" s="50" t="s">
        <v>42908</v>
      </c>
      <c r="B144" s="83" t="s">
        <v>121981</v>
      </c>
      <c r="C144" s="83" t="s">
        <v>117</v>
      </c>
      <c r="D144" s="49" t="s">
        <v>110575</v>
      </c>
      <c r="E144" s="83" t="s">
        <v>110503</v>
      </c>
      <c r="F144" s="83" t="s">
        <v>121461</v>
      </c>
      <c r="G144" s="87">
        <v>4</v>
      </c>
      <c r="H144" s="83" t="s">
        <v>23955</v>
      </c>
    </row>
    <row r="145" spans="1:8" hidden="1" x14ac:dyDescent="0.2">
      <c r="A145" s="50" t="s">
        <v>117489</v>
      </c>
      <c r="B145" s="83" t="s">
        <v>122515</v>
      </c>
      <c r="C145" s="83" t="s">
        <v>121444</v>
      </c>
      <c r="D145" s="49" t="s">
        <v>110624</v>
      </c>
      <c r="E145" s="83" t="s">
        <v>116419</v>
      </c>
      <c r="F145" s="83" t="s">
        <v>121461</v>
      </c>
      <c r="G145" s="87">
        <v>18</v>
      </c>
      <c r="H145" s="83" t="s">
        <v>23955</v>
      </c>
    </row>
    <row r="146" spans="1:8" hidden="1" x14ac:dyDescent="0.2">
      <c r="A146" s="50" t="s">
        <v>17869</v>
      </c>
      <c r="B146" s="83" t="s">
        <v>123668</v>
      </c>
      <c r="C146" s="83" t="s">
        <v>38</v>
      </c>
      <c r="D146" s="49" t="s">
        <v>111499</v>
      </c>
      <c r="E146" s="83" t="s">
        <v>111585</v>
      </c>
      <c r="F146" s="83" t="s">
        <v>113246</v>
      </c>
      <c r="G146" s="87">
        <v>25</v>
      </c>
      <c r="H146" s="83" t="s">
        <v>23955</v>
      </c>
    </row>
    <row r="147" spans="1:8" hidden="1" x14ac:dyDescent="0.2">
      <c r="A147" s="50" t="s">
        <v>7996</v>
      </c>
      <c r="B147" s="83" t="s">
        <v>122043</v>
      </c>
      <c r="C147" s="83" t="s">
        <v>121448</v>
      </c>
      <c r="D147" s="49" t="s">
        <v>110539</v>
      </c>
      <c r="E147" s="83" t="s">
        <v>110490</v>
      </c>
      <c r="F147" s="83" t="s">
        <v>121461</v>
      </c>
      <c r="G147" s="87">
        <v>6</v>
      </c>
      <c r="H147" s="83" t="s">
        <v>23955</v>
      </c>
    </row>
    <row r="148" spans="1:8" hidden="1" x14ac:dyDescent="0.2">
      <c r="A148" s="50" t="s">
        <v>117495</v>
      </c>
      <c r="B148" s="83" t="s">
        <v>122517</v>
      </c>
      <c r="C148" s="83" t="s">
        <v>121444</v>
      </c>
      <c r="D148" s="49" t="s">
        <v>110624</v>
      </c>
      <c r="E148" s="83" t="s">
        <v>116419</v>
      </c>
      <c r="F148" s="83" t="s">
        <v>121461</v>
      </c>
      <c r="G148" s="87">
        <v>18</v>
      </c>
      <c r="H148" s="83" t="s">
        <v>23955</v>
      </c>
    </row>
    <row r="149" spans="1:8" hidden="1" x14ac:dyDescent="0.2">
      <c r="A149" s="50" t="s">
        <v>48331</v>
      </c>
      <c r="B149" s="83" t="s">
        <v>123698</v>
      </c>
      <c r="C149" s="83" t="s">
        <v>38</v>
      </c>
      <c r="D149" s="49" t="s">
        <v>113352</v>
      </c>
      <c r="E149" s="83" t="s">
        <v>62469</v>
      </c>
      <c r="F149" s="83" t="s">
        <v>113246</v>
      </c>
      <c r="G149" s="87">
        <v>26</v>
      </c>
      <c r="H149" s="83" t="s">
        <v>23955</v>
      </c>
    </row>
    <row r="150" spans="1:8" hidden="1" x14ac:dyDescent="0.2">
      <c r="A150" s="50" t="s">
        <v>133148</v>
      </c>
      <c r="B150" s="83" t="s">
        <v>133506</v>
      </c>
      <c r="C150" s="83" t="s">
        <v>133734</v>
      </c>
      <c r="D150" s="49" t="s">
        <v>110568</v>
      </c>
      <c r="E150" s="83" t="s">
        <v>121385</v>
      </c>
      <c r="F150" s="83" t="s">
        <v>121461</v>
      </c>
      <c r="G150" s="87">
        <v>36</v>
      </c>
      <c r="H150" s="83" t="s">
        <v>23955</v>
      </c>
    </row>
    <row r="151" spans="1:8" hidden="1" x14ac:dyDescent="0.2">
      <c r="A151" s="50" t="s">
        <v>47591</v>
      </c>
      <c r="B151" s="83" t="s">
        <v>123696</v>
      </c>
      <c r="C151" s="83" t="s">
        <v>38</v>
      </c>
      <c r="D151" s="49" t="s">
        <v>113349</v>
      </c>
      <c r="E151" s="83" t="s">
        <v>62469</v>
      </c>
      <c r="F151" s="83" t="s">
        <v>113246</v>
      </c>
      <c r="G151" s="87">
        <v>26</v>
      </c>
      <c r="H151" s="83" t="s">
        <v>23955</v>
      </c>
    </row>
    <row r="152" spans="1:8" hidden="1" x14ac:dyDescent="0.2">
      <c r="A152" s="50" t="s">
        <v>117498</v>
      </c>
      <c r="B152" s="83" t="s">
        <v>122514</v>
      </c>
      <c r="C152" s="83" t="s">
        <v>121444</v>
      </c>
      <c r="D152" s="49" t="s">
        <v>110624</v>
      </c>
      <c r="E152" s="83" t="s">
        <v>116419</v>
      </c>
      <c r="F152" s="83" t="s">
        <v>121461</v>
      </c>
      <c r="G152" s="87">
        <v>18</v>
      </c>
      <c r="H152" s="83" t="s">
        <v>23955</v>
      </c>
    </row>
    <row r="153" spans="1:8" hidden="1" x14ac:dyDescent="0.2">
      <c r="A153" s="50" t="s">
        <v>43241</v>
      </c>
      <c r="B153" s="83" t="s">
        <v>122063</v>
      </c>
      <c r="C153" s="83" t="s">
        <v>121448</v>
      </c>
      <c r="D153" s="49" t="s">
        <v>110624</v>
      </c>
      <c r="E153" s="83" t="s">
        <v>110483</v>
      </c>
      <c r="F153" s="83" t="s">
        <v>121461</v>
      </c>
      <c r="G153" s="87">
        <v>7</v>
      </c>
      <c r="H153" s="83" t="s">
        <v>23955</v>
      </c>
    </row>
    <row r="154" spans="1:8" hidden="1" x14ac:dyDescent="0.2">
      <c r="A154" s="50" t="s">
        <v>117793</v>
      </c>
      <c r="B154" s="83" t="s">
        <v>122389</v>
      </c>
      <c r="C154" s="83" t="s">
        <v>121443</v>
      </c>
      <c r="D154" s="49" t="s">
        <v>110542</v>
      </c>
      <c r="E154" s="83" t="s">
        <v>116256</v>
      </c>
      <c r="F154" s="83" t="s">
        <v>121461</v>
      </c>
      <c r="G154" s="87">
        <v>15</v>
      </c>
      <c r="H154" s="83" t="s">
        <v>23955</v>
      </c>
    </row>
    <row r="155" spans="1:8" hidden="1" x14ac:dyDescent="0.2">
      <c r="A155" s="50" t="s">
        <v>133023</v>
      </c>
      <c r="B155" s="83" t="s">
        <v>133379</v>
      </c>
      <c r="C155" s="83" t="s">
        <v>133734</v>
      </c>
      <c r="D155" s="49" t="s">
        <v>115336</v>
      </c>
      <c r="E155" s="83" t="s">
        <v>730</v>
      </c>
      <c r="F155" s="83" t="s">
        <v>115249</v>
      </c>
      <c r="G155" s="87">
        <v>36</v>
      </c>
      <c r="H155" s="83" t="s">
        <v>23955</v>
      </c>
    </row>
    <row r="156" spans="1:8" hidden="1" x14ac:dyDescent="0.2">
      <c r="A156" s="50" t="s">
        <v>502</v>
      </c>
      <c r="B156" s="83" t="s">
        <v>121706</v>
      </c>
      <c r="C156" s="83" t="s">
        <v>117</v>
      </c>
      <c r="D156" s="49" t="s">
        <v>110622</v>
      </c>
      <c r="E156" s="83" t="s">
        <v>121396</v>
      </c>
      <c r="F156" s="83" t="s">
        <v>121461</v>
      </c>
      <c r="G156" s="87">
        <v>1</v>
      </c>
      <c r="H156" s="83" t="s">
        <v>23955</v>
      </c>
    </row>
    <row r="157" spans="1:8" hidden="1" x14ac:dyDescent="0.2">
      <c r="A157" s="50" t="s">
        <v>117721</v>
      </c>
      <c r="B157" s="83" t="s">
        <v>122474</v>
      </c>
      <c r="C157" s="83" t="s">
        <v>121444</v>
      </c>
      <c r="D157" s="49" t="s">
        <v>116318</v>
      </c>
      <c r="E157" s="83" t="s">
        <v>116319</v>
      </c>
      <c r="F157" s="83" t="s">
        <v>121461</v>
      </c>
      <c r="G157" s="87">
        <v>22</v>
      </c>
      <c r="H157" s="83" t="s">
        <v>23955</v>
      </c>
    </row>
    <row r="158" spans="1:8" hidden="1" x14ac:dyDescent="0.2">
      <c r="A158" s="50" t="s">
        <v>110644</v>
      </c>
      <c r="B158" s="83" t="s">
        <v>124743</v>
      </c>
      <c r="C158" s="83" t="s">
        <v>111111</v>
      </c>
      <c r="D158" s="49" t="s">
        <v>111487</v>
      </c>
      <c r="E158" s="83" t="s">
        <v>111573</v>
      </c>
      <c r="F158" s="83" t="s">
        <v>113445</v>
      </c>
      <c r="G158" s="87">
        <v>34</v>
      </c>
      <c r="H158" s="83" t="s">
        <v>23955</v>
      </c>
    </row>
    <row r="159" spans="1:8" hidden="1" x14ac:dyDescent="0.2">
      <c r="A159" s="50" t="s">
        <v>116837</v>
      </c>
      <c r="B159" s="83" t="s">
        <v>122433</v>
      </c>
      <c r="C159" s="83" t="s">
        <v>121444</v>
      </c>
      <c r="D159" s="49" t="s">
        <v>110535</v>
      </c>
      <c r="E159" s="83" t="s">
        <v>110487</v>
      </c>
      <c r="F159" s="83" t="s">
        <v>121461</v>
      </c>
      <c r="G159" s="87">
        <v>17</v>
      </c>
      <c r="H159" s="83" t="s">
        <v>23955</v>
      </c>
    </row>
    <row r="160" spans="1:8" hidden="1" x14ac:dyDescent="0.2">
      <c r="A160" s="50" t="s">
        <v>51342</v>
      </c>
      <c r="B160" s="83" t="s">
        <v>122065</v>
      </c>
      <c r="C160" s="83" t="s">
        <v>121448</v>
      </c>
      <c r="D160" s="49" t="s">
        <v>110624</v>
      </c>
      <c r="E160" s="83" t="s">
        <v>110483</v>
      </c>
      <c r="F160" s="83" t="s">
        <v>121461</v>
      </c>
      <c r="G160" s="87">
        <v>7</v>
      </c>
      <c r="H160" s="83" t="s">
        <v>23955</v>
      </c>
    </row>
    <row r="161" spans="1:8" hidden="1" x14ac:dyDescent="0.2">
      <c r="A161" s="50" t="s">
        <v>116834</v>
      </c>
      <c r="B161" s="83" t="s">
        <v>122432</v>
      </c>
      <c r="C161" s="83" t="s">
        <v>121444</v>
      </c>
      <c r="D161" s="49" t="s">
        <v>110535</v>
      </c>
      <c r="E161" s="83" t="s">
        <v>110487</v>
      </c>
      <c r="F161" s="83" t="s">
        <v>121461</v>
      </c>
      <c r="G161" s="87">
        <v>17</v>
      </c>
      <c r="H161" s="83" t="s">
        <v>23955</v>
      </c>
    </row>
    <row r="162" spans="1:8" hidden="1" x14ac:dyDescent="0.2">
      <c r="A162" s="50" t="s">
        <v>53103</v>
      </c>
      <c r="B162" s="83" t="s">
        <v>123783</v>
      </c>
      <c r="C162" s="83" t="s">
        <v>38</v>
      </c>
      <c r="D162" s="49" t="s">
        <v>113079</v>
      </c>
      <c r="E162" s="83" t="s">
        <v>62570</v>
      </c>
      <c r="F162" s="83" t="s">
        <v>113007</v>
      </c>
      <c r="G162" s="87">
        <v>29</v>
      </c>
      <c r="H162" s="83" t="s">
        <v>23955</v>
      </c>
    </row>
    <row r="163" spans="1:8" hidden="1" x14ac:dyDescent="0.2">
      <c r="A163" s="50" t="s">
        <v>17707</v>
      </c>
      <c r="B163" s="83" t="s">
        <v>123163</v>
      </c>
      <c r="C163" s="83" t="s">
        <v>38</v>
      </c>
      <c r="D163" s="49" t="s">
        <v>112363</v>
      </c>
      <c r="E163" s="83" t="s">
        <v>62490</v>
      </c>
      <c r="F163" s="83" t="s">
        <v>112365</v>
      </c>
      <c r="G163" s="87">
        <v>23</v>
      </c>
      <c r="H163" s="83" t="s">
        <v>23955</v>
      </c>
    </row>
    <row r="164" spans="1:8" hidden="1" x14ac:dyDescent="0.2">
      <c r="A164" s="50" t="s">
        <v>44986</v>
      </c>
      <c r="B164" s="83" t="s">
        <v>124074</v>
      </c>
      <c r="C164" s="83" t="s">
        <v>38</v>
      </c>
      <c r="D164" s="49" t="s">
        <v>112791</v>
      </c>
      <c r="E164" s="83" t="s">
        <v>62666</v>
      </c>
      <c r="F164" s="83" t="s">
        <v>112713</v>
      </c>
      <c r="G164" s="87">
        <v>33</v>
      </c>
      <c r="H164" s="83" t="s">
        <v>23955</v>
      </c>
    </row>
    <row r="165" spans="1:8" hidden="1" x14ac:dyDescent="0.2">
      <c r="A165" s="50" t="s">
        <v>927</v>
      </c>
      <c r="B165" s="83" t="s">
        <v>121754</v>
      </c>
      <c r="C165" s="83" t="s">
        <v>117</v>
      </c>
      <c r="D165" s="49" t="s">
        <v>110561</v>
      </c>
      <c r="E165" s="83" t="s">
        <v>110498</v>
      </c>
      <c r="F165" s="83" t="s">
        <v>121461</v>
      </c>
      <c r="G165" s="87">
        <v>2</v>
      </c>
      <c r="H165" s="83" t="s">
        <v>23955</v>
      </c>
    </row>
    <row r="166" spans="1:8" hidden="1" x14ac:dyDescent="0.2">
      <c r="A166" s="50" t="s">
        <v>133068</v>
      </c>
      <c r="B166" s="83" t="s">
        <v>133425</v>
      </c>
      <c r="C166" s="83" t="s">
        <v>133734</v>
      </c>
      <c r="D166" s="49" t="s">
        <v>113149</v>
      </c>
      <c r="E166" s="83" t="s">
        <v>113150</v>
      </c>
      <c r="F166" s="83" t="s">
        <v>113007</v>
      </c>
      <c r="G166" s="87">
        <v>36</v>
      </c>
      <c r="H166" s="83" t="s">
        <v>23955</v>
      </c>
    </row>
    <row r="167" spans="1:8" hidden="1" x14ac:dyDescent="0.2">
      <c r="A167" s="50" t="s">
        <v>1524</v>
      </c>
      <c r="B167" s="83" t="s">
        <v>122192</v>
      </c>
      <c r="C167" s="83" t="s">
        <v>121448</v>
      </c>
      <c r="D167" s="49" t="s">
        <v>110529</v>
      </c>
      <c r="E167" s="83" t="s">
        <v>110481</v>
      </c>
      <c r="F167" s="83" t="s">
        <v>121461</v>
      </c>
      <c r="G167" s="87">
        <v>11</v>
      </c>
      <c r="H167" s="83" t="s">
        <v>23955</v>
      </c>
    </row>
    <row r="168" spans="1:8" hidden="1" x14ac:dyDescent="0.2">
      <c r="A168" s="50" t="s">
        <v>9264</v>
      </c>
      <c r="B168" s="83" t="s">
        <v>123866</v>
      </c>
      <c r="C168" s="83" t="s">
        <v>38</v>
      </c>
      <c r="D168" s="49" t="s">
        <v>115615</v>
      </c>
      <c r="E168" s="83" t="s">
        <v>62446</v>
      </c>
      <c r="F168" s="83" t="s">
        <v>115527</v>
      </c>
      <c r="G168" s="87">
        <v>31</v>
      </c>
      <c r="H168" s="83" t="s">
        <v>23955</v>
      </c>
    </row>
    <row r="169" spans="1:8" hidden="1" x14ac:dyDescent="0.2">
      <c r="A169" s="50" t="s">
        <v>117283</v>
      </c>
      <c r="B169" s="83" t="s">
        <v>122490</v>
      </c>
      <c r="C169" s="83" t="s">
        <v>121444</v>
      </c>
      <c r="D169" s="49" t="s">
        <v>110532</v>
      </c>
      <c r="E169" s="83" t="s">
        <v>116342</v>
      </c>
      <c r="F169" s="83" t="s">
        <v>121461</v>
      </c>
      <c r="G169" s="87">
        <v>16</v>
      </c>
      <c r="H169" s="83" t="s">
        <v>23955</v>
      </c>
    </row>
    <row r="170" spans="1:8" hidden="1" x14ac:dyDescent="0.2">
      <c r="A170" s="50" t="s">
        <v>38324</v>
      </c>
      <c r="B170" s="83" t="s">
        <v>123722</v>
      </c>
      <c r="C170" s="83" t="s">
        <v>38</v>
      </c>
      <c r="D170" s="49" t="s">
        <v>113400</v>
      </c>
      <c r="E170" s="83" t="s">
        <v>62693</v>
      </c>
      <c r="F170" s="83" t="s">
        <v>113246</v>
      </c>
      <c r="G170" s="87">
        <v>27</v>
      </c>
      <c r="H170" s="83" t="s">
        <v>23955</v>
      </c>
    </row>
    <row r="171" spans="1:8" hidden="1" x14ac:dyDescent="0.2">
      <c r="A171" s="50" t="s">
        <v>133153</v>
      </c>
      <c r="B171" s="83" t="s">
        <v>133511</v>
      </c>
      <c r="C171" s="83" t="s">
        <v>133734</v>
      </c>
      <c r="D171" s="49" t="s">
        <v>115675</v>
      </c>
      <c r="E171" s="83" t="s">
        <v>115676</v>
      </c>
      <c r="F171" s="83" t="s">
        <v>115527</v>
      </c>
      <c r="G171" s="87">
        <v>36</v>
      </c>
      <c r="H171" s="83" t="s">
        <v>23955</v>
      </c>
    </row>
    <row r="172" spans="1:8" hidden="1" x14ac:dyDescent="0.2">
      <c r="A172" s="50" t="s">
        <v>117657</v>
      </c>
      <c r="B172" s="83" t="s">
        <v>122498</v>
      </c>
      <c r="C172" s="83" t="s">
        <v>121444</v>
      </c>
      <c r="D172" s="49" t="s">
        <v>116361</v>
      </c>
      <c r="E172" s="83" t="s">
        <v>116362</v>
      </c>
      <c r="F172" s="83" t="s">
        <v>121461</v>
      </c>
      <c r="G172" s="87">
        <v>22</v>
      </c>
      <c r="H172" s="83" t="s">
        <v>23955</v>
      </c>
    </row>
    <row r="173" spans="1:8" hidden="1" x14ac:dyDescent="0.2">
      <c r="A173" s="50" t="s">
        <v>43111</v>
      </c>
      <c r="B173" s="83" t="s">
        <v>122157</v>
      </c>
      <c r="C173" s="83" t="s">
        <v>121448</v>
      </c>
      <c r="D173" s="49" t="s">
        <v>110533</v>
      </c>
      <c r="E173" s="83" t="s">
        <v>121439</v>
      </c>
      <c r="F173" s="83" t="s">
        <v>121461</v>
      </c>
      <c r="G173" s="87">
        <v>10</v>
      </c>
      <c r="H173" s="83" t="s">
        <v>23955</v>
      </c>
    </row>
    <row r="174" spans="1:8" hidden="1" x14ac:dyDescent="0.2">
      <c r="A174" s="50" t="s">
        <v>52675</v>
      </c>
      <c r="B174" s="83" t="s">
        <v>124485</v>
      </c>
      <c r="C174" s="83" t="s">
        <v>38</v>
      </c>
      <c r="D174" s="49" t="s">
        <v>114057</v>
      </c>
      <c r="E174" s="83" t="s">
        <v>62406</v>
      </c>
      <c r="F174" s="83" t="s">
        <v>114026</v>
      </c>
      <c r="G174" s="87">
        <v>33</v>
      </c>
      <c r="H174" s="83" t="s">
        <v>23955</v>
      </c>
    </row>
    <row r="175" spans="1:8" hidden="1" x14ac:dyDescent="0.2">
      <c r="A175" s="50" t="s">
        <v>43197</v>
      </c>
      <c r="B175" s="83" t="s">
        <v>122066</v>
      </c>
      <c r="C175" s="83" t="s">
        <v>121448</v>
      </c>
      <c r="D175" s="49" t="s">
        <v>110624</v>
      </c>
      <c r="E175" s="83" t="s">
        <v>110483</v>
      </c>
      <c r="F175" s="83" t="s">
        <v>121461</v>
      </c>
      <c r="G175" s="87">
        <v>7</v>
      </c>
      <c r="H175" s="83" t="s">
        <v>23955</v>
      </c>
    </row>
    <row r="176" spans="1:8" hidden="1" x14ac:dyDescent="0.2">
      <c r="A176" s="50" t="s">
        <v>133109</v>
      </c>
      <c r="B176" s="83" t="s">
        <v>133467</v>
      </c>
      <c r="C176" s="83" t="s">
        <v>133734</v>
      </c>
      <c r="D176" s="49" t="s">
        <v>114992</v>
      </c>
      <c r="E176" s="83" t="s">
        <v>114909</v>
      </c>
      <c r="F176" s="83" t="s">
        <v>114682</v>
      </c>
      <c r="G176" s="87">
        <v>36</v>
      </c>
      <c r="H176" s="83" t="s">
        <v>23955</v>
      </c>
    </row>
    <row r="177" spans="1:8" hidden="1" x14ac:dyDescent="0.2">
      <c r="A177" s="50" t="s">
        <v>1352</v>
      </c>
      <c r="B177" s="83" t="s">
        <v>121872</v>
      </c>
      <c r="C177" s="83" t="s">
        <v>117</v>
      </c>
      <c r="D177" s="49" t="s">
        <v>110562</v>
      </c>
      <c r="E177" s="83" t="s">
        <v>121435</v>
      </c>
      <c r="F177" s="83" t="s">
        <v>121461</v>
      </c>
      <c r="G177" s="87">
        <v>3</v>
      </c>
      <c r="H177" s="83" t="s">
        <v>23955</v>
      </c>
    </row>
    <row r="178" spans="1:8" hidden="1" x14ac:dyDescent="0.2">
      <c r="A178" s="50" t="s">
        <v>35541</v>
      </c>
      <c r="B178" s="83" t="s">
        <v>123797</v>
      </c>
      <c r="C178" s="83" t="s">
        <v>38</v>
      </c>
      <c r="D178" s="49" t="s">
        <v>113121</v>
      </c>
      <c r="E178" s="83" t="s">
        <v>62532</v>
      </c>
      <c r="F178" s="83" t="s">
        <v>113007</v>
      </c>
      <c r="G178" s="87">
        <v>29</v>
      </c>
      <c r="H178" s="83" t="s">
        <v>23955</v>
      </c>
    </row>
    <row r="179" spans="1:8" hidden="1" x14ac:dyDescent="0.2">
      <c r="A179" s="50" t="s">
        <v>44204</v>
      </c>
      <c r="B179" s="83" t="s">
        <v>121755</v>
      </c>
      <c r="C179" s="83" t="s">
        <v>117</v>
      </c>
      <c r="D179" s="49" t="s">
        <v>110561</v>
      </c>
      <c r="E179" s="83" t="s">
        <v>110498</v>
      </c>
      <c r="F179" s="83" t="s">
        <v>121461</v>
      </c>
      <c r="G179" s="87">
        <v>2</v>
      </c>
      <c r="H179" s="83" t="s">
        <v>23955</v>
      </c>
    </row>
    <row r="180" spans="1:8" hidden="1" x14ac:dyDescent="0.2">
      <c r="A180" s="50" t="s">
        <v>43638</v>
      </c>
      <c r="B180" s="83" t="s">
        <v>122067</v>
      </c>
      <c r="C180" s="83" t="s">
        <v>121448</v>
      </c>
      <c r="D180" s="49" t="s">
        <v>110624</v>
      </c>
      <c r="E180" s="83" t="s">
        <v>110483</v>
      </c>
      <c r="F180" s="83" t="s">
        <v>121461</v>
      </c>
      <c r="G180" s="87">
        <v>7</v>
      </c>
      <c r="H180" s="83" t="s">
        <v>23955</v>
      </c>
    </row>
    <row r="181" spans="1:8" hidden="1" x14ac:dyDescent="0.2">
      <c r="A181" s="50" t="s">
        <v>116946</v>
      </c>
      <c r="B181" s="83" t="s">
        <v>122585</v>
      </c>
      <c r="C181" s="83" t="s">
        <v>121444</v>
      </c>
      <c r="D181" s="49" t="s">
        <v>110533</v>
      </c>
      <c r="E181" s="83" t="s">
        <v>121439</v>
      </c>
      <c r="F181" s="83" t="s">
        <v>121461</v>
      </c>
      <c r="G181" s="87">
        <v>20</v>
      </c>
      <c r="H181" s="83" t="s">
        <v>23955</v>
      </c>
    </row>
    <row r="182" spans="1:8" hidden="1" x14ac:dyDescent="0.2">
      <c r="A182" s="50" t="s">
        <v>117140</v>
      </c>
      <c r="B182" s="83" t="s">
        <v>122412</v>
      </c>
      <c r="C182" s="83" t="s">
        <v>121444</v>
      </c>
      <c r="D182" s="49" t="s">
        <v>110536</v>
      </c>
      <c r="E182" s="83" t="s">
        <v>116276</v>
      </c>
      <c r="F182" s="83" t="s">
        <v>121461</v>
      </c>
      <c r="G182" s="87">
        <v>16</v>
      </c>
      <c r="H182" s="83" t="s">
        <v>23955</v>
      </c>
    </row>
    <row r="183" spans="1:8" hidden="1" x14ac:dyDescent="0.2">
      <c r="A183" s="50" t="s">
        <v>13210</v>
      </c>
      <c r="B183" s="83" t="s">
        <v>123545</v>
      </c>
      <c r="C183" s="83" t="s">
        <v>38</v>
      </c>
      <c r="D183" s="49" t="s">
        <v>111483</v>
      </c>
      <c r="E183" s="83" t="s">
        <v>111569</v>
      </c>
      <c r="F183" s="83" t="s">
        <v>113789</v>
      </c>
      <c r="G183" s="87">
        <v>24</v>
      </c>
      <c r="H183" s="83" t="s">
        <v>23955</v>
      </c>
    </row>
    <row r="184" spans="1:8" hidden="1" x14ac:dyDescent="0.2">
      <c r="A184" s="50" t="s">
        <v>36226</v>
      </c>
      <c r="B184" s="83" t="s">
        <v>123780</v>
      </c>
      <c r="C184" s="83" t="s">
        <v>38</v>
      </c>
      <c r="D184" s="49" t="s">
        <v>113075</v>
      </c>
      <c r="E184" s="83" t="s">
        <v>35095</v>
      </c>
      <c r="F184" s="83" t="s">
        <v>113007</v>
      </c>
      <c r="G184" s="87">
        <v>29</v>
      </c>
      <c r="H184" s="83" t="s">
        <v>23955</v>
      </c>
    </row>
    <row r="185" spans="1:8" hidden="1" x14ac:dyDescent="0.2">
      <c r="A185" s="50" t="s">
        <v>24404</v>
      </c>
      <c r="B185" s="83" t="s">
        <v>122035</v>
      </c>
      <c r="C185" s="83" t="s">
        <v>121448</v>
      </c>
      <c r="D185" s="49" t="s">
        <v>110537</v>
      </c>
      <c r="E185" s="83" t="s">
        <v>116304</v>
      </c>
      <c r="F185" s="83" t="s">
        <v>121461</v>
      </c>
      <c r="G185" s="87">
        <v>6</v>
      </c>
      <c r="H185" s="83" t="s">
        <v>23955</v>
      </c>
    </row>
    <row r="186" spans="1:8" hidden="1" x14ac:dyDescent="0.2">
      <c r="A186" s="50" t="s">
        <v>37566</v>
      </c>
      <c r="B186" s="83" t="s">
        <v>123879</v>
      </c>
      <c r="C186" s="83" t="s">
        <v>38</v>
      </c>
      <c r="D186" s="49" t="s">
        <v>115652</v>
      </c>
      <c r="E186" s="83" t="s">
        <v>62446</v>
      </c>
      <c r="F186" s="83" t="s">
        <v>115527</v>
      </c>
      <c r="G186" s="87">
        <v>32</v>
      </c>
      <c r="H186" s="83" t="s">
        <v>23955</v>
      </c>
    </row>
    <row r="187" spans="1:8" hidden="1" x14ac:dyDescent="0.2">
      <c r="A187" s="50" t="s">
        <v>116705</v>
      </c>
      <c r="B187" s="83" t="s">
        <v>122263</v>
      </c>
      <c r="C187" s="83" t="s">
        <v>121443</v>
      </c>
      <c r="D187" s="49" t="s">
        <v>110555</v>
      </c>
      <c r="E187" s="83" t="s">
        <v>121387</v>
      </c>
      <c r="F187" s="83" t="s">
        <v>121461</v>
      </c>
      <c r="G187" s="87">
        <v>14</v>
      </c>
      <c r="H187" s="83" t="s">
        <v>23955</v>
      </c>
    </row>
    <row r="188" spans="1:8" hidden="1" x14ac:dyDescent="0.2">
      <c r="A188" s="50" t="s">
        <v>117486</v>
      </c>
      <c r="B188" s="83" t="s">
        <v>122519</v>
      </c>
      <c r="C188" s="83" t="s">
        <v>121444</v>
      </c>
      <c r="D188" s="49" t="s">
        <v>110624</v>
      </c>
      <c r="E188" s="83" t="s">
        <v>116419</v>
      </c>
      <c r="F188" s="83" t="s">
        <v>121461</v>
      </c>
      <c r="G188" s="87">
        <v>18</v>
      </c>
      <c r="H188" s="83" t="s">
        <v>23955</v>
      </c>
    </row>
    <row r="189" spans="1:8" hidden="1" x14ac:dyDescent="0.2">
      <c r="A189" s="50" t="s">
        <v>18786</v>
      </c>
      <c r="B189" s="83" t="s">
        <v>123589</v>
      </c>
      <c r="C189" s="83" t="s">
        <v>38</v>
      </c>
      <c r="D189" s="49" t="s">
        <v>113945</v>
      </c>
      <c r="E189" s="83" t="s">
        <v>62708</v>
      </c>
      <c r="F189" s="83" t="s">
        <v>113789</v>
      </c>
      <c r="G189" s="87">
        <v>25</v>
      </c>
      <c r="H189" s="83" t="s">
        <v>23955</v>
      </c>
    </row>
    <row r="190" spans="1:8" hidden="1" x14ac:dyDescent="0.2">
      <c r="A190" s="50" t="s">
        <v>133129</v>
      </c>
      <c r="B190" s="83" t="s">
        <v>133487</v>
      </c>
      <c r="C190" s="83" t="s">
        <v>133734</v>
      </c>
      <c r="D190" s="49" t="s">
        <v>110568</v>
      </c>
      <c r="E190" s="83" t="s">
        <v>121385</v>
      </c>
      <c r="F190" s="83" t="s">
        <v>121461</v>
      </c>
      <c r="G190" s="87">
        <v>36</v>
      </c>
      <c r="H190" s="83" t="s">
        <v>23955</v>
      </c>
    </row>
    <row r="191" spans="1:8" hidden="1" x14ac:dyDescent="0.2">
      <c r="A191" s="50" t="s">
        <v>117591</v>
      </c>
      <c r="B191" s="83" t="s">
        <v>122359</v>
      </c>
      <c r="C191" s="83" t="s">
        <v>121443</v>
      </c>
      <c r="D191" s="49" t="s">
        <v>116068</v>
      </c>
      <c r="E191" s="83" t="s">
        <v>112968</v>
      </c>
      <c r="F191" s="83" t="s">
        <v>121461</v>
      </c>
      <c r="G191" s="87">
        <v>13</v>
      </c>
      <c r="H191" s="83" t="s">
        <v>23955</v>
      </c>
    </row>
    <row r="192" spans="1:8" hidden="1" x14ac:dyDescent="0.2">
      <c r="A192" s="50" t="s">
        <v>36118</v>
      </c>
      <c r="B192" s="83" t="s">
        <v>123766</v>
      </c>
      <c r="C192" s="83" t="s">
        <v>38</v>
      </c>
      <c r="D192" s="49" t="s">
        <v>113726</v>
      </c>
      <c r="E192" s="83" t="s">
        <v>62426</v>
      </c>
      <c r="F192" s="83" t="s">
        <v>113638</v>
      </c>
      <c r="G192" s="87">
        <v>28</v>
      </c>
      <c r="H192" s="83" t="s">
        <v>23955</v>
      </c>
    </row>
    <row r="193" spans="1:8" hidden="1" x14ac:dyDescent="0.2">
      <c r="A193" s="50" t="s">
        <v>22933</v>
      </c>
      <c r="B193" s="83" t="s">
        <v>123862</v>
      </c>
      <c r="C193" s="83" t="s">
        <v>38</v>
      </c>
      <c r="D193" s="49" t="s">
        <v>115605</v>
      </c>
      <c r="E193" s="83" t="s">
        <v>62437</v>
      </c>
      <c r="F193" s="83" t="s">
        <v>115527</v>
      </c>
      <c r="G193" s="87">
        <v>31</v>
      </c>
      <c r="H193" s="83" t="s">
        <v>23955</v>
      </c>
    </row>
    <row r="194" spans="1:8" hidden="1" x14ac:dyDescent="0.2">
      <c r="A194" s="50" t="s">
        <v>43186</v>
      </c>
      <c r="B194" s="83" t="s">
        <v>122069</v>
      </c>
      <c r="C194" s="83" t="s">
        <v>121448</v>
      </c>
      <c r="D194" s="49" t="s">
        <v>110624</v>
      </c>
      <c r="E194" s="83" t="s">
        <v>110483</v>
      </c>
      <c r="F194" s="83" t="s">
        <v>121461</v>
      </c>
      <c r="G194" s="87">
        <v>7</v>
      </c>
      <c r="H194" s="83" t="s">
        <v>23955</v>
      </c>
    </row>
    <row r="195" spans="1:8" hidden="1" x14ac:dyDescent="0.2">
      <c r="A195" s="50" t="s">
        <v>117660</v>
      </c>
      <c r="B195" s="83" t="s">
        <v>122499</v>
      </c>
      <c r="C195" s="83" t="s">
        <v>121444</v>
      </c>
      <c r="D195" s="49" t="s">
        <v>116361</v>
      </c>
      <c r="E195" s="83" t="s">
        <v>116362</v>
      </c>
      <c r="F195" s="83" t="s">
        <v>121461</v>
      </c>
      <c r="G195" s="87">
        <v>22</v>
      </c>
      <c r="H195" s="83" t="s">
        <v>23955</v>
      </c>
    </row>
    <row r="196" spans="1:8" hidden="1" x14ac:dyDescent="0.2">
      <c r="A196" s="50" t="s">
        <v>133144</v>
      </c>
      <c r="B196" s="83" t="s">
        <v>133502</v>
      </c>
      <c r="C196" s="83" t="s">
        <v>133734</v>
      </c>
      <c r="D196" s="49" t="s">
        <v>115529</v>
      </c>
      <c r="E196" s="83" t="s">
        <v>134508</v>
      </c>
      <c r="F196" s="83" t="s">
        <v>115527</v>
      </c>
      <c r="G196" s="87">
        <v>36</v>
      </c>
      <c r="H196" s="83" t="s">
        <v>23955</v>
      </c>
    </row>
    <row r="197" spans="1:8" hidden="1" x14ac:dyDescent="0.2">
      <c r="A197" s="50" t="s">
        <v>43043</v>
      </c>
      <c r="B197" s="83" t="s">
        <v>122194</v>
      </c>
      <c r="C197" s="83" t="s">
        <v>121448</v>
      </c>
      <c r="D197" s="49" t="s">
        <v>110529</v>
      </c>
      <c r="E197" s="83" t="s">
        <v>110481</v>
      </c>
      <c r="F197" s="83" t="s">
        <v>121461</v>
      </c>
      <c r="G197" s="87">
        <v>11</v>
      </c>
      <c r="H197" s="83" t="s">
        <v>23955</v>
      </c>
    </row>
    <row r="198" spans="1:8" hidden="1" x14ac:dyDescent="0.2">
      <c r="A198" s="50" t="s">
        <v>29404</v>
      </c>
      <c r="B198" s="83" t="s">
        <v>123857</v>
      </c>
      <c r="C198" s="83" t="s">
        <v>38</v>
      </c>
      <c r="D198" s="49" t="s">
        <v>115535</v>
      </c>
      <c r="E198" s="83" t="s">
        <v>62460</v>
      </c>
      <c r="F198" s="83" t="s">
        <v>115527</v>
      </c>
      <c r="G198" s="87">
        <v>31</v>
      </c>
      <c r="H198" s="83" t="s">
        <v>23955</v>
      </c>
    </row>
    <row r="199" spans="1:8" hidden="1" x14ac:dyDescent="0.2">
      <c r="A199" s="50" t="s">
        <v>51239</v>
      </c>
      <c r="B199" s="83" t="s">
        <v>122158</v>
      </c>
      <c r="C199" s="83" t="s">
        <v>121448</v>
      </c>
      <c r="D199" s="49" t="s">
        <v>110533</v>
      </c>
      <c r="E199" s="83" t="s">
        <v>121439</v>
      </c>
      <c r="F199" s="83" t="s">
        <v>121461</v>
      </c>
      <c r="G199" s="87">
        <v>10</v>
      </c>
      <c r="H199" s="83" t="s">
        <v>23955</v>
      </c>
    </row>
    <row r="200" spans="1:8" hidden="1" x14ac:dyDescent="0.2">
      <c r="A200" s="50" t="s">
        <v>110627</v>
      </c>
      <c r="B200" s="83" t="s">
        <v>124733</v>
      </c>
      <c r="C200" s="83" t="s">
        <v>111111</v>
      </c>
      <c r="D200" s="49" t="s">
        <v>111478</v>
      </c>
      <c r="E200" s="83" t="s">
        <v>111564</v>
      </c>
      <c r="F200" s="83" t="s">
        <v>113246</v>
      </c>
      <c r="G200" s="87">
        <v>34</v>
      </c>
      <c r="H200" s="83" t="s">
        <v>23955</v>
      </c>
    </row>
    <row r="201" spans="1:8" hidden="1" x14ac:dyDescent="0.2">
      <c r="A201" s="50" t="s">
        <v>42464</v>
      </c>
      <c r="B201" s="83" t="s">
        <v>121781</v>
      </c>
      <c r="C201" s="83" t="s">
        <v>117</v>
      </c>
      <c r="D201" s="49" t="s">
        <v>110544</v>
      </c>
      <c r="E201" s="83" t="s">
        <v>115785</v>
      </c>
      <c r="F201" s="83" t="s">
        <v>121461</v>
      </c>
      <c r="G201" s="87">
        <v>3</v>
      </c>
      <c r="H201" s="83" t="s">
        <v>23955</v>
      </c>
    </row>
    <row r="202" spans="1:8" hidden="1" x14ac:dyDescent="0.2">
      <c r="A202" s="50" t="s">
        <v>117790</v>
      </c>
      <c r="B202" s="83" t="s">
        <v>122390</v>
      </c>
      <c r="C202" s="83" t="s">
        <v>121443</v>
      </c>
      <c r="D202" s="49" t="s">
        <v>110542</v>
      </c>
      <c r="E202" s="83" t="s">
        <v>116256</v>
      </c>
      <c r="F202" s="83" t="s">
        <v>121461</v>
      </c>
      <c r="G202" s="87">
        <v>15</v>
      </c>
      <c r="H202" s="83" t="s">
        <v>23955</v>
      </c>
    </row>
    <row r="203" spans="1:8" hidden="1" x14ac:dyDescent="0.2">
      <c r="A203" s="50" t="s">
        <v>35060</v>
      </c>
      <c r="B203" s="83" t="s">
        <v>123731</v>
      </c>
      <c r="C203" s="83" t="s">
        <v>38</v>
      </c>
      <c r="D203" s="49" t="s">
        <v>113641</v>
      </c>
      <c r="E203" s="83" t="s">
        <v>62593</v>
      </c>
      <c r="F203" s="83" t="s">
        <v>113638</v>
      </c>
      <c r="G203" s="87">
        <v>28</v>
      </c>
      <c r="H203" s="83" t="s">
        <v>23955</v>
      </c>
    </row>
    <row r="204" spans="1:8" hidden="1" x14ac:dyDescent="0.2">
      <c r="A204" s="50" t="s">
        <v>28154</v>
      </c>
      <c r="B204" s="83" t="s">
        <v>123191</v>
      </c>
      <c r="C204" s="83" t="s">
        <v>38</v>
      </c>
      <c r="D204" s="49" t="s">
        <v>112532</v>
      </c>
      <c r="E204" s="83" t="s">
        <v>297</v>
      </c>
      <c r="F204" s="83" t="s">
        <v>112365</v>
      </c>
      <c r="G204" s="87">
        <v>23</v>
      </c>
      <c r="H204" s="83" t="s">
        <v>23955</v>
      </c>
    </row>
    <row r="205" spans="1:8" hidden="1" x14ac:dyDescent="0.2">
      <c r="A205" s="50" t="s">
        <v>52144</v>
      </c>
      <c r="B205" s="83" t="s">
        <v>123577</v>
      </c>
      <c r="C205" s="83" t="s">
        <v>38</v>
      </c>
      <c r="D205" s="49" t="s">
        <v>113923</v>
      </c>
      <c r="E205" s="83" t="s">
        <v>62395</v>
      </c>
      <c r="F205" s="83" t="s">
        <v>113789</v>
      </c>
      <c r="G205" s="87">
        <v>25</v>
      </c>
      <c r="H205" s="83" t="s">
        <v>23955</v>
      </c>
    </row>
    <row r="206" spans="1:8" hidden="1" x14ac:dyDescent="0.2">
      <c r="A206" s="50" t="s">
        <v>133171</v>
      </c>
      <c r="B206" s="83" t="s">
        <v>133529</v>
      </c>
      <c r="C206" s="83" t="s">
        <v>133734</v>
      </c>
      <c r="D206" s="49" t="s">
        <v>115178</v>
      </c>
      <c r="E206" s="83" t="s">
        <v>115179</v>
      </c>
      <c r="F206" s="83" t="s">
        <v>115102</v>
      </c>
      <c r="G206" s="87">
        <v>36</v>
      </c>
      <c r="H206" s="83" t="s">
        <v>23955</v>
      </c>
    </row>
    <row r="207" spans="1:8" hidden="1" x14ac:dyDescent="0.2">
      <c r="A207" s="50" t="s">
        <v>117376</v>
      </c>
      <c r="B207" s="83" t="s">
        <v>122520</v>
      </c>
      <c r="C207" s="83" t="s">
        <v>121444</v>
      </c>
      <c r="D207" s="49" t="s">
        <v>110624</v>
      </c>
      <c r="E207" s="83" t="s">
        <v>116419</v>
      </c>
      <c r="F207" s="83" t="s">
        <v>121461</v>
      </c>
      <c r="G207" s="87">
        <v>18</v>
      </c>
      <c r="H207" s="83" t="s">
        <v>23955</v>
      </c>
    </row>
    <row r="208" spans="1:8" hidden="1" x14ac:dyDescent="0.2">
      <c r="A208" s="50" t="s">
        <v>43149</v>
      </c>
      <c r="B208" s="83" t="s">
        <v>122029</v>
      </c>
      <c r="C208" s="83" t="s">
        <v>121448</v>
      </c>
      <c r="D208" s="49" t="s">
        <v>110535</v>
      </c>
      <c r="E208" s="83" t="s">
        <v>110487</v>
      </c>
      <c r="F208" s="83" t="s">
        <v>121461</v>
      </c>
      <c r="G208" s="87">
        <v>6</v>
      </c>
      <c r="H208" s="83" t="s">
        <v>23955</v>
      </c>
    </row>
    <row r="209" spans="1:8" hidden="1" x14ac:dyDescent="0.2">
      <c r="A209" s="50" t="s">
        <v>52232</v>
      </c>
      <c r="B209" s="83" t="s">
        <v>123709</v>
      </c>
      <c r="C209" s="83" t="s">
        <v>38</v>
      </c>
      <c r="D209" s="49" t="s">
        <v>113372</v>
      </c>
      <c r="E209" s="83" t="s">
        <v>62371</v>
      </c>
      <c r="F209" s="83" t="s">
        <v>113246</v>
      </c>
      <c r="G209" s="87">
        <v>27</v>
      </c>
      <c r="H209" s="83" t="s">
        <v>23955</v>
      </c>
    </row>
    <row r="210" spans="1:8" hidden="1" x14ac:dyDescent="0.2">
      <c r="A210" s="50" t="s">
        <v>43967</v>
      </c>
      <c r="B210" s="83" t="s">
        <v>121873</v>
      </c>
      <c r="C210" s="83" t="s">
        <v>117</v>
      </c>
      <c r="D210" s="49" t="s">
        <v>110562</v>
      </c>
      <c r="E210" s="83" t="s">
        <v>121435</v>
      </c>
      <c r="F210" s="83" t="s">
        <v>121461</v>
      </c>
      <c r="G210" s="87">
        <v>3</v>
      </c>
      <c r="H210" s="83" t="s">
        <v>23955</v>
      </c>
    </row>
    <row r="211" spans="1:8" hidden="1" x14ac:dyDescent="0.2">
      <c r="A211" s="50" t="s">
        <v>18896</v>
      </c>
      <c r="B211" s="83" t="s">
        <v>123850</v>
      </c>
      <c r="C211" s="83" t="s">
        <v>38</v>
      </c>
      <c r="D211" s="49" t="s">
        <v>115529</v>
      </c>
      <c r="E211" s="83" t="s">
        <v>62555</v>
      </c>
      <c r="F211" s="83" t="s">
        <v>115527</v>
      </c>
      <c r="G211" s="87">
        <v>31</v>
      </c>
      <c r="H211" s="83" t="s">
        <v>23955</v>
      </c>
    </row>
    <row r="212" spans="1:8" hidden="1" x14ac:dyDescent="0.2">
      <c r="A212" s="50" t="s">
        <v>43889</v>
      </c>
      <c r="B212" s="83" t="s">
        <v>122195</v>
      </c>
      <c r="C212" s="83" t="s">
        <v>121448</v>
      </c>
      <c r="D212" s="49" t="s">
        <v>110529</v>
      </c>
      <c r="E212" s="83" t="s">
        <v>110481</v>
      </c>
      <c r="F212" s="83" t="s">
        <v>121461</v>
      </c>
      <c r="G212" s="87">
        <v>11</v>
      </c>
      <c r="H212" s="83" t="s">
        <v>23955</v>
      </c>
    </row>
    <row r="213" spans="1:8" hidden="1" x14ac:dyDescent="0.2">
      <c r="A213" s="50" t="s">
        <v>40219</v>
      </c>
      <c r="B213" s="83" t="s">
        <v>123170</v>
      </c>
      <c r="C213" s="83" t="s">
        <v>38</v>
      </c>
      <c r="D213" s="49" t="s">
        <v>112386</v>
      </c>
      <c r="E213" s="83" t="s">
        <v>62618</v>
      </c>
      <c r="F213" s="83" t="s">
        <v>112365</v>
      </c>
      <c r="G213" s="87">
        <v>23</v>
      </c>
      <c r="H213" s="83" t="s">
        <v>23955</v>
      </c>
    </row>
    <row r="214" spans="1:8" hidden="1" x14ac:dyDescent="0.2">
      <c r="A214" s="50" t="s">
        <v>133021</v>
      </c>
      <c r="B214" s="83" t="s">
        <v>133377</v>
      </c>
      <c r="C214" s="83" t="s">
        <v>133734</v>
      </c>
      <c r="D214" s="49" t="s">
        <v>113013</v>
      </c>
      <c r="E214" s="83" t="s">
        <v>134494</v>
      </c>
      <c r="F214" s="83" t="s">
        <v>113007</v>
      </c>
      <c r="G214" s="87">
        <v>36</v>
      </c>
      <c r="H214" s="83" t="s">
        <v>23955</v>
      </c>
    </row>
    <row r="215" spans="1:8" hidden="1" x14ac:dyDescent="0.2">
      <c r="A215" s="50" t="s">
        <v>51506</v>
      </c>
      <c r="B215" s="83" t="s">
        <v>122070</v>
      </c>
      <c r="C215" s="83" t="s">
        <v>121448</v>
      </c>
      <c r="D215" s="49" t="s">
        <v>110624</v>
      </c>
      <c r="E215" s="83" t="s">
        <v>110483</v>
      </c>
      <c r="F215" s="83" t="s">
        <v>121461</v>
      </c>
      <c r="G215" s="87">
        <v>7</v>
      </c>
      <c r="H215" s="83" t="s">
        <v>23955</v>
      </c>
    </row>
    <row r="216" spans="1:8" hidden="1" x14ac:dyDescent="0.2">
      <c r="A216" s="50" t="s">
        <v>36340</v>
      </c>
      <c r="B216" s="83" t="s">
        <v>123564</v>
      </c>
      <c r="C216" s="83" t="s">
        <v>38</v>
      </c>
      <c r="D216" s="49" t="s">
        <v>113902</v>
      </c>
      <c r="E216" s="83" t="s">
        <v>5210</v>
      </c>
      <c r="F216" s="83" t="s">
        <v>113789</v>
      </c>
      <c r="G216" s="87">
        <v>24</v>
      </c>
      <c r="H216" s="83" t="s">
        <v>23955</v>
      </c>
    </row>
    <row r="217" spans="1:8" hidden="1" x14ac:dyDescent="0.2">
      <c r="A217" s="50" t="s">
        <v>133065</v>
      </c>
      <c r="B217" s="83" t="s">
        <v>133422</v>
      </c>
      <c r="C217" s="83" t="s">
        <v>133734</v>
      </c>
      <c r="D217" s="49" t="s">
        <v>111520</v>
      </c>
      <c r="E217" s="83" t="s">
        <v>111606</v>
      </c>
      <c r="F217" s="83" t="s">
        <v>113445</v>
      </c>
      <c r="G217" s="87">
        <v>36</v>
      </c>
      <c r="H217" s="83" t="s">
        <v>23955</v>
      </c>
    </row>
    <row r="218" spans="1:8" hidden="1" x14ac:dyDescent="0.2">
      <c r="A218" s="50" t="s">
        <v>34609</v>
      </c>
      <c r="B218" s="83" t="s">
        <v>123817</v>
      </c>
      <c r="C218" s="83" t="s">
        <v>38</v>
      </c>
      <c r="D218" s="49" t="s">
        <v>113513</v>
      </c>
      <c r="E218" s="83" t="s">
        <v>62513</v>
      </c>
      <c r="F218" s="83" t="s">
        <v>113445</v>
      </c>
      <c r="G218" s="87">
        <v>30</v>
      </c>
      <c r="H218" s="83" t="s">
        <v>23955</v>
      </c>
    </row>
    <row r="219" spans="1:8" hidden="1" x14ac:dyDescent="0.2">
      <c r="A219" s="50" t="s">
        <v>6198</v>
      </c>
      <c r="B219" s="83" t="s">
        <v>123789</v>
      </c>
      <c r="C219" s="83" t="s">
        <v>38</v>
      </c>
      <c r="D219" s="49" t="s">
        <v>113110</v>
      </c>
      <c r="E219" s="83" t="s">
        <v>62551</v>
      </c>
      <c r="F219" s="83" t="s">
        <v>113007</v>
      </c>
      <c r="G219" s="87">
        <v>29</v>
      </c>
      <c r="H219" s="83" t="s">
        <v>23955</v>
      </c>
    </row>
    <row r="220" spans="1:8" hidden="1" x14ac:dyDescent="0.2">
      <c r="A220" s="50" t="s">
        <v>7751</v>
      </c>
      <c r="B220" s="83" t="s">
        <v>122068</v>
      </c>
      <c r="C220" s="83" t="s">
        <v>121448</v>
      </c>
      <c r="D220" s="49" t="s">
        <v>110624</v>
      </c>
      <c r="E220" s="83" t="s">
        <v>110483</v>
      </c>
      <c r="F220" s="83" t="s">
        <v>121461</v>
      </c>
      <c r="G220" s="87">
        <v>7</v>
      </c>
      <c r="H220" s="83" t="s">
        <v>23955</v>
      </c>
    </row>
    <row r="221" spans="1:8" hidden="1" x14ac:dyDescent="0.2">
      <c r="A221" s="50" t="s">
        <v>2500</v>
      </c>
      <c r="B221" s="83" t="s">
        <v>123831</v>
      </c>
      <c r="C221" s="83" t="s">
        <v>38</v>
      </c>
      <c r="D221" s="49" t="s">
        <v>113558</v>
      </c>
      <c r="E221" s="83" t="s">
        <v>62379</v>
      </c>
      <c r="F221" s="83" t="s">
        <v>113445</v>
      </c>
      <c r="G221" s="87">
        <v>30</v>
      </c>
      <c r="H221" s="83" t="s">
        <v>23955</v>
      </c>
    </row>
    <row r="222" spans="1:8" hidden="1" x14ac:dyDescent="0.2">
      <c r="A222" s="50" t="s">
        <v>133141</v>
      </c>
      <c r="B222" s="83" t="s">
        <v>133499</v>
      </c>
      <c r="C222" s="83" t="s">
        <v>133734</v>
      </c>
      <c r="D222" s="49" t="s">
        <v>111487</v>
      </c>
      <c r="E222" s="83" t="s">
        <v>111573</v>
      </c>
      <c r="F222" s="83" t="s">
        <v>113445</v>
      </c>
      <c r="G222" s="87">
        <v>36</v>
      </c>
      <c r="H222" s="83" t="s">
        <v>23955</v>
      </c>
    </row>
    <row r="223" spans="1:8" hidden="1" x14ac:dyDescent="0.2">
      <c r="A223" s="50" t="s">
        <v>43589</v>
      </c>
      <c r="B223" s="83" t="s">
        <v>122077</v>
      </c>
      <c r="C223" s="83" t="s">
        <v>121448</v>
      </c>
      <c r="D223" s="49" t="s">
        <v>110624</v>
      </c>
      <c r="E223" s="83" t="s">
        <v>110483</v>
      </c>
      <c r="F223" s="83" t="s">
        <v>121461</v>
      </c>
      <c r="G223" s="87">
        <v>7</v>
      </c>
      <c r="H223" s="83" t="s">
        <v>23955</v>
      </c>
    </row>
    <row r="224" spans="1:8" hidden="1" x14ac:dyDescent="0.2">
      <c r="A224" s="50" t="s">
        <v>133131</v>
      </c>
      <c r="B224" s="83" t="s">
        <v>133489</v>
      </c>
      <c r="C224" s="83" t="s">
        <v>133734</v>
      </c>
      <c r="D224" s="49" t="s">
        <v>110544</v>
      </c>
      <c r="E224" s="83" t="s">
        <v>115785</v>
      </c>
      <c r="F224" s="83" t="s">
        <v>121461</v>
      </c>
      <c r="G224" s="87">
        <v>36</v>
      </c>
      <c r="H224" s="83" t="s">
        <v>23955</v>
      </c>
    </row>
    <row r="225" spans="1:8" hidden="1" x14ac:dyDescent="0.2">
      <c r="A225" s="50" t="s">
        <v>24280</v>
      </c>
      <c r="B225" s="83" t="s">
        <v>122131</v>
      </c>
      <c r="C225" s="83" t="s">
        <v>121448</v>
      </c>
      <c r="D225" s="49" t="s">
        <v>110624</v>
      </c>
      <c r="E225" s="83" t="s">
        <v>110483</v>
      </c>
      <c r="F225" s="83" t="s">
        <v>121461</v>
      </c>
      <c r="G225" s="87">
        <v>7</v>
      </c>
      <c r="H225" s="83" t="s">
        <v>23955</v>
      </c>
    </row>
    <row r="226" spans="1:8" hidden="1" x14ac:dyDescent="0.2">
      <c r="A226" s="50" t="s">
        <v>116879</v>
      </c>
      <c r="B226" s="83" t="s">
        <v>122613</v>
      </c>
      <c r="C226" s="83" t="s">
        <v>121444</v>
      </c>
      <c r="D226" s="49" t="s">
        <v>110529</v>
      </c>
      <c r="E226" s="83" t="s">
        <v>116422</v>
      </c>
      <c r="F226" s="83" t="s">
        <v>121461</v>
      </c>
      <c r="G226" s="87">
        <v>21</v>
      </c>
      <c r="H226" s="83" t="s">
        <v>23955</v>
      </c>
    </row>
    <row r="227" spans="1:8" hidden="1" x14ac:dyDescent="0.2">
      <c r="A227" s="50" t="s">
        <v>23945</v>
      </c>
      <c r="B227" s="83" t="s">
        <v>123808</v>
      </c>
      <c r="C227" s="83" t="s">
        <v>38</v>
      </c>
      <c r="D227" s="49" t="s">
        <v>113143</v>
      </c>
      <c r="E227" s="83" t="s">
        <v>62710</v>
      </c>
      <c r="F227" s="83" t="s">
        <v>113007</v>
      </c>
      <c r="G227" s="87">
        <v>29</v>
      </c>
      <c r="H227" s="83" t="s">
        <v>23955</v>
      </c>
    </row>
    <row r="228" spans="1:8" hidden="1" x14ac:dyDescent="0.2">
      <c r="A228" s="50" t="s">
        <v>110743</v>
      </c>
      <c r="B228" s="83" t="s">
        <v>124761</v>
      </c>
      <c r="C228" s="83" t="s">
        <v>111111</v>
      </c>
      <c r="D228" s="49" t="s">
        <v>111541</v>
      </c>
      <c r="E228" s="83" t="s">
        <v>111627</v>
      </c>
      <c r="F228" s="83" t="s">
        <v>115527</v>
      </c>
      <c r="G228" s="87">
        <v>34</v>
      </c>
      <c r="H228" s="83" t="s">
        <v>23955</v>
      </c>
    </row>
    <row r="229" spans="1:8" hidden="1" x14ac:dyDescent="0.2">
      <c r="A229" s="50" t="s">
        <v>110626</v>
      </c>
      <c r="B229" s="83" t="s">
        <v>124749</v>
      </c>
      <c r="C229" s="83" t="s">
        <v>111111</v>
      </c>
      <c r="D229" s="49" t="s">
        <v>111477</v>
      </c>
      <c r="E229" s="83" t="s">
        <v>111563</v>
      </c>
      <c r="F229" s="83" t="s">
        <v>113445</v>
      </c>
      <c r="G229" s="87">
        <v>34</v>
      </c>
      <c r="H229" s="83" t="s">
        <v>23955</v>
      </c>
    </row>
    <row r="230" spans="1:8" hidden="1" x14ac:dyDescent="0.2">
      <c r="A230" s="50" t="s">
        <v>133123</v>
      </c>
      <c r="B230" s="83" t="s">
        <v>133481</v>
      </c>
      <c r="C230" s="83" t="s">
        <v>133734</v>
      </c>
      <c r="D230" s="49" t="s">
        <v>111516</v>
      </c>
      <c r="E230" s="83" t="s">
        <v>111602</v>
      </c>
      <c r="F230" s="83" t="s">
        <v>114682</v>
      </c>
      <c r="G230" s="87">
        <v>36</v>
      </c>
      <c r="H230" s="83" t="s">
        <v>23955</v>
      </c>
    </row>
    <row r="231" spans="1:8" hidden="1" x14ac:dyDescent="0.2">
      <c r="A231" s="50" t="s">
        <v>44589</v>
      </c>
      <c r="B231" s="83" t="s">
        <v>123729</v>
      </c>
      <c r="C231" s="83" t="s">
        <v>38</v>
      </c>
      <c r="D231" s="49" t="s">
        <v>111519</v>
      </c>
      <c r="E231" s="83" t="s">
        <v>111605</v>
      </c>
      <c r="F231" s="83" t="s">
        <v>113246</v>
      </c>
      <c r="G231" s="87">
        <v>27</v>
      </c>
      <c r="H231" s="83" t="s">
        <v>23955</v>
      </c>
    </row>
    <row r="232" spans="1:8" hidden="1" x14ac:dyDescent="0.2">
      <c r="A232" s="50" t="s">
        <v>19972</v>
      </c>
      <c r="B232" s="83" t="s">
        <v>123700</v>
      </c>
      <c r="C232" s="83" t="s">
        <v>38</v>
      </c>
      <c r="D232" s="49" t="s">
        <v>113353</v>
      </c>
      <c r="E232" s="83" t="s">
        <v>62510</v>
      </c>
      <c r="F232" s="83" t="s">
        <v>113246</v>
      </c>
      <c r="G232" s="87">
        <v>26</v>
      </c>
      <c r="H232" s="83" t="s">
        <v>23955</v>
      </c>
    </row>
    <row r="233" spans="1:8" hidden="1" x14ac:dyDescent="0.2">
      <c r="A233" s="50" t="s">
        <v>133089</v>
      </c>
      <c r="B233" s="83" t="s">
        <v>133446</v>
      </c>
      <c r="C233" s="83" t="s">
        <v>133734</v>
      </c>
      <c r="D233" s="49" t="s">
        <v>113576</v>
      </c>
      <c r="E233" s="83" t="s">
        <v>113577</v>
      </c>
      <c r="F233" s="83" t="s">
        <v>113445</v>
      </c>
      <c r="G233" s="87">
        <v>36</v>
      </c>
      <c r="H233" s="83" t="s">
        <v>23955</v>
      </c>
    </row>
    <row r="234" spans="1:8" hidden="1" x14ac:dyDescent="0.2">
      <c r="A234" s="50" t="s">
        <v>30874</v>
      </c>
      <c r="B234" s="83" t="s">
        <v>123898</v>
      </c>
      <c r="C234" s="83" t="s">
        <v>38</v>
      </c>
      <c r="D234" s="49" t="s">
        <v>115670</v>
      </c>
      <c r="E234" s="83" t="s">
        <v>62366</v>
      </c>
      <c r="F234" s="83" t="s">
        <v>115527</v>
      </c>
      <c r="G234" s="87">
        <v>32</v>
      </c>
      <c r="H234" s="83" t="s">
        <v>23955</v>
      </c>
    </row>
    <row r="235" spans="1:8" hidden="1" x14ac:dyDescent="0.2">
      <c r="A235" s="50" t="s">
        <v>116538</v>
      </c>
      <c r="B235" s="83" t="s">
        <v>122219</v>
      </c>
      <c r="C235" s="83" t="s">
        <v>121443</v>
      </c>
      <c r="D235" s="49" t="s">
        <v>110608</v>
      </c>
      <c r="E235" s="83" t="s">
        <v>115714</v>
      </c>
      <c r="F235" s="83" t="s">
        <v>121461</v>
      </c>
      <c r="G235" s="87">
        <v>12</v>
      </c>
      <c r="H235" s="83" t="s">
        <v>23955</v>
      </c>
    </row>
    <row r="236" spans="1:8" hidden="1" x14ac:dyDescent="0.2">
      <c r="A236" s="50" t="s">
        <v>43809</v>
      </c>
      <c r="B236" s="83" t="s">
        <v>122097</v>
      </c>
      <c r="C236" s="83" t="s">
        <v>121448</v>
      </c>
      <c r="D236" s="49" t="s">
        <v>110624</v>
      </c>
      <c r="E236" s="83" t="s">
        <v>110483</v>
      </c>
      <c r="F236" s="83" t="s">
        <v>121461</v>
      </c>
      <c r="G236" s="87">
        <v>7</v>
      </c>
      <c r="H236" s="83" t="s">
        <v>23955</v>
      </c>
    </row>
    <row r="237" spans="1:8" hidden="1" x14ac:dyDescent="0.2">
      <c r="A237" s="50" t="s">
        <v>117680</v>
      </c>
      <c r="B237" s="83" t="s">
        <v>122420</v>
      </c>
      <c r="C237" s="83" t="s">
        <v>121444</v>
      </c>
      <c r="D237" s="49" t="s">
        <v>116277</v>
      </c>
      <c r="E237" s="83" t="s">
        <v>116278</v>
      </c>
      <c r="F237" s="83" t="s">
        <v>121461</v>
      </c>
      <c r="G237" s="87">
        <v>22</v>
      </c>
      <c r="H237" s="83" t="s">
        <v>23955</v>
      </c>
    </row>
    <row r="238" spans="1:8" hidden="1" x14ac:dyDescent="0.2">
      <c r="A238" s="50" t="s">
        <v>116651</v>
      </c>
      <c r="B238" s="83" t="s">
        <v>122254</v>
      </c>
      <c r="C238" s="83" t="s">
        <v>121443</v>
      </c>
      <c r="D238" s="49" t="s">
        <v>110568</v>
      </c>
      <c r="E238" s="83" t="s">
        <v>121385</v>
      </c>
      <c r="F238" s="83" t="s">
        <v>121461</v>
      </c>
      <c r="G238" s="87">
        <v>14</v>
      </c>
      <c r="H238" s="83" t="s">
        <v>23955</v>
      </c>
    </row>
    <row r="239" spans="1:8" hidden="1" x14ac:dyDescent="0.2">
      <c r="A239" s="50" t="s">
        <v>25314</v>
      </c>
      <c r="B239" s="83" t="s">
        <v>121710</v>
      </c>
      <c r="C239" s="83" t="s">
        <v>117</v>
      </c>
      <c r="D239" s="49" t="s">
        <v>110555</v>
      </c>
      <c r="E239" s="83" t="s">
        <v>121388</v>
      </c>
      <c r="F239" s="83" t="s">
        <v>121461</v>
      </c>
      <c r="G239" s="87">
        <v>1</v>
      </c>
      <c r="H239" s="83" t="s">
        <v>23955</v>
      </c>
    </row>
    <row r="240" spans="1:8" hidden="1" x14ac:dyDescent="0.2">
      <c r="A240" s="50" t="s">
        <v>17791</v>
      </c>
      <c r="B240" s="83" t="s">
        <v>123811</v>
      </c>
      <c r="C240" s="83" t="s">
        <v>38</v>
      </c>
      <c r="D240" s="49" t="s">
        <v>111491</v>
      </c>
      <c r="E240" s="83" t="s">
        <v>111577</v>
      </c>
      <c r="F240" s="83" t="s">
        <v>113445</v>
      </c>
      <c r="G240" s="87">
        <v>30</v>
      </c>
      <c r="H240" s="83" t="s">
        <v>23955</v>
      </c>
    </row>
    <row r="241" spans="1:8" hidden="1" x14ac:dyDescent="0.2">
      <c r="A241" s="50" t="s">
        <v>38310</v>
      </c>
      <c r="B241" s="83" t="s">
        <v>123842</v>
      </c>
      <c r="C241" s="83" t="s">
        <v>38</v>
      </c>
      <c r="D241" s="49" t="s">
        <v>113579</v>
      </c>
      <c r="E241" s="83" t="s">
        <v>62399</v>
      </c>
      <c r="F241" s="83" t="s">
        <v>113445</v>
      </c>
      <c r="G241" s="87">
        <v>30</v>
      </c>
      <c r="H241" s="83" t="s">
        <v>23955</v>
      </c>
    </row>
    <row r="242" spans="1:8" hidden="1" x14ac:dyDescent="0.2">
      <c r="A242" s="50" t="s">
        <v>117137</v>
      </c>
      <c r="B242" s="83" t="s">
        <v>122414</v>
      </c>
      <c r="C242" s="83" t="s">
        <v>121444</v>
      </c>
      <c r="D242" s="49" t="s">
        <v>110536</v>
      </c>
      <c r="E242" s="83" t="s">
        <v>116276</v>
      </c>
      <c r="F242" s="83" t="s">
        <v>121461</v>
      </c>
      <c r="G242" s="87">
        <v>16</v>
      </c>
      <c r="H242" s="83" t="s">
        <v>23955</v>
      </c>
    </row>
    <row r="243" spans="1:8" hidden="1" x14ac:dyDescent="0.2">
      <c r="A243" s="50" t="s">
        <v>38648</v>
      </c>
      <c r="B243" s="83" t="s">
        <v>123791</v>
      </c>
      <c r="C243" s="83" t="s">
        <v>38</v>
      </c>
      <c r="D243" s="49" t="s">
        <v>113112</v>
      </c>
      <c r="E243" s="83" t="s">
        <v>62472</v>
      </c>
      <c r="F243" s="83" t="s">
        <v>113007</v>
      </c>
      <c r="G243" s="87">
        <v>29</v>
      </c>
      <c r="H243" s="83" t="s">
        <v>23955</v>
      </c>
    </row>
    <row r="244" spans="1:8" hidden="1" x14ac:dyDescent="0.2">
      <c r="A244" s="50" t="s">
        <v>117529</v>
      </c>
      <c r="B244" s="83" t="s">
        <v>122542</v>
      </c>
      <c r="C244" s="83" t="s">
        <v>121444</v>
      </c>
      <c r="D244" s="49" t="s">
        <v>110624</v>
      </c>
      <c r="E244" s="83" t="s">
        <v>116419</v>
      </c>
      <c r="F244" s="83" t="s">
        <v>121461</v>
      </c>
      <c r="G244" s="87">
        <v>18</v>
      </c>
      <c r="H244" s="83" t="s">
        <v>23955</v>
      </c>
    </row>
    <row r="245" spans="1:8" hidden="1" x14ac:dyDescent="0.2">
      <c r="A245" s="50" t="s">
        <v>22217</v>
      </c>
      <c r="B245" s="83" t="s">
        <v>124082</v>
      </c>
      <c r="C245" s="83" t="s">
        <v>38</v>
      </c>
      <c r="D245" s="49" t="s">
        <v>112821</v>
      </c>
      <c r="E245" s="83" t="s">
        <v>2421</v>
      </c>
      <c r="F245" s="83" t="s">
        <v>112713</v>
      </c>
      <c r="G245" s="87">
        <v>33</v>
      </c>
      <c r="H245" s="83" t="s">
        <v>23955</v>
      </c>
    </row>
    <row r="246" spans="1:8" hidden="1" x14ac:dyDescent="0.2">
      <c r="A246" s="50" t="s">
        <v>133169</v>
      </c>
      <c r="B246" s="83" t="s">
        <v>133527</v>
      </c>
      <c r="C246" s="83" t="s">
        <v>133734</v>
      </c>
      <c r="D246" s="49" t="s">
        <v>110535</v>
      </c>
      <c r="E246" s="83" t="s">
        <v>116300</v>
      </c>
      <c r="F246" s="83" t="s">
        <v>121461</v>
      </c>
      <c r="G246" s="87">
        <v>36</v>
      </c>
      <c r="H246" s="83" t="s">
        <v>23955</v>
      </c>
    </row>
    <row r="247" spans="1:8" hidden="1" x14ac:dyDescent="0.2">
      <c r="A247" s="50" t="s">
        <v>116684</v>
      </c>
      <c r="B247" s="83" t="s">
        <v>122275</v>
      </c>
      <c r="C247" s="83" t="s">
        <v>121443</v>
      </c>
      <c r="D247" s="49" t="s">
        <v>110555</v>
      </c>
      <c r="E247" s="83" t="s">
        <v>121387</v>
      </c>
      <c r="F247" s="83" t="s">
        <v>121461</v>
      </c>
      <c r="G247" s="87">
        <v>14</v>
      </c>
      <c r="H247" s="83" t="s">
        <v>23955</v>
      </c>
    </row>
    <row r="248" spans="1:8" hidden="1" x14ac:dyDescent="0.2">
      <c r="A248" s="50" t="s">
        <v>117784</v>
      </c>
      <c r="B248" s="83" t="s">
        <v>122388</v>
      </c>
      <c r="C248" s="83" t="s">
        <v>121443</v>
      </c>
      <c r="D248" s="49" t="s">
        <v>110542</v>
      </c>
      <c r="E248" s="83" t="s">
        <v>116256</v>
      </c>
      <c r="F248" s="83" t="s">
        <v>121461</v>
      </c>
      <c r="G248" s="87">
        <v>15</v>
      </c>
      <c r="H248" s="83" t="s">
        <v>23955</v>
      </c>
    </row>
    <row r="249" spans="1:8" hidden="1" x14ac:dyDescent="0.2">
      <c r="A249" s="50" t="s">
        <v>50847</v>
      </c>
      <c r="B249" s="83" t="s">
        <v>122002</v>
      </c>
      <c r="C249" s="83" t="s">
        <v>117</v>
      </c>
      <c r="D249" s="49" t="s">
        <v>110542</v>
      </c>
      <c r="E249" s="83" t="s">
        <v>116256</v>
      </c>
      <c r="F249" s="83" t="s">
        <v>121461</v>
      </c>
      <c r="G249" s="87">
        <v>5</v>
      </c>
      <c r="H249" s="83" t="s">
        <v>23955</v>
      </c>
    </row>
    <row r="250" spans="1:8" hidden="1" x14ac:dyDescent="0.2">
      <c r="A250" s="50" t="s">
        <v>51535</v>
      </c>
      <c r="B250" s="83" t="s">
        <v>122147</v>
      </c>
      <c r="C250" s="83" t="s">
        <v>121448</v>
      </c>
      <c r="D250" s="49" t="s">
        <v>110624</v>
      </c>
      <c r="E250" s="83" t="s">
        <v>110483</v>
      </c>
      <c r="F250" s="83" t="s">
        <v>121461</v>
      </c>
      <c r="G250" s="87">
        <v>7</v>
      </c>
      <c r="H250" s="83" t="s">
        <v>23955</v>
      </c>
    </row>
    <row r="251" spans="1:8" hidden="1" x14ac:dyDescent="0.2">
      <c r="A251" s="50" t="s">
        <v>53389</v>
      </c>
      <c r="B251" s="83" t="s">
        <v>123659</v>
      </c>
      <c r="C251" s="83" t="s">
        <v>38</v>
      </c>
      <c r="D251" s="49" t="s">
        <v>111482</v>
      </c>
      <c r="E251" s="83" t="s">
        <v>111568</v>
      </c>
      <c r="F251" s="83" t="s">
        <v>113246</v>
      </c>
      <c r="G251" s="87">
        <v>25</v>
      </c>
      <c r="H251" s="83" t="s">
        <v>23955</v>
      </c>
    </row>
    <row r="252" spans="1:8" hidden="1" x14ac:dyDescent="0.2">
      <c r="A252" s="50" t="s">
        <v>7985</v>
      </c>
      <c r="B252" s="83" t="s">
        <v>122071</v>
      </c>
      <c r="C252" s="83" t="s">
        <v>121448</v>
      </c>
      <c r="D252" s="49" t="s">
        <v>110624</v>
      </c>
      <c r="E252" s="83" t="s">
        <v>110483</v>
      </c>
      <c r="F252" s="83" t="s">
        <v>121461</v>
      </c>
      <c r="G252" s="87">
        <v>7</v>
      </c>
      <c r="H252" s="83" t="s">
        <v>23955</v>
      </c>
    </row>
    <row r="253" spans="1:8" hidden="1" x14ac:dyDescent="0.2">
      <c r="A253" s="50" t="s">
        <v>46237</v>
      </c>
      <c r="B253" s="83" t="s">
        <v>123883</v>
      </c>
      <c r="C253" s="83" t="s">
        <v>38</v>
      </c>
      <c r="D253" s="49" t="s">
        <v>115656</v>
      </c>
      <c r="E253" s="83" t="s">
        <v>62420</v>
      </c>
      <c r="F253" s="83" t="s">
        <v>115527</v>
      </c>
      <c r="G253" s="87">
        <v>32</v>
      </c>
      <c r="H253" s="83" t="s">
        <v>23955</v>
      </c>
    </row>
    <row r="254" spans="1:8" hidden="1" x14ac:dyDescent="0.2">
      <c r="A254" s="50" t="s">
        <v>41188</v>
      </c>
      <c r="B254" s="83" t="s">
        <v>123591</v>
      </c>
      <c r="C254" s="83" t="s">
        <v>38</v>
      </c>
      <c r="D254" s="49" t="s">
        <v>113952</v>
      </c>
      <c r="E254" s="83" t="s">
        <v>62505</v>
      </c>
      <c r="F254" s="83" t="s">
        <v>113789</v>
      </c>
      <c r="G254" s="87">
        <v>25</v>
      </c>
      <c r="H254" s="83" t="s">
        <v>23955</v>
      </c>
    </row>
    <row r="255" spans="1:8" hidden="1" x14ac:dyDescent="0.2">
      <c r="A255" s="50" t="s">
        <v>30834</v>
      </c>
      <c r="B255" s="83" t="s">
        <v>123660</v>
      </c>
      <c r="C255" s="83" t="s">
        <v>38</v>
      </c>
      <c r="D255" s="49" t="s">
        <v>111493</v>
      </c>
      <c r="E255" s="83" t="s">
        <v>111579</v>
      </c>
      <c r="F255" s="83" t="s">
        <v>113246</v>
      </c>
      <c r="G255" s="87">
        <v>25</v>
      </c>
      <c r="H255" s="83" t="s">
        <v>23955</v>
      </c>
    </row>
    <row r="256" spans="1:8" hidden="1" x14ac:dyDescent="0.2">
      <c r="A256" s="50" t="s">
        <v>110766</v>
      </c>
      <c r="B256" s="83" t="s">
        <v>124776</v>
      </c>
      <c r="C256" s="83" t="s">
        <v>111111</v>
      </c>
      <c r="D256" s="49" t="s">
        <v>111548</v>
      </c>
      <c r="E256" s="83" t="s">
        <v>111634</v>
      </c>
      <c r="F256" s="83" t="s">
        <v>115527</v>
      </c>
      <c r="G256" s="87">
        <v>34</v>
      </c>
      <c r="H256" s="83" t="s">
        <v>23955</v>
      </c>
    </row>
    <row r="257" spans="1:8" hidden="1" x14ac:dyDescent="0.2">
      <c r="A257" s="50" t="s">
        <v>117382</v>
      </c>
      <c r="B257" s="83" t="s">
        <v>122521</v>
      </c>
      <c r="C257" s="83" t="s">
        <v>121444</v>
      </c>
      <c r="D257" s="49" t="s">
        <v>110624</v>
      </c>
      <c r="E257" s="83" t="s">
        <v>116419</v>
      </c>
      <c r="F257" s="83" t="s">
        <v>121461</v>
      </c>
      <c r="G257" s="87">
        <v>18</v>
      </c>
      <c r="H257" s="83" t="s">
        <v>23955</v>
      </c>
    </row>
    <row r="258" spans="1:8" hidden="1" x14ac:dyDescent="0.2">
      <c r="A258" s="50" t="s">
        <v>29202</v>
      </c>
      <c r="B258" s="83" t="s">
        <v>123184</v>
      </c>
      <c r="C258" s="83" t="s">
        <v>38</v>
      </c>
      <c r="D258" s="49" t="s">
        <v>112510</v>
      </c>
      <c r="E258" s="83" t="s">
        <v>6479</v>
      </c>
      <c r="F258" s="83" t="s">
        <v>112365</v>
      </c>
      <c r="G258" s="87">
        <v>23</v>
      </c>
      <c r="H258" s="83" t="s">
        <v>23955</v>
      </c>
    </row>
    <row r="259" spans="1:8" hidden="1" x14ac:dyDescent="0.2">
      <c r="A259" s="50" t="s">
        <v>110676</v>
      </c>
      <c r="B259" s="83" t="s">
        <v>124715</v>
      </c>
      <c r="C259" s="83" t="s">
        <v>111111</v>
      </c>
      <c r="D259" s="49" t="s">
        <v>111505</v>
      </c>
      <c r="E259" s="83" t="s">
        <v>111591</v>
      </c>
      <c r="F259" s="83" t="s">
        <v>113789</v>
      </c>
      <c r="G259" s="87">
        <v>34</v>
      </c>
      <c r="H259" s="83" t="s">
        <v>23955</v>
      </c>
    </row>
    <row r="260" spans="1:8" hidden="1" x14ac:dyDescent="0.2">
      <c r="A260" s="50" t="s">
        <v>49012</v>
      </c>
      <c r="B260" s="83" t="s">
        <v>123669</v>
      </c>
      <c r="C260" s="83" t="s">
        <v>38</v>
      </c>
      <c r="D260" s="49" t="s">
        <v>111499</v>
      </c>
      <c r="E260" s="83" t="s">
        <v>111585</v>
      </c>
      <c r="F260" s="83" t="s">
        <v>113246</v>
      </c>
      <c r="G260" s="87">
        <v>25</v>
      </c>
      <c r="H260" s="83" t="s">
        <v>23955</v>
      </c>
    </row>
    <row r="261" spans="1:8" hidden="1" x14ac:dyDescent="0.2">
      <c r="A261" s="50" t="s">
        <v>23326</v>
      </c>
      <c r="B261" s="83" t="s">
        <v>123826</v>
      </c>
      <c r="C261" s="83" t="s">
        <v>38</v>
      </c>
      <c r="D261" s="49" t="s">
        <v>113528</v>
      </c>
      <c r="E261" s="83" t="s">
        <v>62393</v>
      </c>
      <c r="F261" s="83" t="s">
        <v>113445</v>
      </c>
      <c r="G261" s="87">
        <v>30</v>
      </c>
      <c r="H261" s="83" t="s">
        <v>23955</v>
      </c>
    </row>
    <row r="262" spans="1:8" hidden="1" x14ac:dyDescent="0.2">
      <c r="A262" s="50" t="s">
        <v>4564</v>
      </c>
      <c r="B262" s="83" t="s">
        <v>123851</v>
      </c>
      <c r="C262" s="83" t="s">
        <v>38</v>
      </c>
      <c r="D262" s="49" t="s">
        <v>115529</v>
      </c>
      <c r="E262" s="83" t="s">
        <v>62555</v>
      </c>
      <c r="F262" s="83" t="s">
        <v>115527</v>
      </c>
      <c r="G262" s="87">
        <v>31</v>
      </c>
      <c r="H262" s="83" t="s">
        <v>23955</v>
      </c>
    </row>
    <row r="263" spans="1:8" hidden="1" x14ac:dyDescent="0.2">
      <c r="A263" s="50" t="s">
        <v>116771</v>
      </c>
      <c r="B263" s="83" t="s">
        <v>122434</v>
      </c>
      <c r="C263" s="83" t="s">
        <v>121444</v>
      </c>
      <c r="D263" s="49" t="s">
        <v>110535</v>
      </c>
      <c r="E263" s="83" t="s">
        <v>110487</v>
      </c>
      <c r="F263" s="83" t="s">
        <v>121461</v>
      </c>
      <c r="G263" s="87">
        <v>17</v>
      </c>
      <c r="H263" s="83" t="s">
        <v>23955</v>
      </c>
    </row>
    <row r="264" spans="1:8" hidden="1" x14ac:dyDescent="0.2">
      <c r="A264" s="50" t="s">
        <v>116606</v>
      </c>
      <c r="B264" s="83" t="s">
        <v>122239</v>
      </c>
      <c r="C264" s="83" t="s">
        <v>121443</v>
      </c>
      <c r="D264" s="49" t="s">
        <v>110559</v>
      </c>
      <c r="E264" s="83" t="s">
        <v>121383</v>
      </c>
      <c r="F264" s="83" t="s">
        <v>121461</v>
      </c>
      <c r="G264" s="87">
        <v>14</v>
      </c>
      <c r="H264" s="83" t="s">
        <v>23955</v>
      </c>
    </row>
    <row r="265" spans="1:8" hidden="1" x14ac:dyDescent="0.2">
      <c r="A265" s="50" t="s">
        <v>117370</v>
      </c>
      <c r="B265" s="83" t="s">
        <v>122522</v>
      </c>
      <c r="C265" s="83" t="s">
        <v>121444</v>
      </c>
      <c r="D265" s="49" t="s">
        <v>110624</v>
      </c>
      <c r="E265" s="83" t="s">
        <v>116419</v>
      </c>
      <c r="F265" s="83" t="s">
        <v>121461</v>
      </c>
      <c r="G265" s="87">
        <v>18</v>
      </c>
      <c r="H265" s="83" t="s">
        <v>23955</v>
      </c>
    </row>
    <row r="266" spans="1:8" hidden="1" x14ac:dyDescent="0.2">
      <c r="A266" s="50" t="s">
        <v>133092</v>
      </c>
      <c r="B266" s="83" t="s">
        <v>133449</v>
      </c>
      <c r="C266" s="83" t="s">
        <v>133734</v>
      </c>
      <c r="D266" s="49" t="s">
        <v>113013</v>
      </c>
      <c r="E266" s="83" t="s">
        <v>134494</v>
      </c>
      <c r="F266" s="83" t="s">
        <v>113007</v>
      </c>
      <c r="G266" s="87">
        <v>36</v>
      </c>
      <c r="H266" s="83" t="s">
        <v>23955</v>
      </c>
    </row>
    <row r="267" spans="1:8" hidden="1" x14ac:dyDescent="0.2">
      <c r="A267" s="50" t="s">
        <v>117373</v>
      </c>
      <c r="B267" s="83" t="s">
        <v>122523</v>
      </c>
      <c r="C267" s="83" t="s">
        <v>121444</v>
      </c>
      <c r="D267" s="49" t="s">
        <v>110624</v>
      </c>
      <c r="E267" s="83" t="s">
        <v>116419</v>
      </c>
      <c r="F267" s="83" t="s">
        <v>121461</v>
      </c>
      <c r="G267" s="87">
        <v>18</v>
      </c>
      <c r="H267" s="83" t="s">
        <v>23955</v>
      </c>
    </row>
    <row r="268" spans="1:8" hidden="1" x14ac:dyDescent="0.2">
      <c r="A268" s="50" t="s">
        <v>117071</v>
      </c>
      <c r="B268" s="83" t="s">
        <v>122303</v>
      </c>
      <c r="C268" s="83" t="s">
        <v>121443</v>
      </c>
      <c r="D268" s="49" t="s">
        <v>110612</v>
      </c>
      <c r="E268" s="83" t="s">
        <v>115784</v>
      </c>
      <c r="F268" s="83" t="s">
        <v>121461</v>
      </c>
      <c r="G268" s="87">
        <v>12</v>
      </c>
      <c r="H268" s="83" t="s">
        <v>23955</v>
      </c>
    </row>
    <row r="269" spans="1:8" hidden="1" x14ac:dyDescent="0.2">
      <c r="A269" s="50" t="s">
        <v>44259</v>
      </c>
      <c r="B269" s="83" t="s">
        <v>121724</v>
      </c>
      <c r="C269" s="83" t="s">
        <v>117</v>
      </c>
      <c r="D269" s="49" t="s">
        <v>110543</v>
      </c>
      <c r="E269" s="83" t="s">
        <v>115758</v>
      </c>
      <c r="F269" s="83" t="s">
        <v>121461</v>
      </c>
      <c r="G269" s="87">
        <v>2</v>
      </c>
      <c r="H269" s="83" t="s">
        <v>23955</v>
      </c>
    </row>
    <row r="270" spans="1:8" hidden="1" x14ac:dyDescent="0.2">
      <c r="A270" s="50" t="s">
        <v>12846</v>
      </c>
      <c r="B270" s="83" t="s">
        <v>123769</v>
      </c>
      <c r="C270" s="83" t="s">
        <v>38</v>
      </c>
      <c r="D270" s="49" t="s">
        <v>113005</v>
      </c>
      <c r="E270" s="83" t="s">
        <v>62388</v>
      </c>
      <c r="F270" s="83" t="s">
        <v>113007</v>
      </c>
      <c r="G270" s="87">
        <v>29</v>
      </c>
      <c r="H270" s="83" t="s">
        <v>23955</v>
      </c>
    </row>
    <row r="271" spans="1:8" hidden="1" x14ac:dyDescent="0.2">
      <c r="A271" s="50" t="s">
        <v>117683</v>
      </c>
      <c r="B271" s="83" t="s">
        <v>122424</v>
      </c>
      <c r="C271" s="83" t="s">
        <v>121444</v>
      </c>
      <c r="D271" s="49" t="s">
        <v>116293</v>
      </c>
      <c r="E271" s="83" t="s">
        <v>116204</v>
      </c>
      <c r="F271" s="83" t="s">
        <v>121461</v>
      </c>
      <c r="G271" s="87">
        <v>22</v>
      </c>
      <c r="H271" s="83" t="s">
        <v>23955</v>
      </c>
    </row>
    <row r="272" spans="1:8" hidden="1" x14ac:dyDescent="0.2">
      <c r="A272" s="50" t="s">
        <v>117727</v>
      </c>
      <c r="B272" s="83" t="s">
        <v>122475</v>
      </c>
      <c r="C272" s="83" t="s">
        <v>121444</v>
      </c>
      <c r="D272" s="49" t="s">
        <v>116318</v>
      </c>
      <c r="E272" s="83" t="s">
        <v>116319</v>
      </c>
      <c r="F272" s="83" t="s">
        <v>121461</v>
      </c>
      <c r="G272" s="87">
        <v>22</v>
      </c>
      <c r="H272" s="83" t="s">
        <v>23955</v>
      </c>
    </row>
    <row r="273" spans="1:8" hidden="1" x14ac:dyDescent="0.2">
      <c r="A273" s="50" t="s">
        <v>20563</v>
      </c>
      <c r="B273" s="83" t="s">
        <v>124496</v>
      </c>
      <c r="C273" s="83" t="s">
        <v>38</v>
      </c>
      <c r="D273" s="49" t="s">
        <v>114108</v>
      </c>
      <c r="E273" s="83" t="s">
        <v>62709</v>
      </c>
      <c r="F273" s="83" t="s">
        <v>114026</v>
      </c>
      <c r="G273" s="87">
        <v>33</v>
      </c>
      <c r="H273" s="83" t="s">
        <v>23955</v>
      </c>
    </row>
    <row r="274" spans="1:8" hidden="1" x14ac:dyDescent="0.2">
      <c r="A274" s="50" t="s">
        <v>54327</v>
      </c>
      <c r="B274" s="83" t="s">
        <v>123187</v>
      </c>
      <c r="C274" s="83" t="s">
        <v>38</v>
      </c>
      <c r="D274" s="49" t="s">
        <v>112520</v>
      </c>
      <c r="E274" s="83" t="s">
        <v>62527</v>
      </c>
      <c r="F274" s="83" t="s">
        <v>112365</v>
      </c>
      <c r="G274" s="87">
        <v>23</v>
      </c>
      <c r="H274" s="83" t="s">
        <v>23955</v>
      </c>
    </row>
    <row r="275" spans="1:8" hidden="1" x14ac:dyDescent="0.2">
      <c r="A275" s="50" t="s">
        <v>19816</v>
      </c>
      <c r="B275" s="83" t="s">
        <v>123863</v>
      </c>
      <c r="C275" s="83" t="s">
        <v>38</v>
      </c>
      <c r="D275" s="49" t="s">
        <v>115605</v>
      </c>
      <c r="E275" s="83" t="s">
        <v>62437</v>
      </c>
      <c r="F275" s="83" t="s">
        <v>115527</v>
      </c>
      <c r="G275" s="87">
        <v>31</v>
      </c>
      <c r="H275" s="83" t="s">
        <v>23955</v>
      </c>
    </row>
    <row r="276" spans="1:8" hidden="1" x14ac:dyDescent="0.2">
      <c r="A276" s="50" t="s">
        <v>43677</v>
      </c>
      <c r="B276" s="83" t="s">
        <v>122072</v>
      </c>
      <c r="C276" s="83" t="s">
        <v>121448</v>
      </c>
      <c r="D276" s="49" t="s">
        <v>110624</v>
      </c>
      <c r="E276" s="83" t="s">
        <v>110483</v>
      </c>
      <c r="F276" s="83" t="s">
        <v>121461</v>
      </c>
      <c r="G276" s="87">
        <v>7</v>
      </c>
      <c r="H276" s="83" t="s">
        <v>23955</v>
      </c>
    </row>
    <row r="277" spans="1:8" hidden="1" x14ac:dyDescent="0.2">
      <c r="A277" s="50" t="s">
        <v>51016</v>
      </c>
      <c r="B277" s="83" t="s">
        <v>121814</v>
      </c>
      <c r="C277" s="83" t="s">
        <v>117</v>
      </c>
      <c r="D277" s="49" t="s">
        <v>110551</v>
      </c>
      <c r="E277" s="83" t="s">
        <v>121417</v>
      </c>
      <c r="F277" s="83" t="s">
        <v>121461</v>
      </c>
      <c r="G277" s="87">
        <v>3</v>
      </c>
      <c r="H277" s="83" t="s">
        <v>23955</v>
      </c>
    </row>
    <row r="278" spans="1:8" hidden="1" x14ac:dyDescent="0.2">
      <c r="A278" s="50" t="s">
        <v>117385</v>
      </c>
      <c r="B278" s="83" t="s">
        <v>122524</v>
      </c>
      <c r="C278" s="83" t="s">
        <v>121444</v>
      </c>
      <c r="D278" s="49" t="s">
        <v>110624</v>
      </c>
      <c r="E278" s="83" t="s">
        <v>116419</v>
      </c>
      <c r="F278" s="83" t="s">
        <v>121461</v>
      </c>
      <c r="G278" s="87">
        <v>18</v>
      </c>
      <c r="H278" s="83" t="s">
        <v>23955</v>
      </c>
    </row>
    <row r="279" spans="1:8" hidden="1" x14ac:dyDescent="0.2">
      <c r="A279" s="50" t="s">
        <v>133152</v>
      </c>
      <c r="B279" s="83" t="s">
        <v>133510</v>
      </c>
      <c r="C279" s="83" t="s">
        <v>133734</v>
      </c>
      <c r="D279" s="49" t="s">
        <v>111513</v>
      </c>
      <c r="E279" s="83" t="s">
        <v>111599</v>
      </c>
      <c r="F279" s="83" t="s">
        <v>113638</v>
      </c>
      <c r="G279" s="87">
        <v>36</v>
      </c>
      <c r="H279" s="83" t="s">
        <v>23955</v>
      </c>
    </row>
    <row r="280" spans="1:8" hidden="1" x14ac:dyDescent="0.2">
      <c r="A280" s="50" t="s">
        <v>51221</v>
      </c>
      <c r="B280" s="83" t="s">
        <v>122196</v>
      </c>
      <c r="C280" s="83" t="s">
        <v>121448</v>
      </c>
      <c r="D280" s="49" t="s">
        <v>110529</v>
      </c>
      <c r="E280" s="83" t="s">
        <v>110481</v>
      </c>
      <c r="F280" s="83" t="s">
        <v>121461</v>
      </c>
      <c r="G280" s="87">
        <v>11</v>
      </c>
      <c r="H280" s="83" t="s">
        <v>23955</v>
      </c>
    </row>
    <row r="281" spans="1:8" hidden="1" x14ac:dyDescent="0.2">
      <c r="A281" s="50" t="s">
        <v>133057</v>
      </c>
      <c r="B281" s="83" t="s">
        <v>133414</v>
      </c>
      <c r="C281" s="83" t="s">
        <v>133734</v>
      </c>
      <c r="D281" s="49" t="s">
        <v>113403</v>
      </c>
      <c r="E281" s="83" t="s">
        <v>112911</v>
      </c>
      <c r="F281" s="83" t="s">
        <v>113246</v>
      </c>
      <c r="G281" s="87">
        <v>36</v>
      </c>
      <c r="H281" s="83" t="s">
        <v>23955</v>
      </c>
    </row>
    <row r="282" spans="1:8" hidden="1" x14ac:dyDescent="0.2">
      <c r="A282" s="50" t="s">
        <v>117346</v>
      </c>
      <c r="B282" s="83" t="s">
        <v>122465</v>
      </c>
      <c r="C282" s="83" t="s">
        <v>121444</v>
      </c>
      <c r="D282" s="49" t="s">
        <v>116301</v>
      </c>
      <c r="E282" s="83" t="s">
        <v>116302</v>
      </c>
      <c r="F282" s="83" t="s">
        <v>121461</v>
      </c>
      <c r="G282" s="87">
        <v>22</v>
      </c>
      <c r="H282" s="83" t="s">
        <v>23955</v>
      </c>
    </row>
    <row r="283" spans="1:8" hidden="1" x14ac:dyDescent="0.2">
      <c r="A283" s="50" t="s">
        <v>133172</v>
      </c>
      <c r="B283" s="83" t="s">
        <v>133530</v>
      </c>
      <c r="C283" s="83" t="s">
        <v>133734</v>
      </c>
      <c r="D283" s="49" t="s">
        <v>115678</v>
      </c>
      <c r="E283" s="83" t="s">
        <v>115679</v>
      </c>
      <c r="F283" s="83" t="s">
        <v>115527</v>
      </c>
      <c r="G283" s="87">
        <v>36</v>
      </c>
      <c r="H283" s="83" t="s">
        <v>23955</v>
      </c>
    </row>
    <row r="284" spans="1:8" hidden="1" x14ac:dyDescent="0.2">
      <c r="A284" s="50" t="s">
        <v>181</v>
      </c>
      <c r="B284" s="83" t="s">
        <v>121991</v>
      </c>
      <c r="C284" s="83" t="s">
        <v>117</v>
      </c>
      <c r="D284" s="49" t="s">
        <v>110542</v>
      </c>
      <c r="E284" s="83" t="s">
        <v>116256</v>
      </c>
      <c r="F284" s="83" t="s">
        <v>121461</v>
      </c>
      <c r="G284" s="87">
        <v>5</v>
      </c>
      <c r="H284" s="83" t="s">
        <v>23955</v>
      </c>
    </row>
    <row r="285" spans="1:8" hidden="1" x14ac:dyDescent="0.2">
      <c r="A285" s="50" t="s">
        <v>117663</v>
      </c>
      <c r="B285" s="83" t="s">
        <v>122500</v>
      </c>
      <c r="C285" s="83" t="s">
        <v>121444</v>
      </c>
      <c r="D285" s="49" t="s">
        <v>116361</v>
      </c>
      <c r="E285" s="83" t="s">
        <v>116362</v>
      </c>
      <c r="F285" s="83" t="s">
        <v>121461</v>
      </c>
      <c r="G285" s="87">
        <v>22</v>
      </c>
      <c r="H285" s="83" t="s">
        <v>23955</v>
      </c>
    </row>
    <row r="286" spans="1:8" hidden="1" x14ac:dyDescent="0.2">
      <c r="A286" s="50" t="s">
        <v>117391</v>
      </c>
      <c r="B286" s="83" t="s">
        <v>122526</v>
      </c>
      <c r="C286" s="83" t="s">
        <v>121444</v>
      </c>
      <c r="D286" s="49" t="s">
        <v>110624</v>
      </c>
      <c r="E286" s="83" t="s">
        <v>116419</v>
      </c>
      <c r="F286" s="83" t="s">
        <v>121461</v>
      </c>
      <c r="G286" s="87">
        <v>18</v>
      </c>
      <c r="H286" s="83" t="s">
        <v>23955</v>
      </c>
    </row>
    <row r="287" spans="1:8" hidden="1" x14ac:dyDescent="0.2">
      <c r="A287" s="50" t="s">
        <v>24298</v>
      </c>
      <c r="B287" s="83" t="s">
        <v>122159</v>
      </c>
      <c r="C287" s="83" t="s">
        <v>121448</v>
      </c>
      <c r="D287" s="49" t="s">
        <v>110533</v>
      </c>
      <c r="E287" s="83" t="s">
        <v>121439</v>
      </c>
      <c r="F287" s="83" t="s">
        <v>121461</v>
      </c>
      <c r="G287" s="87">
        <v>10</v>
      </c>
      <c r="H287" s="83" t="s">
        <v>23955</v>
      </c>
    </row>
    <row r="288" spans="1:8" hidden="1" x14ac:dyDescent="0.2">
      <c r="A288" s="50" t="s">
        <v>116774</v>
      </c>
      <c r="B288" s="83" t="s">
        <v>122435</v>
      </c>
      <c r="C288" s="83" t="s">
        <v>121444</v>
      </c>
      <c r="D288" s="49" t="s">
        <v>110535</v>
      </c>
      <c r="E288" s="83" t="s">
        <v>110487</v>
      </c>
      <c r="F288" s="83" t="s">
        <v>121461</v>
      </c>
      <c r="G288" s="87">
        <v>17</v>
      </c>
      <c r="H288" s="83" t="s">
        <v>23955</v>
      </c>
    </row>
    <row r="289" spans="1:8" hidden="1" x14ac:dyDescent="0.2">
      <c r="A289" s="50" t="s">
        <v>133029</v>
      </c>
      <c r="B289" s="83" t="s">
        <v>133385</v>
      </c>
      <c r="C289" s="83" t="s">
        <v>133734</v>
      </c>
      <c r="D289" s="49" t="s">
        <v>112532</v>
      </c>
      <c r="E289" s="83" t="s">
        <v>3015</v>
      </c>
      <c r="F289" s="83" t="s">
        <v>112365</v>
      </c>
      <c r="G289" s="87">
        <v>36</v>
      </c>
      <c r="H289" s="83" t="s">
        <v>23955</v>
      </c>
    </row>
    <row r="290" spans="1:8" hidden="1" x14ac:dyDescent="0.2">
      <c r="A290" s="50" t="s">
        <v>18528</v>
      </c>
      <c r="B290" s="83" t="s">
        <v>123727</v>
      </c>
      <c r="C290" s="83" t="s">
        <v>38</v>
      </c>
      <c r="D290" s="49" t="s">
        <v>111519</v>
      </c>
      <c r="E290" s="83" t="s">
        <v>111605</v>
      </c>
      <c r="F290" s="83" t="s">
        <v>113246</v>
      </c>
      <c r="G290" s="87">
        <v>27</v>
      </c>
      <c r="H290" s="83" t="s">
        <v>23955</v>
      </c>
    </row>
    <row r="291" spans="1:8" hidden="1" x14ac:dyDescent="0.2">
      <c r="A291" s="50" t="s">
        <v>117388</v>
      </c>
      <c r="B291" s="83" t="s">
        <v>122525</v>
      </c>
      <c r="C291" s="83" t="s">
        <v>121444</v>
      </c>
      <c r="D291" s="49" t="s">
        <v>110624</v>
      </c>
      <c r="E291" s="83" t="s">
        <v>116419</v>
      </c>
      <c r="F291" s="83" t="s">
        <v>121461</v>
      </c>
      <c r="G291" s="87">
        <v>18</v>
      </c>
      <c r="H291" s="83" t="s">
        <v>23955</v>
      </c>
    </row>
    <row r="292" spans="1:8" hidden="1" x14ac:dyDescent="0.2">
      <c r="A292" s="50" t="s">
        <v>43377</v>
      </c>
      <c r="B292" s="83" t="s">
        <v>122044</v>
      </c>
      <c r="C292" s="83" t="s">
        <v>121448</v>
      </c>
      <c r="D292" s="49" t="s">
        <v>110539</v>
      </c>
      <c r="E292" s="83" t="s">
        <v>110490</v>
      </c>
      <c r="F292" s="83" t="s">
        <v>121461</v>
      </c>
      <c r="G292" s="87">
        <v>6</v>
      </c>
      <c r="H292" s="83" t="s">
        <v>23955</v>
      </c>
    </row>
    <row r="293" spans="1:8" hidden="1" x14ac:dyDescent="0.2">
      <c r="A293" s="50" t="s">
        <v>110653</v>
      </c>
      <c r="B293" s="83" t="s">
        <v>124713</v>
      </c>
      <c r="C293" s="83" t="s">
        <v>111111</v>
      </c>
      <c r="D293" s="49" t="s">
        <v>111492</v>
      </c>
      <c r="E293" s="83" t="s">
        <v>111578</v>
      </c>
      <c r="F293" s="83" t="s">
        <v>113789</v>
      </c>
      <c r="G293" s="87">
        <v>34</v>
      </c>
      <c r="H293" s="83" t="s">
        <v>23955</v>
      </c>
    </row>
    <row r="294" spans="1:8" hidden="1" x14ac:dyDescent="0.2">
      <c r="A294" s="50" t="s">
        <v>35077</v>
      </c>
      <c r="B294" s="83" t="s">
        <v>123176</v>
      </c>
      <c r="C294" s="83" t="s">
        <v>38</v>
      </c>
      <c r="D294" s="49" t="s">
        <v>112490</v>
      </c>
      <c r="E294" s="83" t="s">
        <v>62448</v>
      </c>
      <c r="F294" s="83" t="s">
        <v>112365</v>
      </c>
      <c r="G294" s="87">
        <v>23</v>
      </c>
      <c r="H294" s="83" t="s">
        <v>23955</v>
      </c>
    </row>
    <row r="295" spans="1:8" hidden="1" x14ac:dyDescent="0.2">
      <c r="A295" s="50" t="s">
        <v>3538</v>
      </c>
      <c r="B295" s="83" t="s">
        <v>123852</v>
      </c>
      <c r="C295" s="83" t="s">
        <v>38</v>
      </c>
      <c r="D295" s="49" t="s">
        <v>115529</v>
      </c>
      <c r="E295" s="83" t="s">
        <v>62555</v>
      </c>
      <c r="F295" s="83" t="s">
        <v>115527</v>
      </c>
      <c r="G295" s="87">
        <v>31</v>
      </c>
      <c r="H295" s="83" t="s">
        <v>23955</v>
      </c>
    </row>
    <row r="296" spans="1:8" hidden="1" x14ac:dyDescent="0.2">
      <c r="A296" s="50" t="s">
        <v>117149</v>
      </c>
      <c r="B296" s="83" t="s">
        <v>122413</v>
      </c>
      <c r="C296" s="83" t="s">
        <v>121444</v>
      </c>
      <c r="D296" s="49" t="s">
        <v>110536</v>
      </c>
      <c r="E296" s="83" t="s">
        <v>116276</v>
      </c>
      <c r="F296" s="83" t="s">
        <v>121461</v>
      </c>
      <c r="G296" s="87">
        <v>16</v>
      </c>
      <c r="H296" s="83" t="s">
        <v>23955</v>
      </c>
    </row>
    <row r="297" spans="1:8" hidden="1" x14ac:dyDescent="0.2">
      <c r="A297" s="50" t="s">
        <v>43958</v>
      </c>
      <c r="B297" s="83" t="s">
        <v>121876</v>
      </c>
      <c r="C297" s="83" t="s">
        <v>117</v>
      </c>
      <c r="D297" s="49" t="s">
        <v>110562</v>
      </c>
      <c r="E297" s="83" t="s">
        <v>121435</v>
      </c>
      <c r="F297" s="83" t="s">
        <v>121461</v>
      </c>
      <c r="G297" s="87">
        <v>3</v>
      </c>
      <c r="H297" s="83" t="s">
        <v>23955</v>
      </c>
    </row>
    <row r="298" spans="1:8" hidden="1" x14ac:dyDescent="0.2">
      <c r="A298" s="50" t="s">
        <v>117724</v>
      </c>
      <c r="B298" s="83" t="s">
        <v>122476</v>
      </c>
      <c r="C298" s="83" t="s">
        <v>121444</v>
      </c>
      <c r="D298" s="49" t="s">
        <v>116318</v>
      </c>
      <c r="E298" s="83" t="s">
        <v>116319</v>
      </c>
      <c r="F298" s="83" t="s">
        <v>121461</v>
      </c>
      <c r="G298" s="87">
        <v>22</v>
      </c>
      <c r="H298" s="83" t="s">
        <v>23955</v>
      </c>
    </row>
    <row r="299" spans="1:8" hidden="1" x14ac:dyDescent="0.2">
      <c r="A299" s="50" t="s">
        <v>5181</v>
      </c>
      <c r="B299" s="83" t="s">
        <v>124069</v>
      </c>
      <c r="C299" s="83" t="s">
        <v>38</v>
      </c>
      <c r="D299" s="49" t="s">
        <v>111489</v>
      </c>
      <c r="E299" s="83" t="s">
        <v>111575</v>
      </c>
      <c r="F299" s="83" t="s">
        <v>112713</v>
      </c>
      <c r="G299" s="87">
        <v>33</v>
      </c>
      <c r="H299" s="83" t="s">
        <v>23955</v>
      </c>
    </row>
    <row r="300" spans="1:8" hidden="1" x14ac:dyDescent="0.2">
      <c r="A300" s="50" t="s">
        <v>43262</v>
      </c>
      <c r="B300" s="83" t="s">
        <v>122076</v>
      </c>
      <c r="C300" s="83" t="s">
        <v>121448</v>
      </c>
      <c r="D300" s="49" t="s">
        <v>110624</v>
      </c>
      <c r="E300" s="83" t="s">
        <v>110483</v>
      </c>
      <c r="F300" s="83" t="s">
        <v>121461</v>
      </c>
      <c r="G300" s="87">
        <v>7</v>
      </c>
      <c r="H300" s="83" t="s">
        <v>23955</v>
      </c>
    </row>
    <row r="301" spans="1:8" hidden="1" x14ac:dyDescent="0.2">
      <c r="A301" s="50" t="s">
        <v>133028</v>
      </c>
      <c r="B301" s="83" t="s">
        <v>133384</v>
      </c>
      <c r="C301" s="83" t="s">
        <v>133734</v>
      </c>
      <c r="D301" s="49" t="s">
        <v>110536</v>
      </c>
      <c r="E301" s="83" t="s">
        <v>116276</v>
      </c>
      <c r="F301" s="83" t="s">
        <v>121461</v>
      </c>
      <c r="G301" s="87">
        <v>36</v>
      </c>
      <c r="H301" s="83" t="s">
        <v>23955</v>
      </c>
    </row>
    <row r="302" spans="1:8" hidden="1" x14ac:dyDescent="0.2">
      <c r="A302" s="50" t="s">
        <v>44188</v>
      </c>
      <c r="B302" s="83" t="s">
        <v>121756</v>
      </c>
      <c r="C302" s="83" t="s">
        <v>117</v>
      </c>
      <c r="D302" s="49" t="s">
        <v>110561</v>
      </c>
      <c r="E302" s="83" t="s">
        <v>110498</v>
      </c>
      <c r="F302" s="83" t="s">
        <v>121461</v>
      </c>
      <c r="G302" s="87">
        <v>2</v>
      </c>
      <c r="H302" s="83" t="s">
        <v>23955</v>
      </c>
    </row>
    <row r="303" spans="1:8" hidden="1" x14ac:dyDescent="0.2">
      <c r="A303" s="50" t="s">
        <v>42962</v>
      </c>
      <c r="B303" s="83" t="s">
        <v>121877</v>
      </c>
      <c r="C303" s="83" t="s">
        <v>117</v>
      </c>
      <c r="D303" s="49" t="s">
        <v>110562</v>
      </c>
      <c r="E303" s="83" t="s">
        <v>121435</v>
      </c>
      <c r="F303" s="83" t="s">
        <v>121461</v>
      </c>
      <c r="G303" s="87">
        <v>3</v>
      </c>
      <c r="H303" s="83" t="s">
        <v>23955</v>
      </c>
    </row>
    <row r="304" spans="1:8" hidden="1" x14ac:dyDescent="0.2">
      <c r="A304" s="50" t="s">
        <v>43177</v>
      </c>
      <c r="B304" s="83" t="s">
        <v>122075</v>
      </c>
      <c r="C304" s="83" t="s">
        <v>121448</v>
      </c>
      <c r="D304" s="49" t="s">
        <v>110624</v>
      </c>
      <c r="E304" s="83" t="s">
        <v>110483</v>
      </c>
      <c r="F304" s="83" t="s">
        <v>121461</v>
      </c>
      <c r="G304" s="87">
        <v>7</v>
      </c>
      <c r="H304" s="83" t="s">
        <v>23955</v>
      </c>
    </row>
    <row r="305" spans="1:8" hidden="1" x14ac:dyDescent="0.2">
      <c r="A305" s="50" t="s">
        <v>6326</v>
      </c>
      <c r="B305" s="83" t="s">
        <v>123809</v>
      </c>
      <c r="C305" s="83" t="s">
        <v>38</v>
      </c>
      <c r="D305" s="49" t="s">
        <v>111486</v>
      </c>
      <c r="E305" s="83" t="s">
        <v>111572</v>
      </c>
      <c r="F305" s="83" t="s">
        <v>113445</v>
      </c>
      <c r="G305" s="87">
        <v>30</v>
      </c>
      <c r="H305" s="83" t="s">
        <v>23955</v>
      </c>
    </row>
    <row r="306" spans="1:8" hidden="1" x14ac:dyDescent="0.2">
      <c r="A306" s="50" t="s">
        <v>117648</v>
      </c>
      <c r="B306" s="83" t="s">
        <v>122409</v>
      </c>
      <c r="C306" s="83" t="s">
        <v>121444</v>
      </c>
      <c r="D306" s="49" t="s">
        <v>116269</v>
      </c>
      <c r="E306" s="83" t="s">
        <v>116270</v>
      </c>
      <c r="F306" s="83" t="s">
        <v>121461</v>
      </c>
      <c r="G306" s="87">
        <v>22</v>
      </c>
      <c r="H306" s="83" t="s">
        <v>23955</v>
      </c>
    </row>
    <row r="307" spans="1:8" hidden="1" x14ac:dyDescent="0.2">
      <c r="A307" s="50" t="s">
        <v>117394</v>
      </c>
      <c r="B307" s="83" t="s">
        <v>122527</v>
      </c>
      <c r="C307" s="83" t="s">
        <v>121444</v>
      </c>
      <c r="D307" s="49" t="s">
        <v>110624</v>
      </c>
      <c r="E307" s="83" t="s">
        <v>116419</v>
      </c>
      <c r="F307" s="83" t="s">
        <v>121461</v>
      </c>
      <c r="G307" s="87">
        <v>18</v>
      </c>
      <c r="H307" s="83" t="s">
        <v>23955</v>
      </c>
    </row>
    <row r="308" spans="1:8" hidden="1" x14ac:dyDescent="0.2">
      <c r="A308" s="50" t="s">
        <v>43658</v>
      </c>
      <c r="B308" s="83" t="s">
        <v>122073</v>
      </c>
      <c r="C308" s="83" t="s">
        <v>121448</v>
      </c>
      <c r="D308" s="49" t="s">
        <v>110624</v>
      </c>
      <c r="E308" s="83" t="s">
        <v>110483</v>
      </c>
      <c r="F308" s="83" t="s">
        <v>121461</v>
      </c>
      <c r="G308" s="87">
        <v>7</v>
      </c>
      <c r="H308" s="83" t="s">
        <v>23955</v>
      </c>
    </row>
    <row r="309" spans="1:8" hidden="1" x14ac:dyDescent="0.2">
      <c r="A309" s="50" t="s">
        <v>110660</v>
      </c>
      <c r="B309" s="83" t="s">
        <v>124731</v>
      </c>
      <c r="C309" s="83" t="s">
        <v>111111</v>
      </c>
      <c r="D309" s="49" t="s">
        <v>111499</v>
      </c>
      <c r="E309" s="83" t="s">
        <v>111585</v>
      </c>
      <c r="F309" s="83" t="s">
        <v>113246</v>
      </c>
      <c r="G309" s="87">
        <v>34</v>
      </c>
      <c r="H309" s="83" t="s">
        <v>23955</v>
      </c>
    </row>
    <row r="310" spans="1:8" hidden="1" x14ac:dyDescent="0.2">
      <c r="A310" s="50" t="s">
        <v>7894</v>
      </c>
      <c r="B310" s="83" t="s">
        <v>122160</v>
      </c>
      <c r="C310" s="83" t="s">
        <v>121448</v>
      </c>
      <c r="D310" s="49" t="s">
        <v>110533</v>
      </c>
      <c r="E310" s="83" t="s">
        <v>121439</v>
      </c>
      <c r="F310" s="83" t="s">
        <v>121461</v>
      </c>
      <c r="G310" s="87">
        <v>10</v>
      </c>
      <c r="H310" s="83" t="s">
        <v>23955</v>
      </c>
    </row>
    <row r="311" spans="1:8" hidden="1" x14ac:dyDescent="0.2">
      <c r="A311" s="50" t="s">
        <v>44969</v>
      </c>
      <c r="B311" s="83" t="s">
        <v>123868</v>
      </c>
      <c r="C311" s="83" t="s">
        <v>38</v>
      </c>
      <c r="D311" s="49" t="s">
        <v>115615</v>
      </c>
      <c r="E311" s="83" t="s">
        <v>62446</v>
      </c>
      <c r="F311" s="83" t="s">
        <v>115527</v>
      </c>
      <c r="G311" s="87">
        <v>31</v>
      </c>
      <c r="H311" s="83" t="s">
        <v>23955</v>
      </c>
    </row>
    <row r="312" spans="1:8" hidden="1" x14ac:dyDescent="0.2">
      <c r="A312" s="50" t="s">
        <v>24465</v>
      </c>
      <c r="B312" s="83" t="s">
        <v>122074</v>
      </c>
      <c r="C312" s="83" t="s">
        <v>121448</v>
      </c>
      <c r="D312" s="49" t="s">
        <v>110624</v>
      </c>
      <c r="E312" s="83" t="s">
        <v>110483</v>
      </c>
      <c r="F312" s="83" t="s">
        <v>121461</v>
      </c>
      <c r="G312" s="87">
        <v>7</v>
      </c>
      <c r="H312" s="83" t="s">
        <v>23955</v>
      </c>
    </row>
    <row r="313" spans="1:8" hidden="1" x14ac:dyDescent="0.2">
      <c r="A313" s="50" t="s">
        <v>8949</v>
      </c>
      <c r="B313" s="83" t="s">
        <v>123869</v>
      </c>
      <c r="C313" s="83" t="s">
        <v>38</v>
      </c>
      <c r="D313" s="49" t="s">
        <v>115615</v>
      </c>
      <c r="E313" s="83" t="s">
        <v>62446</v>
      </c>
      <c r="F313" s="83" t="s">
        <v>115527</v>
      </c>
      <c r="G313" s="87">
        <v>31</v>
      </c>
      <c r="H313" s="83" t="s">
        <v>23955</v>
      </c>
    </row>
    <row r="314" spans="1:8" hidden="1" x14ac:dyDescent="0.2">
      <c r="A314" s="50" t="s">
        <v>53219</v>
      </c>
      <c r="B314" s="83" t="s">
        <v>124489</v>
      </c>
      <c r="C314" s="83" t="s">
        <v>38</v>
      </c>
      <c r="D314" s="49" t="s">
        <v>114070</v>
      </c>
      <c r="E314" s="83" t="s">
        <v>44319</v>
      </c>
      <c r="F314" s="83" t="s">
        <v>114026</v>
      </c>
      <c r="G314" s="87">
        <v>33</v>
      </c>
      <c r="H314" s="83" t="s">
        <v>23955</v>
      </c>
    </row>
    <row r="315" spans="1:8" hidden="1" x14ac:dyDescent="0.2">
      <c r="A315" s="50" t="s">
        <v>24624</v>
      </c>
      <c r="B315" s="83" t="s">
        <v>121874</v>
      </c>
      <c r="C315" s="83" t="s">
        <v>117</v>
      </c>
      <c r="D315" s="49" t="s">
        <v>110562</v>
      </c>
      <c r="E315" s="83" t="s">
        <v>121435</v>
      </c>
      <c r="F315" s="83" t="s">
        <v>121461</v>
      </c>
      <c r="G315" s="87">
        <v>3</v>
      </c>
      <c r="H315" s="83" t="s">
        <v>23955</v>
      </c>
    </row>
    <row r="316" spans="1:8" hidden="1" x14ac:dyDescent="0.2">
      <c r="A316" s="50" t="s">
        <v>44066</v>
      </c>
      <c r="B316" s="83" t="s">
        <v>121982</v>
      </c>
      <c r="C316" s="83" t="s">
        <v>117</v>
      </c>
      <c r="D316" s="49" t="s">
        <v>110575</v>
      </c>
      <c r="E316" s="83" t="s">
        <v>110503</v>
      </c>
      <c r="F316" s="83" t="s">
        <v>121461</v>
      </c>
      <c r="G316" s="87">
        <v>4</v>
      </c>
      <c r="H316" s="83" t="s">
        <v>23955</v>
      </c>
    </row>
    <row r="317" spans="1:8" hidden="1" x14ac:dyDescent="0.2">
      <c r="A317" s="50" t="s">
        <v>110699</v>
      </c>
      <c r="B317" s="83" t="s">
        <v>124738</v>
      </c>
      <c r="C317" s="83" t="s">
        <v>111111</v>
      </c>
      <c r="D317" s="49" t="s">
        <v>111513</v>
      </c>
      <c r="E317" s="83" t="s">
        <v>111599</v>
      </c>
      <c r="F317" s="83" t="s">
        <v>113638</v>
      </c>
      <c r="G317" s="87">
        <v>34</v>
      </c>
      <c r="H317" s="83" t="s">
        <v>23955</v>
      </c>
    </row>
    <row r="318" spans="1:8" hidden="1" x14ac:dyDescent="0.2">
      <c r="A318" s="50" t="s">
        <v>52169</v>
      </c>
      <c r="B318" s="83" t="s">
        <v>123741</v>
      </c>
      <c r="C318" s="83" t="s">
        <v>38</v>
      </c>
      <c r="D318" s="49" t="s">
        <v>113685</v>
      </c>
      <c r="E318" s="83" t="s">
        <v>62384</v>
      </c>
      <c r="F318" s="83" t="s">
        <v>113638</v>
      </c>
      <c r="G318" s="87">
        <v>28</v>
      </c>
      <c r="H318" s="83" t="s">
        <v>23955</v>
      </c>
    </row>
    <row r="319" spans="1:8" hidden="1" x14ac:dyDescent="0.2">
      <c r="A319" s="50" t="s">
        <v>133077</v>
      </c>
      <c r="B319" s="83" t="s">
        <v>133434</v>
      </c>
      <c r="C319" s="83" t="s">
        <v>133734</v>
      </c>
      <c r="D319" s="49" t="s">
        <v>114985</v>
      </c>
      <c r="E319" s="83" t="s">
        <v>114898</v>
      </c>
      <c r="F319" s="83" t="s">
        <v>114682</v>
      </c>
      <c r="G319" s="87">
        <v>36</v>
      </c>
      <c r="H319" s="83" t="s">
        <v>23955</v>
      </c>
    </row>
    <row r="320" spans="1:8" hidden="1" x14ac:dyDescent="0.2">
      <c r="A320" s="50" t="s">
        <v>117688</v>
      </c>
      <c r="B320" s="83" t="s">
        <v>122425</v>
      </c>
      <c r="C320" s="83" t="s">
        <v>121444</v>
      </c>
      <c r="D320" s="49" t="s">
        <v>116293</v>
      </c>
      <c r="E320" s="83" t="s">
        <v>116204</v>
      </c>
      <c r="F320" s="83" t="s">
        <v>121461</v>
      </c>
      <c r="G320" s="87">
        <v>22</v>
      </c>
      <c r="H320" s="83" t="s">
        <v>23955</v>
      </c>
    </row>
    <row r="321" spans="1:8" hidden="1" x14ac:dyDescent="0.2">
      <c r="A321" s="50" t="s">
        <v>116840</v>
      </c>
      <c r="B321" s="83" t="s">
        <v>122436</v>
      </c>
      <c r="C321" s="83" t="s">
        <v>121444</v>
      </c>
      <c r="D321" s="49" t="s">
        <v>110535</v>
      </c>
      <c r="E321" s="83" t="s">
        <v>110487</v>
      </c>
      <c r="F321" s="83" t="s">
        <v>121461</v>
      </c>
      <c r="G321" s="87">
        <v>17</v>
      </c>
      <c r="H321" s="83" t="s">
        <v>23955</v>
      </c>
    </row>
    <row r="322" spans="1:8" hidden="1" x14ac:dyDescent="0.2">
      <c r="A322" s="50" t="s">
        <v>1394</v>
      </c>
      <c r="B322" s="83" t="s">
        <v>121875</v>
      </c>
      <c r="C322" s="83" t="s">
        <v>117</v>
      </c>
      <c r="D322" s="49" t="s">
        <v>110562</v>
      </c>
      <c r="E322" s="83" t="s">
        <v>121435</v>
      </c>
      <c r="F322" s="83" t="s">
        <v>121461</v>
      </c>
      <c r="G322" s="87">
        <v>3</v>
      </c>
      <c r="H322" s="83" t="s">
        <v>23955</v>
      </c>
    </row>
    <row r="323" spans="1:8" hidden="1" x14ac:dyDescent="0.2">
      <c r="A323" s="50" t="s">
        <v>133139</v>
      </c>
      <c r="B323" s="83" t="s">
        <v>133497</v>
      </c>
      <c r="C323" s="83" t="s">
        <v>133734</v>
      </c>
      <c r="D323" s="49" t="s">
        <v>115214</v>
      </c>
      <c r="E323" s="83" t="s">
        <v>115215</v>
      </c>
      <c r="F323" s="83" t="s">
        <v>115102</v>
      </c>
      <c r="G323" s="87">
        <v>36</v>
      </c>
      <c r="H323" s="83" t="s">
        <v>23955</v>
      </c>
    </row>
    <row r="324" spans="1:8" hidden="1" x14ac:dyDescent="0.2">
      <c r="A324" s="50" t="s">
        <v>50074</v>
      </c>
      <c r="B324" s="83" t="s">
        <v>123778</v>
      </c>
      <c r="C324" s="83" t="s">
        <v>38</v>
      </c>
      <c r="D324" s="49" t="s">
        <v>113013</v>
      </c>
      <c r="E324" s="83" t="s">
        <v>62383</v>
      </c>
      <c r="F324" s="83" t="s">
        <v>113007</v>
      </c>
      <c r="G324" s="87">
        <v>29</v>
      </c>
      <c r="H324" s="83" t="s">
        <v>23955</v>
      </c>
    </row>
    <row r="325" spans="1:8" hidden="1" x14ac:dyDescent="0.2">
      <c r="A325" s="50" t="s">
        <v>35629</v>
      </c>
      <c r="B325" s="83" t="s">
        <v>123818</v>
      </c>
      <c r="C325" s="83" t="s">
        <v>38</v>
      </c>
      <c r="D325" s="49" t="s">
        <v>113513</v>
      </c>
      <c r="E325" s="83" t="s">
        <v>62513</v>
      </c>
      <c r="F325" s="83" t="s">
        <v>113445</v>
      </c>
      <c r="G325" s="87">
        <v>30</v>
      </c>
      <c r="H325" s="83" t="s">
        <v>23955</v>
      </c>
    </row>
    <row r="326" spans="1:8" hidden="1" x14ac:dyDescent="0.2">
      <c r="A326" s="50" t="s">
        <v>117606</v>
      </c>
      <c r="B326" s="83" t="s">
        <v>122364</v>
      </c>
      <c r="C326" s="83" t="s">
        <v>121443</v>
      </c>
      <c r="D326" s="49" t="s">
        <v>116087</v>
      </c>
      <c r="E326" s="83" t="s">
        <v>112710</v>
      </c>
      <c r="F326" s="83" t="s">
        <v>121461</v>
      </c>
      <c r="G326" s="87">
        <v>13</v>
      </c>
      <c r="H326" s="83" t="s">
        <v>23955</v>
      </c>
    </row>
    <row r="327" spans="1:8" hidden="1" x14ac:dyDescent="0.2">
      <c r="A327" s="50" t="s">
        <v>117686</v>
      </c>
      <c r="B327" s="83" t="s">
        <v>122426</v>
      </c>
      <c r="C327" s="83" t="s">
        <v>121444</v>
      </c>
      <c r="D327" s="49" t="s">
        <v>116293</v>
      </c>
      <c r="E327" s="83" t="s">
        <v>116204</v>
      </c>
      <c r="F327" s="83" t="s">
        <v>121461</v>
      </c>
      <c r="G327" s="87">
        <v>22</v>
      </c>
      <c r="H327" s="83" t="s">
        <v>23955</v>
      </c>
    </row>
    <row r="328" spans="1:8" hidden="1" x14ac:dyDescent="0.2">
      <c r="A328" s="50" t="s">
        <v>116660</v>
      </c>
      <c r="B328" s="83" t="s">
        <v>122249</v>
      </c>
      <c r="C328" s="83" t="s">
        <v>121443</v>
      </c>
      <c r="D328" s="49" t="s">
        <v>110568</v>
      </c>
      <c r="E328" s="83" t="s">
        <v>121385</v>
      </c>
      <c r="F328" s="83" t="s">
        <v>121461</v>
      </c>
      <c r="G328" s="87">
        <v>14</v>
      </c>
      <c r="H328" s="83" t="s">
        <v>23955</v>
      </c>
    </row>
    <row r="329" spans="1:8" hidden="1" x14ac:dyDescent="0.2">
      <c r="A329" s="50" t="s">
        <v>116657</v>
      </c>
      <c r="B329" s="83" t="s">
        <v>122248</v>
      </c>
      <c r="C329" s="83" t="s">
        <v>121443</v>
      </c>
      <c r="D329" s="49" t="s">
        <v>110568</v>
      </c>
      <c r="E329" s="83" t="s">
        <v>121385</v>
      </c>
      <c r="F329" s="83" t="s">
        <v>121461</v>
      </c>
      <c r="G329" s="87">
        <v>14</v>
      </c>
      <c r="H329" s="83" t="s">
        <v>23955</v>
      </c>
    </row>
    <row r="330" spans="1:8" hidden="1" x14ac:dyDescent="0.2">
      <c r="A330" s="50" t="s">
        <v>25378</v>
      </c>
      <c r="B330" s="83" t="s">
        <v>121785</v>
      </c>
      <c r="C330" s="83" t="s">
        <v>117</v>
      </c>
      <c r="D330" s="49" t="s">
        <v>110580</v>
      </c>
      <c r="E330" s="83" t="s">
        <v>121407</v>
      </c>
      <c r="F330" s="83" t="s">
        <v>121461</v>
      </c>
      <c r="G330" s="87">
        <v>1</v>
      </c>
      <c r="H330" s="83" t="s">
        <v>23955</v>
      </c>
    </row>
    <row r="331" spans="1:8" hidden="1" x14ac:dyDescent="0.2">
      <c r="A331" s="50" t="s">
        <v>116867</v>
      </c>
      <c r="B331" s="83" t="s">
        <v>122599</v>
      </c>
      <c r="C331" s="83" t="s">
        <v>121444</v>
      </c>
      <c r="D331" s="49" t="s">
        <v>110529</v>
      </c>
      <c r="E331" s="83" t="s">
        <v>116422</v>
      </c>
      <c r="F331" s="83" t="s">
        <v>121461</v>
      </c>
      <c r="G331" s="87">
        <v>21</v>
      </c>
      <c r="H331" s="83" t="s">
        <v>23955</v>
      </c>
    </row>
    <row r="332" spans="1:8" hidden="1" x14ac:dyDescent="0.2">
      <c r="A332" s="50" t="s">
        <v>117450</v>
      </c>
      <c r="B332" s="83" t="s">
        <v>122529</v>
      </c>
      <c r="C332" s="83" t="s">
        <v>121444</v>
      </c>
      <c r="D332" s="49" t="s">
        <v>110624</v>
      </c>
      <c r="E332" s="83" t="s">
        <v>116419</v>
      </c>
      <c r="F332" s="83" t="s">
        <v>121461</v>
      </c>
      <c r="G332" s="87">
        <v>18</v>
      </c>
      <c r="H332" s="83" t="s">
        <v>23955</v>
      </c>
    </row>
    <row r="333" spans="1:8" hidden="1" x14ac:dyDescent="0.2">
      <c r="A333" s="50" t="s">
        <v>2269</v>
      </c>
      <c r="B333" s="83" t="s">
        <v>123770</v>
      </c>
      <c r="C333" s="83" t="s">
        <v>38</v>
      </c>
      <c r="D333" s="49" t="s">
        <v>113005</v>
      </c>
      <c r="E333" s="83" t="s">
        <v>62388</v>
      </c>
      <c r="F333" s="83" t="s">
        <v>113007</v>
      </c>
      <c r="G333" s="87">
        <v>29</v>
      </c>
      <c r="H333" s="83" t="s">
        <v>23955</v>
      </c>
    </row>
    <row r="334" spans="1:8" hidden="1" x14ac:dyDescent="0.2">
      <c r="A334" s="50" t="s">
        <v>117447</v>
      </c>
      <c r="B334" s="83" t="s">
        <v>122528</v>
      </c>
      <c r="C334" s="83" t="s">
        <v>121444</v>
      </c>
      <c r="D334" s="49" t="s">
        <v>110624</v>
      </c>
      <c r="E334" s="83" t="s">
        <v>116419</v>
      </c>
      <c r="F334" s="83" t="s">
        <v>121461</v>
      </c>
      <c r="G334" s="87">
        <v>18</v>
      </c>
      <c r="H334" s="83" t="s">
        <v>23955</v>
      </c>
    </row>
    <row r="335" spans="1:8" hidden="1" x14ac:dyDescent="0.2">
      <c r="A335" s="59" t="s">
        <v>44147</v>
      </c>
      <c r="B335" s="84" t="s">
        <v>121928</v>
      </c>
      <c r="C335" s="84" t="s">
        <v>117</v>
      </c>
      <c r="D335" s="49" t="s">
        <v>110572</v>
      </c>
      <c r="E335" s="84" t="s">
        <v>110501</v>
      </c>
      <c r="F335" s="83" t="s">
        <v>121461</v>
      </c>
      <c r="G335" s="87">
        <v>4</v>
      </c>
      <c r="H335" s="83" t="s">
        <v>23955</v>
      </c>
    </row>
    <row r="336" spans="1:8" hidden="1" x14ac:dyDescent="0.2">
      <c r="A336" s="50" t="s">
        <v>116535</v>
      </c>
      <c r="B336" s="83" t="s">
        <v>122218</v>
      </c>
      <c r="C336" s="83" t="s">
        <v>121443</v>
      </c>
      <c r="D336" s="49" t="s">
        <v>110608</v>
      </c>
      <c r="E336" s="83" t="s">
        <v>115714</v>
      </c>
      <c r="F336" s="83" t="s">
        <v>121461</v>
      </c>
      <c r="G336" s="87">
        <v>12</v>
      </c>
      <c r="H336" s="83" t="s">
        <v>23955</v>
      </c>
    </row>
    <row r="337" spans="1:8" hidden="1" x14ac:dyDescent="0.2">
      <c r="A337" s="50" t="s">
        <v>47742</v>
      </c>
      <c r="B337" s="83" t="s">
        <v>123761</v>
      </c>
      <c r="C337" s="83" t="s">
        <v>38</v>
      </c>
      <c r="D337" s="49" t="s">
        <v>113718</v>
      </c>
      <c r="E337" s="83" t="s">
        <v>62364</v>
      </c>
      <c r="F337" s="83" t="s">
        <v>113638</v>
      </c>
      <c r="G337" s="87">
        <v>28</v>
      </c>
      <c r="H337" s="83" t="s">
        <v>23955</v>
      </c>
    </row>
    <row r="338" spans="1:8" hidden="1" x14ac:dyDescent="0.2">
      <c r="A338" s="50" t="s">
        <v>110635</v>
      </c>
      <c r="B338" s="83" t="s">
        <v>124711</v>
      </c>
      <c r="C338" s="83" t="s">
        <v>111111</v>
      </c>
      <c r="D338" s="49" t="s">
        <v>111483</v>
      </c>
      <c r="E338" s="83" t="s">
        <v>111569</v>
      </c>
      <c r="F338" s="83" t="s">
        <v>113789</v>
      </c>
      <c r="G338" s="87">
        <v>34</v>
      </c>
      <c r="H338" s="83" t="s">
        <v>23955</v>
      </c>
    </row>
    <row r="339" spans="1:8" hidden="1" x14ac:dyDescent="0.2">
      <c r="A339" s="50" t="s">
        <v>133118</v>
      </c>
      <c r="B339" s="83" t="s">
        <v>133476</v>
      </c>
      <c r="C339" s="83" t="s">
        <v>133734</v>
      </c>
      <c r="D339" s="49" t="s">
        <v>112709</v>
      </c>
      <c r="E339" s="83" t="s">
        <v>112710</v>
      </c>
      <c r="F339" s="83" t="s">
        <v>112365</v>
      </c>
      <c r="G339" s="87">
        <v>36</v>
      </c>
      <c r="H339" s="83" t="s">
        <v>23955</v>
      </c>
    </row>
    <row r="340" spans="1:8" hidden="1" x14ac:dyDescent="0.2">
      <c r="A340" s="50" t="s">
        <v>41646</v>
      </c>
      <c r="B340" s="83" t="s">
        <v>123884</v>
      </c>
      <c r="C340" s="83" t="s">
        <v>38</v>
      </c>
      <c r="D340" s="49" t="s">
        <v>115657</v>
      </c>
      <c r="E340" s="83" t="s">
        <v>62381</v>
      </c>
      <c r="F340" s="83" t="s">
        <v>115527</v>
      </c>
      <c r="G340" s="87">
        <v>32</v>
      </c>
      <c r="H340" s="83" t="s">
        <v>23955</v>
      </c>
    </row>
    <row r="341" spans="1:8" hidden="1" x14ac:dyDescent="0.2">
      <c r="A341" s="50" t="s">
        <v>7782</v>
      </c>
      <c r="B341" s="83" t="s">
        <v>122016</v>
      </c>
      <c r="C341" s="83" t="s">
        <v>121448</v>
      </c>
      <c r="D341" s="49" t="s">
        <v>110536</v>
      </c>
      <c r="E341" s="83" t="s">
        <v>110488</v>
      </c>
      <c r="F341" s="83" t="s">
        <v>121461</v>
      </c>
      <c r="G341" s="87">
        <v>6</v>
      </c>
      <c r="H341" s="83" t="s">
        <v>23955</v>
      </c>
    </row>
    <row r="342" spans="1:8" hidden="1" x14ac:dyDescent="0.2">
      <c r="A342" s="50" t="s">
        <v>21419</v>
      </c>
      <c r="B342" s="83" t="s">
        <v>123547</v>
      </c>
      <c r="C342" s="83" t="s">
        <v>38</v>
      </c>
      <c r="D342" s="49" t="s">
        <v>111490</v>
      </c>
      <c r="E342" s="83" t="s">
        <v>111576</v>
      </c>
      <c r="F342" s="83" t="s">
        <v>113789</v>
      </c>
      <c r="G342" s="87">
        <v>24</v>
      </c>
      <c r="H342" s="83" t="s">
        <v>23955</v>
      </c>
    </row>
    <row r="343" spans="1:8" hidden="1" x14ac:dyDescent="0.2">
      <c r="A343" s="50" t="s">
        <v>116769</v>
      </c>
      <c r="B343" s="83" t="s">
        <v>122437</v>
      </c>
      <c r="C343" s="83" t="s">
        <v>121444</v>
      </c>
      <c r="D343" s="49" t="s">
        <v>110535</v>
      </c>
      <c r="E343" s="83" t="s">
        <v>110487</v>
      </c>
      <c r="F343" s="83" t="s">
        <v>121461</v>
      </c>
      <c r="G343" s="87">
        <v>17</v>
      </c>
      <c r="H343" s="83" t="s">
        <v>23955</v>
      </c>
    </row>
    <row r="344" spans="1:8" hidden="1" x14ac:dyDescent="0.2">
      <c r="A344" s="50" t="s">
        <v>133062</v>
      </c>
      <c r="B344" s="83" t="s">
        <v>133419</v>
      </c>
      <c r="C344" s="83" t="s">
        <v>133734</v>
      </c>
      <c r="D344" s="49" t="s">
        <v>115417</v>
      </c>
      <c r="E344" s="83" t="s">
        <v>115418</v>
      </c>
      <c r="F344" s="83" t="s">
        <v>115391</v>
      </c>
      <c r="G344" s="87">
        <v>36</v>
      </c>
      <c r="H344" s="83" t="s">
        <v>23955</v>
      </c>
    </row>
    <row r="345" spans="1:8" hidden="1" x14ac:dyDescent="0.2">
      <c r="A345" s="50" t="s">
        <v>1254</v>
      </c>
      <c r="B345" s="83" t="s">
        <v>121869</v>
      </c>
      <c r="C345" s="83" t="s">
        <v>117</v>
      </c>
      <c r="D345" s="49" t="s">
        <v>110614</v>
      </c>
      <c r="E345" s="83" t="s">
        <v>121433</v>
      </c>
      <c r="F345" s="83" t="s">
        <v>121461</v>
      </c>
      <c r="G345" s="87">
        <v>3</v>
      </c>
      <c r="H345" s="83" t="s">
        <v>23955</v>
      </c>
    </row>
    <row r="346" spans="1:8" hidden="1" x14ac:dyDescent="0.2">
      <c r="A346" s="50" t="s">
        <v>133181</v>
      </c>
      <c r="B346" s="83" t="s">
        <v>133540</v>
      </c>
      <c r="C346" s="83" t="s">
        <v>133734</v>
      </c>
      <c r="D346" s="49" t="s">
        <v>112372</v>
      </c>
      <c r="E346" s="83" t="s">
        <v>134511</v>
      </c>
      <c r="F346" s="83" t="s">
        <v>112365</v>
      </c>
      <c r="G346" s="87">
        <v>36</v>
      </c>
      <c r="H346" s="83" t="s">
        <v>23955</v>
      </c>
    </row>
    <row r="347" spans="1:8" hidden="1" x14ac:dyDescent="0.2">
      <c r="A347" s="50" t="s">
        <v>133185</v>
      </c>
      <c r="B347" s="83" t="s">
        <v>133544</v>
      </c>
      <c r="C347" s="83" t="s">
        <v>133734</v>
      </c>
      <c r="D347" s="49" t="s">
        <v>112372</v>
      </c>
      <c r="E347" s="83" t="s">
        <v>134511</v>
      </c>
      <c r="F347" s="83" t="s">
        <v>112365</v>
      </c>
      <c r="G347" s="87">
        <v>36</v>
      </c>
      <c r="H347" s="83" t="s">
        <v>23955</v>
      </c>
    </row>
    <row r="348" spans="1:8" hidden="1" x14ac:dyDescent="0.2">
      <c r="A348" s="50" t="s">
        <v>117666</v>
      </c>
      <c r="B348" s="83" t="s">
        <v>122501</v>
      </c>
      <c r="C348" s="83" t="s">
        <v>121444</v>
      </c>
      <c r="D348" s="49" t="s">
        <v>116361</v>
      </c>
      <c r="E348" s="83" t="s">
        <v>116362</v>
      </c>
      <c r="F348" s="83" t="s">
        <v>121461</v>
      </c>
      <c r="G348" s="87">
        <v>22</v>
      </c>
      <c r="H348" s="83" t="s">
        <v>23955</v>
      </c>
    </row>
    <row r="349" spans="1:8" hidden="1" x14ac:dyDescent="0.2">
      <c r="A349" s="50" t="s">
        <v>110634</v>
      </c>
      <c r="B349" s="83" t="s">
        <v>124728</v>
      </c>
      <c r="C349" s="83" t="s">
        <v>111111</v>
      </c>
      <c r="D349" s="49" t="s">
        <v>111482</v>
      </c>
      <c r="E349" s="83" t="s">
        <v>111568</v>
      </c>
      <c r="F349" s="83" t="s">
        <v>113246</v>
      </c>
      <c r="G349" s="87">
        <v>34</v>
      </c>
      <c r="H349" s="83" t="s">
        <v>23955</v>
      </c>
    </row>
    <row r="350" spans="1:8" hidden="1" x14ac:dyDescent="0.2">
      <c r="A350" s="50" t="s">
        <v>44551</v>
      </c>
      <c r="B350" s="83" t="s">
        <v>121992</v>
      </c>
      <c r="C350" s="83" t="s">
        <v>117</v>
      </c>
      <c r="D350" s="49" t="s">
        <v>110542</v>
      </c>
      <c r="E350" s="83" t="s">
        <v>116256</v>
      </c>
      <c r="F350" s="83" t="s">
        <v>121461</v>
      </c>
      <c r="G350" s="87">
        <v>5</v>
      </c>
      <c r="H350" s="83" t="s">
        <v>23955</v>
      </c>
    </row>
    <row r="351" spans="1:8" hidden="1" x14ac:dyDescent="0.2">
      <c r="A351" s="50" t="s">
        <v>110658</v>
      </c>
      <c r="B351" s="83" t="s">
        <v>124737</v>
      </c>
      <c r="C351" s="83" t="s">
        <v>111111</v>
      </c>
      <c r="D351" s="49" t="s">
        <v>111497</v>
      </c>
      <c r="E351" s="83" t="s">
        <v>111583</v>
      </c>
      <c r="F351" s="83" t="s">
        <v>113638</v>
      </c>
      <c r="G351" s="87">
        <v>34</v>
      </c>
      <c r="H351" s="83" t="s">
        <v>23955</v>
      </c>
    </row>
    <row r="352" spans="1:8" hidden="1" x14ac:dyDescent="0.2">
      <c r="A352" s="50" t="s">
        <v>110642</v>
      </c>
      <c r="B352" s="83" t="s">
        <v>124742</v>
      </c>
      <c r="C352" s="83" t="s">
        <v>111111</v>
      </c>
      <c r="D352" s="49" t="s">
        <v>111486</v>
      </c>
      <c r="E352" s="83" t="s">
        <v>111572</v>
      </c>
      <c r="F352" s="83" t="s">
        <v>113445</v>
      </c>
      <c r="G352" s="87">
        <v>34</v>
      </c>
      <c r="H352" s="83" t="s">
        <v>23955</v>
      </c>
    </row>
    <row r="353" spans="1:8" hidden="1" x14ac:dyDescent="0.2">
      <c r="A353" s="50" t="s">
        <v>110719</v>
      </c>
      <c r="B353" s="83" t="s">
        <v>124752</v>
      </c>
      <c r="C353" s="83" t="s">
        <v>111111</v>
      </c>
      <c r="D353" s="49" t="s">
        <v>111526</v>
      </c>
      <c r="E353" s="83" t="s">
        <v>111612</v>
      </c>
      <c r="F353" s="83" t="s">
        <v>115527</v>
      </c>
      <c r="G353" s="87">
        <v>34</v>
      </c>
      <c r="H353" s="83" t="s">
        <v>23955</v>
      </c>
    </row>
    <row r="354" spans="1:8" hidden="1" x14ac:dyDescent="0.2">
      <c r="A354" s="50" t="s">
        <v>39374</v>
      </c>
      <c r="B354" s="83" t="s">
        <v>124086</v>
      </c>
      <c r="C354" s="83" t="s">
        <v>38</v>
      </c>
      <c r="D354" s="49" t="s">
        <v>112850</v>
      </c>
      <c r="E354" s="83" t="s">
        <v>62452</v>
      </c>
      <c r="F354" s="83" t="s">
        <v>112713</v>
      </c>
      <c r="G354" s="87">
        <v>33</v>
      </c>
      <c r="H354" s="83" t="s">
        <v>23955</v>
      </c>
    </row>
    <row r="355" spans="1:8" hidden="1" x14ac:dyDescent="0.2">
      <c r="A355" s="50" t="s">
        <v>133071</v>
      </c>
      <c r="B355" s="83" t="s">
        <v>133428</v>
      </c>
      <c r="C355" s="83" t="s">
        <v>133734</v>
      </c>
      <c r="D355" s="49" t="s">
        <v>112850</v>
      </c>
      <c r="E355" s="83" t="s">
        <v>112851</v>
      </c>
      <c r="F355" s="83" t="s">
        <v>112713</v>
      </c>
      <c r="G355" s="87">
        <v>36</v>
      </c>
      <c r="H355" s="83" t="s">
        <v>23955</v>
      </c>
    </row>
    <row r="356" spans="1:8" hidden="1" x14ac:dyDescent="0.2">
      <c r="A356" s="50" t="s">
        <v>116556</v>
      </c>
      <c r="B356" s="83" t="s">
        <v>122221</v>
      </c>
      <c r="C356" s="83" t="s">
        <v>121443</v>
      </c>
      <c r="D356" s="49" t="s">
        <v>110616</v>
      </c>
      <c r="E356" s="83" t="s">
        <v>115716</v>
      </c>
      <c r="F356" s="83" t="s">
        <v>121461</v>
      </c>
      <c r="G356" s="87">
        <v>12</v>
      </c>
      <c r="H356" s="83" t="s">
        <v>23955</v>
      </c>
    </row>
    <row r="357" spans="1:8" hidden="1" x14ac:dyDescent="0.2">
      <c r="A357" s="50" t="s">
        <v>117751</v>
      </c>
      <c r="B357" s="83" t="s">
        <v>122380</v>
      </c>
      <c r="C357" s="83" t="s">
        <v>121443</v>
      </c>
      <c r="D357" s="49" t="s">
        <v>110546</v>
      </c>
      <c r="E357" s="83" t="s">
        <v>121440</v>
      </c>
      <c r="F357" s="83" t="s">
        <v>121461</v>
      </c>
      <c r="G357" s="87">
        <v>15</v>
      </c>
      <c r="H357" s="83" t="s">
        <v>23955</v>
      </c>
    </row>
    <row r="358" spans="1:8" hidden="1" x14ac:dyDescent="0.2">
      <c r="A358" s="50" t="s">
        <v>8422</v>
      </c>
      <c r="B358" s="83" t="s">
        <v>93054</v>
      </c>
      <c r="C358" s="83" t="s">
        <v>38</v>
      </c>
      <c r="D358" s="49" t="s">
        <v>115615</v>
      </c>
      <c r="E358" s="83" t="s">
        <v>62446</v>
      </c>
      <c r="F358" s="83" t="s">
        <v>115527</v>
      </c>
      <c r="G358" s="87">
        <v>31</v>
      </c>
      <c r="H358" s="83" t="s">
        <v>23955</v>
      </c>
    </row>
    <row r="359" spans="1:8" hidden="1" x14ac:dyDescent="0.2">
      <c r="A359" s="50" t="s">
        <v>116766</v>
      </c>
      <c r="B359" s="83" t="s">
        <v>122438</v>
      </c>
      <c r="C359" s="83" t="s">
        <v>121444</v>
      </c>
      <c r="D359" s="49" t="s">
        <v>110535</v>
      </c>
      <c r="E359" s="83" t="s">
        <v>110487</v>
      </c>
      <c r="F359" s="83" t="s">
        <v>121461</v>
      </c>
      <c r="G359" s="87">
        <v>17</v>
      </c>
      <c r="H359" s="83" t="s">
        <v>23955</v>
      </c>
    </row>
    <row r="360" spans="1:8" hidden="1" x14ac:dyDescent="0.2">
      <c r="A360" s="50" t="s">
        <v>133108</v>
      </c>
      <c r="B360" s="83" t="s">
        <v>133466</v>
      </c>
      <c r="C360" s="83" t="s">
        <v>133734</v>
      </c>
      <c r="D360" s="49" t="s">
        <v>115214</v>
      </c>
      <c r="E360" s="83" t="s">
        <v>115215</v>
      </c>
      <c r="F360" s="83" t="s">
        <v>115102</v>
      </c>
      <c r="G360" s="87">
        <v>36</v>
      </c>
      <c r="H360" s="83" t="s">
        <v>23955</v>
      </c>
    </row>
    <row r="361" spans="1:8" hidden="1" x14ac:dyDescent="0.2">
      <c r="A361" s="50" t="s">
        <v>50832</v>
      </c>
      <c r="B361" s="83" t="s">
        <v>123790</v>
      </c>
      <c r="C361" s="83" t="s">
        <v>38</v>
      </c>
      <c r="D361" s="49" t="s">
        <v>113112</v>
      </c>
      <c r="E361" s="83" t="s">
        <v>62472</v>
      </c>
      <c r="F361" s="83" t="s">
        <v>113007</v>
      </c>
      <c r="G361" s="87">
        <v>29</v>
      </c>
      <c r="H361" s="83" t="s">
        <v>23955</v>
      </c>
    </row>
    <row r="362" spans="1:8" hidden="1" x14ac:dyDescent="0.2">
      <c r="A362" s="50" t="s">
        <v>31994</v>
      </c>
      <c r="B362" s="83" t="s">
        <v>133457</v>
      </c>
      <c r="C362" s="83" t="s">
        <v>133734</v>
      </c>
      <c r="D362" s="49" t="s">
        <v>114313</v>
      </c>
      <c r="E362" s="83" t="s">
        <v>114314</v>
      </c>
      <c r="F362" s="83" t="s">
        <v>114118</v>
      </c>
      <c r="G362" s="87">
        <v>36</v>
      </c>
      <c r="H362" s="83" t="s">
        <v>23955</v>
      </c>
    </row>
    <row r="363" spans="1:8" hidden="1" x14ac:dyDescent="0.2">
      <c r="A363" s="50" t="s">
        <v>133055</v>
      </c>
      <c r="B363" s="83" t="s">
        <v>133412</v>
      </c>
      <c r="C363" s="83" t="s">
        <v>133734</v>
      </c>
      <c r="D363" s="49" t="s">
        <v>115694</v>
      </c>
      <c r="E363" s="83" t="s">
        <v>115695</v>
      </c>
      <c r="F363" s="83" t="s">
        <v>115527</v>
      </c>
      <c r="G363" s="87">
        <v>36</v>
      </c>
      <c r="H363" s="83" t="s">
        <v>23955</v>
      </c>
    </row>
    <row r="364" spans="1:8" hidden="1" x14ac:dyDescent="0.2">
      <c r="A364" s="50" t="s">
        <v>19268</v>
      </c>
      <c r="B364" s="83" t="s">
        <v>123728</v>
      </c>
      <c r="C364" s="83" t="s">
        <v>38</v>
      </c>
      <c r="D364" s="49" t="s">
        <v>111519</v>
      </c>
      <c r="E364" s="83" t="s">
        <v>111605</v>
      </c>
      <c r="F364" s="83" t="s">
        <v>113246</v>
      </c>
      <c r="G364" s="87">
        <v>27</v>
      </c>
      <c r="H364" s="83" t="s">
        <v>23955</v>
      </c>
    </row>
    <row r="365" spans="1:8" hidden="1" x14ac:dyDescent="0.2">
      <c r="A365" s="50" t="s">
        <v>133193</v>
      </c>
      <c r="B365" s="83" t="s">
        <v>133552</v>
      </c>
      <c r="C365" s="83" t="s">
        <v>133734</v>
      </c>
      <c r="D365" s="49" t="s">
        <v>112486</v>
      </c>
      <c r="E365" s="83" t="s">
        <v>8348</v>
      </c>
      <c r="F365" s="83" t="s">
        <v>112365</v>
      </c>
      <c r="G365" s="87">
        <v>36</v>
      </c>
      <c r="H365" s="83" t="s">
        <v>23955</v>
      </c>
    </row>
    <row r="366" spans="1:8" hidden="1" x14ac:dyDescent="0.2">
      <c r="A366" s="50" t="s">
        <v>24245</v>
      </c>
      <c r="B366" s="83" t="s">
        <v>122078</v>
      </c>
      <c r="C366" s="83" t="s">
        <v>121448</v>
      </c>
      <c r="D366" s="49" t="s">
        <v>110624</v>
      </c>
      <c r="E366" s="83" t="s">
        <v>110483</v>
      </c>
      <c r="F366" s="83" t="s">
        <v>121461</v>
      </c>
      <c r="G366" s="87">
        <v>8</v>
      </c>
      <c r="H366" s="83" t="s">
        <v>23955</v>
      </c>
    </row>
    <row r="367" spans="1:8" hidden="1" x14ac:dyDescent="0.2">
      <c r="A367" s="50" t="s">
        <v>1434</v>
      </c>
      <c r="B367" s="83" t="s">
        <v>121878</v>
      </c>
      <c r="C367" s="83" t="s">
        <v>117</v>
      </c>
      <c r="D367" s="49" t="s">
        <v>110562</v>
      </c>
      <c r="E367" s="83" t="s">
        <v>121435</v>
      </c>
      <c r="F367" s="83" t="s">
        <v>121461</v>
      </c>
      <c r="G367" s="87">
        <v>3</v>
      </c>
      <c r="H367" s="83" t="s">
        <v>23955</v>
      </c>
    </row>
    <row r="368" spans="1:8" hidden="1" x14ac:dyDescent="0.2">
      <c r="A368" s="50" t="s">
        <v>35041</v>
      </c>
      <c r="B368" s="83" t="s">
        <v>123554</v>
      </c>
      <c r="C368" s="83" t="s">
        <v>38</v>
      </c>
      <c r="D368" s="49" t="s">
        <v>113866</v>
      </c>
      <c r="E368" s="83" t="s">
        <v>18266</v>
      </c>
      <c r="F368" s="83" t="s">
        <v>113789</v>
      </c>
      <c r="G368" s="87">
        <v>24</v>
      </c>
      <c r="H368" s="83" t="s">
        <v>23955</v>
      </c>
    </row>
    <row r="369" spans="1:8" hidden="1" x14ac:dyDescent="0.2">
      <c r="A369" s="50" t="s">
        <v>117742</v>
      </c>
      <c r="B369" s="83" t="s">
        <v>122381</v>
      </c>
      <c r="C369" s="83" t="s">
        <v>121443</v>
      </c>
      <c r="D369" s="49" t="s">
        <v>110546</v>
      </c>
      <c r="E369" s="83" t="s">
        <v>121440</v>
      </c>
      <c r="F369" s="83" t="s">
        <v>121461</v>
      </c>
      <c r="G369" s="87">
        <v>15</v>
      </c>
      <c r="H369" s="83" t="s">
        <v>23955</v>
      </c>
    </row>
    <row r="370" spans="1:8" hidden="1" x14ac:dyDescent="0.2">
      <c r="A370" s="50" t="s">
        <v>116526</v>
      </c>
      <c r="B370" s="83" t="s">
        <v>122633</v>
      </c>
      <c r="C370" s="83" t="s">
        <v>121444</v>
      </c>
      <c r="D370" s="49" t="s">
        <v>116238</v>
      </c>
      <c r="E370" s="83" t="s">
        <v>116206</v>
      </c>
      <c r="F370" s="83" t="s">
        <v>121461</v>
      </c>
      <c r="G370" s="87">
        <v>20</v>
      </c>
      <c r="H370" s="83" t="s">
        <v>23955</v>
      </c>
    </row>
    <row r="371" spans="1:8" hidden="1" x14ac:dyDescent="0.2">
      <c r="A371" s="50" t="s">
        <v>110760</v>
      </c>
      <c r="B371" s="83" t="s">
        <v>124773</v>
      </c>
      <c r="C371" s="83" t="s">
        <v>111111</v>
      </c>
      <c r="D371" s="49" t="s">
        <v>111544</v>
      </c>
      <c r="E371" s="83" t="s">
        <v>111630</v>
      </c>
      <c r="F371" s="83" t="s">
        <v>115527</v>
      </c>
      <c r="G371" s="87">
        <v>34</v>
      </c>
      <c r="H371" s="83" t="s">
        <v>23955</v>
      </c>
    </row>
    <row r="372" spans="1:8" hidden="1" x14ac:dyDescent="0.2">
      <c r="A372" s="50" t="s">
        <v>133086</v>
      </c>
      <c r="B372" s="83" t="s">
        <v>133443</v>
      </c>
      <c r="C372" s="83" t="s">
        <v>133734</v>
      </c>
      <c r="D372" s="49" t="s">
        <v>114861</v>
      </c>
      <c r="E372" s="83" t="s">
        <v>114862</v>
      </c>
      <c r="F372" s="83" t="s">
        <v>114682</v>
      </c>
      <c r="G372" s="87">
        <v>36</v>
      </c>
      <c r="H372" s="83" t="s">
        <v>23955</v>
      </c>
    </row>
    <row r="373" spans="1:8" hidden="1" x14ac:dyDescent="0.2">
      <c r="A373" s="50" t="s">
        <v>17972</v>
      </c>
      <c r="B373" s="83" t="s">
        <v>123710</v>
      </c>
      <c r="C373" s="83" t="s">
        <v>38</v>
      </c>
      <c r="D373" s="49" t="s">
        <v>113372</v>
      </c>
      <c r="E373" s="83" t="s">
        <v>62371</v>
      </c>
      <c r="F373" s="83" t="s">
        <v>113246</v>
      </c>
      <c r="G373" s="87">
        <v>27</v>
      </c>
      <c r="H373" s="83" t="s">
        <v>23955</v>
      </c>
    </row>
    <row r="374" spans="1:8" hidden="1" x14ac:dyDescent="0.2">
      <c r="A374" s="50" t="s">
        <v>43648</v>
      </c>
      <c r="B374" s="83" t="s">
        <v>122080</v>
      </c>
      <c r="C374" s="83" t="s">
        <v>121448</v>
      </c>
      <c r="D374" s="49" t="s">
        <v>110624</v>
      </c>
      <c r="E374" s="83" t="s">
        <v>110483</v>
      </c>
      <c r="F374" s="83" t="s">
        <v>121461</v>
      </c>
      <c r="G374" s="87">
        <v>8</v>
      </c>
      <c r="H374" s="83" t="s">
        <v>23955</v>
      </c>
    </row>
    <row r="375" spans="1:8" hidden="1" x14ac:dyDescent="0.2">
      <c r="A375" s="50" t="s">
        <v>14094</v>
      </c>
      <c r="B375" s="83" t="s">
        <v>123195</v>
      </c>
      <c r="C375" s="83" t="s">
        <v>38</v>
      </c>
      <c r="D375" s="49" t="s">
        <v>112546</v>
      </c>
      <c r="E375" s="83" t="s">
        <v>62377</v>
      </c>
      <c r="F375" s="83" t="s">
        <v>112365</v>
      </c>
      <c r="G375" s="87">
        <v>23</v>
      </c>
      <c r="H375" s="83" t="s">
        <v>23955</v>
      </c>
    </row>
    <row r="376" spans="1:8" hidden="1" x14ac:dyDescent="0.2">
      <c r="A376" s="50" t="s">
        <v>44870</v>
      </c>
      <c r="B376" s="83" t="s">
        <v>123685</v>
      </c>
      <c r="C376" s="83" t="s">
        <v>38</v>
      </c>
      <c r="D376" s="49" t="s">
        <v>113337</v>
      </c>
      <c r="E376" s="83" t="s">
        <v>5356</v>
      </c>
      <c r="F376" s="83" t="s">
        <v>113246</v>
      </c>
      <c r="G376" s="87">
        <v>26</v>
      </c>
      <c r="H376" s="83" t="s">
        <v>23955</v>
      </c>
    </row>
    <row r="377" spans="1:8" hidden="1" x14ac:dyDescent="0.2">
      <c r="A377" s="50" t="s">
        <v>45766</v>
      </c>
      <c r="B377" s="83" t="s">
        <v>123840</v>
      </c>
      <c r="C377" s="83" t="s">
        <v>38</v>
      </c>
      <c r="D377" s="49" t="s">
        <v>113579</v>
      </c>
      <c r="E377" s="83" t="s">
        <v>62399</v>
      </c>
      <c r="F377" s="83" t="s">
        <v>113445</v>
      </c>
      <c r="G377" s="87">
        <v>30</v>
      </c>
      <c r="H377" s="83" t="s">
        <v>23955</v>
      </c>
    </row>
    <row r="378" spans="1:8" hidden="1" x14ac:dyDescent="0.2">
      <c r="A378" s="50" t="s">
        <v>117459</v>
      </c>
      <c r="B378" s="83" t="s">
        <v>122530</v>
      </c>
      <c r="C378" s="83" t="s">
        <v>121444</v>
      </c>
      <c r="D378" s="49" t="s">
        <v>110624</v>
      </c>
      <c r="E378" s="83" t="s">
        <v>116419</v>
      </c>
      <c r="F378" s="83" t="s">
        <v>121461</v>
      </c>
      <c r="G378" s="87">
        <v>18</v>
      </c>
      <c r="H378" s="83" t="s">
        <v>23955</v>
      </c>
    </row>
    <row r="379" spans="1:8" hidden="1" x14ac:dyDescent="0.2">
      <c r="A379" s="50" t="s">
        <v>46369</v>
      </c>
      <c r="B379" s="83" t="s">
        <v>123753</v>
      </c>
      <c r="C379" s="83" t="s">
        <v>38</v>
      </c>
      <c r="D379" s="49" t="s">
        <v>113705</v>
      </c>
      <c r="E379" s="83" t="s">
        <v>62431</v>
      </c>
      <c r="F379" s="83" t="s">
        <v>113638</v>
      </c>
      <c r="G379" s="87">
        <v>28</v>
      </c>
      <c r="H379" s="83" t="s">
        <v>23955</v>
      </c>
    </row>
    <row r="380" spans="1:8" hidden="1" x14ac:dyDescent="0.2">
      <c r="A380" s="50" t="s">
        <v>116763</v>
      </c>
      <c r="B380" s="83" t="s">
        <v>122439</v>
      </c>
      <c r="C380" s="83" t="s">
        <v>121444</v>
      </c>
      <c r="D380" s="49" t="s">
        <v>110535</v>
      </c>
      <c r="E380" s="83" t="s">
        <v>110487</v>
      </c>
      <c r="F380" s="83" t="s">
        <v>121461</v>
      </c>
      <c r="G380" s="87">
        <v>17</v>
      </c>
      <c r="H380" s="83" t="s">
        <v>23955</v>
      </c>
    </row>
    <row r="381" spans="1:8" hidden="1" x14ac:dyDescent="0.2">
      <c r="A381" s="50" t="s">
        <v>117669</v>
      </c>
      <c r="B381" s="83" t="s">
        <v>122502</v>
      </c>
      <c r="C381" s="83" t="s">
        <v>121444</v>
      </c>
      <c r="D381" s="49" t="s">
        <v>116361</v>
      </c>
      <c r="E381" s="83" t="s">
        <v>116362</v>
      </c>
      <c r="F381" s="83" t="s">
        <v>121461</v>
      </c>
      <c r="G381" s="87">
        <v>22</v>
      </c>
      <c r="H381" s="83" t="s">
        <v>23955</v>
      </c>
    </row>
    <row r="382" spans="1:8" hidden="1" x14ac:dyDescent="0.2">
      <c r="A382" s="50" t="s">
        <v>47846</v>
      </c>
      <c r="B382" s="83" t="s">
        <v>123572</v>
      </c>
      <c r="C382" s="83" t="s">
        <v>38</v>
      </c>
      <c r="D382" s="49" t="s">
        <v>113915</v>
      </c>
      <c r="E382" s="83" t="s">
        <v>62422</v>
      </c>
      <c r="F382" s="83" t="s">
        <v>113789</v>
      </c>
      <c r="G382" s="87">
        <v>24</v>
      </c>
      <c r="H382" s="83" t="s">
        <v>23955</v>
      </c>
    </row>
    <row r="383" spans="1:8" hidden="1" x14ac:dyDescent="0.2">
      <c r="A383" s="50" t="s">
        <v>45479</v>
      </c>
      <c r="B383" s="83" t="s">
        <v>123765</v>
      </c>
      <c r="C383" s="83" t="s">
        <v>38</v>
      </c>
      <c r="D383" s="49" t="s">
        <v>113724</v>
      </c>
      <c r="E383" s="83" t="s">
        <v>62426</v>
      </c>
      <c r="F383" s="83" t="s">
        <v>113638</v>
      </c>
      <c r="G383" s="87">
        <v>28</v>
      </c>
      <c r="H383" s="83" t="s">
        <v>23955</v>
      </c>
    </row>
    <row r="384" spans="1:8" hidden="1" x14ac:dyDescent="0.2">
      <c r="A384" s="50" t="s">
        <v>51044</v>
      </c>
      <c r="B384" s="83" t="s">
        <v>121725</v>
      </c>
      <c r="C384" s="83" t="s">
        <v>117</v>
      </c>
      <c r="D384" s="49" t="s">
        <v>110543</v>
      </c>
      <c r="E384" s="83" t="s">
        <v>115758</v>
      </c>
      <c r="F384" s="83" t="s">
        <v>121461</v>
      </c>
      <c r="G384" s="87">
        <v>2</v>
      </c>
      <c r="H384" s="83" t="s">
        <v>23955</v>
      </c>
    </row>
    <row r="385" spans="1:8" hidden="1" x14ac:dyDescent="0.2">
      <c r="A385" s="50" t="s">
        <v>117597</v>
      </c>
      <c r="B385" s="83" t="s">
        <v>122361</v>
      </c>
      <c r="C385" s="83" t="s">
        <v>121443</v>
      </c>
      <c r="D385" s="49" t="s">
        <v>116073</v>
      </c>
      <c r="E385" s="83" t="s">
        <v>112586</v>
      </c>
      <c r="F385" s="83" t="s">
        <v>121461</v>
      </c>
      <c r="G385" s="87">
        <v>13</v>
      </c>
      <c r="H385" s="83" t="s">
        <v>23955</v>
      </c>
    </row>
    <row r="386" spans="1:8" hidden="1" x14ac:dyDescent="0.2">
      <c r="A386" s="50" t="s">
        <v>55439</v>
      </c>
      <c r="B386" s="83" t="s">
        <v>128835</v>
      </c>
      <c r="C386" s="83" t="s">
        <v>133734</v>
      </c>
      <c r="D386" s="49" t="s">
        <v>112799</v>
      </c>
      <c r="E386" s="83" t="s">
        <v>112800</v>
      </c>
      <c r="F386" s="83" t="s">
        <v>112713</v>
      </c>
      <c r="G386" s="87">
        <v>36</v>
      </c>
      <c r="H386" s="83" t="s">
        <v>23955</v>
      </c>
    </row>
    <row r="387" spans="1:8" hidden="1" x14ac:dyDescent="0.2">
      <c r="A387" s="50" t="s">
        <v>133070</v>
      </c>
      <c r="B387" s="83" t="s">
        <v>133427</v>
      </c>
      <c r="C387" s="83" t="s">
        <v>133734</v>
      </c>
      <c r="D387" s="49" t="s">
        <v>111493</v>
      </c>
      <c r="E387" s="83" t="s">
        <v>111579</v>
      </c>
      <c r="F387" s="83" t="s">
        <v>113246</v>
      </c>
      <c r="G387" s="87">
        <v>36</v>
      </c>
      <c r="H387" s="83" t="s">
        <v>23955</v>
      </c>
    </row>
    <row r="388" spans="1:8" hidden="1" x14ac:dyDescent="0.2">
      <c r="A388" s="50" t="s">
        <v>110753</v>
      </c>
      <c r="B388" s="83" t="s">
        <v>124766</v>
      </c>
      <c r="C388" s="83" t="s">
        <v>111111</v>
      </c>
      <c r="D388" s="49" t="s">
        <v>111543</v>
      </c>
      <c r="E388" s="83" t="s">
        <v>111629</v>
      </c>
      <c r="F388" s="83" t="s">
        <v>115527</v>
      </c>
      <c r="G388" s="87">
        <v>34</v>
      </c>
      <c r="H388" s="83" t="s">
        <v>23955</v>
      </c>
    </row>
    <row r="389" spans="1:8" hidden="1" x14ac:dyDescent="0.2">
      <c r="A389" s="50" t="s">
        <v>42665</v>
      </c>
      <c r="B389" s="83" t="s">
        <v>121726</v>
      </c>
      <c r="C389" s="83" t="s">
        <v>117</v>
      </c>
      <c r="D389" s="49" t="s">
        <v>110543</v>
      </c>
      <c r="E389" s="83" t="s">
        <v>115758</v>
      </c>
      <c r="F389" s="83" t="s">
        <v>121461</v>
      </c>
      <c r="G389" s="87">
        <v>2</v>
      </c>
      <c r="H389" s="83" t="s">
        <v>23955</v>
      </c>
    </row>
    <row r="390" spans="1:8" hidden="1" x14ac:dyDescent="0.2">
      <c r="A390" s="50" t="s">
        <v>43369</v>
      </c>
      <c r="B390" s="83" t="s">
        <v>122036</v>
      </c>
      <c r="C390" s="83" t="s">
        <v>121448</v>
      </c>
      <c r="D390" s="49" t="s">
        <v>110537</v>
      </c>
      <c r="E390" s="83" t="s">
        <v>116304</v>
      </c>
      <c r="F390" s="83" t="s">
        <v>121461</v>
      </c>
      <c r="G390" s="87">
        <v>6</v>
      </c>
      <c r="H390" s="83" t="s">
        <v>23955</v>
      </c>
    </row>
    <row r="391" spans="1:8" hidden="1" x14ac:dyDescent="0.2">
      <c r="A391" s="50" t="s">
        <v>54689</v>
      </c>
      <c r="B391" s="83" t="s">
        <v>123816</v>
      </c>
      <c r="C391" s="83" t="s">
        <v>38</v>
      </c>
      <c r="D391" s="49" t="s">
        <v>113509</v>
      </c>
      <c r="E391" s="83" t="s">
        <v>62398</v>
      </c>
      <c r="F391" s="83" t="s">
        <v>113445</v>
      </c>
      <c r="G391" s="87">
        <v>30</v>
      </c>
      <c r="H391" s="83" t="s">
        <v>23955</v>
      </c>
    </row>
    <row r="392" spans="1:8" hidden="1" x14ac:dyDescent="0.2">
      <c r="A392" s="50" t="s">
        <v>45650</v>
      </c>
      <c r="B392" s="83" t="s">
        <v>123742</v>
      </c>
      <c r="C392" s="83" t="s">
        <v>38</v>
      </c>
      <c r="D392" s="49" t="s">
        <v>113685</v>
      </c>
      <c r="E392" s="83" t="s">
        <v>62384</v>
      </c>
      <c r="F392" s="83" t="s">
        <v>113638</v>
      </c>
      <c r="G392" s="87">
        <v>28</v>
      </c>
      <c r="H392" s="83" t="s">
        <v>23955</v>
      </c>
    </row>
    <row r="393" spans="1:8" hidden="1" x14ac:dyDescent="0.2">
      <c r="A393" s="50" t="s">
        <v>8472</v>
      </c>
      <c r="B393" s="83" t="s">
        <v>123185</v>
      </c>
      <c r="C393" s="83" t="s">
        <v>38</v>
      </c>
      <c r="D393" s="49" t="s">
        <v>112510</v>
      </c>
      <c r="E393" s="83" t="s">
        <v>6479</v>
      </c>
      <c r="F393" s="83" t="s">
        <v>112365</v>
      </c>
      <c r="G393" s="87">
        <v>23</v>
      </c>
      <c r="H393" s="83" t="s">
        <v>23955</v>
      </c>
    </row>
    <row r="394" spans="1:8" hidden="1" x14ac:dyDescent="0.2">
      <c r="A394" s="50" t="s">
        <v>22337</v>
      </c>
      <c r="B394" s="83" t="s">
        <v>123548</v>
      </c>
      <c r="C394" s="83" t="s">
        <v>38</v>
      </c>
      <c r="D394" s="49" t="s">
        <v>111490</v>
      </c>
      <c r="E394" s="83" t="s">
        <v>111576</v>
      </c>
      <c r="F394" s="83" t="s">
        <v>113789</v>
      </c>
      <c r="G394" s="87">
        <v>24</v>
      </c>
      <c r="H394" s="83" t="s">
        <v>23955</v>
      </c>
    </row>
    <row r="395" spans="1:8" hidden="1" x14ac:dyDescent="0.2">
      <c r="A395" s="50" t="s">
        <v>39147</v>
      </c>
      <c r="B395" s="83" t="s">
        <v>123590</v>
      </c>
      <c r="C395" s="83" t="s">
        <v>38</v>
      </c>
      <c r="D395" s="49" t="s">
        <v>113947</v>
      </c>
      <c r="E395" s="83" t="s">
        <v>62697</v>
      </c>
      <c r="F395" s="83" t="s">
        <v>113789</v>
      </c>
      <c r="G395" s="87">
        <v>25</v>
      </c>
      <c r="H395" s="83" t="s">
        <v>23955</v>
      </c>
    </row>
    <row r="396" spans="1:8" hidden="1" x14ac:dyDescent="0.2">
      <c r="A396" s="50" t="s">
        <v>53041</v>
      </c>
      <c r="B396" s="83" t="s">
        <v>123559</v>
      </c>
      <c r="C396" s="83" t="s">
        <v>38</v>
      </c>
      <c r="D396" s="49" t="s">
        <v>113884</v>
      </c>
      <c r="E396" s="83" t="s">
        <v>55459</v>
      </c>
      <c r="F396" s="83" t="s">
        <v>113789</v>
      </c>
      <c r="G396" s="87">
        <v>24</v>
      </c>
      <c r="H396" s="83" t="s">
        <v>23955</v>
      </c>
    </row>
    <row r="397" spans="1:8" hidden="1" x14ac:dyDescent="0.2">
      <c r="A397" s="50" t="s">
        <v>116978</v>
      </c>
      <c r="B397" s="83" t="s">
        <v>122586</v>
      </c>
      <c r="C397" s="83" t="s">
        <v>121444</v>
      </c>
      <c r="D397" s="49" t="s">
        <v>110533</v>
      </c>
      <c r="E397" s="83" t="s">
        <v>121439</v>
      </c>
      <c r="F397" s="83" t="s">
        <v>121461</v>
      </c>
      <c r="G397" s="87">
        <v>20</v>
      </c>
      <c r="H397" s="83" t="s">
        <v>23955</v>
      </c>
    </row>
    <row r="398" spans="1:8" hidden="1" x14ac:dyDescent="0.2">
      <c r="A398" s="50" t="s">
        <v>117814</v>
      </c>
      <c r="B398" s="83" t="s">
        <v>122391</v>
      </c>
      <c r="C398" s="83" t="s">
        <v>121443</v>
      </c>
      <c r="D398" s="49" t="s">
        <v>110542</v>
      </c>
      <c r="E398" s="83" t="s">
        <v>116256</v>
      </c>
      <c r="F398" s="83" t="s">
        <v>121461</v>
      </c>
      <c r="G398" s="87">
        <v>15</v>
      </c>
      <c r="H398" s="83" t="s">
        <v>23955</v>
      </c>
    </row>
    <row r="399" spans="1:8" hidden="1" x14ac:dyDescent="0.2">
      <c r="A399" s="50" t="s">
        <v>116722</v>
      </c>
      <c r="B399" s="83" t="s">
        <v>122264</v>
      </c>
      <c r="C399" s="83" t="s">
        <v>121443</v>
      </c>
      <c r="D399" s="49" t="s">
        <v>110555</v>
      </c>
      <c r="E399" s="83" t="s">
        <v>121387</v>
      </c>
      <c r="F399" s="83" t="s">
        <v>121461</v>
      </c>
      <c r="G399" s="87">
        <v>14</v>
      </c>
      <c r="H399" s="83" t="s">
        <v>23955</v>
      </c>
    </row>
    <row r="400" spans="1:8" hidden="1" x14ac:dyDescent="0.2">
      <c r="A400" s="50" t="s">
        <v>767</v>
      </c>
      <c r="B400" s="83" t="s">
        <v>121813</v>
      </c>
      <c r="C400" s="83" t="s">
        <v>117</v>
      </c>
      <c r="D400" s="49" t="s">
        <v>110604</v>
      </c>
      <c r="E400" s="83" t="s">
        <v>121415</v>
      </c>
      <c r="F400" s="83" t="s">
        <v>121461</v>
      </c>
      <c r="G400" s="87">
        <v>3</v>
      </c>
      <c r="H400" s="83" t="s">
        <v>23955</v>
      </c>
    </row>
    <row r="401" spans="1:8" hidden="1" x14ac:dyDescent="0.2">
      <c r="A401" s="50" t="s">
        <v>117820</v>
      </c>
      <c r="B401" s="83" t="s">
        <v>122392</v>
      </c>
      <c r="C401" s="83" t="s">
        <v>121443</v>
      </c>
      <c r="D401" s="49" t="s">
        <v>110542</v>
      </c>
      <c r="E401" s="83" t="s">
        <v>116256</v>
      </c>
      <c r="F401" s="83" t="s">
        <v>121461</v>
      </c>
      <c r="G401" s="87">
        <v>15</v>
      </c>
      <c r="H401" s="83" t="s">
        <v>23955</v>
      </c>
    </row>
    <row r="402" spans="1:8" hidden="1" x14ac:dyDescent="0.2">
      <c r="A402" s="50" t="s">
        <v>48923</v>
      </c>
      <c r="B402" s="83" t="s">
        <v>123585</v>
      </c>
      <c r="C402" s="83" t="s">
        <v>38</v>
      </c>
      <c r="D402" s="49" t="s">
        <v>111511</v>
      </c>
      <c r="E402" s="83" t="s">
        <v>111597</v>
      </c>
      <c r="F402" s="83" t="s">
        <v>113789</v>
      </c>
      <c r="G402" s="87">
        <v>25</v>
      </c>
      <c r="H402" s="83" t="s">
        <v>23955</v>
      </c>
    </row>
    <row r="403" spans="1:8" hidden="1" x14ac:dyDescent="0.2">
      <c r="A403" s="50" t="s">
        <v>26462</v>
      </c>
      <c r="B403" s="83" t="s">
        <v>123169</v>
      </c>
      <c r="C403" s="83" t="s">
        <v>38</v>
      </c>
      <c r="D403" s="49" t="s">
        <v>112379</v>
      </c>
      <c r="E403" s="83" t="s">
        <v>62600</v>
      </c>
      <c r="F403" s="83" t="s">
        <v>112365</v>
      </c>
      <c r="G403" s="87">
        <v>23</v>
      </c>
      <c r="H403" s="83" t="s">
        <v>23955</v>
      </c>
    </row>
    <row r="404" spans="1:8" hidden="1" x14ac:dyDescent="0.2">
      <c r="A404" s="50" t="s">
        <v>51592</v>
      </c>
      <c r="B404" s="83" t="s">
        <v>122079</v>
      </c>
      <c r="C404" s="83" t="s">
        <v>121448</v>
      </c>
      <c r="D404" s="49" t="s">
        <v>110624</v>
      </c>
      <c r="E404" s="83" t="s">
        <v>110483</v>
      </c>
      <c r="F404" s="83" t="s">
        <v>121461</v>
      </c>
      <c r="G404" s="87">
        <v>8</v>
      </c>
      <c r="H404" s="83" t="s">
        <v>23955</v>
      </c>
    </row>
    <row r="405" spans="1:8" hidden="1" x14ac:dyDescent="0.2">
      <c r="A405" s="50" t="s">
        <v>116786</v>
      </c>
      <c r="B405" s="83" t="s">
        <v>122440</v>
      </c>
      <c r="C405" s="83" t="s">
        <v>121444</v>
      </c>
      <c r="D405" s="49" t="s">
        <v>110535</v>
      </c>
      <c r="E405" s="83" t="s">
        <v>110487</v>
      </c>
      <c r="F405" s="83" t="s">
        <v>121461</v>
      </c>
      <c r="G405" s="87">
        <v>17</v>
      </c>
      <c r="H405" s="83" t="s">
        <v>23955</v>
      </c>
    </row>
    <row r="406" spans="1:8" hidden="1" x14ac:dyDescent="0.2">
      <c r="A406" s="50" t="s">
        <v>116861</v>
      </c>
      <c r="B406" s="83" t="s">
        <v>122600</v>
      </c>
      <c r="C406" s="83" t="s">
        <v>121444</v>
      </c>
      <c r="D406" s="49" t="s">
        <v>110529</v>
      </c>
      <c r="E406" s="83" t="s">
        <v>116422</v>
      </c>
      <c r="F406" s="83" t="s">
        <v>121461</v>
      </c>
      <c r="G406" s="87">
        <v>21</v>
      </c>
      <c r="H406" s="83" t="s">
        <v>23955</v>
      </c>
    </row>
    <row r="407" spans="1:8" hidden="1" x14ac:dyDescent="0.2">
      <c r="A407" s="50" t="s">
        <v>133110</v>
      </c>
      <c r="B407" s="83" t="s">
        <v>133468</v>
      </c>
      <c r="C407" s="83" t="s">
        <v>133734</v>
      </c>
      <c r="D407" s="49" t="s">
        <v>113602</v>
      </c>
      <c r="E407" s="83" t="s">
        <v>134501</v>
      </c>
      <c r="F407" s="83" t="s">
        <v>113445</v>
      </c>
      <c r="G407" s="87">
        <v>36</v>
      </c>
      <c r="H407" s="83" t="s">
        <v>23955</v>
      </c>
    </row>
    <row r="408" spans="1:8" hidden="1" x14ac:dyDescent="0.2">
      <c r="A408" s="50" t="s">
        <v>117480</v>
      </c>
      <c r="B408" s="83" t="s">
        <v>122531</v>
      </c>
      <c r="C408" s="83" t="s">
        <v>121444</v>
      </c>
      <c r="D408" s="49" t="s">
        <v>110624</v>
      </c>
      <c r="E408" s="83" t="s">
        <v>116419</v>
      </c>
      <c r="F408" s="83" t="s">
        <v>121461</v>
      </c>
      <c r="G408" s="87">
        <v>18</v>
      </c>
      <c r="H408" s="83" t="s">
        <v>23955</v>
      </c>
    </row>
    <row r="409" spans="1:8" hidden="1" x14ac:dyDescent="0.2">
      <c r="A409" s="50" t="s">
        <v>133031</v>
      </c>
      <c r="B409" s="83" t="s">
        <v>133387</v>
      </c>
      <c r="C409" s="83" t="s">
        <v>133734</v>
      </c>
      <c r="D409" s="49" t="s">
        <v>112550</v>
      </c>
      <c r="E409" s="83" t="s">
        <v>112551</v>
      </c>
      <c r="F409" s="83" t="s">
        <v>112365</v>
      </c>
      <c r="G409" s="87">
        <v>36</v>
      </c>
      <c r="H409" s="83" t="s">
        <v>23955</v>
      </c>
    </row>
    <row r="410" spans="1:8" hidden="1" x14ac:dyDescent="0.2">
      <c r="A410" s="50" t="s">
        <v>21360</v>
      </c>
      <c r="B410" s="83" t="s">
        <v>124070</v>
      </c>
      <c r="C410" s="83" t="s">
        <v>38</v>
      </c>
      <c r="D410" s="49" t="s">
        <v>111489</v>
      </c>
      <c r="E410" s="83" t="s">
        <v>111575</v>
      </c>
      <c r="F410" s="83" t="s">
        <v>112713</v>
      </c>
      <c r="G410" s="87">
        <v>33</v>
      </c>
      <c r="H410" s="83" t="s">
        <v>23955</v>
      </c>
    </row>
    <row r="411" spans="1:8" hidden="1" x14ac:dyDescent="0.2">
      <c r="A411" s="50" t="s">
        <v>42451</v>
      </c>
      <c r="B411" s="83" t="s">
        <v>121782</v>
      </c>
      <c r="C411" s="83" t="s">
        <v>117</v>
      </c>
      <c r="D411" s="49" t="s">
        <v>110544</v>
      </c>
      <c r="E411" s="83" t="s">
        <v>115785</v>
      </c>
      <c r="F411" s="83" t="s">
        <v>121461</v>
      </c>
      <c r="G411" s="87">
        <v>3</v>
      </c>
      <c r="H411" s="83" t="s">
        <v>23955</v>
      </c>
    </row>
    <row r="412" spans="1:8" hidden="1" x14ac:dyDescent="0.2">
      <c r="A412" s="50" t="s">
        <v>133122</v>
      </c>
      <c r="B412" s="83" t="s">
        <v>133480</v>
      </c>
      <c r="C412" s="83" t="s">
        <v>133734</v>
      </c>
      <c r="D412" s="49" t="s">
        <v>114680</v>
      </c>
      <c r="E412" s="83" t="s">
        <v>134504</v>
      </c>
      <c r="F412" s="83" t="s">
        <v>114682</v>
      </c>
      <c r="G412" s="87">
        <v>36</v>
      </c>
      <c r="H412" s="83" t="s">
        <v>23955</v>
      </c>
    </row>
    <row r="413" spans="1:8" hidden="1" x14ac:dyDescent="0.2">
      <c r="A413" s="50" t="s">
        <v>43232</v>
      </c>
      <c r="B413" s="83" t="s">
        <v>122081</v>
      </c>
      <c r="C413" s="83" t="s">
        <v>121448</v>
      </c>
      <c r="D413" s="49" t="s">
        <v>110624</v>
      </c>
      <c r="E413" s="83" t="s">
        <v>110483</v>
      </c>
      <c r="F413" s="83" t="s">
        <v>121461</v>
      </c>
      <c r="G413" s="87">
        <v>8</v>
      </c>
      <c r="H413" s="83" t="s">
        <v>23955</v>
      </c>
    </row>
    <row r="414" spans="1:8" hidden="1" x14ac:dyDescent="0.2">
      <c r="A414" s="50" t="s">
        <v>51458</v>
      </c>
      <c r="B414" s="83" t="s">
        <v>122082</v>
      </c>
      <c r="C414" s="83" t="s">
        <v>121448</v>
      </c>
      <c r="D414" s="49" t="s">
        <v>110624</v>
      </c>
      <c r="E414" s="83" t="s">
        <v>110483</v>
      </c>
      <c r="F414" s="83" t="s">
        <v>121461</v>
      </c>
      <c r="G414" s="87">
        <v>8</v>
      </c>
      <c r="H414" s="83" t="s">
        <v>23955</v>
      </c>
    </row>
    <row r="415" spans="1:8" hidden="1" x14ac:dyDescent="0.2">
      <c r="A415" s="50" t="s">
        <v>7624</v>
      </c>
      <c r="B415" s="83" t="s">
        <v>122162</v>
      </c>
      <c r="C415" s="83" t="s">
        <v>121448</v>
      </c>
      <c r="D415" s="49" t="s">
        <v>110533</v>
      </c>
      <c r="E415" s="83" t="s">
        <v>121439</v>
      </c>
      <c r="F415" s="83" t="s">
        <v>121461</v>
      </c>
      <c r="G415" s="87">
        <v>10</v>
      </c>
      <c r="H415" s="83" t="s">
        <v>23955</v>
      </c>
    </row>
    <row r="416" spans="1:8" hidden="1" x14ac:dyDescent="0.2">
      <c r="A416" s="50" t="s">
        <v>133135</v>
      </c>
      <c r="B416" s="83" t="s">
        <v>133493</v>
      </c>
      <c r="C416" s="83" t="s">
        <v>133734</v>
      </c>
      <c r="D416" s="49" t="s">
        <v>110544</v>
      </c>
      <c r="E416" s="83" t="s">
        <v>115785</v>
      </c>
      <c r="F416" s="83" t="s">
        <v>121461</v>
      </c>
      <c r="G416" s="87">
        <v>36</v>
      </c>
      <c r="H416" s="83" t="s">
        <v>23955</v>
      </c>
    </row>
    <row r="417" spans="1:8" hidden="1" x14ac:dyDescent="0.2">
      <c r="A417" s="50" t="s">
        <v>133081</v>
      </c>
      <c r="B417" s="83" t="s">
        <v>133438</v>
      </c>
      <c r="C417" s="83" t="s">
        <v>133734</v>
      </c>
      <c r="D417" s="49" t="s">
        <v>115234</v>
      </c>
      <c r="E417" s="83" t="s">
        <v>115235</v>
      </c>
      <c r="F417" s="83" t="s">
        <v>115102</v>
      </c>
      <c r="G417" s="87">
        <v>36</v>
      </c>
      <c r="H417" s="83" t="s">
        <v>23955</v>
      </c>
    </row>
    <row r="418" spans="1:8" hidden="1" x14ac:dyDescent="0.2">
      <c r="A418" s="50" t="s">
        <v>133074</v>
      </c>
      <c r="B418" s="83" t="s">
        <v>133431</v>
      </c>
      <c r="C418" s="83" t="s">
        <v>133734</v>
      </c>
      <c r="D418" s="49" t="s">
        <v>112850</v>
      </c>
      <c r="E418" s="83" t="s">
        <v>112851</v>
      </c>
      <c r="F418" s="83" t="s">
        <v>112713</v>
      </c>
      <c r="G418" s="87">
        <v>36</v>
      </c>
      <c r="H418" s="83" t="s">
        <v>23955</v>
      </c>
    </row>
    <row r="419" spans="1:8" hidden="1" x14ac:dyDescent="0.2">
      <c r="A419" s="50" t="s">
        <v>116737</v>
      </c>
      <c r="B419" s="83" t="s">
        <v>122276</v>
      </c>
      <c r="C419" s="83" t="s">
        <v>121443</v>
      </c>
      <c r="D419" s="49" t="s">
        <v>110578</v>
      </c>
      <c r="E419" s="83" t="s">
        <v>121390</v>
      </c>
      <c r="F419" s="83" t="s">
        <v>121461</v>
      </c>
      <c r="G419" s="87">
        <v>14</v>
      </c>
      <c r="H419" s="83" t="s">
        <v>23955</v>
      </c>
    </row>
    <row r="420" spans="1:8" hidden="1" x14ac:dyDescent="0.2">
      <c r="A420" s="50" t="s">
        <v>42427</v>
      </c>
      <c r="B420" s="83" t="s">
        <v>121786</v>
      </c>
      <c r="C420" s="83" t="s">
        <v>117</v>
      </c>
      <c r="D420" s="49" t="s">
        <v>110580</v>
      </c>
      <c r="E420" s="83" t="s">
        <v>121407</v>
      </c>
      <c r="F420" s="83" t="s">
        <v>121461</v>
      </c>
      <c r="G420" s="87">
        <v>1</v>
      </c>
      <c r="H420" s="83" t="s">
        <v>23955</v>
      </c>
    </row>
    <row r="421" spans="1:8" hidden="1" x14ac:dyDescent="0.2">
      <c r="A421" s="50" t="s">
        <v>133040</v>
      </c>
      <c r="B421" s="83" t="s">
        <v>133396</v>
      </c>
      <c r="C421" s="83" t="s">
        <v>133734</v>
      </c>
      <c r="D421" s="49" t="s">
        <v>115675</v>
      </c>
      <c r="E421" s="83" t="s">
        <v>115676</v>
      </c>
      <c r="F421" s="83" t="s">
        <v>115527</v>
      </c>
      <c r="G421" s="87">
        <v>36</v>
      </c>
      <c r="H421" s="83" t="s">
        <v>23955</v>
      </c>
    </row>
    <row r="422" spans="1:8" hidden="1" x14ac:dyDescent="0.2">
      <c r="A422" s="50" t="s">
        <v>32508</v>
      </c>
      <c r="B422" s="83" t="s">
        <v>123771</v>
      </c>
      <c r="C422" s="83" t="s">
        <v>38</v>
      </c>
      <c r="D422" s="49" t="s">
        <v>113005</v>
      </c>
      <c r="E422" s="83" t="s">
        <v>62388</v>
      </c>
      <c r="F422" s="83" t="s">
        <v>113007</v>
      </c>
      <c r="G422" s="87">
        <v>29</v>
      </c>
      <c r="H422" s="83" t="s">
        <v>23955</v>
      </c>
    </row>
    <row r="423" spans="1:8" hidden="1" x14ac:dyDescent="0.2">
      <c r="A423" s="50" t="s">
        <v>43628</v>
      </c>
      <c r="B423" s="83" t="s">
        <v>122083</v>
      </c>
      <c r="C423" s="83" t="s">
        <v>121448</v>
      </c>
      <c r="D423" s="49" t="s">
        <v>110624</v>
      </c>
      <c r="E423" s="83" t="s">
        <v>110483</v>
      </c>
      <c r="F423" s="83" t="s">
        <v>121461</v>
      </c>
      <c r="G423" s="87">
        <v>8</v>
      </c>
      <c r="H423" s="83" t="s">
        <v>23955</v>
      </c>
    </row>
    <row r="424" spans="1:8" hidden="1" x14ac:dyDescent="0.2">
      <c r="A424" s="50" t="s">
        <v>116675</v>
      </c>
      <c r="B424" s="83" t="s">
        <v>122257</v>
      </c>
      <c r="C424" s="83" t="s">
        <v>121443</v>
      </c>
      <c r="D424" s="49" t="s">
        <v>110622</v>
      </c>
      <c r="E424" s="83" t="s">
        <v>121395</v>
      </c>
      <c r="F424" s="83" t="s">
        <v>121461</v>
      </c>
      <c r="G424" s="87">
        <v>14</v>
      </c>
      <c r="H424" s="83" t="s">
        <v>23955</v>
      </c>
    </row>
    <row r="425" spans="1:8" hidden="1" x14ac:dyDescent="0.2">
      <c r="A425" s="50" t="s">
        <v>7604</v>
      </c>
      <c r="B425" s="83" t="s">
        <v>122161</v>
      </c>
      <c r="C425" s="83" t="s">
        <v>121448</v>
      </c>
      <c r="D425" s="49" t="s">
        <v>110533</v>
      </c>
      <c r="E425" s="83" t="s">
        <v>121439</v>
      </c>
      <c r="F425" s="83" t="s">
        <v>121461</v>
      </c>
      <c r="G425" s="87">
        <v>10</v>
      </c>
      <c r="H425" s="83" t="s">
        <v>23955</v>
      </c>
    </row>
    <row r="426" spans="1:8" hidden="1" x14ac:dyDescent="0.2">
      <c r="A426" s="50" t="s">
        <v>133174</v>
      </c>
      <c r="B426" s="83" t="s">
        <v>133533</v>
      </c>
      <c r="C426" s="83" t="s">
        <v>133734</v>
      </c>
      <c r="D426" s="49" t="s">
        <v>115605</v>
      </c>
      <c r="E426" s="83" t="s">
        <v>115606</v>
      </c>
      <c r="F426" s="83" t="s">
        <v>115527</v>
      </c>
      <c r="G426" s="87">
        <v>36</v>
      </c>
      <c r="H426" s="83" t="s">
        <v>23955</v>
      </c>
    </row>
    <row r="427" spans="1:8" hidden="1" x14ac:dyDescent="0.2">
      <c r="A427" s="50" t="s">
        <v>51918</v>
      </c>
      <c r="B427" s="83" t="s">
        <v>123745</v>
      </c>
      <c r="C427" s="83" t="s">
        <v>38</v>
      </c>
      <c r="D427" s="49" t="s">
        <v>113691</v>
      </c>
      <c r="E427" s="83" t="s">
        <v>62374</v>
      </c>
      <c r="F427" s="83" t="s">
        <v>113638</v>
      </c>
      <c r="G427" s="87">
        <v>28</v>
      </c>
      <c r="H427" s="83" t="s">
        <v>23955</v>
      </c>
    </row>
    <row r="428" spans="1:8" hidden="1" x14ac:dyDescent="0.2">
      <c r="A428" s="50" t="s">
        <v>117119</v>
      </c>
      <c r="B428" s="83" t="s">
        <v>122616</v>
      </c>
      <c r="C428" s="83" t="s">
        <v>121444</v>
      </c>
      <c r="D428" s="49" t="s">
        <v>110541</v>
      </c>
      <c r="E428" s="83" t="s">
        <v>115783</v>
      </c>
      <c r="F428" s="83" t="s">
        <v>121461</v>
      </c>
      <c r="G428" s="87">
        <v>20</v>
      </c>
      <c r="H428" s="83" t="s">
        <v>23955</v>
      </c>
    </row>
    <row r="429" spans="1:8" hidden="1" x14ac:dyDescent="0.2">
      <c r="A429" s="50" t="s">
        <v>116690</v>
      </c>
      <c r="B429" s="83" t="s">
        <v>122265</v>
      </c>
      <c r="C429" s="83" t="s">
        <v>121443</v>
      </c>
      <c r="D429" s="49" t="s">
        <v>110555</v>
      </c>
      <c r="E429" s="83" t="s">
        <v>121387</v>
      </c>
      <c r="F429" s="83" t="s">
        <v>121461</v>
      </c>
      <c r="G429" s="87">
        <v>14</v>
      </c>
      <c r="H429" s="83" t="s">
        <v>23955</v>
      </c>
    </row>
    <row r="430" spans="1:8" hidden="1" x14ac:dyDescent="0.2">
      <c r="A430" s="50" t="s">
        <v>117310</v>
      </c>
      <c r="B430" s="83" t="s">
        <v>122468</v>
      </c>
      <c r="C430" s="83" t="s">
        <v>121444</v>
      </c>
      <c r="D430" s="49" t="s">
        <v>110537</v>
      </c>
      <c r="E430" s="83" t="s">
        <v>116304</v>
      </c>
      <c r="F430" s="83" t="s">
        <v>121461</v>
      </c>
      <c r="G430" s="87">
        <v>16</v>
      </c>
      <c r="H430" s="83" t="s">
        <v>23955</v>
      </c>
    </row>
    <row r="431" spans="1:8" hidden="1" x14ac:dyDescent="0.2">
      <c r="A431" s="50" t="s">
        <v>55002</v>
      </c>
      <c r="B431" s="83" t="s">
        <v>123677</v>
      </c>
      <c r="C431" s="83" t="s">
        <v>38</v>
      </c>
      <c r="D431" s="49" t="s">
        <v>113328</v>
      </c>
      <c r="E431" s="83" t="s">
        <v>62480</v>
      </c>
      <c r="F431" s="83" t="s">
        <v>113246</v>
      </c>
      <c r="G431" s="87">
        <v>26</v>
      </c>
      <c r="H431" s="83" t="s">
        <v>23955</v>
      </c>
    </row>
    <row r="432" spans="1:8" hidden="1" x14ac:dyDescent="0.2">
      <c r="A432" s="50" t="s">
        <v>117588</v>
      </c>
      <c r="B432" s="83" t="s">
        <v>122358</v>
      </c>
      <c r="C432" s="83" t="s">
        <v>121443</v>
      </c>
      <c r="D432" s="49" t="s">
        <v>116062</v>
      </c>
      <c r="E432" s="83" t="s">
        <v>116063</v>
      </c>
      <c r="F432" s="83" t="s">
        <v>121461</v>
      </c>
      <c r="G432" s="87">
        <v>13</v>
      </c>
      <c r="H432" s="83" t="s">
        <v>23955</v>
      </c>
    </row>
    <row r="433" spans="1:8" hidden="1" x14ac:dyDescent="0.2">
      <c r="A433" s="50" t="s">
        <v>117474</v>
      </c>
      <c r="B433" s="83" t="s">
        <v>122532</v>
      </c>
      <c r="C433" s="83" t="s">
        <v>121444</v>
      </c>
      <c r="D433" s="49" t="s">
        <v>110624</v>
      </c>
      <c r="E433" s="83" t="s">
        <v>116419</v>
      </c>
      <c r="F433" s="83" t="s">
        <v>121461</v>
      </c>
      <c r="G433" s="87">
        <v>18</v>
      </c>
      <c r="H433" s="83" t="s">
        <v>23955</v>
      </c>
    </row>
    <row r="434" spans="1:8" hidden="1" x14ac:dyDescent="0.2">
      <c r="A434" s="50" t="s">
        <v>7852</v>
      </c>
      <c r="B434" s="83" t="s">
        <v>122037</v>
      </c>
      <c r="C434" s="83" t="s">
        <v>121448</v>
      </c>
      <c r="D434" s="49" t="s">
        <v>110537</v>
      </c>
      <c r="E434" s="83" t="s">
        <v>116304</v>
      </c>
      <c r="F434" s="83" t="s">
        <v>121461</v>
      </c>
      <c r="G434" s="87">
        <v>6</v>
      </c>
      <c r="H434" s="83" t="s">
        <v>23955</v>
      </c>
    </row>
    <row r="435" spans="1:8" hidden="1" x14ac:dyDescent="0.2">
      <c r="A435" s="50" t="s">
        <v>45416</v>
      </c>
      <c r="B435" s="83" t="s">
        <v>124075</v>
      </c>
      <c r="C435" s="83" t="s">
        <v>38</v>
      </c>
      <c r="D435" s="49" t="s">
        <v>112791</v>
      </c>
      <c r="E435" s="83" t="s">
        <v>62666</v>
      </c>
      <c r="F435" s="83" t="s">
        <v>112713</v>
      </c>
      <c r="G435" s="87">
        <v>33</v>
      </c>
      <c r="H435" s="83" t="s">
        <v>23955</v>
      </c>
    </row>
    <row r="436" spans="1:8" hidden="1" x14ac:dyDescent="0.2">
      <c r="A436" s="50" t="s">
        <v>42976</v>
      </c>
      <c r="B436" s="83" t="s">
        <v>121879</v>
      </c>
      <c r="C436" s="83" t="s">
        <v>117</v>
      </c>
      <c r="D436" s="49" t="s">
        <v>110562</v>
      </c>
      <c r="E436" s="83" t="s">
        <v>121435</v>
      </c>
      <c r="F436" s="83" t="s">
        <v>121461</v>
      </c>
      <c r="G436" s="87">
        <v>3</v>
      </c>
      <c r="H436" s="83" t="s">
        <v>23955</v>
      </c>
    </row>
    <row r="437" spans="1:8" hidden="1" x14ac:dyDescent="0.2">
      <c r="A437" s="50" t="s">
        <v>116780</v>
      </c>
      <c r="B437" s="83" t="s">
        <v>122441</v>
      </c>
      <c r="C437" s="83" t="s">
        <v>121444</v>
      </c>
      <c r="D437" s="49" t="s">
        <v>110535</v>
      </c>
      <c r="E437" s="83" t="s">
        <v>110487</v>
      </c>
      <c r="F437" s="83" t="s">
        <v>121461</v>
      </c>
      <c r="G437" s="87">
        <v>17</v>
      </c>
      <c r="H437" s="83" t="s">
        <v>23955</v>
      </c>
    </row>
    <row r="438" spans="1:8" hidden="1" x14ac:dyDescent="0.2">
      <c r="A438" s="50" t="s">
        <v>133091</v>
      </c>
      <c r="B438" s="83" t="s">
        <v>133448</v>
      </c>
      <c r="C438" s="83" t="s">
        <v>133734</v>
      </c>
      <c r="D438" s="49" t="s">
        <v>113741</v>
      </c>
      <c r="E438" s="83" t="s">
        <v>113742</v>
      </c>
      <c r="F438" s="83" t="s">
        <v>113638</v>
      </c>
      <c r="G438" s="87">
        <v>36</v>
      </c>
      <c r="H438" s="83" t="s">
        <v>23955</v>
      </c>
    </row>
    <row r="439" spans="1:8" hidden="1" x14ac:dyDescent="0.2">
      <c r="A439" s="50" t="s">
        <v>117672</v>
      </c>
      <c r="B439" s="83" t="s">
        <v>122503</v>
      </c>
      <c r="C439" s="83" t="s">
        <v>121444</v>
      </c>
      <c r="D439" s="49" t="s">
        <v>116361</v>
      </c>
      <c r="E439" s="83" t="s">
        <v>116362</v>
      </c>
      <c r="F439" s="83" t="s">
        <v>121461</v>
      </c>
      <c r="G439" s="87">
        <v>22</v>
      </c>
      <c r="H439" s="83" t="s">
        <v>23955</v>
      </c>
    </row>
    <row r="440" spans="1:8" hidden="1" x14ac:dyDescent="0.2">
      <c r="A440" s="50" t="s">
        <v>116984</v>
      </c>
      <c r="B440" s="83" t="s">
        <v>122587</v>
      </c>
      <c r="C440" s="83" t="s">
        <v>121444</v>
      </c>
      <c r="D440" s="49" t="s">
        <v>110533</v>
      </c>
      <c r="E440" s="83" t="s">
        <v>121439</v>
      </c>
      <c r="F440" s="83" t="s">
        <v>121461</v>
      </c>
      <c r="G440" s="87">
        <v>20</v>
      </c>
      <c r="H440" s="83" t="s">
        <v>23955</v>
      </c>
    </row>
    <row r="441" spans="1:8" hidden="1" x14ac:dyDescent="0.2">
      <c r="A441" s="50" t="s">
        <v>37987</v>
      </c>
      <c r="B441" s="83" t="s">
        <v>123762</v>
      </c>
      <c r="C441" s="83" t="s">
        <v>38</v>
      </c>
      <c r="D441" s="49" t="s">
        <v>113718</v>
      </c>
      <c r="E441" s="83" t="s">
        <v>62364</v>
      </c>
      <c r="F441" s="83" t="s">
        <v>113638</v>
      </c>
      <c r="G441" s="87">
        <v>28</v>
      </c>
      <c r="H441" s="83" t="s">
        <v>23955</v>
      </c>
    </row>
    <row r="442" spans="1:8" hidden="1" x14ac:dyDescent="0.2">
      <c r="A442" s="50" t="s">
        <v>24289</v>
      </c>
      <c r="B442" s="83" t="s">
        <v>122084</v>
      </c>
      <c r="C442" s="83" t="s">
        <v>121448</v>
      </c>
      <c r="D442" s="49" t="s">
        <v>110624</v>
      </c>
      <c r="E442" s="83" t="s">
        <v>110483</v>
      </c>
      <c r="F442" s="83" t="s">
        <v>121461</v>
      </c>
      <c r="G442" s="87">
        <v>8</v>
      </c>
      <c r="H442" s="83" t="s">
        <v>23955</v>
      </c>
    </row>
    <row r="443" spans="1:8" hidden="1" x14ac:dyDescent="0.2">
      <c r="A443" s="50" t="s">
        <v>51372</v>
      </c>
      <c r="B443" s="83" t="s">
        <v>122085</v>
      </c>
      <c r="C443" s="83" t="s">
        <v>121448</v>
      </c>
      <c r="D443" s="49" t="s">
        <v>110624</v>
      </c>
      <c r="E443" s="83" t="s">
        <v>110483</v>
      </c>
      <c r="F443" s="83" t="s">
        <v>121461</v>
      </c>
      <c r="G443" s="87">
        <v>8</v>
      </c>
      <c r="H443" s="83" t="s">
        <v>23955</v>
      </c>
    </row>
    <row r="444" spans="1:8" hidden="1" x14ac:dyDescent="0.2">
      <c r="A444" s="50" t="s">
        <v>43789</v>
      </c>
      <c r="B444" s="83" t="s">
        <v>122086</v>
      </c>
      <c r="C444" s="83" t="s">
        <v>121448</v>
      </c>
      <c r="D444" s="49" t="s">
        <v>110624</v>
      </c>
      <c r="E444" s="83" t="s">
        <v>110483</v>
      </c>
      <c r="F444" s="83" t="s">
        <v>121461</v>
      </c>
      <c r="G444" s="87">
        <v>8</v>
      </c>
      <c r="H444" s="83" t="s">
        <v>23955</v>
      </c>
    </row>
    <row r="445" spans="1:8" hidden="1" x14ac:dyDescent="0.2">
      <c r="A445" s="50" t="s">
        <v>48695</v>
      </c>
      <c r="B445" s="83" t="s">
        <v>123167</v>
      </c>
      <c r="C445" s="83" t="s">
        <v>38</v>
      </c>
      <c r="D445" s="49" t="s">
        <v>112372</v>
      </c>
      <c r="E445" s="83" t="s">
        <v>62515</v>
      </c>
      <c r="F445" s="83" t="s">
        <v>112365</v>
      </c>
      <c r="G445" s="87">
        <v>23</v>
      </c>
      <c r="H445" s="83" t="s">
        <v>23955</v>
      </c>
    </row>
    <row r="446" spans="1:8" hidden="1" x14ac:dyDescent="0.2">
      <c r="A446" s="50" t="s">
        <v>50929</v>
      </c>
      <c r="B446" s="83" t="s">
        <v>121700</v>
      </c>
      <c r="C446" s="83" t="s">
        <v>117</v>
      </c>
      <c r="D446" s="49" t="s">
        <v>110559</v>
      </c>
      <c r="E446" s="83" t="s">
        <v>121384</v>
      </c>
      <c r="F446" s="83" t="s">
        <v>121461</v>
      </c>
      <c r="G446" s="87">
        <v>1</v>
      </c>
      <c r="H446" s="83" t="s">
        <v>23955</v>
      </c>
    </row>
    <row r="447" spans="1:8" hidden="1" x14ac:dyDescent="0.2">
      <c r="A447" s="50" t="s">
        <v>117056</v>
      </c>
      <c r="B447" s="83" t="s">
        <v>122298</v>
      </c>
      <c r="C447" s="83" t="s">
        <v>121443</v>
      </c>
      <c r="D447" s="49" t="s">
        <v>110579</v>
      </c>
      <c r="E447" s="83" t="s">
        <v>115783</v>
      </c>
      <c r="F447" s="83" t="s">
        <v>121461</v>
      </c>
      <c r="G447" s="87">
        <v>12</v>
      </c>
      <c r="H447" s="83" t="s">
        <v>23955</v>
      </c>
    </row>
    <row r="448" spans="1:8" hidden="1" x14ac:dyDescent="0.2">
      <c r="A448" s="50" t="s">
        <v>133075</v>
      </c>
      <c r="B448" s="83" t="s">
        <v>133432</v>
      </c>
      <c r="C448" s="83" t="s">
        <v>133734</v>
      </c>
      <c r="D448" s="49" t="s">
        <v>112546</v>
      </c>
      <c r="E448" s="83" t="s">
        <v>112547</v>
      </c>
      <c r="F448" s="83" t="s">
        <v>112365</v>
      </c>
      <c r="G448" s="87">
        <v>36</v>
      </c>
      <c r="H448" s="83" t="s">
        <v>23955</v>
      </c>
    </row>
    <row r="449" spans="1:8" hidden="1" x14ac:dyDescent="0.2">
      <c r="A449" s="50" t="s">
        <v>133121</v>
      </c>
      <c r="B449" s="83" t="s">
        <v>133479</v>
      </c>
      <c r="C449" s="83" t="s">
        <v>133734</v>
      </c>
      <c r="D449" s="49" t="s">
        <v>111518</v>
      </c>
      <c r="E449" s="83" t="s">
        <v>111604</v>
      </c>
      <c r="F449" s="83" t="s">
        <v>115249</v>
      </c>
      <c r="G449" s="87">
        <v>36</v>
      </c>
      <c r="H449" s="83" t="s">
        <v>23955</v>
      </c>
    </row>
    <row r="450" spans="1:8" hidden="1" x14ac:dyDescent="0.2">
      <c r="A450" s="50" t="s">
        <v>4808</v>
      </c>
      <c r="B450" s="83" t="s">
        <v>123746</v>
      </c>
      <c r="C450" s="83" t="s">
        <v>38</v>
      </c>
      <c r="D450" s="49" t="s">
        <v>113691</v>
      </c>
      <c r="E450" s="83" t="s">
        <v>62374</v>
      </c>
      <c r="F450" s="83" t="s">
        <v>113638</v>
      </c>
      <c r="G450" s="87">
        <v>28</v>
      </c>
      <c r="H450" s="83" t="s">
        <v>23955</v>
      </c>
    </row>
    <row r="451" spans="1:8" hidden="1" x14ac:dyDescent="0.2">
      <c r="A451" s="50" t="s">
        <v>8026</v>
      </c>
      <c r="B451" s="83" t="s">
        <v>122164</v>
      </c>
      <c r="C451" s="83" t="s">
        <v>121448</v>
      </c>
      <c r="D451" s="49" t="s">
        <v>110533</v>
      </c>
      <c r="E451" s="83" t="s">
        <v>121439</v>
      </c>
      <c r="F451" s="83" t="s">
        <v>121461</v>
      </c>
      <c r="G451" s="87">
        <v>10</v>
      </c>
      <c r="H451" s="83" t="s">
        <v>23955</v>
      </c>
    </row>
    <row r="452" spans="1:8" hidden="1" x14ac:dyDescent="0.2">
      <c r="A452" s="50" t="s">
        <v>52626</v>
      </c>
      <c r="B452" s="83" t="s">
        <v>123719</v>
      </c>
      <c r="C452" s="83" t="s">
        <v>38</v>
      </c>
      <c r="D452" s="49" t="s">
        <v>113392</v>
      </c>
      <c r="E452" s="83" t="s">
        <v>62519</v>
      </c>
      <c r="F452" s="83" t="s">
        <v>113246</v>
      </c>
      <c r="G452" s="87">
        <v>27</v>
      </c>
      <c r="H452" s="83" t="s">
        <v>23955</v>
      </c>
    </row>
    <row r="453" spans="1:8" hidden="1" x14ac:dyDescent="0.2">
      <c r="A453" s="50" t="s">
        <v>110709</v>
      </c>
      <c r="B453" s="83" t="s">
        <v>124750</v>
      </c>
      <c r="C453" s="83" t="s">
        <v>111111</v>
      </c>
      <c r="D453" s="49" t="s">
        <v>111520</v>
      </c>
      <c r="E453" s="83" t="s">
        <v>62523</v>
      </c>
      <c r="F453" s="83" t="s">
        <v>113445</v>
      </c>
      <c r="G453" s="87">
        <v>34</v>
      </c>
      <c r="H453" s="83" t="s">
        <v>23955</v>
      </c>
    </row>
    <row r="454" spans="1:8" hidden="1" x14ac:dyDescent="0.2">
      <c r="A454" s="50" t="s">
        <v>24171</v>
      </c>
      <c r="B454" s="83" t="s">
        <v>122163</v>
      </c>
      <c r="C454" s="83" t="s">
        <v>121448</v>
      </c>
      <c r="D454" s="49" t="s">
        <v>110533</v>
      </c>
      <c r="E454" s="83" t="s">
        <v>121439</v>
      </c>
      <c r="F454" s="83" t="s">
        <v>121461</v>
      </c>
      <c r="G454" s="87">
        <v>10</v>
      </c>
      <c r="H454" s="83" t="s">
        <v>23955</v>
      </c>
    </row>
    <row r="455" spans="1:8" hidden="1" x14ac:dyDescent="0.2">
      <c r="A455" s="50" t="s">
        <v>1362</v>
      </c>
      <c r="B455" s="83" t="s">
        <v>121880</v>
      </c>
      <c r="C455" s="83" t="s">
        <v>117</v>
      </c>
      <c r="D455" s="49" t="s">
        <v>110562</v>
      </c>
      <c r="E455" s="83" t="s">
        <v>121435</v>
      </c>
      <c r="F455" s="83" t="s">
        <v>121461</v>
      </c>
      <c r="G455" s="87">
        <v>3</v>
      </c>
      <c r="H455" s="83" t="s">
        <v>23955</v>
      </c>
    </row>
    <row r="456" spans="1:8" hidden="1" x14ac:dyDescent="0.2">
      <c r="A456" s="50" t="s">
        <v>117754</v>
      </c>
      <c r="B456" s="83" t="s">
        <v>122382</v>
      </c>
      <c r="C456" s="83" t="s">
        <v>121443</v>
      </c>
      <c r="D456" s="49" t="s">
        <v>110546</v>
      </c>
      <c r="E456" s="83" t="s">
        <v>121440</v>
      </c>
      <c r="F456" s="83" t="s">
        <v>121461</v>
      </c>
      <c r="G456" s="87">
        <v>15</v>
      </c>
      <c r="H456" s="83" t="s">
        <v>23955</v>
      </c>
    </row>
    <row r="457" spans="1:8" hidden="1" x14ac:dyDescent="0.2">
      <c r="A457" s="50" t="s">
        <v>29176</v>
      </c>
      <c r="B457" s="83" t="s">
        <v>123578</v>
      </c>
      <c r="C457" s="83" t="s">
        <v>38</v>
      </c>
      <c r="D457" s="49" t="s">
        <v>113925</v>
      </c>
      <c r="E457" s="83" t="s">
        <v>62395</v>
      </c>
      <c r="F457" s="83" t="s">
        <v>113789</v>
      </c>
      <c r="G457" s="87">
        <v>25</v>
      </c>
      <c r="H457" s="83" t="s">
        <v>23955</v>
      </c>
    </row>
    <row r="458" spans="1:8" hidden="1" x14ac:dyDescent="0.2">
      <c r="A458" s="50" t="s">
        <v>7094</v>
      </c>
      <c r="B458" s="83" t="s">
        <v>123687</v>
      </c>
      <c r="C458" s="83" t="s">
        <v>38</v>
      </c>
      <c r="D458" s="49" t="s">
        <v>113338</v>
      </c>
      <c r="E458" s="83" t="s">
        <v>28009</v>
      </c>
      <c r="F458" s="83" t="s">
        <v>113246</v>
      </c>
      <c r="G458" s="87">
        <v>26</v>
      </c>
      <c r="H458" s="83" t="s">
        <v>23955</v>
      </c>
    </row>
    <row r="459" spans="1:8" hidden="1" x14ac:dyDescent="0.2">
      <c r="A459" s="50" t="s">
        <v>116783</v>
      </c>
      <c r="B459" s="83" t="s">
        <v>122442</v>
      </c>
      <c r="C459" s="83" t="s">
        <v>121444</v>
      </c>
      <c r="D459" s="49" t="s">
        <v>110535</v>
      </c>
      <c r="E459" s="83" t="s">
        <v>110487</v>
      </c>
      <c r="F459" s="83" t="s">
        <v>121461</v>
      </c>
      <c r="G459" s="87">
        <v>17</v>
      </c>
      <c r="H459" s="83" t="s">
        <v>23955</v>
      </c>
    </row>
    <row r="460" spans="1:8" hidden="1" x14ac:dyDescent="0.2">
      <c r="A460" s="50" t="s">
        <v>5728</v>
      </c>
      <c r="B460" s="83" t="s">
        <v>123552</v>
      </c>
      <c r="C460" s="83" t="s">
        <v>38</v>
      </c>
      <c r="D460" s="49" t="s">
        <v>113865</v>
      </c>
      <c r="E460" s="83" t="s">
        <v>55860</v>
      </c>
      <c r="F460" s="83" t="s">
        <v>113789</v>
      </c>
      <c r="G460" s="87">
        <v>24</v>
      </c>
      <c r="H460" s="83" t="s">
        <v>23955</v>
      </c>
    </row>
    <row r="461" spans="1:8" hidden="1" x14ac:dyDescent="0.2">
      <c r="A461" s="50" t="s">
        <v>7720</v>
      </c>
      <c r="B461" s="83" t="s">
        <v>122087</v>
      </c>
      <c r="C461" s="83" t="s">
        <v>121448</v>
      </c>
      <c r="D461" s="49" t="s">
        <v>110624</v>
      </c>
      <c r="E461" s="83" t="s">
        <v>110483</v>
      </c>
      <c r="F461" s="83" t="s">
        <v>121461</v>
      </c>
      <c r="G461" s="87">
        <v>8</v>
      </c>
      <c r="H461" s="83" t="s">
        <v>23955</v>
      </c>
    </row>
    <row r="462" spans="1:8" hidden="1" x14ac:dyDescent="0.2">
      <c r="A462" s="50" t="s">
        <v>133085</v>
      </c>
      <c r="B462" s="83" t="s">
        <v>133442</v>
      </c>
      <c r="C462" s="83" t="s">
        <v>133734</v>
      </c>
      <c r="D462" s="49" t="s">
        <v>111506</v>
      </c>
      <c r="E462" s="83" t="s">
        <v>111592</v>
      </c>
      <c r="F462" s="83" t="s">
        <v>114118</v>
      </c>
      <c r="G462" s="87">
        <v>36</v>
      </c>
      <c r="H462" s="83" t="s">
        <v>23955</v>
      </c>
    </row>
    <row r="463" spans="1:8" hidden="1" x14ac:dyDescent="0.2">
      <c r="A463" s="50" t="s">
        <v>50862</v>
      </c>
      <c r="B463" s="83" t="s">
        <v>121993</v>
      </c>
      <c r="C463" s="83" t="s">
        <v>117</v>
      </c>
      <c r="D463" s="49" t="s">
        <v>110542</v>
      </c>
      <c r="E463" s="83" t="s">
        <v>116256</v>
      </c>
      <c r="F463" s="83" t="s">
        <v>121461</v>
      </c>
      <c r="G463" s="87">
        <v>5</v>
      </c>
      <c r="H463" s="83" t="s">
        <v>23955</v>
      </c>
    </row>
    <row r="464" spans="1:8" hidden="1" x14ac:dyDescent="0.2">
      <c r="A464" s="50" t="s">
        <v>22873</v>
      </c>
      <c r="B464" s="83" t="s">
        <v>127391</v>
      </c>
      <c r="C464" s="83" t="s">
        <v>133734</v>
      </c>
      <c r="D464" s="49" t="s">
        <v>112369</v>
      </c>
      <c r="E464" s="83" t="s">
        <v>134495</v>
      </c>
      <c r="F464" s="83" t="s">
        <v>112365</v>
      </c>
      <c r="G464" s="87">
        <v>36</v>
      </c>
      <c r="H464" s="83" t="s">
        <v>23955</v>
      </c>
    </row>
    <row r="465" spans="1:8" hidden="1" x14ac:dyDescent="0.2">
      <c r="A465" s="50" t="s">
        <v>53780</v>
      </c>
      <c r="B465" s="83" t="s">
        <v>123834</v>
      </c>
      <c r="C465" s="83" t="s">
        <v>38</v>
      </c>
      <c r="D465" s="49" t="s">
        <v>113564</v>
      </c>
      <c r="E465" s="83" t="s">
        <v>62440</v>
      </c>
      <c r="F465" s="83" t="s">
        <v>113445</v>
      </c>
      <c r="G465" s="87">
        <v>30</v>
      </c>
      <c r="H465" s="83" t="s">
        <v>23955</v>
      </c>
    </row>
    <row r="466" spans="1:8" hidden="1" x14ac:dyDescent="0.2">
      <c r="A466" s="50" t="s">
        <v>133072</v>
      </c>
      <c r="B466" s="83" t="s">
        <v>133429</v>
      </c>
      <c r="C466" s="83" t="s">
        <v>133734</v>
      </c>
      <c r="D466" s="49" t="s">
        <v>114527</v>
      </c>
      <c r="E466" s="83" t="s">
        <v>114528</v>
      </c>
      <c r="F466" s="83" t="s">
        <v>114348</v>
      </c>
      <c r="G466" s="87">
        <v>36</v>
      </c>
      <c r="H466" s="83" t="s">
        <v>23955</v>
      </c>
    </row>
    <row r="467" spans="1:8" hidden="1" x14ac:dyDescent="0.2">
      <c r="A467" s="50" t="s">
        <v>43726</v>
      </c>
      <c r="B467" s="83" t="s">
        <v>122038</v>
      </c>
      <c r="C467" s="83" t="s">
        <v>121448</v>
      </c>
      <c r="D467" s="49" t="s">
        <v>110537</v>
      </c>
      <c r="E467" s="83" t="s">
        <v>116304</v>
      </c>
      <c r="F467" s="83" t="s">
        <v>121461</v>
      </c>
      <c r="G467" s="87">
        <v>6</v>
      </c>
      <c r="H467" s="83" t="s">
        <v>23955</v>
      </c>
    </row>
    <row r="468" spans="1:8" hidden="1" x14ac:dyDescent="0.2">
      <c r="A468" s="50" t="s">
        <v>53965</v>
      </c>
      <c r="B468" s="83" t="s">
        <v>123786</v>
      </c>
      <c r="C468" s="83" t="s">
        <v>38</v>
      </c>
      <c r="D468" s="49" t="s">
        <v>113084</v>
      </c>
      <c r="E468" s="83" t="s">
        <v>62473</v>
      </c>
      <c r="F468" s="83" t="s">
        <v>113007</v>
      </c>
      <c r="G468" s="87">
        <v>29</v>
      </c>
      <c r="H468" s="83" t="s">
        <v>23955</v>
      </c>
    </row>
    <row r="469" spans="1:8" hidden="1" x14ac:dyDescent="0.2">
      <c r="A469" s="50" t="s">
        <v>37501</v>
      </c>
      <c r="B469" s="83" t="s">
        <v>123853</v>
      </c>
      <c r="C469" s="83" t="s">
        <v>38</v>
      </c>
      <c r="D469" s="49" t="s">
        <v>115529</v>
      </c>
      <c r="E469" s="83" t="s">
        <v>62555</v>
      </c>
      <c r="F469" s="83" t="s">
        <v>115527</v>
      </c>
      <c r="G469" s="87">
        <v>31</v>
      </c>
      <c r="H469" s="83" t="s">
        <v>23955</v>
      </c>
    </row>
    <row r="470" spans="1:8" hidden="1" x14ac:dyDescent="0.2">
      <c r="A470" s="50" t="s">
        <v>117675</v>
      </c>
      <c r="B470" s="83" t="s">
        <v>122504</v>
      </c>
      <c r="C470" s="83" t="s">
        <v>121444</v>
      </c>
      <c r="D470" s="49" t="s">
        <v>116361</v>
      </c>
      <c r="E470" s="83" t="s">
        <v>116362</v>
      </c>
      <c r="F470" s="83" t="s">
        <v>121461</v>
      </c>
      <c r="G470" s="87">
        <v>22</v>
      </c>
      <c r="H470" s="83" t="s">
        <v>23955</v>
      </c>
    </row>
    <row r="471" spans="1:8" hidden="1" x14ac:dyDescent="0.2">
      <c r="A471" s="50" t="s">
        <v>36173</v>
      </c>
      <c r="B471" s="83" t="s">
        <v>123573</v>
      </c>
      <c r="C471" s="83" t="s">
        <v>38</v>
      </c>
      <c r="D471" s="49" t="s">
        <v>113917</v>
      </c>
      <c r="E471" s="83" t="s">
        <v>62444</v>
      </c>
      <c r="F471" s="83" t="s">
        <v>113789</v>
      </c>
      <c r="G471" s="87">
        <v>25</v>
      </c>
      <c r="H471" s="83" t="s">
        <v>23955</v>
      </c>
    </row>
    <row r="472" spans="1:8" hidden="1" x14ac:dyDescent="0.2">
      <c r="A472" s="50" t="s">
        <v>116693</v>
      </c>
      <c r="B472" s="83" t="s">
        <v>122266</v>
      </c>
      <c r="C472" s="83" t="s">
        <v>121443</v>
      </c>
      <c r="D472" s="49" t="s">
        <v>110555</v>
      </c>
      <c r="E472" s="83" t="s">
        <v>121387</v>
      </c>
      <c r="F472" s="83" t="s">
        <v>121461</v>
      </c>
      <c r="G472" s="87">
        <v>14</v>
      </c>
      <c r="H472" s="83" t="s">
        <v>23955</v>
      </c>
    </row>
    <row r="473" spans="1:8" hidden="1" x14ac:dyDescent="0.2">
      <c r="A473" s="50" t="s">
        <v>43773</v>
      </c>
      <c r="B473" s="83" t="s">
        <v>129788</v>
      </c>
      <c r="C473" s="83" t="s">
        <v>121448</v>
      </c>
      <c r="D473" s="49" t="s">
        <v>110624</v>
      </c>
      <c r="E473" s="83" t="s">
        <v>110483</v>
      </c>
      <c r="F473" s="83" t="s">
        <v>121461</v>
      </c>
      <c r="G473" s="87">
        <v>8</v>
      </c>
      <c r="H473" s="83" t="s">
        <v>23955</v>
      </c>
    </row>
    <row r="474" spans="1:8" hidden="1" x14ac:dyDescent="0.2">
      <c r="A474" s="50" t="s">
        <v>51486</v>
      </c>
      <c r="B474" s="83" t="s">
        <v>122089</v>
      </c>
      <c r="C474" s="83" t="s">
        <v>121448</v>
      </c>
      <c r="D474" s="49" t="s">
        <v>110624</v>
      </c>
      <c r="E474" s="83" t="s">
        <v>110483</v>
      </c>
      <c r="F474" s="83" t="s">
        <v>121461</v>
      </c>
      <c r="G474" s="87">
        <v>8</v>
      </c>
      <c r="H474" s="83" t="s">
        <v>23955</v>
      </c>
    </row>
    <row r="475" spans="1:8" hidden="1" x14ac:dyDescent="0.2">
      <c r="A475" s="50" t="s">
        <v>133137</v>
      </c>
      <c r="B475" s="83" t="s">
        <v>133495</v>
      </c>
      <c r="C475" s="83" t="s">
        <v>133734</v>
      </c>
      <c r="D475" s="49" t="s">
        <v>115680</v>
      </c>
      <c r="E475" s="83" t="s">
        <v>115681</v>
      </c>
      <c r="F475" s="83" t="s">
        <v>115527</v>
      </c>
      <c r="G475" s="87">
        <v>36</v>
      </c>
      <c r="H475" s="83" t="s">
        <v>23955</v>
      </c>
    </row>
    <row r="476" spans="1:8" hidden="1" x14ac:dyDescent="0.2">
      <c r="A476" s="50" t="s">
        <v>117477</v>
      </c>
      <c r="B476" s="83" t="s">
        <v>122533</v>
      </c>
      <c r="C476" s="83" t="s">
        <v>121444</v>
      </c>
      <c r="D476" s="49" t="s">
        <v>110624</v>
      </c>
      <c r="E476" s="83" t="s">
        <v>116419</v>
      </c>
      <c r="F476" s="83" t="s">
        <v>121461</v>
      </c>
      <c r="G476" s="87">
        <v>18</v>
      </c>
      <c r="H476" s="83" t="s">
        <v>23955</v>
      </c>
    </row>
    <row r="477" spans="1:8" hidden="1" x14ac:dyDescent="0.2">
      <c r="A477" s="50" t="s">
        <v>50885</v>
      </c>
      <c r="B477" s="83" t="s">
        <v>121985</v>
      </c>
      <c r="C477" s="83" t="s">
        <v>117</v>
      </c>
      <c r="D477" s="49" t="s">
        <v>110546</v>
      </c>
      <c r="E477" s="83" t="s">
        <v>121440</v>
      </c>
      <c r="F477" s="83" t="s">
        <v>121461</v>
      </c>
      <c r="G477" s="87">
        <v>5</v>
      </c>
      <c r="H477" s="83" t="s">
        <v>23955</v>
      </c>
    </row>
    <row r="478" spans="1:8" hidden="1" x14ac:dyDescent="0.2">
      <c r="A478" s="50" t="s">
        <v>133041</v>
      </c>
      <c r="B478" s="83" t="s">
        <v>133398</v>
      </c>
      <c r="C478" s="83" t="s">
        <v>133734</v>
      </c>
      <c r="D478" s="49" t="s">
        <v>113737</v>
      </c>
      <c r="E478" s="83" t="s">
        <v>112608</v>
      </c>
      <c r="F478" s="83" t="s">
        <v>113638</v>
      </c>
      <c r="G478" s="87">
        <v>36</v>
      </c>
      <c r="H478" s="83" t="s">
        <v>23955</v>
      </c>
    </row>
    <row r="479" spans="1:8" hidden="1" x14ac:dyDescent="0.2">
      <c r="A479" s="50" t="s">
        <v>37530</v>
      </c>
      <c r="B479" s="83" t="s">
        <v>123854</v>
      </c>
      <c r="C479" s="83" t="s">
        <v>38</v>
      </c>
      <c r="D479" s="49" t="s">
        <v>115529</v>
      </c>
      <c r="E479" s="83" t="s">
        <v>62555</v>
      </c>
      <c r="F479" s="83" t="s">
        <v>115527</v>
      </c>
      <c r="G479" s="87">
        <v>31</v>
      </c>
      <c r="H479" s="83" t="s">
        <v>23955</v>
      </c>
    </row>
    <row r="480" spans="1:8" hidden="1" x14ac:dyDescent="0.2">
      <c r="A480" s="50" t="s">
        <v>47521</v>
      </c>
      <c r="B480" s="83" t="s">
        <v>123881</v>
      </c>
      <c r="C480" s="83" t="s">
        <v>38</v>
      </c>
      <c r="D480" s="49" t="s">
        <v>115653</v>
      </c>
      <c r="E480" s="83" t="s">
        <v>62420</v>
      </c>
      <c r="F480" s="83" t="s">
        <v>115527</v>
      </c>
      <c r="G480" s="87">
        <v>32</v>
      </c>
      <c r="H480" s="83" t="s">
        <v>23955</v>
      </c>
    </row>
    <row r="481" spans="1:8" hidden="1" x14ac:dyDescent="0.2">
      <c r="A481" s="50" t="s">
        <v>116672</v>
      </c>
      <c r="B481" s="83" t="s">
        <v>122258</v>
      </c>
      <c r="C481" s="83" t="s">
        <v>121443</v>
      </c>
      <c r="D481" s="49" t="s">
        <v>110622</v>
      </c>
      <c r="E481" s="83" t="s">
        <v>121395</v>
      </c>
      <c r="F481" s="83" t="s">
        <v>121461</v>
      </c>
      <c r="G481" s="87">
        <v>14</v>
      </c>
      <c r="H481" s="83" t="s">
        <v>23955</v>
      </c>
    </row>
    <row r="482" spans="1:8" hidden="1" x14ac:dyDescent="0.2">
      <c r="A482" s="50" t="s">
        <v>38354</v>
      </c>
      <c r="B482" s="83" t="s">
        <v>123905</v>
      </c>
      <c r="C482" s="83" t="s">
        <v>38</v>
      </c>
      <c r="D482" s="49" t="s">
        <v>115678</v>
      </c>
      <c r="E482" s="83" t="s">
        <v>62674</v>
      </c>
      <c r="F482" s="83" t="s">
        <v>115527</v>
      </c>
      <c r="G482" s="87">
        <v>32</v>
      </c>
      <c r="H482" s="83" t="s">
        <v>23955</v>
      </c>
    </row>
    <row r="483" spans="1:8" hidden="1" x14ac:dyDescent="0.2">
      <c r="A483" s="50" t="s">
        <v>33240</v>
      </c>
      <c r="B483" s="83" t="s">
        <v>133397</v>
      </c>
      <c r="C483" s="83" t="s">
        <v>133734</v>
      </c>
      <c r="D483" s="49" t="s">
        <v>111493</v>
      </c>
      <c r="E483" s="83" t="s">
        <v>111579</v>
      </c>
      <c r="F483" s="83" t="s">
        <v>113246</v>
      </c>
      <c r="G483" s="87">
        <v>36</v>
      </c>
      <c r="H483" s="83" t="s">
        <v>23955</v>
      </c>
    </row>
    <row r="484" spans="1:8" hidden="1" x14ac:dyDescent="0.2">
      <c r="A484" s="50" t="s">
        <v>133088</v>
      </c>
      <c r="B484" s="83" t="s">
        <v>133445</v>
      </c>
      <c r="C484" s="83" t="s">
        <v>133734</v>
      </c>
      <c r="D484" s="49" t="s">
        <v>112856</v>
      </c>
      <c r="E484" s="83" t="s">
        <v>112857</v>
      </c>
      <c r="F484" s="83" t="s">
        <v>112713</v>
      </c>
      <c r="G484" s="87">
        <v>36</v>
      </c>
      <c r="H484" s="83" t="s">
        <v>23955</v>
      </c>
    </row>
    <row r="485" spans="1:8" hidden="1" x14ac:dyDescent="0.2">
      <c r="A485" s="50" t="s">
        <v>44268</v>
      </c>
      <c r="B485" s="83" t="s">
        <v>121727</v>
      </c>
      <c r="C485" s="83" t="s">
        <v>117</v>
      </c>
      <c r="D485" s="49" t="s">
        <v>110543</v>
      </c>
      <c r="E485" s="83" t="s">
        <v>115758</v>
      </c>
      <c r="F485" s="83" t="s">
        <v>121461</v>
      </c>
      <c r="G485" s="87">
        <v>2</v>
      </c>
      <c r="H485" s="83" t="s">
        <v>23955</v>
      </c>
    </row>
    <row r="486" spans="1:8" hidden="1" x14ac:dyDescent="0.2">
      <c r="A486" s="50" t="s">
        <v>41987</v>
      </c>
      <c r="B486" s="83" t="s">
        <v>123754</v>
      </c>
      <c r="C486" s="83" t="s">
        <v>38</v>
      </c>
      <c r="D486" s="49" t="s">
        <v>113709</v>
      </c>
      <c r="E486" s="83" t="s">
        <v>62431</v>
      </c>
      <c r="F486" s="83" t="s">
        <v>113638</v>
      </c>
      <c r="G486" s="87">
        <v>28</v>
      </c>
      <c r="H486" s="83" t="s">
        <v>23955</v>
      </c>
    </row>
    <row r="487" spans="1:8" hidden="1" x14ac:dyDescent="0.2">
      <c r="A487" s="50" t="s">
        <v>26373</v>
      </c>
      <c r="B487" s="83" t="s">
        <v>123756</v>
      </c>
      <c r="C487" s="83" t="s">
        <v>38</v>
      </c>
      <c r="D487" s="49" t="s">
        <v>113710</v>
      </c>
      <c r="E487" s="83" t="s">
        <v>62552</v>
      </c>
      <c r="F487" s="83" t="s">
        <v>113638</v>
      </c>
      <c r="G487" s="87">
        <v>28</v>
      </c>
      <c r="H487" s="83" t="s">
        <v>23955</v>
      </c>
    </row>
    <row r="488" spans="1:8" hidden="1" x14ac:dyDescent="0.2">
      <c r="A488" s="50" t="s">
        <v>42473</v>
      </c>
      <c r="B488" s="83" t="s">
        <v>121715</v>
      </c>
      <c r="C488" s="83" t="s">
        <v>117</v>
      </c>
      <c r="D488" s="49" t="s">
        <v>110578</v>
      </c>
      <c r="E488" s="83" t="s">
        <v>121391</v>
      </c>
      <c r="F488" s="83" t="s">
        <v>121461</v>
      </c>
      <c r="G488" s="87">
        <v>1</v>
      </c>
      <c r="H488" s="83" t="s">
        <v>23955</v>
      </c>
    </row>
    <row r="489" spans="1:8" hidden="1" x14ac:dyDescent="0.2">
      <c r="A489" s="50" t="s">
        <v>133161</v>
      </c>
      <c r="B489" s="83" t="s">
        <v>133519</v>
      </c>
      <c r="C489" s="83" t="s">
        <v>133734</v>
      </c>
      <c r="D489" s="49" t="s">
        <v>110535</v>
      </c>
      <c r="E489" s="83" t="s">
        <v>116300</v>
      </c>
      <c r="F489" s="83" t="s">
        <v>121461</v>
      </c>
      <c r="G489" s="87">
        <v>36</v>
      </c>
      <c r="H489" s="83" t="s">
        <v>23955</v>
      </c>
    </row>
    <row r="490" spans="1:8" hidden="1" x14ac:dyDescent="0.2">
      <c r="A490" s="50" t="s">
        <v>55879</v>
      </c>
      <c r="B490" s="83" t="s">
        <v>124494</v>
      </c>
      <c r="C490" s="83" t="s">
        <v>38</v>
      </c>
      <c r="D490" s="49" t="s">
        <v>111533</v>
      </c>
      <c r="E490" s="83" t="s">
        <v>62723</v>
      </c>
      <c r="F490" s="83" t="s">
        <v>114026</v>
      </c>
      <c r="G490" s="87">
        <v>33</v>
      </c>
      <c r="H490" s="83" t="s">
        <v>23955</v>
      </c>
    </row>
    <row r="491" spans="1:8" hidden="1" x14ac:dyDescent="0.2">
      <c r="A491" s="50" t="s">
        <v>44195</v>
      </c>
      <c r="B491" s="83" t="s">
        <v>121757</v>
      </c>
      <c r="C491" s="83" t="s">
        <v>117</v>
      </c>
      <c r="D491" s="49" t="s">
        <v>110561</v>
      </c>
      <c r="E491" s="83" t="s">
        <v>110498</v>
      </c>
      <c r="F491" s="83" t="s">
        <v>121461</v>
      </c>
      <c r="G491" s="87">
        <v>2</v>
      </c>
      <c r="H491" s="83" t="s">
        <v>23955</v>
      </c>
    </row>
    <row r="492" spans="1:8" hidden="1" x14ac:dyDescent="0.2">
      <c r="A492" s="50" t="s">
        <v>43736</v>
      </c>
      <c r="B492" s="83" t="s">
        <v>122039</v>
      </c>
      <c r="C492" s="83" t="s">
        <v>121448</v>
      </c>
      <c r="D492" s="49" t="s">
        <v>110537</v>
      </c>
      <c r="E492" s="83" t="s">
        <v>116304</v>
      </c>
      <c r="F492" s="83" t="s">
        <v>121461</v>
      </c>
      <c r="G492" s="87">
        <v>6</v>
      </c>
      <c r="H492" s="83" t="s">
        <v>23955</v>
      </c>
    </row>
    <row r="493" spans="1:8" hidden="1" x14ac:dyDescent="0.2">
      <c r="A493" s="50" t="s">
        <v>20042</v>
      </c>
      <c r="B493" s="83" t="s">
        <v>123560</v>
      </c>
      <c r="C493" s="83" t="s">
        <v>38</v>
      </c>
      <c r="D493" s="49" t="s">
        <v>113896</v>
      </c>
      <c r="E493" s="83" t="s">
        <v>2048</v>
      </c>
      <c r="F493" s="83" t="s">
        <v>113789</v>
      </c>
      <c r="G493" s="87">
        <v>24</v>
      </c>
      <c r="H493" s="83" t="s">
        <v>23955</v>
      </c>
    </row>
    <row r="494" spans="1:8" hidden="1" x14ac:dyDescent="0.2">
      <c r="A494" s="50" t="s">
        <v>21687</v>
      </c>
      <c r="B494" s="83" t="s">
        <v>123738</v>
      </c>
      <c r="C494" s="83" t="s">
        <v>38</v>
      </c>
      <c r="D494" s="49" t="s">
        <v>113646</v>
      </c>
      <c r="E494" s="83" t="s">
        <v>62632</v>
      </c>
      <c r="F494" s="83" t="s">
        <v>113638</v>
      </c>
      <c r="G494" s="87">
        <v>28</v>
      </c>
      <c r="H494" s="83" t="s">
        <v>23955</v>
      </c>
    </row>
    <row r="495" spans="1:8" hidden="1" x14ac:dyDescent="0.2">
      <c r="A495" s="50" t="s">
        <v>43412</v>
      </c>
      <c r="B495" s="83" t="s">
        <v>122090</v>
      </c>
      <c r="C495" s="83" t="s">
        <v>121448</v>
      </c>
      <c r="D495" s="49" t="s">
        <v>110624</v>
      </c>
      <c r="E495" s="83" t="s">
        <v>110483</v>
      </c>
      <c r="F495" s="83" t="s">
        <v>121461</v>
      </c>
      <c r="G495" s="87">
        <v>8</v>
      </c>
      <c r="H495" s="83" t="s">
        <v>23955</v>
      </c>
    </row>
    <row r="496" spans="1:8" hidden="1" x14ac:dyDescent="0.2">
      <c r="A496" s="50" t="s">
        <v>38208</v>
      </c>
      <c r="B496" s="83" t="s">
        <v>123691</v>
      </c>
      <c r="C496" s="83" t="s">
        <v>38</v>
      </c>
      <c r="D496" s="49" t="s">
        <v>113348</v>
      </c>
      <c r="E496" s="83" t="s">
        <v>62389</v>
      </c>
      <c r="F496" s="83" t="s">
        <v>113246</v>
      </c>
      <c r="G496" s="87">
        <v>26</v>
      </c>
      <c r="H496" s="83" t="s">
        <v>23955</v>
      </c>
    </row>
    <row r="497" spans="1:8" hidden="1" x14ac:dyDescent="0.2">
      <c r="A497" s="50" t="s">
        <v>110648</v>
      </c>
      <c r="B497" s="83" t="s">
        <v>124785</v>
      </c>
      <c r="C497" s="83" t="s">
        <v>111111</v>
      </c>
      <c r="D497" s="49" t="s">
        <v>111489</v>
      </c>
      <c r="E497" s="83" t="s">
        <v>111575</v>
      </c>
      <c r="F497" s="83" t="s">
        <v>112713</v>
      </c>
      <c r="G497" s="87">
        <v>34</v>
      </c>
      <c r="H497" s="83" t="s">
        <v>23955</v>
      </c>
    </row>
    <row r="498" spans="1:8" hidden="1" x14ac:dyDescent="0.2">
      <c r="A498" s="50" t="s">
        <v>51002</v>
      </c>
      <c r="B498" s="83" t="s">
        <v>121701</v>
      </c>
      <c r="C498" s="83" t="s">
        <v>117</v>
      </c>
      <c r="D498" s="49" t="s">
        <v>110550</v>
      </c>
      <c r="E498" s="83" t="s">
        <v>121394</v>
      </c>
      <c r="F498" s="83" t="s">
        <v>121461</v>
      </c>
      <c r="G498" s="87">
        <v>1</v>
      </c>
      <c r="H498" s="83" t="s">
        <v>23955</v>
      </c>
    </row>
    <row r="499" spans="1:8" hidden="1" x14ac:dyDescent="0.2">
      <c r="A499" s="50" t="s">
        <v>43453</v>
      </c>
      <c r="B499" s="83" t="s">
        <v>122091</v>
      </c>
      <c r="C499" s="83" t="s">
        <v>121448</v>
      </c>
      <c r="D499" s="49" t="s">
        <v>110624</v>
      </c>
      <c r="E499" s="83" t="s">
        <v>110483</v>
      </c>
      <c r="F499" s="83" t="s">
        <v>121461</v>
      </c>
      <c r="G499" s="87">
        <v>8</v>
      </c>
      <c r="H499" s="83" t="s">
        <v>23955</v>
      </c>
    </row>
    <row r="500" spans="1:8" hidden="1" x14ac:dyDescent="0.2">
      <c r="A500" s="50" t="s">
        <v>116777</v>
      </c>
      <c r="B500" s="83" t="s">
        <v>122443</v>
      </c>
      <c r="C500" s="83" t="s">
        <v>121444</v>
      </c>
      <c r="D500" s="49" t="s">
        <v>110535</v>
      </c>
      <c r="E500" s="83" t="s">
        <v>110487</v>
      </c>
      <c r="F500" s="83" t="s">
        <v>121461</v>
      </c>
      <c r="G500" s="87">
        <v>17</v>
      </c>
      <c r="H500" s="83" t="s">
        <v>23955</v>
      </c>
    </row>
    <row r="501" spans="1:8" hidden="1" x14ac:dyDescent="0.2">
      <c r="A501" s="50" t="s">
        <v>110742</v>
      </c>
      <c r="B501" s="83" t="s">
        <v>124757</v>
      </c>
      <c r="C501" s="83" t="s">
        <v>111111</v>
      </c>
      <c r="D501" s="49" t="s">
        <v>111541</v>
      </c>
      <c r="E501" s="83" t="s">
        <v>111627</v>
      </c>
      <c r="F501" s="83" t="s">
        <v>115527</v>
      </c>
      <c r="G501" s="87">
        <v>34</v>
      </c>
      <c r="H501" s="83" t="s">
        <v>23955</v>
      </c>
    </row>
    <row r="502" spans="1:8" hidden="1" x14ac:dyDescent="0.2">
      <c r="A502" s="50" t="s">
        <v>114</v>
      </c>
      <c r="B502" s="83" t="s">
        <v>121986</v>
      </c>
      <c r="C502" s="83" t="s">
        <v>117</v>
      </c>
      <c r="D502" s="49" t="s">
        <v>110546</v>
      </c>
      <c r="E502" s="83" t="s">
        <v>121440</v>
      </c>
      <c r="F502" s="83" t="s">
        <v>121461</v>
      </c>
      <c r="G502" s="87">
        <v>5</v>
      </c>
      <c r="H502" s="83" t="s">
        <v>23955</v>
      </c>
    </row>
    <row r="503" spans="1:8" hidden="1" x14ac:dyDescent="0.2">
      <c r="A503" s="50" t="s">
        <v>116600</v>
      </c>
      <c r="B503" s="83" t="s">
        <v>122240</v>
      </c>
      <c r="C503" s="83" t="s">
        <v>121443</v>
      </c>
      <c r="D503" s="49" t="s">
        <v>110559</v>
      </c>
      <c r="E503" s="83" t="s">
        <v>121383</v>
      </c>
      <c r="F503" s="83" t="s">
        <v>121461</v>
      </c>
      <c r="G503" s="87">
        <v>14</v>
      </c>
      <c r="H503" s="83" t="s">
        <v>23955</v>
      </c>
    </row>
    <row r="504" spans="1:8" hidden="1" x14ac:dyDescent="0.2">
      <c r="A504" s="50" t="s">
        <v>117462</v>
      </c>
      <c r="B504" s="83" t="s">
        <v>122534</v>
      </c>
      <c r="C504" s="83" t="s">
        <v>121444</v>
      </c>
      <c r="D504" s="49" t="s">
        <v>110624</v>
      </c>
      <c r="E504" s="83" t="s">
        <v>116419</v>
      </c>
      <c r="F504" s="83" t="s">
        <v>121461</v>
      </c>
      <c r="G504" s="87">
        <v>18</v>
      </c>
      <c r="H504" s="83" t="s">
        <v>23955</v>
      </c>
    </row>
    <row r="505" spans="1:8" hidden="1" x14ac:dyDescent="0.2">
      <c r="A505" s="50" t="s">
        <v>133035</v>
      </c>
      <c r="B505" s="83" t="s">
        <v>133391</v>
      </c>
      <c r="C505" s="83" t="s">
        <v>133734</v>
      </c>
      <c r="D505" s="49" t="s">
        <v>115836</v>
      </c>
      <c r="E505" s="83" t="s">
        <v>134515</v>
      </c>
      <c r="F505" s="83" t="s">
        <v>121461</v>
      </c>
      <c r="G505" s="87">
        <v>36</v>
      </c>
      <c r="H505" s="83" t="s">
        <v>23955</v>
      </c>
    </row>
    <row r="506" spans="1:8" hidden="1" x14ac:dyDescent="0.2">
      <c r="A506" s="50" t="s">
        <v>133050</v>
      </c>
      <c r="B506" s="83" t="s">
        <v>133407</v>
      </c>
      <c r="C506" s="83" t="s">
        <v>133734</v>
      </c>
      <c r="D506" s="49" t="s">
        <v>112546</v>
      </c>
      <c r="E506" s="83" t="s">
        <v>112547</v>
      </c>
      <c r="F506" s="83" t="s">
        <v>112365</v>
      </c>
      <c r="G506" s="87">
        <v>36</v>
      </c>
      <c r="H506" s="83" t="s">
        <v>23955</v>
      </c>
    </row>
    <row r="507" spans="1:8" hidden="1" x14ac:dyDescent="0.2">
      <c r="A507" s="50" t="s">
        <v>116523</v>
      </c>
      <c r="B507" s="83" t="s">
        <v>122634</v>
      </c>
      <c r="C507" s="83" t="s">
        <v>121444</v>
      </c>
      <c r="D507" s="49" t="s">
        <v>116238</v>
      </c>
      <c r="E507" s="83" t="s">
        <v>116206</v>
      </c>
      <c r="F507" s="83" t="s">
        <v>121461</v>
      </c>
      <c r="G507" s="87">
        <v>20</v>
      </c>
      <c r="H507" s="83" t="s">
        <v>23955</v>
      </c>
    </row>
    <row r="508" spans="1:8" hidden="1" x14ac:dyDescent="0.2">
      <c r="A508" s="50" t="s">
        <v>133058</v>
      </c>
      <c r="B508" s="83" t="s">
        <v>133415</v>
      </c>
      <c r="C508" s="83" t="s">
        <v>133734</v>
      </c>
      <c r="D508" s="49" t="s">
        <v>114079</v>
      </c>
      <c r="E508" s="83" t="s">
        <v>114080</v>
      </c>
      <c r="F508" s="83" t="s">
        <v>114026</v>
      </c>
      <c r="G508" s="87">
        <v>36</v>
      </c>
      <c r="H508" s="83" t="s">
        <v>23955</v>
      </c>
    </row>
    <row r="509" spans="1:8" hidden="1" x14ac:dyDescent="0.2">
      <c r="A509" s="50" t="s">
        <v>34594</v>
      </c>
      <c r="B509" s="83" t="s">
        <v>123844</v>
      </c>
      <c r="C509" s="83" t="s">
        <v>38</v>
      </c>
      <c r="D509" s="49" t="s">
        <v>111521</v>
      </c>
      <c r="E509" s="83" t="s">
        <v>111607</v>
      </c>
      <c r="F509" s="83" t="s">
        <v>113445</v>
      </c>
      <c r="G509" s="87">
        <v>30</v>
      </c>
      <c r="H509" s="83" t="s">
        <v>23955</v>
      </c>
    </row>
    <row r="510" spans="1:8" hidden="1" x14ac:dyDescent="0.2">
      <c r="A510" s="50" t="s">
        <v>43342</v>
      </c>
      <c r="B510" s="83" t="s">
        <v>122092</v>
      </c>
      <c r="C510" s="83" t="s">
        <v>121448</v>
      </c>
      <c r="D510" s="49" t="s">
        <v>110624</v>
      </c>
      <c r="E510" s="83" t="s">
        <v>110483</v>
      </c>
      <c r="F510" s="83" t="s">
        <v>121461</v>
      </c>
      <c r="G510" s="87">
        <v>8</v>
      </c>
      <c r="H510" s="83" t="s">
        <v>23955</v>
      </c>
    </row>
    <row r="511" spans="1:8" hidden="1" x14ac:dyDescent="0.2">
      <c r="A511" s="50" t="s">
        <v>133069</v>
      </c>
      <c r="B511" s="83" t="s">
        <v>133426</v>
      </c>
      <c r="C511" s="83" t="s">
        <v>133734</v>
      </c>
      <c r="D511" s="49" t="s">
        <v>114901</v>
      </c>
      <c r="E511" s="83" t="s">
        <v>114902</v>
      </c>
      <c r="F511" s="83" t="s">
        <v>114682</v>
      </c>
      <c r="G511" s="87">
        <v>36</v>
      </c>
      <c r="H511" s="83" t="s">
        <v>23955</v>
      </c>
    </row>
    <row r="512" spans="1:8" hidden="1" x14ac:dyDescent="0.2">
      <c r="A512" s="50" t="s">
        <v>31206</v>
      </c>
      <c r="B512" s="83" t="s">
        <v>123772</v>
      </c>
      <c r="C512" s="83" t="s">
        <v>38</v>
      </c>
      <c r="D512" s="49" t="s">
        <v>113005</v>
      </c>
      <c r="E512" s="83" t="s">
        <v>62388</v>
      </c>
      <c r="F512" s="83" t="s">
        <v>113007</v>
      </c>
      <c r="G512" s="87">
        <v>29</v>
      </c>
      <c r="H512" s="83" t="s">
        <v>23955</v>
      </c>
    </row>
    <row r="513" spans="1:8" hidden="1" x14ac:dyDescent="0.2">
      <c r="A513" s="50" t="s">
        <v>43319</v>
      </c>
      <c r="B513" s="83" t="s">
        <v>122093</v>
      </c>
      <c r="C513" s="83" t="s">
        <v>121448</v>
      </c>
      <c r="D513" s="49" t="s">
        <v>110624</v>
      </c>
      <c r="E513" s="83" t="s">
        <v>110483</v>
      </c>
      <c r="F513" s="83" t="s">
        <v>121461</v>
      </c>
      <c r="G513" s="87">
        <v>8</v>
      </c>
      <c r="H513" s="83" t="s">
        <v>23955</v>
      </c>
    </row>
    <row r="514" spans="1:8" hidden="1" x14ac:dyDescent="0.2">
      <c r="A514" s="50" t="s">
        <v>42987</v>
      </c>
      <c r="B514" s="83" t="s">
        <v>121881</v>
      </c>
      <c r="C514" s="83" t="s">
        <v>117</v>
      </c>
      <c r="D514" s="49" t="s">
        <v>110562</v>
      </c>
      <c r="E514" s="83" t="s">
        <v>121435</v>
      </c>
      <c r="F514" s="83" t="s">
        <v>121461</v>
      </c>
      <c r="G514" s="87">
        <v>3</v>
      </c>
      <c r="H514" s="83" t="s">
        <v>23955</v>
      </c>
    </row>
    <row r="515" spans="1:8" hidden="1" x14ac:dyDescent="0.2">
      <c r="A515" s="50" t="s">
        <v>133149</v>
      </c>
      <c r="B515" s="83" t="s">
        <v>133507</v>
      </c>
      <c r="C515" s="83" t="s">
        <v>133734</v>
      </c>
      <c r="D515" s="49" t="s">
        <v>112550</v>
      </c>
      <c r="E515" s="83" t="s">
        <v>112551</v>
      </c>
      <c r="F515" s="83" t="s">
        <v>112365</v>
      </c>
      <c r="G515" s="87">
        <v>36</v>
      </c>
      <c r="H515" s="83" t="s">
        <v>23955</v>
      </c>
    </row>
    <row r="516" spans="1:8" hidden="1" x14ac:dyDescent="0.2">
      <c r="A516" s="50" t="s">
        <v>43697</v>
      </c>
      <c r="B516" s="83" t="s">
        <v>122094</v>
      </c>
      <c r="C516" s="83" t="s">
        <v>121448</v>
      </c>
      <c r="D516" s="49" t="s">
        <v>110624</v>
      </c>
      <c r="E516" s="83" t="s">
        <v>110483</v>
      </c>
      <c r="F516" s="83" t="s">
        <v>121461</v>
      </c>
      <c r="G516" s="87">
        <v>8</v>
      </c>
      <c r="H516" s="83" t="s">
        <v>23955</v>
      </c>
    </row>
    <row r="517" spans="1:8" hidden="1" x14ac:dyDescent="0.2">
      <c r="A517" s="50" t="s">
        <v>30642</v>
      </c>
      <c r="B517" s="83" t="s">
        <v>123841</v>
      </c>
      <c r="C517" s="83" t="s">
        <v>38</v>
      </c>
      <c r="D517" s="49" t="s">
        <v>113579</v>
      </c>
      <c r="E517" s="83" t="s">
        <v>62399</v>
      </c>
      <c r="F517" s="83" t="s">
        <v>113445</v>
      </c>
      <c r="G517" s="87">
        <v>30</v>
      </c>
      <c r="H517" s="83" t="s">
        <v>23955</v>
      </c>
    </row>
    <row r="518" spans="1:8" hidden="1" x14ac:dyDescent="0.2">
      <c r="A518" s="50" t="s">
        <v>40626</v>
      </c>
      <c r="B518" s="83" t="s">
        <v>123837</v>
      </c>
      <c r="C518" s="83" t="s">
        <v>38</v>
      </c>
      <c r="D518" s="49" t="s">
        <v>113576</v>
      </c>
      <c r="E518" s="83" t="s">
        <v>62397</v>
      </c>
      <c r="F518" s="83" t="s">
        <v>113445</v>
      </c>
      <c r="G518" s="87">
        <v>30</v>
      </c>
      <c r="H518" s="83" t="s">
        <v>23955</v>
      </c>
    </row>
    <row r="519" spans="1:8" hidden="1" x14ac:dyDescent="0.2">
      <c r="A519" s="50" t="s">
        <v>40107</v>
      </c>
      <c r="B519" s="83" t="s">
        <v>123858</v>
      </c>
      <c r="C519" s="83" t="s">
        <v>38</v>
      </c>
      <c r="D519" s="49" t="s">
        <v>115535</v>
      </c>
      <c r="E519" s="83" t="s">
        <v>62460</v>
      </c>
      <c r="F519" s="83" t="s">
        <v>115527</v>
      </c>
      <c r="G519" s="87">
        <v>31</v>
      </c>
      <c r="H519" s="83" t="s">
        <v>23955</v>
      </c>
    </row>
    <row r="520" spans="1:8" hidden="1" x14ac:dyDescent="0.2">
      <c r="A520" s="50" t="s">
        <v>117259</v>
      </c>
      <c r="B520" s="83" t="s">
        <v>122350</v>
      </c>
      <c r="C520" s="83" t="s">
        <v>121443</v>
      </c>
      <c r="D520" s="49" t="s">
        <v>110614</v>
      </c>
      <c r="E520" s="83" t="s">
        <v>121432</v>
      </c>
      <c r="F520" s="83" t="s">
        <v>121461</v>
      </c>
      <c r="G520" s="87">
        <v>13</v>
      </c>
      <c r="H520" s="83" t="s">
        <v>23955</v>
      </c>
    </row>
    <row r="521" spans="1:8" hidden="1" x14ac:dyDescent="0.2">
      <c r="A521" s="50" t="s">
        <v>116666</v>
      </c>
      <c r="B521" s="83" t="s">
        <v>122250</v>
      </c>
      <c r="C521" s="83" t="s">
        <v>121443</v>
      </c>
      <c r="D521" s="49" t="s">
        <v>110568</v>
      </c>
      <c r="E521" s="83" t="s">
        <v>121385</v>
      </c>
      <c r="F521" s="83" t="s">
        <v>121461</v>
      </c>
      <c r="G521" s="87">
        <v>14</v>
      </c>
      <c r="H521" s="83" t="s">
        <v>23955</v>
      </c>
    </row>
    <row r="522" spans="1:8" hidden="1" x14ac:dyDescent="0.2">
      <c r="A522" s="50" t="s">
        <v>116562</v>
      </c>
      <c r="B522" s="83" t="s">
        <v>122222</v>
      </c>
      <c r="C522" s="83" t="s">
        <v>121443</v>
      </c>
      <c r="D522" s="49" t="s">
        <v>110616</v>
      </c>
      <c r="E522" s="83" t="s">
        <v>115716</v>
      </c>
      <c r="F522" s="83" t="s">
        <v>121461</v>
      </c>
      <c r="G522" s="87">
        <v>12</v>
      </c>
      <c r="H522" s="83" t="s">
        <v>23955</v>
      </c>
    </row>
    <row r="523" spans="1:8" hidden="1" x14ac:dyDescent="0.2">
      <c r="A523" s="50" t="s">
        <v>133150</v>
      </c>
      <c r="B523" s="83" t="s">
        <v>133508</v>
      </c>
      <c r="C523" s="83" t="s">
        <v>133734</v>
      </c>
      <c r="D523" s="49" t="s">
        <v>115739</v>
      </c>
      <c r="E523" s="83" t="s">
        <v>134517</v>
      </c>
      <c r="F523" s="83" t="s">
        <v>121461</v>
      </c>
      <c r="G523" s="87">
        <v>36</v>
      </c>
      <c r="H523" s="83" t="s">
        <v>23955</v>
      </c>
    </row>
    <row r="524" spans="1:8" hidden="1" x14ac:dyDescent="0.2">
      <c r="A524" s="50" t="s">
        <v>116740</v>
      </c>
      <c r="B524" s="83" t="s">
        <v>122486</v>
      </c>
      <c r="C524" s="83" t="s">
        <v>121444</v>
      </c>
      <c r="D524" s="49" t="s">
        <v>116361</v>
      </c>
      <c r="E524" s="83" t="s">
        <v>116362</v>
      </c>
      <c r="F524" s="83" t="s">
        <v>121461</v>
      </c>
      <c r="G524" s="87">
        <v>22</v>
      </c>
      <c r="H524" s="83" t="s">
        <v>23955</v>
      </c>
    </row>
    <row r="525" spans="1:8" hidden="1" x14ac:dyDescent="0.2">
      <c r="A525" s="50" t="s">
        <v>41495</v>
      </c>
      <c r="B525" s="83" t="s">
        <v>123171</v>
      </c>
      <c r="C525" s="83" t="s">
        <v>38</v>
      </c>
      <c r="D525" s="49" t="s">
        <v>112386</v>
      </c>
      <c r="E525" s="83" t="s">
        <v>62618</v>
      </c>
      <c r="F525" s="83" t="s">
        <v>112365</v>
      </c>
      <c r="G525" s="87">
        <v>23</v>
      </c>
      <c r="H525" s="83" t="s">
        <v>23955</v>
      </c>
    </row>
    <row r="526" spans="1:8" hidden="1" x14ac:dyDescent="0.2">
      <c r="A526" s="50" t="s">
        <v>116669</v>
      </c>
      <c r="B526" s="83" t="s">
        <v>122251</v>
      </c>
      <c r="C526" s="83" t="s">
        <v>121443</v>
      </c>
      <c r="D526" s="49" t="s">
        <v>110568</v>
      </c>
      <c r="E526" s="83" t="s">
        <v>121385</v>
      </c>
      <c r="F526" s="83" t="s">
        <v>121461</v>
      </c>
      <c r="G526" s="87">
        <v>14</v>
      </c>
      <c r="H526" s="83" t="s">
        <v>23955</v>
      </c>
    </row>
    <row r="527" spans="1:8" hidden="1" x14ac:dyDescent="0.2">
      <c r="A527" s="50" t="s">
        <v>117053</v>
      </c>
      <c r="B527" s="83" t="s">
        <v>122299</v>
      </c>
      <c r="C527" s="83" t="s">
        <v>121443</v>
      </c>
      <c r="D527" s="49" t="s">
        <v>110579</v>
      </c>
      <c r="E527" s="83" t="s">
        <v>115783</v>
      </c>
      <c r="F527" s="83" t="s">
        <v>121461</v>
      </c>
      <c r="G527" s="87">
        <v>12</v>
      </c>
      <c r="H527" s="83" t="s">
        <v>23955</v>
      </c>
    </row>
    <row r="528" spans="1:8" hidden="1" x14ac:dyDescent="0.2">
      <c r="A528" s="50" t="s">
        <v>133145</v>
      </c>
      <c r="B528" s="83" t="s">
        <v>133503</v>
      </c>
      <c r="C528" s="83" t="s">
        <v>133734</v>
      </c>
      <c r="D528" s="49" t="s">
        <v>112850</v>
      </c>
      <c r="E528" s="83" t="s">
        <v>112851</v>
      </c>
      <c r="F528" s="83" t="s">
        <v>112713</v>
      </c>
      <c r="G528" s="87">
        <v>36</v>
      </c>
      <c r="H528" s="83" t="s">
        <v>23955</v>
      </c>
    </row>
    <row r="529" spans="1:8" hidden="1" x14ac:dyDescent="0.2">
      <c r="A529" s="50" t="s">
        <v>7613</v>
      </c>
      <c r="B529" s="83" t="s">
        <v>122165</v>
      </c>
      <c r="C529" s="83" t="s">
        <v>121448</v>
      </c>
      <c r="D529" s="49" t="s">
        <v>110533</v>
      </c>
      <c r="E529" s="83" t="s">
        <v>121439</v>
      </c>
      <c r="F529" s="83" t="s">
        <v>121461</v>
      </c>
      <c r="G529" s="87">
        <v>10</v>
      </c>
      <c r="H529" s="83" t="s">
        <v>23955</v>
      </c>
    </row>
    <row r="530" spans="1:8" hidden="1" x14ac:dyDescent="0.2">
      <c r="A530" s="50" t="s">
        <v>117778</v>
      </c>
      <c r="B530" s="83" t="s">
        <v>122393</v>
      </c>
      <c r="C530" s="83" t="s">
        <v>121443</v>
      </c>
      <c r="D530" s="49" t="s">
        <v>110542</v>
      </c>
      <c r="E530" s="83" t="s">
        <v>116256</v>
      </c>
      <c r="F530" s="83" t="s">
        <v>121461</v>
      </c>
      <c r="G530" s="87">
        <v>15</v>
      </c>
      <c r="H530" s="83" t="s">
        <v>23955</v>
      </c>
    </row>
    <row r="531" spans="1:8" hidden="1" x14ac:dyDescent="0.2">
      <c r="A531" s="50" t="s">
        <v>35693</v>
      </c>
      <c r="B531" s="83" t="s">
        <v>123689</v>
      </c>
      <c r="C531" s="83" t="s">
        <v>38</v>
      </c>
      <c r="D531" s="49" t="s">
        <v>113346</v>
      </c>
      <c r="E531" s="83" t="s">
        <v>62389</v>
      </c>
      <c r="F531" s="83" t="s">
        <v>113246</v>
      </c>
      <c r="G531" s="87">
        <v>26</v>
      </c>
      <c r="H531" s="83" t="s">
        <v>23955</v>
      </c>
    </row>
    <row r="532" spans="1:8" hidden="1" x14ac:dyDescent="0.2">
      <c r="A532" s="50" t="s">
        <v>48603</v>
      </c>
      <c r="B532" s="83" t="s">
        <v>123680</v>
      </c>
      <c r="C532" s="83" t="s">
        <v>38</v>
      </c>
      <c r="D532" s="49" t="s">
        <v>113333</v>
      </c>
      <c r="E532" s="83" t="s">
        <v>62387</v>
      </c>
      <c r="F532" s="83" t="s">
        <v>113246</v>
      </c>
      <c r="G532" s="87">
        <v>26</v>
      </c>
      <c r="H532" s="83" t="s">
        <v>23955</v>
      </c>
    </row>
    <row r="533" spans="1:8" hidden="1" x14ac:dyDescent="0.2">
      <c r="A533" s="50" t="s">
        <v>116958</v>
      </c>
      <c r="B533" s="83" t="s">
        <v>122588</v>
      </c>
      <c r="C533" s="83" t="s">
        <v>121444</v>
      </c>
      <c r="D533" s="49" t="s">
        <v>110533</v>
      </c>
      <c r="E533" s="83" t="s">
        <v>121439</v>
      </c>
      <c r="F533" s="83" t="s">
        <v>121461</v>
      </c>
      <c r="G533" s="87">
        <v>20</v>
      </c>
      <c r="H533" s="83" t="s">
        <v>23955</v>
      </c>
    </row>
    <row r="534" spans="1:8" hidden="1" x14ac:dyDescent="0.2">
      <c r="A534" s="50" t="s">
        <v>133100</v>
      </c>
      <c r="B534" s="83" t="s">
        <v>133458</v>
      </c>
      <c r="C534" s="83" t="s">
        <v>133734</v>
      </c>
      <c r="D534" s="49" t="s">
        <v>115225</v>
      </c>
      <c r="E534" s="83" t="s">
        <v>115226</v>
      </c>
      <c r="F534" s="83" t="s">
        <v>115102</v>
      </c>
      <c r="G534" s="87">
        <v>36</v>
      </c>
      <c r="H534" s="83" t="s">
        <v>23955</v>
      </c>
    </row>
    <row r="535" spans="1:8" hidden="1" x14ac:dyDescent="0.2">
      <c r="A535" s="50" t="s">
        <v>133190</v>
      </c>
      <c r="B535" s="83" t="s">
        <v>133549</v>
      </c>
      <c r="C535" s="83" t="s">
        <v>133734</v>
      </c>
      <c r="D535" s="49" t="s">
        <v>110532</v>
      </c>
      <c r="E535" s="83" t="s">
        <v>116342</v>
      </c>
      <c r="F535" s="83" t="s">
        <v>121461</v>
      </c>
      <c r="G535" s="87">
        <v>36</v>
      </c>
      <c r="H535" s="83" t="s">
        <v>23955</v>
      </c>
    </row>
    <row r="536" spans="1:8" hidden="1" x14ac:dyDescent="0.2">
      <c r="A536" s="50" t="s">
        <v>116564</v>
      </c>
      <c r="B536" s="83" t="s">
        <v>122223</v>
      </c>
      <c r="C536" s="83" t="s">
        <v>121443</v>
      </c>
      <c r="D536" s="49" t="s">
        <v>110616</v>
      </c>
      <c r="E536" s="83" t="s">
        <v>115716</v>
      </c>
      <c r="F536" s="83" t="s">
        <v>121461</v>
      </c>
      <c r="G536" s="87">
        <v>12</v>
      </c>
      <c r="H536" s="83" t="s">
        <v>23955</v>
      </c>
    </row>
    <row r="537" spans="1:8" hidden="1" x14ac:dyDescent="0.2">
      <c r="A537" s="50" t="s">
        <v>22925</v>
      </c>
      <c r="B537" s="83" t="s">
        <v>123759</v>
      </c>
      <c r="C537" s="83" t="s">
        <v>38</v>
      </c>
      <c r="D537" s="49" t="s">
        <v>113716</v>
      </c>
      <c r="E537" s="83" t="s">
        <v>62612</v>
      </c>
      <c r="F537" s="83" t="s">
        <v>113638</v>
      </c>
      <c r="G537" s="87">
        <v>28</v>
      </c>
      <c r="H537" s="83" t="s">
        <v>23955</v>
      </c>
    </row>
    <row r="538" spans="1:8" hidden="1" x14ac:dyDescent="0.2">
      <c r="A538" s="50" t="s">
        <v>14514</v>
      </c>
      <c r="B538" s="83" t="s">
        <v>123551</v>
      </c>
      <c r="C538" s="83" t="s">
        <v>38</v>
      </c>
      <c r="D538" s="49" t="s">
        <v>113861</v>
      </c>
      <c r="E538" s="83" t="s">
        <v>55860</v>
      </c>
      <c r="F538" s="83" t="s">
        <v>113789</v>
      </c>
      <c r="G538" s="87">
        <v>24</v>
      </c>
      <c r="H538" s="83" t="s">
        <v>23955</v>
      </c>
    </row>
    <row r="539" spans="1:8" hidden="1" x14ac:dyDescent="0.2">
      <c r="A539" s="50" t="s">
        <v>133083</v>
      </c>
      <c r="B539" s="83" t="s">
        <v>133440</v>
      </c>
      <c r="C539" s="83" t="s">
        <v>133734</v>
      </c>
      <c r="D539" s="49" t="s">
        <v>115214</v>
      </c>
      <c r="E539" s="83" t="s">
        <v>115215</v>
      </c>
      <c r="F539" s="83" t="s">
        <v>115102</v>
      </c>
      <c r="G539" s="87">
        <v>36</v>
      </c>
      <c r="H539" s="83" t="s">
        <v>23955</v>
      </c>
    </row>
    <row r="540" spans="1:8" hidden="1" x14ac:dyDescent="0.2">
      <c r="A540" s="50" t="s">
        <v>10946</v>
      </c>
      <c r="B540" s="83" t="s">
        <v>123182</v>
      </c>
      <c r="C540" s="83" t="s">
        <v>38</v>
      </c>
      <c r="D540" s="49" t="s">
        <v>112507</v>
      </c>
      <c r="E540" s="83" t="s">
        <v>62544</v>
      </c>
      <c r="F540" s="83" t="s">
        <v>112365</v>
      </c>
      <c r="G540" s="87">
        <v>23</v>
      </c>
      <c r="H540" s="83" t="s">
        <v>23955</v>
      </c>
    </row>
    <row r="541" spans="1:8" hidden="1" x14ac:dyDescent="0.2">
      <c r="A541" s="50" t="s">
        <v>43745</v>
      </c>
      <c r="B541" s="83" t="s">
        <v>122010</v>
      </c>
      <c r="C541" s="83" t="s">
        <v>121448</v>
      </c>
      <c r="D541" s="49" t="s">
        <v>110623</v>
      </c>
      <c r="E541" s="83" t="s">
        <v>110491</v>
      </c>
      <c r="F541" s="83" t="s">
        <v>121461</v>
      </c>
      <c r="G541" s="87">
        <v>6</v>
      </c>
      <c r="H541" s="83" t="s">
        <v>23955</v>
      </c>
    </row>
    <row r="542" spans="1:8" hidden="1" x14ac:dyDescent="0.2">
      <c r="A542" s="50" t="s">
        <v>44468</v>
      </c>
      <c r="B542" s="83" t="s">
        <v>121783</v>
      </c>
      <c r="C542" s="83" t="s">
        <v>117</v>
      </c>
      <c r="D542" s="49" t="s">
        <v>110544</v>
      </c>
      <c r="E542" s="83" t="s">
        <v>115785</v>
      </c>
      <c r="F542" s="83" t="s">
        <v>121461</v>
      </c>
      <c r="G542" s="87">
        <v>3</v>
      </c>
      <c r="H542" s="83" t="s">
        <v>23955</v>
      </c>
    </row>
    <row r="543" spans="1:8" hidden="1" x14ac:dyDescent="0.2">
      <c r="A543" s="50" t="s">
        <v>117280</v>
      </c>
      <c r="B543" s="83" t="s">
        <v>122494</v>
      </c>
      <c r="C543" s="83" t="s">
        <v>121444</v>
      </c>
      <c r="D543" s="49" t="s">
        <v>110532</v>
      </c>
      <c r="E543" s="83" t="s">
        <v>116342</v>
      </c>
      <c r="F543" s="83" t="s">
        <v>121461</v>
      </c>
      <c r="G543" s="87">
        <v>16</v>
      </c>
      <c r="H543" s="83" t="s">
        <v>23955</v>
      </c>
    </row>
    <row r="544" spans="1:8" hidden="1" x14ac:dyDescent="0.2">
      <c r="A544" s="50" t="s">
        <v>8260</v>
      </c>
      <c r="B544" s="83" t="s">
        <v>123895</v>
      </c>
      <c r="C544" s="83" t="s">
        <v>38</v>
      </c>
      <c r="D544" s="49" t="s">
        <v>115667</v>
      </c>
      <c r="E544" s="83" t="s">
        <v>62371</v>
      </c>
      <c r="F544" s="83" t="s">
        <v>115527</v>
      </c>
      <c r="G544" s="87">
        <v>32</v>
      </c>
      <c r="H544" s="83" t="s">
        <v>23955</v>
      </c>
    </row>
    <row r="545" spans="1:8" hidden="1" x14ac:dyDescent="0.2">
      <c r="A545" s="50" t="s">
        <v>13166</v>
      </c>
      <c r="B545" s="83" t="s">
        <v>123697</v>
      </c>
      <c r="C545" s="83" t="s">
        <v>38</v>
      </c>
      <c r="D545" s="49" t="s">
        <v>113349</v>
      </c>
      <c r="E545" s="83" t="s">
        <v>62469</v>
      </c>
      <c r="F545" s="83" t="s">
        <v>113246</v>
      </c>
      <c r="G545" s="87">
        <v>26</v>
      </c>
      <c r="H545" s="83" t="s">
        <v>23955</v>
      </c>
    </row>
    <row r="546" spans="1:8" hidden="1" x14ac:dyDescent="0.2">
      <c r="A546" s="50" t="s">
        <v>116960</v>
      </c>
      <c r="B546" s="83" t="s">
        <v>122589</v>
      </c>
      <c r="C546" s="83" t="s">
        <v>121444</v>
      </c>
      <c r="D546" s="49" t="s">
        <v>110533</v>
      </c>
      <c r="E546" s="83" t="s">
        <v>121439</v>
      </c>
      <c r="F546" s="83" t="s">
        <v>121461</v>
      </c>
      <c r="G546" s="87">
        <v>20</v>
      </c>
      <c r="H546" s="83" t="s">
        <v>23955</v>
      </c>
    </row>
    <row r="547" spans="1:8" hidden="1" x14ac:dyDescent="0.2">
      <c r="A547" s="50" t="s">
        <v>3072</v>
      </c>
      <c r="B547" s="83" t="s">
        <v>123716</v>
      </c>
      <c r="C547" s="83" t="s">
        <v>38</v>
      </c>
      <c r="D547" s="49" t="s">
        <v>113383</v>
      </c>
      <c r="E547" s="83" t="s">
        <v>62465</v>
      </c>
      <c r="F547" s="83" t="s">
        <v>113246</v>
      </c>
      <c r="G547" s="87">
        <v>27</v>
      </c>
      <c r="H547" s="83" t="s">
        <v>23955</v>
      </c>
    </row>
    <row r="548" spans="1:8" hidden="1" x14ac:dyDescent="0.2">
      <c r="A548" s="50" t="s">
        <v>110649</v>
      </c>
      <c r="B548" s="83" t="s">
        <v>124786</v>
      </c>
      <c r="C548" s="83" t="s">
        <v>111111</v>
      </c>
      <c r="D548" s="49" t="s">
        <v>111489</v>
      </c>
      <c r="E548" s="83" t="s">
        <v>111575</v>
      </c>
      <c r="F548" s="83" t="s">
        <v>112713</v>
      </c>
      <c r="G548" s="87">
        <v>34</v>
      </c>
      <c r="H548" s="83" t="s">
        <v>23955</v>
      </c>
    </row>
    <row r="549" spans="1:8" hidden="1" x14ac:dyDescent="0.2">
      <c r="A549" s="50" t="s">
        <v>133146</v>
      </c>
      <c r="B549" s="83" t="s">
        <v>133504</v>
      </c>
      <c r="C549" s="83" t="s">
        <v>133734</v>
      </c>
      <c r="D549" s="49" t="s">
        <v>110559</v>
      </c>
      <c r="E549" s="83" t="s">
        <v>121383</v>
      </c>
      <c r="F549" s="83" t="s">
        <v>121461</v>
      </c>
      <c r="G549" s="87">
        <v>36</v>
      </c>
      <c r="H549" s="83" t="s">
        <v>23955</v>
      </c>
    </row>
    <row r="550" spans="1:8" hidden="1" x14ac:dyDescent="0.2">
      <c r="A550" s="50" t="s">
        <v>146</v>
      </c>
      <c r="B550" s="83" t="s">
        <v>121994</v>
      </c>
      <c r="C550" s="83" t="s">
        <v>117</v>
      </c>
      <c r="D550" s="49" t="s">
        <v>110542</v>
      </c>
      <c r="E550" s="83" t="s">
        <v>116256</v>
      </c>
      <c r="F550" s="83" t="s">
        <v>121461</v>
      </c>
      <c r="G550" s="87">
        <v>5</v>
      </c>
      <c r="H550" s="83" t="s">
        <v>23955</v>
      </c>
    </row>
    <row r="551" spans="1:8" hidden="1" x14ac:dyDescent="0.2">
      <c r="A551" s="50" t="s">
        <v>1311</v>
      </c>
      <c r="B551" s="83" t="s">
        <v>121882</v>
      </c>
      <c r="C551" s="83" t="s">
        <v>117</v>
      </c>
      <c r="D551" s="49" t="s">
        <v>110562</v>
      </c>
      <c r="E551" s="83" t="s">
        <v>121435</v>
      </c>
      <c r="F551" s="83" t="s">
        <v>121461</v>
      </c>
      <c r="G551" s="87">
        <v>3</v>
      </c>
      <c r="H551" s="83" t="s">
        <v>23955</v>
      </c>
    </row>
    <row r="552" spans="1:8" hidden="1" x14ac:dyDescent="0.2">
      <c r="A552" s="50" t="s">
        <v>117523</v>
      </c>
      <c r="B552" s="83" t="s">
        <v>122535</v>
      </c>
      <c r="C552" s="83" t="s">
        <v>121444</v>
      </c>
      <c r="D552" s="49" t="s">
        <v>110624</v>
      </c>
      <c r="E552" s="83" t="s">
        <v>116419</v>
      </c>
      <c r="F552" s="83" t="s">
        <v>121461</v>
      </c>
      <c r="G552" s="87">
        <v>18</v>
      </c>
      <c r="H552" s="83" t="s">
        <v>23955</v>
      </c>
    </row>
    <row r="553" spans="1:8" hidden="1" x14ac:dyDescent="0.2">
      <c r="A553" s="50" t="s">
        <v>117678</v>
      </c>
      <c r="B553" s="83" t="s">
        <v>122419</v>
      </c>
      <c r="C553" s="83" t="s">
        <v>121444</v>
      </c>
      <c r="D553" s="49" t="s">
        <v>116277</v>
      </c>
      <c r="E553" s="83" t="s">
        <v>116278</v>
      </c>
      <c r="F553" s="83" t="s">
        <v>121461</v>
      </c>
      <c r="G553" s="87">
        <v>22</v>
      </c>
      <c r="H553" s="83" t="s">
        <v>23955</v>
      </c>
    </row>
    <row r="554" spans="1:8" hidden="1" x14ac:dyDescent="0.2">
      <c r="A554" s="50" t="s">
        <v>116795</v>
      </c>
      <c r="B554" s="83" t="s">
        <v>122444</v>
      </c>
      <c r="C554" s="83" t="s">
        <v>121444</v>
      </c>
      <c r="D554" s="49" t="s">
        <v>110535</v>
      </c>
      <c r="E554" s="83" t="s">
        <v>110487</v>
      </c>
      <c r="F554" s="83" t="s">
        <v>121461</v>
      </c>
      <c r="G554" s="87">
        <v>17</v>
      </c>
      <c r="H554" s="83" t="s">
        <v>23955</v>
      </c>
    </row>
    <row r="555" spans="1:8" hidden="1" x14ac:dyDescent="0.2">
      <c r="A555" s="50" t="s">
        <v>110761</v>
      </c>
      <c r="B555" s="83" t="s">
        <v>124774</v>
      </c>
      <c r="C555" s="83" t="s">
        <v>111111</v>
      </c>
      <c r="D555" s="49" t="s">
        <v>111544</v>
      </c>
      <c r="E555" s="83" t="s">
        <v>111630</v>
      </c>
      <c r="F555" s="83" t="s">
        <v>115527</v>
      </c>
      <c r="G555" s="87">
        <v>34</v>
      </c>
      <c r="H555" s="83" t="s">
        <v>23955</v>
      </c>
    </row>
    <row r="556" spans="1:8" hidden="1" x14ac:dyDescent="0.2">
      <c r="A556" s="50" t="s">
        <v>43394</v>
      </c>
      <c r="B556" s="83" t="s">
        <v>122166</v>
      </c>
      <c r="C556" s="83" t="s">
        <v>121448</v>
      </c>
      <c r="D556" s="49" t="s">
        <v>110533</v>
      </c>
      <c r="E556" s="83" t="s">
        <v>121439</v>
      </c>
      <c r="F556" s="83" t="s">
        <v>121461</v>
      </c>
      <c r="G556" s="87">
        <v>10</v>
      </c>
      <c r="H556" s="83" t="s">
        <v>23955</v>
      </c>
    </row>
    <row r="557" spans="1:8" hidden="1" x14ac:dyDescent="0.2">
      <c r="A557" s="50" t="s">
        <v>133076</v>
      </c>
      <c r="B557" s="83" t="s">
        <v>133433</v>
      </c>
      <c r="C557" s="83" t="s">
        <v>133734</v>
      </c>
      <c r="D557" s="49" t="s">
        <v>113635</v>
      </c>
      <c r="E557" s="83" t="s">
        <v>113420</v>
      </c>
      <c r="F557" s="83" t="s">
        <v>113445</v>
      </c>
      <c r="G557" s="87">
        <v>36</v>
      </c>
      <c r="H557" s="83" t="s">
        <v>23955</v>
      </c>
    </row>
    <row r="558" spans="1:8" hidden="1" x14ac:dyDescent="0.2">
      <c r="A558" s="50" t="s">
        <v>23230</v>
      </c>
      <c r="B558" s="83" t="s">
        <v>123699</v>
      </c>
      <c r="C558" s="83" t="s">
        <v>38</v>
      </c>
      <c r="D558" s="49" t="s">
        <v>113352</v>
      </c>
      <c r="E558" s="83" t="s">
        <v>62469</v>
      </c>
      <c r="F558" s="83" t="s">
        <v>113246</v>
      </c>
      <c r="G558" s="87">
        <v>26</v>
      </c>
      <c r="H558" s="83" t="s">
        <v>23955</v>
      </c>
    </row>
    <row r="559" spans="1:8" hidden="1" x14ac:dyDescent="0.2">
      <c r="A559" s="50" t="s">
        <v>110625</v>
      </c>
      <c r="B559" s="83" t="s">
        <v>124748</v>
      </c>
      <c r="C559" s="83" t="s">
        <v>111111</v>
      </c>
      <c r="D559" s="49" t="s">
        <v>111476</v>
      </c>
      <c r="E559" s="83" t="s">
        <v>111562</v>
      </c>
      <c r="F559" s="83" t="s">
        <v>113445</v>
      </c>
      <c r="G559" s="87">
        <v>34</v>
      </c>
      <c r="H559" s="83" t="s">
        <v>23955</v>
      </c>
    </row>
    <row r="560" spans="1:8" hidden="1" x14ac:dyDescent="0.2">
      <c r="A560" s="50" t="s">
        <v>51563</v>
      </c>
      <c r="B560" s="83" t="s">
        <v>122095</v>
      </c>
      <c r="C560" s="83" t="s">
        <v>121448</v>
      </c>
      <c r="D560" s="49" t="s">
        <v>110624</v>
      </c>
      <c r="E560" s="83" t="s">
        <v>110483</v>
      </c>
      <c r="F560" s="83" t="s">
        <v>121461</v>
      </c>
      <c r="G560" s="87">
        <v>8</v>
      </c>
      <c r="H560" s="83" t="s">
        <v>23955</v>
      </c>
    </row>
    <row r="561" spans="1:8" hidden="1" x14ac:dyDescent="0.2">
      <c r="A561" s="50" t="s">
        <v>34864</v>
      </c>
      <c r="B561" s="83" t="s">
        <v>123802</v>
      </c>
      <c r="C561" s="83" t="s">
        <v>38</v>
      </c>
      <c r="D561" s="49" t="s">
        <v>113127</v>
      </c>
      <c r="E561" s="83" t="s">
        <v>55044</v>
      </c>
      <c r="F561" s="83" t="s">
        <v>113007</v>
      </c>
      <c r="G561" s="87">
        <v>29</v>
      </c>
      <c r="H561" s="83" t="s">
        <v>23955</v>
      </c>
    </row>
    <row r="562" spans="1:8" hidden="1" x14ac:dyDescent="0.2">
      <c r="A562" s="50" t="s">
        <v>116529</v>
      </c>
      <c r="B562" s="83" t="s">
        <v>122508</v>
      </c>
      <c r="C562" s="83" t="s">
        <v>121444</v>
      </c>
      <c r="D562" s="49" t="s">
        <v>116365</v>
      </c>
      <c r="E562" s="83" t="s">
        <v>116206</v>
      </c>
      <c r="F562" s="83" t="s">
        <v>121461</v>
      </c>
      <c r="G562" s="87">
        <v>22</v>
      </c>
      <c r="H562" s="83" t="s">
        <v>23955</v>
      </c>
    </row>
    <row r="563" spans="1:8" hidden="1" x14ac:dyDescent="0.2">
      <c r="A563" s="50" t="s">
        <v>133082</v>
      </c>
      <c r="B563" s="83" t="s">
        <v>133439</v>
      </c>
      <c r="C563" s="83" t="s">
        <v>133734</v>
      </c>
      <c r="D563" s="49" t="s">
        <v>115380</v>
      </c>
      <c r="E563" s="83" t="s">
        <v>134499</v>
      </c>
      <c r="F563" s="83" t="s">
        <v>115249</v>
      </c>
      <c r="G563" s="87">
        <v>36</v>
      </c>
      <c r="H563" s="83" t="s">
        <v>23955</v>
      </c>
    </row>
    <row r="564" spans="1:8" hidden="1" x14ac:dyDescent="0.2">
      <c r="A564" s="50" t="s">
        <v>245</v>
      </c>
      <c r="B564" s="83" t="s">
        <v>121784</v>
      </c>
      <c r="C564" s="83" t="s">
        <v>117</v>
      </c>
      <c r="D564" s="49" t="s">
        <v>110544</v>
      </c>
      <c r="E564" s="83" t="s">
        <v>115785</v>
      </c>
      <c r="F564" s="83" t="s">
        <v>121461</v>
      </c>
      <c r="G564" s="87">
        <v>3</v>
      </c>
      <c r="H564" s="83" t="s">
        <v>23955</v>
      </c>
    </row>
    <row r="565" spans="1:8" hidden="1" x14ac:dyDescent="0.2">
      <c r="A565" s="50" t="s">
        <v>117456</v>
      </c>
      <c r="B565" s="83" t="s">
        <v>122537</v>
      </c>
      <c r="C565" s="83" t="s">
        <v>121444</v>
      </c>
      <c r="D565" s="49" t="s">
        <v>110624</v>
      </c>
      <c r="E565" s="83" t="s">
        <v>116419</v>
      </c>
      <c r="F565" s="83" t="s">
        <v>121461</v>
      </c>
      <c r="G565" s="87">
        <v>18</v>
      </c>
      <c r="H565" s="83" t="s">
        <v>23955</v>
      </c>
    </row>
    <row r="566" spans="1:8" hidden="1" x14ac:dyDescent="0.2">
      <c r="A566" s="50" t="s">
        <v>46062</v>
      </c>
      <c r="B566" s="83" t="s">
        <v>124081</v>
      </c>
      <c r="C566" s="83" t="s">
        <v>38</v>
      </c>
      <c r="D566" s="49" t="s">
        <v>112819</v>
      </c>
      <c r="E566" s="83" t="s">
        <v>5356</v>
      </c>
      <c r="F566" s="83" t="s">
        <v>112713</v>
      </c>
      <c r="G566" s="87">
        <v>33</v>
      </c>
      <c r="H566" s="83" t="s">
        <v>23955</v>
      </c>
    </row>
    <row r="567" spans="1:8" hidden="1" x14ac:dyDescent="0.2">
      <c r="A567" s="50" t="s">
        <v>27577</v>
      </c>
      <c r="B567" s="83" t="s">
        <v>123819</v>
      </c>
      <c r="C567" s="83" t="s">
        <v>38</v>
      </c>
      <c r="D567" s="49" t="s">
        <v>113513</v>
      </c>
      <c r="E567" s="83" t="s">
        <v>62513</v>
      </c>
      <c r="F567" s="83" t="s">
        <v>113445</v>
      </c>
      <c r="G567" s="87">
        <v>30</v>
      </c>
      <c r="H567" s="83" t="s">
        <v>23955</v>
      </c>
    </row>
    <row r="568" spans="1:8" hidden="1" x14ac:dyDescent="0.2">
      <c r="A568" s="50" t="s">
        <v>117453</v>
      </c>
      <c r="B568" s="83" t="s">
        <v>122536</v>
      </c>
      <c r="C568" s="83" t="s">
        <v>121444</v>
      </c>
      <c r="D568" s="49" t="s">
        <v>110624</v>
      </c>
      <c r="E568" s="83" t="s">
        <v>116419</v>
      </c>
      <c r="F568" s="83" t="s">
        <v>121461</v>
      </c>
      <c r="G568" s="87">
        <v>18</v>
      </c>
      <c r="H568" s="83" t="s">
        <v>23955</v>
      </c>
    </row>
    <row r="569" spans="1:8" hidden="1" x14ac:dyDescent="0.2">
      <c r="A569" s="50" t="s">
        <v>116963</v>
      </c>
      <c r="B569" s="83" t="s">
        <v>122590</v>
      </c>
      <c r="C569" s="83" t="s">
        <v>121444</v>
      </c>
      <c r="D569" s="49" t="s">
        <v>110533</v>
      </c>
      <c r="E569" s="83" t="s">
        <v>121439</v>
      </c>
      <c r="F569" s="83" t="s">
        <v>121461</v>
      </c>
      <c r="G569" s="87">
        <v>20</v>
      </c>
      <c r="H569" s="83" t="s">
        <v>23955</v>
      </c>
    </row>
    <row r="570" spans="1:8" hidden="1" x14ac:dyDescent="0.2">
      <c r="A570" s="50" t="s">
        <v>54187</v>
      </c>
      <c r="B570" s="83" t="s">
        <v>123692</v>
      </c>
      <c r="C570" s="83" t="s">
        <v>38</v>
      </c>
      <c r="D570" s="49" t="s">
        <v>113348</v>
      </c>
      <c r="E570" s="83" t="s">
        <v>62389</v>
      </c>
      <c r="F570" s="83" t="s">
        <v>113246</v>
      </c>
      <c r="G570" s="87">
        <v>26</v>
      </c>
      <c r="H570" s="83" t="s">
        <v>23955</v>
      </c>
    </row>
    <row r="571" spans="1:8" hidden="1" x14ac:dyDescent="0.2">
      <c r="A571" s="50" t="s">
        <v>1372</v>
      </c>
      <c r="B571" s="83" t="s">
        <v>121883</v>
      </c>
      <c r="C571" s="83" t="s">
        <v>117</v>
      </c>
      <c r="D571" s="49" t="s">
        <v>110562</v>
      </c>
      <c r="E571" s="83" t="s">
        <v>121435</v>
      </c>
      <c r="F571" s="83" t="s">
        <v>121461</v>
      </c>
      <c r="G571" s="87">
        <v>3</v>
      </c>
      <c r="H571" s="83" t="s">
        <v>23955</v>
      </c>
    </row>
    <row r="572" spans="1:8" hidden="1" x14ac:dyDescent="0.2">
      <c r="A572" s="50" t="s">
        <v>53302</v>
      </c>
      <c r="B572" s="83" t="s">
        <v>128069</v>
      </c>
      <c r="C572" s="83" t="s">
        <v>133734</v>
      </c>
      <c r="D572" s="49" t="s">
        <v>113329</v>
      </c>
      <c r="E572" s="83" t="s">
        <v>113330</v>
      </c>
      <c r="F572" s="83" t="s">
        <v>113246</v>
      </c>
      <c r="G572" s="87">
        <v>36</v>
      </c>
      <c r="H572" s="83" t="s">
        <v>23955</v>
      </c>
    </row>
    <row r="573" spans="1:8" hidden="1" x14ac:dyDescent="0.2">
      <c r="A573" s="50" t="s">
        <v>26896</v>
      </c>
      <c r="B573" s="83" t="s">
        <v>123703</v>
      </c>
      <c r="C573" s="83" t="s">
        <v>38</v>
      </c>
      <c r="D573" s="49" t="s">
        <v>113361</v>
      </c>
      <c r="E573" s="83" t="s">
        <v>62396</v>
      </c>
      <c r="F573" s="83" t="s">
        <v>113246</v>
      </c>
      <c r="G573" s="87">
        <v>27</v>
      </c>
      <c r="H573" s="83" t="s">
        <v>23955</v>
      </c>
    </row>
    <row r="574" spans="1:8" hidden="1" x14ac:dyDescent="0.2">
      <c r="A574" s="50" t="s">
        <v>33949</v>
      </c>
      <c r="B574" s="83" t="s">
        <v>123717</v>
      </c>
      <c r="C574" s="83" t="s">
        <v>38</v>
      </c>
      <c r="D574" s="49" t="s">
        <v>113387</v>
      </c>
      <c r="E574" s="83" t="s">
        <v>62401</v>
      </c>
      <c r="F574" s="83" t="s">
        <v>113246</v>
      </c>
      <c r="G574" s="87">
        <v>27</v>
      </c>
      <c r="H574" s="83" t="s">
        <v>23955</v>
      </c>
    </row>
    <row r="575" spans="1:8" hidden="1" x14ac:dyDescent="0.2">
      <c r="A575" s="50" t="s">
        <v>1233</v>
      </c>
      <c r="B575" s="83" t="s">
        <v>121904</v>
      </c>
      <c r="C575" s="83" t="s">
        <v>117</v>
      </c>
      <c r="D575" s="49" t="s">
        <v>115885</v>
      </c>
      <c r="E575" s="83" t="s">
        <v>115886</v>
      </c>
      <c r="F575" s="83" t="s">
        <v>121461</v>
      </c>
      <c r="G575" s="87">
        <v>4</v>
      </c>
      <c r="H575" s="83" t="s">
        <v>23955</v>
      </c>
    </row>
    <row r="576" spans="1:8" hidden="1" x14ac:dyDescent="0.2">
      <c r="A576" s="50" t="s">
        <v>43780</v>
      </c>
      <c r="B576" s="83" t="s">
        <v>122096</v>
      </c>
      <c r="C576" s="83" t="s">
        <v>121448</v>
      </c>
      <c r="D576" s="49" t="s">
        <v>110624</v>
      </c>
      <c r="E576" s="83" t="s">
        <v>110483</v>
      </c>
      <c r="F576" s="83" t="s">
        <v>121461</v>
      </c>
      <c r="G576" s="87">
        <v>8</v>
      </c>
      <c r="H576" s="83" t="s">
        <v>23955</v>
      </c>
    </row>
    <row r="577" spans="1:8" hidden="1" x14ac:dyDescent="0.2">
      <c r="A577" s="50" t="s">
        <v>24217</v>
      </c>
      <c r="B577" s="83" t="s">
        <v>122174</v>
      </c>
      <c r="C577" s="83" t="s">
        <v>121448</v>
      </c>
      <c r="D577" s="49" t="s">
        <v>110533</v>
      </c>
      <c r="E577" s="83" t="s">
        <v>121439</v>
      </c>
      <c r="F577" s="83" t="s">
        <v>121461</v>
      </c>
      <c r="G577" s="87">
        <v>10</v>
      </c>
      <c r="H577" s="83" t="s">
        <v>23955</v>
      </c>
    </row>
    <row r="578" spans="1:8" hidden="1" x14ac:dyDescent="0.2">
      <c r="A578" s="50" t="s">
        <v>116621</v>
      </c>
      <c r="B578" s="83" t="s">
        <v>122241</v>
      </c>
      <c r="C578" s="83" t="s">
        <v>121443</v>
      </c>
      <c r="D578" s="49" t="s">
        <v>110559</v>
      </c>
      <c r="E578" s="83" t="s">
        <v>121383</v>
      </c>
      <c r="F578" s="83" t="s">
        <v>121461</v>
      </c>
      <c r="G578" s="87">
        <v>14</v>
      </c>
      <c r="H578" s="83" t="s">
        <v>23955</v>
      </c>
    </row>
    <row r="579" spans="1:8" hidden="1" x14ac:dyDescent="0.2">
      <c r="A579" s="50" t="s">
        <v>110741</v>
      </c>
      <c r="B579" s="83" t="s">
        <v>124758</v>
      </c>
      <c r="C579" s="83" t="s">
        <v>111111</v>
      </c>
      <c r="D579" s="49" t="s">
        <v>111541</v>
      </c>
      <c r="E579" s="83" t="s">
        <v>111627</v>
      </c>
      <c r="F579" s="83" t="s">
        <v>115527</v>
      </c>
      <c r="G579" s="87">
        <v>34</v>
      </c>
      <c r="H579" s="83" t="s">
        <v>23955</v>
      </c>
    </row>
    <row r="580" spans="1:8" hidden="1" x14ac:dyDescent="0.2">
      <c r="A580" s="50" t="s">
        <v>899</v>
      </c>
      <c r="B580" s="83" t="s">
        <v>121729</v>
      </c>
      <c r="C580" s="83" t="s">
        <v>117</v>
      </c>
      <c r="D580" s="49" t="s">
        <v>110543</v>
      </c>
      <c r="E580" s="83" t="s">
        <v>115758</v>
      </c>
      <c r="F580" s="83" t="s">
        <v>121461</v>
      </c>
      <c r="G580" s="87">
        <v>2</v>
      </c>
      <c r="H580" s="83" t="s">
        <v>23955</v>
      </c>
    </row>
    <row r="581" spans="1:8" hidden="1" x14ac:dyDescent="0.2">
      <c r="A581" s="50" t="s">
        <v>133099</v>
      </c>
      <c r="B581" s="83" t="s">
        <v>133456</v>
      </c>
      <c r="C581" s="83" t="s">
        <v>133734</v>
      </c>
      <c r="D581" s="49" t="s">
        <v>111514</v>
      </c>
      <c r="E581" s="83" t="s">
        <v>111600</v>
      </c>
      <c r="F581" s="83" t="s">
        <v>114348</v>
      </c>
      <c r="G581" s="87">
        <v>36</v>
      </c>
      <c r="H581" s="83" t="s">
        <v>23955</v>
      </c>
    </row>
    <row r="582" spans="1:8" hidden="1" x14ac:dyDescent="0.2">
      <c r="A582" s="50" t="s">
        <v>50869</v>
      </c>
      <c r="B582" s="83" t="s">
        <v>121997</v>
      </c>
      <c r="C582" s="83" t="s">
        <v>117</v>
      </c>
      <c r="D582" s="49" t="s">
        <v>110542</v>
      </c>
      <c r="E582" s="83" t="s">
        <v>116256</v>
      </c>
      <c r="F582" s="83" t="s">
        <v>121461</v>
      </c>
      <c r="G582" s="87">
        <v>5</v>
      </c>
      <c r="H582" s="83" t="s">
        <v>23955</v>
      </c>
    </row>
    <row r="583" spans="1:8" hidden="1" x14ac:dyDescent="0.2">
      <c r="A583" s="50" t="s">
        <v>116792</v>
      </c>
      <c r="B583" s="83" t="s">
        <v>122446</v>
      </c>
      <c r="C583" s="83" t="s">
        <v>121444</v>
      </c>
      <c r="D583" s="49" t="s">
        <v>110535</v>
      </c>
      <c r="E583" s="83" t="s">
        <v>110487</v>
      </c>
      <c r="F583" s="83" t="s">
        <v>121461</v>
      </c>
      <c r="G583" s="87">
        <v>17</v>
      </c>
      <c r="H583" s="83" t="s">
        <v>23955</v>
      </c>
    </row>
    <row r="584" spans="1:8" hidden="1" x14ac:dyDescent="0.2">
      <c r="A584" s="50" t="s">
        <v>35257</v>
      </c>
      <c r="B584" s="83" t="s">
        <v>123688</v>
      </c>
      <c r="C584" s="83" t="s">
        <v>38</v>
      </c>
      <c r="D584" s="49" t="s">
        <v>113341</v>
      </c>
      <c r="E584" s="83" t="s">
        <v>62417</v>
      </c>
      <c r="F584" s="83" t="s">
        <v>113246</v>
      </c>
      <c r="G584" s="87">
        <v>26</v>
      </c>
      <c r="H584" s="83" t="s">
        <v>23955</v>
      </c>
    </row>
    <row r="585" spans="1:8" hidden="1" x14ac:dyDescent="0.2">
      <c r="A585" s="50" t="s">
        <v>24152</v>
      </c>
      <c r="B585" s="83" t="s">
        <v>122167</v>
      </c>
      <c r="C585" s="83" t="s">
        <v>121448</v>
      </c>
      <c r="D585" s="49" t="s">
        <v>110533</v>
      </c>
      <c r="E585" s="83" t="s">
        <v>121439</v>
      </c>
      <c r="F585" s="83" t="s">
        <v>121461</v>
      </c>
      <c r="G585" s="87">
        <v>10</v>
      </c>
      <c r="H585" s="83" t="s">
        <v>23955</v>
      </c>
    </row>
    <row r="586" spans="1:8" hidden="1" x14ac:dyDescent="0.2">
      <c r="A586" s="50" t="s">
        <v>38843</v>
      </c>
      <c r="B586" s="83" t="s">
        <v>123177</v>
      </c>
      <c r="C586" s="83" t="s">
        <v>38</v>
      </c>
      <c r="D586" s="49" t="s">
        <v>112490</v>
      </c>
      <c r="E586" s="83" t="s">
        <v>62448</v>
      </c>
      <c r="F586" s="83" t="s">
        <v>112365</v>
      </c>
      <c r="G586" s="87">
        <v>23</v>
      </c>
      <c r="H586" s="83" t="s">
        <v>23955</v>
      </c>
    </row>
    <row r="587" spans="1:8" hidden="1" x14ac:dyDescent="0.2">
      <c r="A587" s="50" t="s">
        <v>55181</v>
      </c>
      <c r="B587" s="83" t="s">
        <v>123804</v>
      </c>
      <c r="C587" s="83" t="s">
        <v>38</v>
      </c>
      <c r="D587" s="49" t="s">
        <v>113138</v>
      </c>
      <c r="E587" s="83" t="s">
        <v>62644</v>
      </c>
      <c r="F587" s="83" t="s">
        <v>113007</v>
      </c>
      <c r="G587" s="87">
        <v>29</v>
      </c>
      <c r="H587" s="83" t="s">
        <v>23955</v>
      </c>
    </row>
    <row r="588" spans="1:8" hidden="1" x14ac:dyDescent="0.2">
      <c r="A588" s="50" t="s">
        <v>133162</v>
      </c>
      <c r="B588" s="83" t="s">
        <v>133520</v>
      </c>
      <c r="C588" s="83" t="s">
        <v>133734</v>
      </c>
      <c r="D588" s="49" t="s">
        <v>110580</v>
      </c>
      <c r="E588" s="83" t="s">
        <v>134509</v>
      </c>
      <c r="F588" s="83" t="s">
        <v>121461</v>
      </c>
      <c r="G588" s="87">
        <v>36</v>
      </c>
      <c r="H588" s="83" t="s">
        <v>23955</v>
      </c>
    </row>
    <row r="589" spans="1:8" hidden="1" x14ac:dyDescent="0.2">
      <c r="A589" s="50" t="s">
        <v>116789</v>
      </c>
      <c r="B589" s="83" t="s">
        <v>122445</v>
      </c>
      <c r="C589" s="83" t="s">
        <v>121444</v>
      </c>
      <c r="D589" s="49" t="s">
        <v>110535</v>
      </c>
      <c r="E589" s="83" t="s">
        <v>110487</v>
      </c>
      <c r="F589" s="83" t="s">
        <v>121461</v>
      </c>
      <c r="G589" s="87">
        <v>17</v>
      </c>
      <c r="H589" s="83" t="s">
        <v>23955</v>
      </c>
    </row>
    <row r="590" spans="1:8" hidden="1" x14ac:dyDescent="0.2">
      <c r="A590" s="50" t="s">
        <v>43207</v>
      </c>
      <c r="B590" s="83" t="s">
        <v>122098</v>
      </c>
      <c r="C590" s="83" t="s">
        <v>121448</v>
      </c>
      <c r="D590" s="49" t="s">
        <v>110624</v>
      </c>
      <c r="E590" s="83" t="s">
        <v>110483</v>
      </c>
      <c r="F590" s="83" t="s">
        <v>121461</v>
      </c>
      <c r="G590" s="87">
        <v>8</v>
      </c>
      <c r="H590" s="83" t="s">
        <v>23955</v>
      </c>
    </row>
    <row r="591" spans="1:8" hidden="1" x14ac:dyDescent="0.2">
      <c r="A591" s="50" t="s">
        <v>133155</v>
      </c>
      <c r="B591" s="83" t="s">
        <v>133513</v>
      </c>
      <c r="C591" s="83" t="s">
        <v>133734</v>
      </c>
      <c r="D591" s="49" t="s">
        <v>113641</v>
      </c>
      <c r="E591" s="83" t="s">
        <v>134498</v>
      </c>
      <c r="F591" s="83" t="s">
        <v>113638</v>
      </c>
      <c r="G591" s="87">
        <v>36</v>
      </c>
      <c r="H591" s="83" t="s">
        <v>23955</v>
      </c>
    </row>
    <row r="592" spans="1:8" hidden="1" x14ac:dyDescent="0.2">
      <c r="A592" s="50" t="s">
        <v>44251</v>
      </c>
      <c r="B592" s="83" t="s">
        <v>121728</v>
      </c>
      <c r="C592" s="83" t="s">
        <v>117</v>
      </c>
      <c r="D592" s="49" t="s">
        <v>110543</v>
      </c>
      <c r="E592" s="83" t="s">
        <v>115758</v>
      </c>
      <c r="F592" s="83" t="s">
        <v>121461</v>
      </c>
      <c r="G592" s="87">
        <v>2</v>
      </c>
      <c r="H592" s="83" t="s">
        <v>23955</v>
      </c>
    </row>
    <row r="593" spans="1:8" hidden="1" x14ac:dyDescent="0.2">
      <c r="A593" s="50" t="s">
        <v>117468</v>
      </c>
      <c r="B593" s="83" t="s">
        <v>122539</v>
      </c>
      <c r="C593" s="83" t="s">
        <v>121444</v>
      </c>
      <c r="D593" s="49" t="s">
        <v>110624</v>
      </c>
      <c r="E593" s="83" t="s">
        <v>116419</v>
      </c>
      <c r="F593" s="83" t="s">
        <v>121461</v>
      </c>
      <c r="G593" s="87">
        <v>18</v>
      </c>
      <c r="H593" s="83" t="s">
        <v>23955</v>
      </c>
    </row>
    <row r="594" spans="1:8" hidden="1" x14ac:dyDescent="0.2">
      <c r="A594" s="50" t="s">
        <v>117621</v>
      </c>
      <c r="B594" s="83" t="s">
        <v>122369</v>
      </c>
      <c r="C594" s="83" t="s">
        <v>121443</v>
      </c>
      <c r="D594" s="49" t="s">
        <v>116132</v>
      </c>
      <c r="E594" s="83" t="s">
        <v>116106</v>
      </c>
      <c r="F594" s="83" t="s">
        <v>121461</v>
      </c>
      <c r="G594" s="87">
        <v>13</v>
      </c>
      <c r="H594" s="83" t="s">
        <v>23955</v>
      </c>
    </row>
    <row r="595" spans="1:8" hidden="1" x14ac:dyDescent="0.2">
      <c r="A595" s="50" t="s">
        <v>44536</v>
      </c>
      <c r="B595" s="83" t="s">
        <v>121995</v>
      </c>
      <c r="C595" s="83" t="s">
        <v>117</v>
      </c>
      <c r="D595" s="49" t="s">
        <v>110542</v>
      </c>
      <c r="E595" s="83" t="s">
        <v>116256</v>
      </c>
      <c r="F595" s="83" t="s">
        <v>121461</v>
      </c>
      <c r="G595" s="87">
        <v>5</v>
      </c>
      <c r="H595" s="83" t="s">
        <v>23955</v>
      </c>
    </row>
    <row r="596" spans="1:8" hidden="1" x14ac:dyDescent="0.2">
      <c r="A596" s="50" t="s">
        <v>116648</v>
      </c>
      <c r="B596" s="83" t="s">
        <v>122252</v>
      </c>
      <c r="C596" s="83" t="s">
        <v>121443</v>
      </c>
      <c r="D596" s="49" t="s">
        <v>110568</v>
      </c>
      <c r="E596" s="83" t="s">
        <v>121385</v>
      </c>
      <c r="F596" s="83" t="s">
        <v>121461</v>
      </c>
      <c r="G596" s="87">
        <v>14</v>
      </c>
      <c r="H596" s="83" t="s">
        <v>23955</v>
      </c>
    </row>
    <row r="597" spans="1:8" hidden="1" x14ac:dyDescent="0.2">
      <c r="A597" s="50" t="s">
        <v>54174</v>
      </c>
      <c r="B597" s="83" t="s">
        <v>123720</v>
      </c>
      <c r="C597" s="83" t="s">
        <v>38</v>
      </c>
      <c r="D597" s="49" t="s">
        <v>113396</v>
      </c>
      <c r="E597" s="83" t="s">
        <v>62369</v>
      </c>
      <c r="F597" s="83" t="s">
        <v>113246</v>
      </c>
      <c r="G597" s="87">
        <v>27</v>
      </c>
      <c r="H597" s="83" t="s">
        <v>23955</v>
      </c>
    </row>
    <row r="598" spans="1:8" hidden="1" x14ac:dyDescent="0.2">
      <c r="A598" s="50" t="s">
        <v>117465</v>
      </c>
      <c r="B598" s="83" t="s">
        <v>122538</v>
      </c>
      <c r="C598" s="83" t="s">
        <v>121444</v>
      </c>
      <c r="D598" s="49" t="s">
        <v>110624</v>
      </c>
      <c r="E598" s="83" t="s">
        <v>116419</v>
      </c>
      <c r="F598" s="83" t="s">
        <v>121461</v>
      </c>
      <c r="G598" s="87">
        <v>18</v>
      </c>
      <c r="H598" s="83" t="s">
        <v>23955</v>
      </c>
    </row>
    <row r="599" spans="1:8" hidden="1" x14ac:dyDescent="0.2">
      <c r="A599" s="50" t="s">
        <v>110661</v>
      </c>
      <c r="B599" s="83" t="s">
        <v>124732</v>
      </c>
      <c r="C599" s="83" t="s">
        <v>111111</v>
      </c>
      <c r="D599" s="49" t="s">
        <v>111499</v>
      </c>
      <c r="E599" s="83" t="s">
        <v>111585</v>
      </c>
      <c r="F599" s="83" t="s">
        <v>113246</v>
      </c>
      <c r="G599" s="87">
        <v>34</v>
      </c>
      <c r="H599" s="83" t="s">
        <v>23955</v>
      </c>
    </row>
    <row r="600" spans="1:8" hidden="1" x14ac:dyDescent="0.2">
      <c r="A600" s="50" t="s">
        <v>24386</v>
      </c>
      <c r="B600" s="83" t="s">
        <v>122099</v>
      </c>
      <c r="C600" s="83" t="s">
        <v>121448</v>
      </c>
      <c r="D600" s="49" t="s">
        <v>110624</v>
      </c>
      <c r="E600" s="83" t="s">
        <v>110483</v>
      </c>
      <c r="F600" s="83" t="s">
        <v>121461</v>
      </c>
      <c r="G600" s="87">
        <v>8</v>
      </c>
      <c r="H600" s="83" t="s">
        <v>23955</v>
      </c>
    </row>
    <row r="601" spans="1:8" hidden="1" x14ac:dyDescent="0.2">
      <c r="A601" s="50" t="s">
        <v>40425</v>
      </c>
      <c r="B601" s="83" t="s">
        <v>123891</v>
      </c>
      <c r="C601" s="83" t="s">
        <v>38</v>
      </c>
      <c r="D601" s="49" t="s">
        <v>115665</v>
      </c>
      <c r="E601" s="83" t="s">
        <v>62371</v>
      </c>
      <c r="F601" s="83" t="s">
        <v>115527</v>
      </c>
      <c r="G601" s="87">
        <v>32</v>
      </c>
      <c r="H601" s="83" t="s">
        <v>23955</v>
      </c>
    </row>
    <row r="602" spans="1:8" hidden="1" x14ac:dyDescent="0.2">
      <c r="A602" s="50" t="s">
        <v>117047</v>
      </c>
      <c r="B602" s="83" t="s">
        <v>122300</v>
      </c>
      <c r="C602" s="83" t="s">
        <v>121443</v>
      </c>
      <c r="D602" s="49" t="s">
        <v>110579</v>
      </c>
      <c r="E602" s="83" t="s">
        <v>115783</v>
      </c>
      <c r="F602" s="83" t="s">
        <v>121461</v>
      </c>
      <c r="G602" s="87">
        <v>12</v>
      </c>
      <c r="H602" s="83" t="s">
        <v>23955</v>
      </c>
    </row>
    <row r="603" spans="1:8" hidden="1" x14ac:dyDescent="0.2">
      <c r="A603" s="50" t="s">
        <v>22508</v>
      </c>
      <c r="B603" s="83" t="s">
        <v>123846</v>
      </c>
      <c r="C603" s="83" t="s">
        <v>38</v>
      </c>
      <c r="D603" s="49" t="s">
        <v>115525</v>
      </c>
      <c r="E603" s="83" t="s">
        <v>62647</v>
      </c>
      <c r="F603" s="83" t="s">
        <v>115527</v>
      </c>
      <c r="G603" s="87">
        <v>31</v>
      </c>
      <c r="H603" s="83" t="s">
        <v>23955</v>
      </c>
    </row>
    <row r="604" spans="1:8" hidden="1" x14ac:dyDescent="0.2">
      <c r="A604" s="50" t="s">
        <v>8801</v>
      </c>
      <c r="B604" s="83" t="s">
        <v>123592</v>
      </c>
      <c r="C604" s="83" t="s">
        <v>38</v>
      </c>
      <c r="D604" s="49" t="s">
        <v>113952</v>
      </c>
      <c r="E604" s="83" t="s">
        <v>62505</v>
      </c>
      <c r="F604" s="83" t="s">
        <v>113789</v>
      </c>
      <c r="G604" s="87">
        <v>25</v>
      </c>
      <c r="H604" s="83" t="s">
        <v>23955</v>
      </c>
    </row>
    <row r="605" spans="1:8" hidden="1" x14ac:dyDescent="0.2">
      <c r="A605" s="50" t="s">
        <v>840</v>
      </c>
      <c r="B605" s="83" t="s">
        <v>121730</v>
      </c>
      <c r="C605" s="83" t="s">
        <v>117</v>
      </c>
      <c r="D605" s="49" t="s">
        <v>110543</v>
      </c>
      <c r="E605" s="83" t="s">
        <v>115758</v>
      </c>
      <c r="F605" s="83" t="s">
        <v>121461</v>
      </c>
      <c r="G605" s="87">
        <v>2</v>
      </c>
      <c r="H605" s="83" t="s">
        <v>23955</v>
      </c>
    </row>
    <row r="606" spans="1:8" hidden="1" x14ac:dyDescent="0.2">
      <c r="A606" s="50" t="s">
        <v>51429</v>
      </c>
      <c r="B606" s="83" t="s">
        <v>122100</v>
      </c>
      <c r="C606" s="83" t="s">
        <v>121448</v>
      </c>
      <c r="D606" s="49" t="s">
        <v>110624</v>
      </c>
      <c r="E606" s="83" t="s">
        <v>110483</v>
      </c>
      <c r="F606" s="83" t="s">
        <v>121461</v>
      </c>
      <c r="G606" s="87">
        <v>8</v>
      </c>
      <c r="H606" s="83" t="s">
        <v>23955</v>
      </c>
    </row>
    <row r="607" spans="1:8" hidden="1" x14ac:dyDescent="0.2">
      <c r="A607" s="50" t="s">
        <v>116864</v>
      </c>
      <c r="B607" s="83" t="s">
        <v>122601</v>
      </c>
      <c r="C607" s="83" t="s">
        <v>121444</v>
      </c>
      <c r="D607" s="49" t="s">
        <v>110529</v>
      </c>
      <c r="E607" s="83" t="s">
        <v>116422</v>
      </c>
      <c r="F607" s="83" t="s">
        <v>121461</v>
      </c>
      <c r="G607" s="87">
        <v>21</v>
      </c>
      <c r="H607" s="83" t="s">
        <v>23955</v>
      </c>
    </row>
    <row r="608" spans="1:8" hidden="1" x14ac:dyDescent="0.2">
      <c r="A608" s="50" t="s">
        <v>133079</v>
      </c>
      <c r="B608" s="83" t="s">
        <v>133436</v>
      </c>
      <c r="C608" s="83" t="s">
        <v>133734</v>
      </c>
      <c r="D608" s="49" t="s">
        <v>114101</v>
      </c>
      <c r="E608" s="83" t="s">
        <v>114102</v>
      </c>
      <c r="F608" s="83" t="s">
        <v>114026</v>
      </c>
      <c r="G608" s="87">
        <v>36</v>
      </c>
      <c r="H608" s="83" t="s">
        <v>23955</v>
      </c>
    </row>
    <row r="609" spans="1:8" hidden="1" x14ac:dyDescent="0.2">
      <c r="A609" s="50" t="s">
        <v>41792</v>
      </c>
      <c r="B609" s="83" t="s">
        <v>123190</v>
      </c>
      <c r="C609" s="83" t="s">
        <v>38</v>
      </c>
      <c r="D609" s="49" t="s">
        <v>112528</v>
      </c>
      <c r="E609" s="83" t="s">
        <v>62358</v>
      </c>
      <c r="F609" s="83" t="s">
        <v>112365</v>
      </c>
      <c r="G609" s="87">
        <v>23</v>
      </c>
      <c r="H609" s="83" t="s">
        <v>23955</v>
      </c>
    </row>
    <row r="610" spans="1:8" hidden="1" x14ac:dyDescent="0.2">
      <c r="A610" s="50" t="s">
        <v>117471</v>
      </c>
      <c r="B610" s="83" t="s">
        <v>122540</v>
      </c>
      <c r="C610" s="83" t="s">
        <v>121444</v>
      </c>
      <c r="D610" s="49" t="s">
        <v>110624</v>
      </c>
      <c r="E610" s="83" t="s">
        <v>116419</v>
      </c>
      <c r="F610" s="83" t="s">
        <v>121461</v>
      </c>
      <c r="G610" s="87">
        <v>18</v>
      </c>
      <c r="H610" s="83" t="s">
        <v>23955</v>
      </c>
    </row>
    <row r="611" spans="1:8" hidden="1" x14ac:dyDescent="0.2">
      <c r="A611" s="50" t="s">
        <v>116966</v>
      </c>
      <c r="B611" s="83" t="s">
        <v>122591</v>
      </c>
      <c r="C611" s="83" t="s">
        <v>121444</v>
      </c>
      <c r="D611" s="49" t="s">
        <v>110533</v>
      </c>
      <c r="E611" s="83" t="s">
        <v>121439</v>
      </c>
      <c r="F611" s="83" t="s">
        <v>121461</v>
      </c>
      <c r="G611" s="87">
        <v>20</v>
      </c>
      <c r="H611" s="83" t="s">
        <v>23955</v>
      </c>
    </row>
    <row r="612" spans="1:8" hidden="1" x14ac:dyDescent="0.2">
      <c r="A612" s="50" t="s">
        <v>133044</v>
      </c>
      <c r="B612" s="83" t="s">
        <v>133401</v>
      </c>
      <c r="C612" s="83" t="s">
        <v>133734</v>
      </c>
      <c r="D612" s="49" t="s">
        <v>114865</v>
      </c>
      <c r="E612" s="83" t="s">
        <v>114866</v>
      </c>
      <c r="F612" s="83" t="s">
        <v>114682</v>
      </c>
      <c r="G612" s="87">
        <v>36</v>
      </c>
      <c r="H612" s="83" t="s">
        <v>23955</v>
      </c>
    </row>
    <row r="613" spans="1:8" hidden="1" x14ac:dyDescent="0.2">
      <c r="A613" s="50" t="s">
        <v>133158</v>
      </c>
      <c r="B613" s="83" t="s">
        <v>133516</v>
      </c>
      <c r="C613" s="83" t="s">
        <v>133734</v>
      </c>
      <c r="D613" s="49" t="s">
        <v>110535</v>
      </c>
      <c r="E613" s="83" t="s">
        <v>116300</v>
      </c>
      <c r="F613" s="83" t="s">
        <v>121461</v>
      </c>
      <c r="G613" s="87">
        <v>36</v>
      </c>
      <c r="H613" s="83" t="s">
        <v>23955</v>
      </c>
    </row>
    <row r="614" spans="1:8" hidden="1" x14ac:dyDescent="0.2">
      <c r="A614" s="50" t="s">
        <v>21496</v>
      </c>
      <c r="B614" s="83" t="s">
        <v>123681</v>
      </c>
      <c r="C614" s="83" t="s">
        <v>38</v>
      </c>
      <c r="D614" s="49" t="s">
        <v>113333</v>
      </c>
      <c r="E614" s="83" t="s">
        <v>62387</v>
      </c>
      <c r="F614" s="83" t="s">
        <v>113246</v>
      </c>
      <c r="G614" s="87">
        <v>26</v>
      </c>
      <c r="H614" s="83" t="s">
        <v>23955</v>
      </c>
    </row>
    <row r="615" spans="1:8" hidden="1" x14ac:dyDescent="0.2">
      <c r="A615" s="50" t="s">
        <v>556</v>
      </c>
      <c r="B615" s="83" t="s">
        <v>121896</v>
      </c>
      <c r="C615" s="83" t="s">
        <v>117</v>
      </c>
      <c r="D615" s="49" t="s">
        <v>110610</v>
      </c>
      <c r="E615" s="83" t="s">
        <v>121437</v>
      </c>
      <c r="F615" s="83" t="s">
        <v>121461</v>
      </c>
      <c r="G615" s="87">
        <v>3</v>
      </c>
      <c r="H615" s="83" t="s">
        <v>23955</v>
      </c>
    </row>
    <row r="616" spans="1:8" hidden="1" x14ac:dyDescent="0.2">
      <c r="A616" s="50" t="s">
        <v>36002</v>
      </c>
      <c r="B616" s="83" t="s">
        <v>123565</v>
      </c>
      <c r="C616" s="83" t="s">
        <v>38</v>
      </c>
      <c r="D616" s="49" t="s">
        <v>113902</v>
      </c>
      <c r="E616" s="83" t="s">
        <v>5210</v>
      </c>
      <c r="F616" s="83" t="s">
        <v>113789</v>
      </c>
      <c r="G616" s="87">
        <v>24</v>
      </c>
      <c r="H616" s="83" t="s">
        <v>23955</v>
      </c>
    </row>
    <row r="617" spans="1:8" hidden="1" x14ac:dyDescent="0.2">
      <c r="A617" s="50" t="s">
        <v>37588</v>
      </c>
      <c r="B617" s="83" t="s">
        <v>123749</v>
      </c>
      <c r="C617" s="83" t="s">
        <v>38</v>
      </c>
      <c r="D617" s="49" t="s">
        <v>113695</v>
      </c>
      <c r="E617" s="83" t="s">
        <v>51531</v>
      </c>
      <c r="F617" s="83" t="s">
        <v>113638</v>
      </c>
      <c r="G617" s="87">
        <v>28</v>
      </c>
      <c r="H617" s="83" t="s">
        <v>23955</v>
      </c>
    </row>
    <row r="618" spans="1:8" hidden="1" x14ac:dyDescent="0.2">
      <c r="A618" s="50" t="s">
        <v>25411</v>
      </c>
      <c r="B618" s="83" t="s">
        <v>121996</v>
      </c>
      <c r="C618" s="83" t="s">
        <v>117</v>
      </c>
      <c r="D618" s="49" t="s">
        <v>110542</v>
      </c>
      <c r="E618" s="83" t="s">
        <v>116256</v>
      </c>
      <c r="F618" s="83" t="s">
        <v>121461</v>
      </c>
      <c r="G618" s="87">
        <v>5</v>
      </c>
      <c r="H618" s="83" t="s">
        <v>23955</v>
      </c>
    </row>
    <row r="619" spans="1:8" hidden="1" x14ac:dyDescent="0.2">
      <c r="A619" s="50" t="s">
        <v>42772</v>
      </c>
      <c r="B619" s="83" t="s">
        <v>121929</v>
      </c>
      <c r="C619" s="83" t="s">
        <v>117</v>
      </c>
      <c r="D619" s="49" t="s">
        <v>110572</v>
      </c>
      <c r="E619" s="83" t="s">
        <v>110501</v>
      </c>
      <c r="F619" s="83" t="s">
        <v>121461</v>
      </c>
      <c r="G619" s="87">
        <v>4</v>
      </c>
      <c r="H619" s="83" t="s">
        <v>23955</v>
      </c>
    </row>
    <row r="620" spans="1:8" hidden="1" x14ac:dyDescent="0.2">
      <c r="A620" s="50" t="s">
        <v>117817</v>
      </c>
      <c r="B620" s="83" t="s">
        <v>122394</v>
      </c>
      <c r="C620" s="83" t="s">
        <v>121443</v>
      </c>
      <c r="D620" s="49" t="s">
        <v>110542</v>
      </c>
      <c r="E620" s="83" t="s">
        <v>116256</v>
      </c>
      <c r="F620" s="83" t="s">
        <v>121461</v>
      </c>
      <c r="G620" s="87">
        <v>15</v>
      </c>
      <c r="H620" s="83" t="s">
        <v>23955</v>
      </c>
    </row>
    <row r="621" spans="1:8" hidden="1" x14ac:dyDescent="0.2">
      <c r="A621" s="50" t="s">
        <v>117526</v>
      </c>
      <c r="B621" s="83" t="s">
        <v>122541</v>
      </c>
      <c r="C621" s="83" t="s">
        <v>121444</v>
      </c>
      <c r="D621" s="49" t="s">
        <v>110624</v>
      </c>
      <c r="E621" s="83" t="s">
        <v>116419</v>
      </c>
      <c r="F621" s="83" t="s">
        <v>121461</v>
      </c>
      <c r="G621" s="87">
        <v>18</v>
      </c>
      <c r="H621" s="83" t="s">
        <v>23955</v>
      </c>
    </row>
    <row r="622" spans="1:8" hidden="1" x14ac:dyDescent="0.2">
      <c r="A622" s="50" t="s">
        <v>46828</v>
      </c>
      <c r="B622" s="83" t="s">
        <v>123845</v>
      </c>
      <c r="C622" s="83" t="s">
        <v>38</v>
      </c>
      <c r="D622" s="49" t="s">
        <v>111521</v>
      </c>
      <c r="E622" s="83" t="s">
        <v>111607</v>
      </c>
      <c r="F622" s="83" t="s">
        <v>113445</v>
      </c>
      <c r="G622" s="87">
        <v>30</v>
      </c>
      <c r="H622" s="83" t="s">
        <v>23955</v>
      </c>
    </row>
    <row r="623" spans="1:8" hidden="1" x14ac:dyDescent="0.2">
      <c r="A623" s="50" t="s">
        <v>44123</v>
      </c>
      <c r="B623" s="83" t="s">
        <v>121930</v>
      </c>
      <c r="C623" s="83" t="s">
        <v>117</v>
      </c>
      <c r="D623" s="49" t="s">
        <v>110572</v>
      </c>
      <c r="E623" s="83" t="s">
        <v>110501</v>
      </c>
      <c r="F623" s="83" t="s">
        <v>121461</v>
      </c>
      <c r="G623" s="87">
        <v>4</v>
      </c>
      <c r="H623" s="83" t="s">
        <v>23955</v>
      </c>
    </row>
    <row r="624" spans="1:8" hidden="1" x14ac:dyDescent="0.2">
      <c r="A624" s="50" t="s">
        <v>43301</v>
      </c>
      <c r="B624" s="83" t="s">
        <v>122102</v>
      </c>
      <c r="C624" s="83" t="s">
        <v>121448</v>
      </c>
      <c r="D624" s="49" t="s">
        <v>110624</v>
      </c>
      <c r="E624" s="83" t="s">
        <v>110483</v>
      </c>
      <c r="F624" s="83" t="s">
        <v>121461</v>
      </c>
      <c r="G624" s="87">
        <v>8</v>
      </c>
      <c r="H624" s="83" t="s">
        <v>23955</v>
      </c>
    </row>
    <row r="625" spans="1:8" hidden="1" x14ac:dyDescent="0.2">
      <c r="A625" s="50" t="s">
        <v>116687</v>
      </c>
      <c r="B625" s="83" t="s">
        <v>122267</v>
      </c>
      <c r="C625" s="83" t="s">
        <v>121443</v>
      </c>
      <c r="D625" s="49" t="s">
        <v>110555</v>
      </c>
      <c r="E625" s="83" t="s">
        <v>121387</v>
      </c>
      <c r="F625" s="83" t="s">
        <v>121461</v>
      </c>
      <c r="G625" s="87">
        <v>14</v>
      </c>
      <c r="H625" s="83" t="s">
        <v>23955</v>
      </c>
    </row>
    <row r="626" spans="1:8" hidden="1" x14ac:dyDescent="0.2">
      <c r="A626" s="50" t="s">
        <v>110651</v>
      </c>
      <c r="B626" s="83" t="s">
        <v>124746</v>
      </c>
      <c r="C626" s="83" t="s">
        <v>111111</v>
      </c>
      <c r="D626" s="49" t="s">
        <v>111491</v>
      </c>
      <c r="E626" s="83" t="s">
        <v>111577</v>
      </c>
      <c r="F626" s="83" t="s">
        <v>113445</v>
      </c>
      <c r="G626" s="87">
        <v>34</v>
      </c>
      <c r="H626" s="83" t="s">
        <v>23955</v>
      </c>
    </row>
    <row r="627" spans="1:8" hidden="1" x14ac:dyDescent="0.2">
      <c r="A627" s="50" t="s">
        <v>110721</v>
      </c>
      <c r="B627" s="83" t="s">
        <v>124753</v>
      </c>
      <c r="C627" s="83" t="s">
        <v>111111</v>
      </c>
      <c r="D627" s="49" t="s">
        <v>111526</v>
      </c>
      <c r="E627" s="83" t="s">
        <v>111612</v>
      </c>
      <c r="F627" s="83" t="s">
        <v>115527</v>
      </c>
      <c r="G627" s="87">
        <v>34</v>
      </c>
      <c r="H627" s="83" t="s">
        <v>23955</v>
      </c>
    </row>
    <row r="628" spans="1:8" hidden="1" x14ac:dyDescent="0.2">
      <c r="A628" s="50" t="s">
        <v>133087</v>
      </c>
      <c r="B628" s="83" t="s">
        <v>133444</v>
      </c>
      <c r="C628" s="83" t="s">
        <v>133734</v>
      </c>
      <c r="D628" s="49" t="s">
        <v>111515</v>
      </c>
      <c r="E628" s="83" t="s">
        <v>111601</v>
      </c>
      <c r="F628" s="83" t="s">
        <v>113246</v>
      </c>
      <c r="G628" s="87">
        <v>36</v>
      </c>
      <c r="H628" s="83" t="s">
        <v>23955</v>
      </c>
    </row>
    <row r="629" spans="1:8" hidden="1" x14ac:dyDescent="0.2">
      <c r="A629" s="50" t="s">
        <v>117639</v>
      </c>
      <c r="B629" s="83" t="s">
        <v>122375</v>
      </c>
      <c r="C629" s="83" t="s">
        <v>121443</v>
      </c>
      <c r="D629" s="49" t="s">
        <v>116183</v>
      </c>
      <c r="E629" s="83" t="s">
        <v>116184</v>
      </c>
      <c r="F629" s="83" t="s">
        <v>121461</v>
      </c>
      <c r="G629" s="87">
        <v>13</v>
      </c>
      <c r="H629" s="83" t="s">
        <v>23955</v>
      </c>
    </row>
    <row r="630" spans="1:8" hidden="1" x14ac:dyDescent="0.2">
      <c r="A630" s="50" t="s">
        <v>35795</v>
      </c>
      <c r="B630" s="83" t="s">
        <v>123173</v>
      </c>
      <c r="C630" s="83" t="s">
        <v>38</v>
      </c>
      <c r="D630" s="49" t="s">
        <v>112478</v>
      </c>
      <c r="E630" s="83" t="s">
        <v>62583</v>
      </c>
      <c r="F630" s="83" t="s">
        <v>112365</v>
      </c>
      <c r="G630" s="87">
        <v>23</v>
      </c>
      <c r="H630" s="83" t="s">
        <v>23955</v>
      </c>
    </row>
    <row r="631" spans="1:8" hidden="1" x14ac:dyDescent="0.2">
      <c r="A631" s="50" t="s">
        <v>51476</v>
      </c>
      <c r="B631" s="83" t="s">
        <v>122101</v>
      </c>
      <c r="C631" s="83" t="s">
        <v>121448</v>
      </c>
      <c r="D631" s="49" t="s">
        <v>110624</v>
      </c>
      <c r="E631" s="83" t="s">
        <v>110483</v>
      </c>
      <c r="F631" s="83" t="s">
        <v>121461</v>
      </c>
      <c r="G631" s="87">
        <v>8</v>
      </c>
      <c r="H631" s="83" t="s">
        <v>23955</v>
      </c>
    </row>
    <row r="632" spans="1:8" hidden="1" x14ac:dyDescent="0.2">
      <c r="A632" s="50" t="s">
        <v>133112</v>
      </c>
      <c r="B632" s="83" t="s">
        <v>133470</v>
      </c>
      <c r="C632" s="83" t="s">
        <v>133734</v>
      </c>
      <c r="D632" s="49" t="s">
        <v>112716</v>
      </c>
      <c r="E632" s="83" t="s">
        <v>134502</v>
      </c>
      <c r="F632" s="83" t="s">
        <v>112713</v>
      </c>
      <c r="G632" s="87">
        <v>36</v>
      </c>
      <c r="H632" s="83" t="s">
        <v>23955</v>
      </c>
    </row>
    <row r="633" spans="1:8" hidden="1" x14ac:dyDescent="0.2">
      <c r="A633" s="50" t="s">
        <v>42638</v>
      </c>
      <c r="B633" s="83" t="s">
        <v>121731</v>
      </c>
      <c r="C633" s="83" t="s">
        <v>117</v>
      </c>
      <c r="D633" s="49" t="s">
        <v>110543</v>
      </c>
      <c r="E633" s="83" t="s">
        <v>115758</v>
      </c>
      <c r="F633" s="83" t="s">
        <v>121461</v>
      </c>
      <c r="G633" s="87">
        <v>2</v>
      </c>
      <c r="H633" s="83" t="s">
        <v>23955</v>
      </c>
    </row>
    <row r="634" spans="1:8" hidden="1" x14ac:dyDescent="0.2">
      <c r="A634" s="50" t="s">
        <v>110692</v>
      </c>
      <c r="B634" s="83" t="s">
        <v>124717</v>
      </c>
      <c r="C634" s="83" t="s">
        <v>111111</v>
      </c>
      <c r="D634" s="49" t="s">
        <v>111511</v>
      </c>
      <c r="E634" s="83" t="s">
        <v>111597</v>
      </c>
      <c r="F634" s="83" t="s">
        <v>113789</v>
      </c>
      <c r="G634" s="87">
        <v>34</v>
      </c>
      <c r="H634" s="83" t="s">
        <v>23955</v>
      </c>
    </row>
    <row r="635" spans="1:8" hidden="1" x14ac:dyDescent="0.2">
      <c r="A635" s="50" t="s">
        <v>25425</v>
      </c>
      <c r="B635" s="83" t="s">
        <v>121998</v>
      </c>
      <c r="C635" s="83" t="s">
        <v>117</v>
      </c>
      <c r="D635" s="49" t="s">
        <v>110542</v>
      </c>
      <c r="E635" s="83" t="s">
        <v>116256</v>
      </c>
      <c r="F635" s="83" t="s">
        <v>121461</v>
      </c>
      <c r="G635" s="87">
        <v>5</v>
      </c>
      <c r="H635" s="83" t="s">
        <v>23955</v>
      </c>
    </row>
    <row r="636" spans="1:8" hidden="1" x14ac:dyDescent="0.2">
      <c r="A636" s="50" t="s">
        <v>34471</v>
      </c>
      <c r="B636" s="83" t="s">
        <v>123896</v>
      </c>
      <c r="C636" s="83" t="s">
        <v>38</v>
      </c>
      <c r="D636" s="49" t="s">
        <v>115667</v>
      </c>
      <c r="E636" s="83" t="s">
        <v>62371</v>
      </c>
      <c r="F636" s="83" t="s">
        <v>115527</v>
      </c>
      <c r="G636" s="87">
        <v>32</v>
      </c>
      <c r="H636" s="83" t="s">
        <v>23955</v>
      </c>
    </row>
    <row r="637" spans="1:8" hidden="1" x14ac:dyDescent="0.2">
      <c r="A637" s="50" t="s">
        <v>133125</v>
      </c>
      <c r="B637" s="83" t="s">
        <v>133483</v>
      </c>
      <c r="C637" s="83" t="s">
        <v>133734</v>
      </c>
      <c r="D637" s="49" t="s">
        <v>114846</v>
      </c>
      <c r="E637" s="83" t="s">
        <v>114845</v>
      </c>
      <c r="F637" s="83" t="s">
        <v>114682</v>
      </c>
      <c r="G637" s="87">
        <v>36</v>
      </c>
      <c r="H637" s="83" t="s">
        <v>23955</v>
      </c>
    </row>
    <row r="638" spans="1:8" hidden="1" x14ac:dyDescent="0.2">
      <c r="A638" s="50" t="s">
        <v>117739</v>
      </c>
      <c r="B638" s="83" t="s">
        <v>122377</v>
      </c>
      <c r="C638" s="83" t="s">
        <v>121443</v>
      </c>
      <c r="D638" s="49" t="s">
        <v>116248</v>
      </c>
      <c r="E638" s="83" t="s">
        <v>855</v>
      </c>
      <c r="F638" s="83" t="s">
        <v>121461</v>
      </c>
      <c r="G638" s="87">
        <v>13</v>
      </c>
      <c r="H638" s="83" t="s">
        <v>23955</v>
      </c>
    </row>
    <row r="639" spans="1:8" hidden="1" x14ac:dyDescent="0.2">
      <c r="A639" s="50" t="s">
        <v>116547</v>
      </c>
      <c r="B639" s="83" t="s">
        <v>122225</v>
      </c>
      <c r="C639" s="83" t="s">
        <v>121443</v>
      </c>
      <c r="D639" s="49" t="s">
        <v>110616</v>
      </c>
      <c r="E639" s="83" t="s">
        <v>115716</v>
      </c>
      <c r="F639" s="83" t="s">
        <v>121461</v>
      </c>
      <c r="G639" s="87">
        <v>12</v>
      </c>
      <c r="H639" s="83" t="s">
        <v>23955</v>
      </c>
    </row>
    <row r="640" spans="1:8" hidden="1" x14ac:dyDescent="0.2">
      <c r="A640" s="50" t="s">
        <v>7935</v>
      </c>
      <c r="B640" s="83" t="s">
        <v>122105</v>
      </c>
      <c r="C640" s="83" t="s">
        <v>121448</v>
      </c>
      <c r="D640" s="49" t="s">
        <v>110624</v>
      </c>
      <c r="E640" s="83" t="s">
        <v>110483</v>
      </c>
      <c r="F640" s="83" t="s">
        <v>121461</v>
      </c>
      <c r="G640" s="87">
        <v>8</v>
      </c>
      <c r="H640" s="83" t="s">
        <v>23955</v>
      </c>
    </row>
    <row r="641" spans="1:8" hidden="1" x14ac:dyDescent="0.2">
      <c r="A641" s="50" t="s">
        <v>24396</v>
      </c>
      <c r="B641" s="83" t="s">
        <v>122106</v>
      </c>
      <c r="C641" s="83" t="s">
        <v>121448</v>
      </c>
      <c r="D641" s="49" t="s">
        <v>110624</v>
      </c>
      <c r="E641" s="83" t="s">
        <v>110483</v>
      </c>
      <c r="F641" s="83" t="s">
        <v>121461</v>
      </c>
      <c r="G641" s="87">
        <v>8</v>
      </c>
      <c r="H641" s="83" t="s">
        <v>23955</v>
      </c>
    </row>
    <row r="642" spans="1:8" hidden="1" x14ac:dyDescent="0.2">
      <c r="A642" s="50" t="s">
        <v>133056</v>
      </c>
      <c r="B642" s="83" t="s">
        <v>133413</v>
      </c>
      <c r="C642" s="83" t="s">
        <v>133734</v>
      </c>
      <c r="D642" s="49" t="s">
        <v>113406</v>
      </c>
      <c r="E642" s="83" t="s">
        <v>112973</v>
      </c>
      <c r="F642" s="83" t="s">
        <v>113246</v>
      </c>
      <c r="G642" s="87">
        <v>36</v>
      </c>
      <c r="H642" s="83" t="s">
        <v>23955</v>
      </c>
    </row>
    <row r="643" spans="1:8" hidden="1" x14ac:dyDescent="0.2">
      <c r="A643" s="50" t="s">
        <v>51602</v>
      </c>
      <c r="B643" s="83" t="s">
        <v>122109</v>
      </c>
      <c r="C643" s="83" t="s">
        <v>121448</v>
      </c>
      <c r="D643" s="49" t="s">
        <v>110624</v>
      </c>
      <c r="E643" s="83" t="s">
        <v>110483</v>
      </c>
      <c r="F643" s="83" t="s">
        <v>121461</v>
      </c>
      <c r="G643" s="87">
        <v>8</v>
      </c>
      <c r="H643" s="83" t="s">
        <v>23955</v>
      </c>
    </row>
    <row r="644" spans="1:8" hidden="1" x14ac:dyDescent="0.2">
      <c r="A644" s="50" t="s">
        <v>41323</v>
      </c>
      <c r="B644" s="83" t="s">
        <v>123561</v>
      </c>
      <c r="C644" s="83" t="s">
        <v>38</v>
      </c>
      <c r="D644" s="49" t="s">
        <v>113896</v>
      </c>
      <c r="E644" s="83" t="s">
        <v>2048</v>
      </c>
      <c r="F644" s="83" t="s">
        <v>113789</v>
      </c>
      <c r="G644" s="87">
        <v>24</v>
      </c>
      <c r="H644" s="83" t="s">
        <v>23955</v>
      </c>
    </row>
    <row r="645" spans="1:8" hidden="1" x14ac:dyDescent="0.2">
      <c r="A645" s="50" t="s">
        <v>8016</v>
      </c>
      <c r="B645" s="83" t="s">
        <v>122170</v>
      </c>
      <c r="C645" s="83" t="s">
        <v>121448</v>
      </c>
      <c r="D645" s="49" t="s">
        <v>110533</v>
      </c>
      <c r="E645" s="83" t="s">
        <v>121439</v>
      </c>
      <c r="F645" s="83" t="s">
        <v>121461</v>
      </c>
      <c r="G645" s="87">
        <v>10</v>
      </c>
      <c r="H645" s="83" t="s">
        <v>23955</v>
      </c>
    </row>
    <row r="646" spans="1:8" hidden="1" x14ac:dyDescent="0.2">
      <c r="A646" s="50" t="s">
        <v>117268</v>
      </c>
      <c r="B646" s="83" t="s">
        <v>122355</v>
      </c>
      <c r="C646" s="83" t="s">
        <v>121443</v>
      </c>
      <c r="D646" s="49" t="s">
        <v>115853</v>
      </c>
      <c r="E646" s="83" t="s">
        <v>121438</v>
      </c>
      <c r="F646" s="83" t="s">
        <v>121461</v>
      </c>
      <c r="G646" s="87">
        <v>13</v>
      </c>
      <c r="H646" s="83" t="s">
        <v>23955</v>
      </c>
    </row>
    <row r="647" spans="1:8" hidden="1" x14ac:dyDescent="0.2">
      <c r="A647" s="50" t="s">
        <v>117361</v>
      </c>
      <c r="B647" s="83" t="s">
        <v>122506</v>
      </c>
      <c r="C647" s="83" t="s">
        <v>121444</v>
      </c>
      <c r="D647" s="49" t="s">
        <v>116361</v>
      </c>
      <c r="E647" s="83" t="s">
        <v>116362</v>
      </c>
      <c r="F647" s="83" t="s">
        <v>121461</v>
      </c>
      <c r="G647" s="87">
        <v>22</v>
      </c>
      <c r="H647" s="83" t="s">
        <v>23955</v>
      </c>
    </row>
    <row r="648" spans="1:8" hidden="1" x14ac:dyDescent="0.2">
      <c r="A648" s="50" t="s">
        <v>52112</v>
      </c>
      <c r="B648" s="83" t="s">
        <v>123711</v>
      </c>
      <c r="C648" s="83" t="s">
        <v>38</v>
      </c>
      <c r="D648" s="49" t="s">
        <v>113376</v>
      </c>
      <c r="E648" s="83" t="s">
        <v>62372</v>
      </c>
      <c r="F648" s="83" t="s">
        <v>113246</v>
      </c>
      <c r="G648" s="87">
        <v>27</v>
      </c>
      <c r="H648" s="83" t="s">
        <v>23955</v>
      </c>
    </row>
    <row r="649" spans="1:8" hidden="1" x14ac:dyDescent="0.2">
      <c r="A649" s="50" t="s">
        <v>23524</v>
      </c>
      <c r="B649" s="83" t="s">
        <v>123664</v>
      </c>
      <c r="C649" s="83" t="s">
        <v>38</v>
      </c>
      <c r="D649" s="49" t="s">
        <v>111494</v>
      </c>
      <c r="E649" s="83" t="s">
        <v>111580</v>
      </c>
      <c r="F649" s="83" t="s">
        <v>113246</v>
      </c>
      <c r="G649" s="87">
        <v>25</v>
      </c>
      <c r="H649" s="83" t="s">
        <v>23955</v>
      </c>
    </row>
    <row r="650" spans="1:8" hidden="1" x14ac:dyDescent="0.2">
      <c r="A650" s="50" t="s">
        <v>133098</v>
      </c>
      <c r="B650" s="83" t="s">
        <v>133455</v>
      </c>
      <c r="C650" s="83" t="s">
        <v>133734</v>
      </c>
      <c r="D650" s="49" t="s">
        <v>115363</v>
      </c>
      <c r="E650" s="83" t="s">
        <v>115364</v>
      </c>
      <c r="F650" s="83" t="s">
        <v>115249</v>
      </c>
      <c r="G650" s="87">
        <v>36</v>
      </c>
      <c r="H650" s="83" t="s">
        <v>23955</v>
      </c>
    </row>
    <row r="651" spans="1:8" hidden="1" x14ac:dyDescent="0.2">
      <c r="A651" s="50" t="s">
        <v>42788</v>
      </c>
      <c r="B651" s="83" t="s">
        <v>121932</v>
      </c>
      <c r="C651" s="83" t="s">
        <v>117</v>
      </c>
      <c r="D651" s="49" t="s">
        <v>110572</v>
      </c>
      <c r="E651" s="83" t="s">
        <v>110501</v>
      </c>
      <c r="F651" s="83" t="s">
        <v>121461</v>
      </c>
      <c r="G651" s="87">
        <v>4</v>
      </c>
      <c r="H651" s="83" t="s">
        <v>23955</v>
      </c>
    </row>
    <row r="652" spans="1:8" hidden="1" x14ac:dyDescent="0.2">
      <c r="A652" s="50" t="s">
        <v>36202</v>
      </c>
      <c r="B652" s="83" t="s">
        <v>123172</v>
      </c>
      <c r="C652" s="83" t="s">
        <v>38</v>
      </c>
      <c r="D652" s="49" t="s">
        <v>112476</v>
      </c>
      <c r="E652" s="83" t="s">
        <v>62450</v>
      </c>
      <c r="F652" s="83" t="s">
        <v>112365</v>
      </c>
      <c r="G652" s="87">
        <v>23</v>
      </c>
      <c r="H652" s="83" t="s">
        <v>23955</v>
      </c>
    </row>
    <row r="653" spans="1:8" hidden="1" x14ac:dyDescent="0.2">
      <c r="A653" s="50" t="s">
        <v>43798</v>
      </c>
      <c r="B653" s="83" t="s">
        <v>122103</v>
      </c>
      <c r="C653" s="83" t="s">
        <v>121448</v>
      </c>
      <c r="D653" s="49" t="s">
        <v>110624</v>
      </c>
      <c r="E653" s="83" t="s">
        <v>110483</v>
      </c>
      <c r="F653" s="83" t="s">
        <v>121461</v>
      </c>
      <c r="G653" s="87">
        <v>8</v>
      </c>
      <c r="H653" s="83" t="s">
        <v>23955</v>
      </c>
    </row>
    <row r="654" spans="1:8" hidden="1" x14ac:dyDescent="0.2">
      <c r="A654" s="50" t="s">
        <v>133084</v>
      </c>
      <c r="B654" s="83" t="s">
        <v>133441</v>
      </c>
      <c r="C654" s="83" t="s">
        <v>133734</v>
      </c>
      <c r="D654" s="49" t="s">
        <v>112550</v>
      </c>
      <c r="E654" s="83" t="s">
        <v>112551</v>
      </c>
      <c r="F654" s="83" t="s">
        <v>112365</v>
      </c>
      <c r="G654" s="87">
        <v>36</v>
      </c>
      <c r="H654" s="83" t="s">
        <v>23955</v>
      </c>
    </row>
    <row r="655" spans="1:8" hidden="1" x14ac:dyDescent="0.2">
      <c r="A655" s="50" t="s">
        <v>24253</v>
      </c>
      <c r="B655" s="83" t="s">
        <v>122112</v>
      </c>
      <c r="C655" s="83" t="s">
        <v>121448</v>
      </c>
      <c r="D655" s="49" t="s">
        <v>110624</v>
      </c>
      <c r="E655" s="83" t="s">
        <v>110483</v>
      </c>
      <c r="F655" s="83" t="s">
        <v>121461</v>
      </c>
      <c r="G655" s="87">
        <v>8</v>
      </c>
      <c r="H655" s="83" t="s">
        <v>23955</v>
      </c>
    </row>
    <row r="656" spans="1:8" hidden="1" x14ac:dyDescent="0.2">
      <c r="A656" s="50" t="s">
        <v>38825</v>
      </c>
      <c r="B656" s="83" t="s">
        <v>123166</v>
      </c>
      <c r="C656" s="83" t="s">
        <v>38</v>
      </c>
      <c r="D656" s="49" t="s">
        <v>112369</v>
      </c>
      <c r="E656" s="83" t="s">
        <v>62611</v>
      </c>
      <c r="F656" s="83" t="s">
        <v>112365</v>
      </c>
      <c r="G656" s="87">
        <v>23</v>
      </c>
      <c r="H656" s="83" t="s">
        <v>23955</v>
      </c>
    </row>
    <row r="657" spans="1:8" hidden="1" x14ac:dyDescent="0.2">
      <c r="A657" s="50" t="s">
        <v>4108</v>
      </c>
      <c r="B657" s="83" t="s">
        <v>123661</v>
      </c>
      <c r="C657" s="83" t="s">
        <v>38</v>
      </c>
      <c r="D657" s="49" t="s">
        <v>111493</v>
      </c>
      <c r="E657" s="83" t="s">
        <v>111579</v>
      </c>
      <c r="F657" s="83" t="s">
        <v>113246</v>
      </c>
      <c r="G657" s="87">
        <v>25</v>
      </c>
      <c r="H657" s="83" t="s">
        <v>23955</v>
      </c>
    </row>
    <row r="658" spans="1:8" hidden="1" x14ac:dyDescent="0.2">
      <c r="A658" s="50" t="s">
        <v>25014</v>
      </c>
      <c r="B658" s="83" t="s">
        <v>121732</v>
      </c>
      <c r="C658" s="83" t="s">
        <v>117</v>
      </c>
      <c r="D658" s="49" t="s">
        <v>110543</v>
      </c>
      <c r="E658" s="83" t="s">
        <v>115758</v>
      </c>
      <c r="F658" s="83" t="s">
        <v>121461</v>
      </c>
      <c r="G658" s="87">
        <v>2</v>
      </c>
      <c r="H658" s="83" t="s">
        <v>23955</v>
      </c>
    </row>
    <row r="659" spans="1:8" hidden="1" x14ac:dyDescent="0.2">
      <c r="A659" s="50" t="s">
        <v>52198</v>
      </c>
      <c r="B659" s="83" t="s">
        <v>123874</v>
      </c>
      <c r="C659" s="83" t="s">
        <v>38</v>
      </c>
      <c r="D659" s="49" t="s">
        <v>115617</v>
      </c>
      <c r="E659" s="83" t="s">
        <v>62471</v>
      </c>
      <c r="F659" s="83" t="s">
        <v>115527</v>
      </c>
      <c r="G659" s="87">
        <v>31</v>
      </c>
      <c r="H659" s="83" t="s">
        <v>23955</v>
      </c>
    </row>
    <row r="660" spans="1:8" hidden="1" x14ac:dyDescent="0.2">
      <c r="A660" s="50" t="s">
        <v>51467</v>
      </c>
      <c r="B660" s="83" t="s">
        <v>122107</v>
      </c>
      <c r="C660" s="83" t="s">
        <v>121448</v>
      </c>
      <c r="D660" s="49" t="s">
        <v>110624</v>
      </c>
      <c r="E660" s="83" t="s">
        <v>110483</v>
      </c>
      <c r="F660" s="83" t="s">
        <v>121461</v>
      </c>
      <c r="G660" s="87">
        <v>8</v>
      </c>
      <c r="H660" s="83" t="s">
        <v>23955</v>
      </c>
    </row>
    <row r="661" spans="1:8" hidden="1" x14ac:dyDescent="0.2">
      <c r="A661" s="50" t="s">
        <v>24413</v>
      </c>
      <c r="B661" s="83" t="s">
        <v>122592</v>
      </c>
      <c r="C661" s="83" t="s">
        <v>133734</v>
      </c>
      <c r="D661" s="49" t="s">
        <v>110533</v>
      </c>
      <c r="E661" s="83" t="s">
        <v>134510</v>
      </c>
      <c r="F661" s="83" t="s">
        <v>121461</v>
      </c>
      <c r="G661" s="87">
        <v>36</v>
      </c>
      <c r="H661" s="83" t="s">
        <v>23955</v>
      </c>
    </row>
    <row r="662" spans="1:8" hidden="1" x14ac:dyDescent="0.2">
      <c r="A662" s="50" t="s">
        <v>42419</v>
      </c>
      <c r="B662" s="83" t="s">
        <v>121787</v>
      </c>
      <c r="C662" s="83" t="s">
        <v>117</v>
      </c>
      <c r="D662" s="49" t="s">
        <v>110580</v>
      </c>
      <c r="E662" s="83" t="s">
        <v>121407</v>
      </c>
      <c r="F662" s="83" t="s">
        <v>121461</v>
      </c>
      <c r="G662" s="87">
        <v>1</v>
      </c>
      <c r="H662" s="83" t="s">
        <v>23955</v>
      </c>
    </row>
    <row r="663" spans="1:8" hidden="1" x14ac:dyDescent="0.2">
      <c r="A663" s="50" t="s">
        <v>52</v>
      </c>
      <c r="B663" s="83" t="s">
        <v>123662</v>
      </c>
      <c r="C663" s="83" t="s">
        <v>38</v>
      </c>
      <c r="D663" s="49" t="s">
        <v>111494</v>
      </c>
      <c r="E663" s="83" t="s">
        <v>111580</v>
      </c>
      <c r="F663" s="83" t="s">
        <v>113246</v>
      </c>
      <c r="G663" s="87">
        <v>25</v>
      </c>
      <c r="H663" s="83" t="s">
        <v>23955</v>
      </c>
    </row>
    <row r="664" spans="1:8" hidden="1" x14ac:dyDescent="0.2">
      <c r="A664" s="50" t="s">
        <v>8269</v>
      </c>
      <c r="B664" s="83" t="s">
        <v>123829</v>
      </c>
      <c r="C664" s="83" t="s">
        <v>38</v>
      </c>
      <c r="D664" s="49" t="s">
        <v>113530</v>
      </c>
      <c r="E664" s="83" t="s">
        <v>62393</v>
      </c>
      <c r="F664" s="83" t="s">
        <v>113445</v>
      </c>
      <c r="G664" s="87">
        <v>30</v>
      </c>
      <c r="H664" s="83" t="s">
        <v>23955</v>
      </c>
    </row>
    <row r="665" spans="1:8" hidden="1" x14ac:dyDescent="0.2">
      <c r="A665" s="50" t="s">
        <v>116708</v>
      </c>
      <c r="B665" s="83" t="s">
        <v>122268</v>
      </c>
      <c r="C665" s="83" t="s">
        <v>121443</v>
      </c>
      <c r="D665" s="49" t="s">
        <v>110555</v>
      </c>
      <c r="E665" s="83" t="s">
        <v>121387</v>
      </c>
      <c r="F665" s="83" t="s">
        <v>121461</v>
      </c>
      <c r="G665" s="87">
        <v>14</v>
      </c>
      <c r="H665" s="83" t="s">
        <v>23955</v>
      </c>
    </row>
    <row r="666" spans="1:8" hidden="1" x14ac:dyDescent="0.2">
      <c r="A666" s="50" t="s">
        <v>117520</v>
      </c>
      <c r="B666" s="83" t="s">
        <v>122543</v>
      </c>
      <c r="C666" s="83" t="s">
        <v>121444</v>
      </c>
      <c r="D666" s="49" t="s">
        <v>110624</v>
      </c>
      <c r="E666" s="83" t="s">
        <v>116419</v>
      </c>
      <c r="F666" s="83" t="s">
        <v>121461</v>
      </c>
      <c r="G666" s="87">
        <v>19</v>
      </c>
      <c r="H666" s="83" t="s">
        <v>23955</v>
      </c>
    </row>
    <row r="667" spans="1:8" hidden="1" x14ac:dyDescent="0.2">
      <c r="A667" s="50" t="s">
        <v>116612</v>
      </c>
      <c r="B667" s="83" t="s">
        <v>122242</v>
      </c>
      <c r="C667" s="83" t="s">
        <v>121443</v>
      </c>
      <c r="D667" s="49" t="s">
        <v>110559</v>
      </c>
      <c r="E667" s="83" t="s">
        <v>121383</v>
      </c>
      <c r="F667" s="83" t="s">
        <v>121461</v>
      </c>
      <c r="G667" s="87">
        <v>14</v>
      </c>
      <c r="H667" s="83" t="s">
        <v>23955</v>
      </c>
    </row>
    <row r="668" spans="1:8" hidden="1" x14ac:dyDescent="0.2">
      <c r="A668" s="50" t="s">
        <v>54321</v>
      </c>
      <c r="B668" s="83" t="s">
        <v>124094</v>
      </c>
      <c r="C668" s="83" t="s">
        <v>38</v>
      </c>
      <c r="D668" s="49" t="s">
        <v>112862</v>
      </c>
      <c r="E668" s="83" t="s">
        <v>62436</v>
      </c>
      <c r="F668" s="83" t="s">
        <v>112713</v>
      </c>
      <c r="G668" s="87">
        <v>33</v>
      </c>
      <c r="H668" s="83" t="s">
        <v>23955</v>
      </c>
    </row>
    <row r="669" spans="1:8" hidden="1" x14ac:dyDescent="0.2">
      <c r="A669" s="50" t="s">
        <v>7794</v>
      </c>
      <c r="B669" s="83" t="s">
        <v>122110</v>
      </c>
      <c r="C669" s="83" t="s">
        <v>121448</v>
      </c>
      <c r="D669" s="49" t="s">
        <v>110624</v>
      </c>
      <c r="E669" s="83" t="s">
        <v>110483</v>
      </c>
      <c r="F669" s="83" t="s">
        <v>121461</v>
      </c>
      <c r="G669" s="87">
        <v>8</v>
      </c>
      <c r="H669" s="83" t="s">
        <v>23955</v>
      </c>
    </row>
    <row r="670" spans="1:8" hidden="1" x14ac:dyDescent="0.2">
      <c r="A670" s="50" t="s">
        <v>18925</v>
      </c>
      <c r="B670" s="83" t="s">
        <v>123663</v>
      </c>
      <c r="C670" s="83" t="s">
        <v>38</v>
      </c>
      <c r="D670" s="49" t="s">
        <v>111494</v>
      </c>
      <c r="E670" s="83" t="s">
        <v>111580</v>
      </c>
      <c r="F670" s="83" t="s">
        <v>113246</v>
      </c>
      <c r="G670" s="87">
        <v>25</v>
      </c>
      <c r="H670" s="83" t="s">
        <v>23955</v>
      </c>
    </row>
    <row r="671" spans="1:8" hidden="1" x14ac:dyDescent="0.2">
      <c r="A671" s="50" t="s">
        <v>52803</v>
      </c>
      <c r="B671" s="83" t="s">
        <v>123707</v>
      </c>
      <c r="C671" s="83" t="s">
        <v>38</v>
      </c>
      <c r="D671" s="49" t="s">
        <v>113364</v>
      </c>
      <c r="E671" s="83" t="s">
        <v>62608</v>
      </c>
      <c r="F671" s="83" t="s">
        <v>113246</v>
      </c>
      <c r="G671" s="87">
        <v>27</v>
      </c>
      <c r="H671" s="83" t="s">
        <v>23955</v>
      </c>
    </row>
    <row r="672" spans="1:8" hidden="1" x14ac:dyDescent="0.2">
      <c r="A672" s="50" t="s">
        <v>50905</v>
      </c>
      <c r="B672" s="83" t="s">
        <v>121987</v>
      </c>
      <c r="C672" s="83" t="s">
        <v>117</v>
      </c>
      <c r="D672" s="49" t="s">
        <v>110546</v>
      </c>
      <c r="E672" s="83" t="s">
        <v>121440</v>
      </c>
      <c r="F672" s="83" t="s">
        <v>121461</v>
      </c>
      <c r="G672" s="87">
        <v>5</v>
      </c>
      <c r="H672" s="83" t="s">
        <v>23955</v>
      </c>
    </row>
    <row r="673" spans="1:8" hidden="1" x14ac:dyDescent="0.2">
      <c r="A673" s="50" t="s">
        <v>133167</v>
      </c>
      <c r="B673" s="83" t="s">
        <v>133525</v>
      </c>
      <c r="C673" s="83" t="s">
        <v>133734</v>
      </c>
      <c r="D673" s="49" t="s">
        <v>115296</v>
      </c>
      <c r="E673" s="83" t="s">
        <v>115297</v>
      </c>
      <c r="F673" s="83" t="s">
        <v>115249</v>
      </c>
      <c r="G673" s="87">
        <v>36</v>
      </c>
      <c r="H673" s="83" t="s">
        <v>23955</v>
      </c>
    </row>
    <row r="674" spans="1:8" hidden="1" x14ac:dyDescent="0.2">
      <c r="A674" s="50" t="s">
        <v>53972</v>
      </c>
      <c r="B674" s="83" t="s">
        <v>123792</v>
      </c>
      <c r="C674" s="83" t="s">
        <v>38</v>
      </c>
      <c r="D674" s="49" t="s">
        <v>113112</v>
      </c>
      <c r="E674" s="83" t="s">
        <v>62472</v>
      </c>
      <c r="F674" s="83" t="s">
        <v>113007</v>
      </c>
      <c r="G674" s="87">
        <v>29</v>
      </c>
      <c r="H674" s="83" t="s">
        <v>23955</v>
      </c>
    </row>
    <row r="675" spans="1:8" hidden="1" x14ac:dyDescent="0.2">
      <c r="A675" s="50" t="s">
        <v>36482</v>
      </c>
      <c r="B675" s="83" t="s">
        <v>123567</v>
      </c>
      <c r="C675" s="83" t="s">
        <v>38</v>
      </c>
      <c r="D675" s="49" t="s">
        <v>113909</v>
      </c>
      <c r="E675" s="83" t="s">
        <v>62442</v>
      </c>
      <c r="F675" s="83" t="s">
        <v>113789</v>
      </c>
      <c r="G675" s="87">
        <v>24</v>
      </c>
      <c r="H675" s="83" t="s">
        <v>23955</v>
      </c>
    </row>
    <row r="676" spans="1:8" hidden="1" x14ac:dyDescent="0.2">
      <c r="A676" s="50" t="s">
        <v>110655</v>
      </c>
      <c r="B676" s="83" t="s">
        <v>124730</v>
      </c>
      <c r="C676" s="83" t="s">
        <v>111111</v>
      </c>
      <c r="D676" s="49" t="s">
        <v>111494</v>
      </c>
      <c r="E676" s="83" t="s">
        <v>111580</v>
      </c>
      <c r="F676" s="83" t="s">
        <v>113246</v>
      </c>
      <c r="G676" s="87">
        <v>35</v>
      </c>
      <c r="H676" s="83" t="s">
        <v>23955</v>
      </c>
    </row>
    <row r="677" spans="1:8" hidden="1" x14ac:dyDescent="0.2">
      <c r="A677" s="50" t="s">
        <v>49913</v>
      </c>
      <c r="B677" s="83" t="s">
        <v>123670</v>
      </c>
      <c r="C677" s="83" t="s">
        <v>38</v>
      </c>
      <c r="D677" s="49" t="s">
        <v>111499</v>
      </c>
      <c r="E677" s="83" t="s">
        <v>111585</v>
      </c>
      <c r="F677" s="83" t="s">
        <v>113246</v>
      </c>
      <c r="G677" s="87">
        <v>25</v>
      </c>
      <c r="H677" s="83" t="s">
        <v>23955</v>
      </c>
    </row>
    <row r="678" spans="1:8" hidden="1" x14ac:dyDescent="0.2">
      <c r="A678" s="50" t="s">
        <v>117694</v>
      </c>
      <c r="B678" s="83" t="s">
        <v>122428</v>
      </c>
      <c r="C678" s="83" t="s">
        <v>121444</v>
      </c>
      <c r="D678" s="49" t="s">
        <v>116297</v>
      </c>
      <c r="E678" s="83" t="s">
        <v>116298</v>
      </c>
      <c r="F678" s="83" t="s">
        <v>121461</v>
      </c>
      <c r="G678" s="87">
        <v>22</v>
      </c>
      <c r="H678" s="83" t="s">
        <v>23955</v>
      </c>
    </row>
    <row r="679" spans="1:8" hidden="1" x14ac:dyDescent="0.2">
      <c r="A679" s="50" t="s">
        <v>25257</v>
      </c>
      <c r="B679" s="83" t="s">
        <v>121698</v>
      </c>
      <c r="C679" s="83" t="s">
        <v>117</v>
      </c>
      <c r="D679" s="49" t="s">
        <v>110589</v>
      </c>
      <c r="E679" s="83" t="s">
        <v>115721</v>
      </c>
      <c r="F679" s="83" t="s">
        <v>121461</v>
      </c>
      <c r="G679" s="87">
        <v>1</v>
      </c>
      <c r="H679" s="83" t="s">
        <v>23955</v>
      </c>
    </row>
    <row r="680" spans="1:8" hidden="1" x14ac:dyDescent="0.2">
      <c r="A680" s="50" t="s">
        <v>116905</v>
      </c>
      <c r="B680" s="83" t="s">
        <v>122602</v>
      </c>
      <c r="C680" s="83" t="s">
        <v>121444</v>
      </c>
      <c r="D680" s="49" t="s">
        <v>110529</v>
      </c>
      <c r="E680" s="83" t="s">
        <v>116422</v>
      </c>
      <c r="F680" s="83" t="s">
        <v>121461</v>
      </c>
      <c r="G680" s="87">
        <v>21</v>
      </c>
      <c r="H680" s="83" t="s">
        <v>23955</v>
      </c>
    </row>
    <row r="681" spans="1:8" hidden="1" x14ac:dyDescent="0.2">
      <c r="A681" s="50" t="s">
        <v>116544</v>
      </c>
      <c r="B681" s="83" t="s">
        <v>122224</v>
      </c>
      <c r="C681" s="83" t="s">
        <v>121443</v>
      </c>
      <c r="D681" s="49" t="s">
        <v>110616</v>
      </c>
      <c r="E681" s="83" t="s">
        <v>115716</v>
      </c>
      <c r="F681" s="83" t="s">
        <v>121461</v>
      </c>
      <c r="G681" s="87">
        <v>12</v>
      </c>
      <c r="H681" s="83" t="s">
        <v>23955</v>
      </c>
    </row>
    <row r="682" spans="1:8" hidden="1" x14ac:dyDescent="0.2">
      <c r="A682" s="50" t="s">
        <v>117337</v>
      </c>
      <c r="B682" s="83" t="s">
        <v>122421</v>
      </c>
      <c r="C682" s="83" t="s">
        <v>121444</v>
      </c>
      <c r="D682" s="49" t="s">
        <v>116277</v>
      </c>
      <c r="E682" s="83" t="s">
        <v>116278</v>
      </c>
      <c r="F682" s="83" t="s">
        <v>121461</v>
      </c>
      <c r="G682" s="87">
        <v>22</v>
      </c>
      <c r="H682" s="83" t="s">
        <v>23955</v>
      </c>
    </row>
    <row r="683" spans="1:8" hidden="1" x14ac:dyDescent="0.2">
      <c r="A683" s="50" t="s">
        <v>7814</v>
      </c>
      <c r="B683" s="83" t="s">
        <v>122104</v>
      </c>
      <c r="C683" s="83" t="s">
        <v>121448</v>
      </c>
      <c r="D683" s="49" t="s">
        <v>110624</v>
      </c>
      <c r="E683" s="83" t="s">
        <v>110483</v>
      </c>
      <c r="F683" s="83" t="s">
        <v>121461</v>
      </c>
      <c r="G683" s="87">
        <v>8</v>
      </c>
      <c r="H683" s="83" t="s">
        <v>23955</v>
      </c>
    </row>
    <row r="684" spans="1:8" hidden="1" x14ac:dyDescent="0.2">
      <c r="A684" s="50" t="s">
        <v>38953</v>
      </c>
      <c r="B684" s="83" t="s">
        <v>123860</v>
      </c>
      <c r="C684" s="83" t="s">
        <v>38</v>
      </c>
      <c r="D684" s="49" t="s">
        <v>115600</v>
      </c>
      <c r="E684" s="83" t="s">
        <v>62625</v>
      </c>
      <c r="F684" s="83" t="s">
        <v>115527</v>
      </c>
      <c r="G684" s="87">
        <v>31</v>
      </c>
      <c r="H684" s="83" t="s">
        <v>23955</v>
      </c>
    </row>
    <row r="685" spans="1:8" hidden="1" x14ac:dyDescent="0.2">
      <c r="A685" s="50" t="s">
        <v>22978</v>
      </c>
      <c r="B685" s="83" t="s">
        <v>126269</v>
      </c>
      <c r="C685" s="83" t="s">
        <v>133734</v>
      </c>
      <c r="D685" s="49" t="s">
        <v>113575</v>
      </c>
      <c r="E685" s="83" t="s">
        <v>113568</v>
      </c>
      <c r="F685" s="83" t="s">
        <v>113445</v>
      </c>
      <c r="G685" s="87">
        <v>36</v>
      </c>
      <c r="H685" s="83" t="s">
        <v>23955</v>
      </c>
    </row>
    <row r="686" spans="1:8" hidden="1" x14ac:dyDescent="0.2">
      <c r="A686" s="50" t="s">
        <v>24632</v>
      </c>
      <c r="B686" s="83" t="s">
        <v>121884</v>
      </c>
      <c r="C686" s="83" t="s">
        <v>117</v>
      </c>
      <c r="D686" s="49" t="s">
        <v>110562</v>
      </c>
      <c r="E686" s="83" t="s">
        <v>121435</v>
      </c>
      <c r="F686" s="83" t="s">
        <v>121461</v>
      </c>
      <c r="G686" s="87">
        <v>3</v>
      </c>
      <c r="H686" s="83" t="s">
        <v>23955</v>
      </c>
    </row>
    <row r="687" spans="1:8" hidden="1" x14ac:dyDescent="0.2">
      <c r="A687" s="50" t="s">
        <v>133192</v>
      </c>
      <c r="B687" s="83" t="s">
        <v>133551</v>
      </c>
      <c r="C687" s="83" t="s">
        <v>133734</v>
      </c>
      <c r="D687" s="49" t="s">
        <v>111483</v>
      </c>
      <c r="E687" s="83" t="s">
        <v>111569</v>
      </c>
      <c r="F687" s="83" t="s">
        <v>113789</v>
      </c>
      <c r="G687" s="87">
        <v>36</v>
      </c>
      <c r="H687" s="83" t="s">
        <v>23955</v>
      </c>
    </row>
    <row r="688" spans="1:8" hidden="1" x14ac:dyDescent="0.2">
      <c r="A688" s="50" t="s">
        <v>22193</v>
      </c>
      <c r="B688" s="83" t="s">
        <v>123864</v>
      </c>
      <c r="C688" s="83" t="s">
        <v>38</v>
      </c>
      <c r="D688" s="49" t="s">
        <v>115605</v>
      </c>
      <c r="E688" s="83" t="s">
        <v>62437</v>
      </c>
      <c r="F688" s="83" t="s">
        <v>115527</v>
      </c>
      <c r="G688" s="87">
        <v>31</v>
      </c>
      <c r="H688" s="83" t="s">
        <v>23955</v>
      </c>
    </row>
    <row r="689" spans="1:8" hidden="1" x14ac:dyDescent="0.2">
      <c r="A689" s="50" t="s">
        <v>110728</v>
      </c>
      <c r="B689" s="83" t="s">
        <v>124825</v>
      </c>
      <c r="C689" s="83" t="s">
        <v>111111</v>
      </c>
      <c r="D689" s="49" t="s">
        <v>111532</v>
      </c>
      <c r="E689" s="83" t="s">
        <v>111618</v>
      </c>
      <c r="F689" s="83" t="s">
        <v>114026</v>
      </c>
      <c r="G689" s="87">
        <v>35</v>
      </c>
      <c r="H689" s="83" t="s">
        <v>23955</v>
      </c>
    </row>
    <row r="690" spans="1:8" hidden="1" x14ac:dyDescent="0.2">
      <c r="A690" s="50" t="s">
        <v>42761</v>
      </c>
      <c r="B690" s="83" t="s">
        <v>121931</v>
      </c>
      <c r="C690" s="83" t="s">
        <v>117</v>
      </c>
      <c r="D690" s="49" t="s">
        <v>110572</v>
      </c>
      <c r="E690" s="83" t="s">
        <v>110501</v>
      </c>
      <c r="F690" s="83" t="s">
        <v>121461</v>
      </c>
      <c r="G690" s="87">
        <v>4</v>
      </c>
      <c r="H690" s="83" t="s">
        <v>23955</v>
      </c>
    </row>
    <row r="691" spans="1:8" hidden="1" x14ac:dyDescent="0.2">
      <c r="A691" s="50" t="s">
        <v>117518</v>
      </c>
      <c r="B691" s="83" t="s">
        <v>122544</v>
      </c>
      <c r="C691" s="83" t="s">
        <v>121444</v>
      </c>
      <c r="D691" s="49" t="s">
        <v>110624</v>
      </c>
      <c r="E691" s="83" t="s">
        <v>116419</v>
      </c>
      <c r="F691" s="83" t="s">
        <v>121461</v>
      </c>
      <c r="G691" s="87">
        <v>19</v>
      </c>
      <c r="H691" s="83" t="s">
        <v>23955</v>
      </c>
    </row>
    <row r="692" spans="1:8" hidden="1" x14ac:dyDescent="0.2">
      <c r="A692" s="50" t="s">
        <v>24649</v>
      </c>
      <c r="B692" s="83" t="s">
        <v>121886</v>
      </c>
      <c r="C692" s="83" t="s">
        <v>117</v>
      </c>
      <c r="D692" s="49" t="s">
        <v>110562</v>
      </c>
      <c r="E692" s="83" t="s">
        <v>121435</v>
      </c>
      <c r="F692" s="83" t="s">
        <v>121461</v>
      </c>
      <c r="G692" s="87">
        <v>3</v>
      </c>
      <c r="H692" s="83" t="s">
        <v>23955</v>
      </c>
    </row>
    <row r="693" spans="1:8" hidden="1" x14ac:dyDescent="0.2">
      <c r="A693" s="50" t="s">
        <v>110708</v>
      </c>
      <c r="B693" s="83" t="s">
        <v>124736</v>
      </c>
      <c r="C693" s="83" t="s">
        <v>111111</v>
      </c>
      <c r="D693" s="49" t="s">
        <v>111519</v>
      </c>
      <c r="E693" s="83" t="s">
        <v>111605</v>
      </c>
      <c r="F693" s="83" t="s">
        <v>113246</v>
      </c>
      <c r="G693" s="87">
        <v>35</v>
      </c>
      <c r="H693" s="83" t="s">
        <v>23955</v>
      </c>
    </row>
    <row r="694" spans="1:8" hidden="1" x14ac:dyDescent="0.2">
      <c r="A694" s="50" t="s">
        <v>7633</v>
      </c>
      <c r="B694" s="83" t="s">
        <v>122169</v>
      </c>
      <c r="C694" s="83" t="s">
        <v>121448</v>
      </c>
      <c r="D694" s="49" t="s">
        <v>110533</v>
      </c>
      <c r="E694" s="83" t="s">
        <v>121439</v>
      </c>
      <c r="F694" s="83" t="s">
        <v>121461</v>
      </c>
      <c r="G694" s="87">
        <v>10</v>
      </c>
      <c r="H694" s="83" t="s">
        <v>23955</v>
      </c>
    </row>
    <row r="695" spans="1:8" hidden="1" x14ac:dyDescent="0.2">
      <c r="A695" s="50" t="s">
        <v>45152</v>
      </c>
      <c r="B695" s="83" t="s">
        <v>123901</v>
      </c>
      <c r="C695" s="83" t="s">
        <v>38</v>
      </c>
      <c r="D695" s="49" t="s">
        <v>115675</v>
      </c>
      <c r="E695" s="83" t="s">
        <v>62466</v>
      </c>
      <c r="F695" s="83" t="s">
        <v>115527</v>
      </c>
      <c r="G695" s="87">
        <v>32</v>
      </c>
      <c r="H695" s="83" t="s">
        <v>23955</v>
      </c>
    </row>
    <row r="696" spans="1:8" hidden="1" x14ac:dyDescent="0.2">
      <c r="A696" s="50" t="s">
        <v>110785</v>
      </c>
      <c r="B696" s="83" t="s">
        <v>124741</v>
      </c>
      <c r="C696" s="83" t="s">
        <v>111111</v>
      </c>
      <c r="D696" s="49" t="s">
        <v>111561</v>
      </c>
      <c r="E696" s="83" t="s">
        <v>111647</v>
      </c>
      <c r="F696" s="83" t="s">
        <v>113007</v>
      </c>
      <c r="G696" s="87">
        <v>35</v>
      </c>
      <c r="H696" s="83" t="s">
        <v>23955</v>
      </c>
    </row>
    <row r="697" spans="1:8" hidden="1" x14ac:dyDescent="0.2">
      <c r="A697" s="50" t="s">
        <v>117609</v>
      </c>
      <c r="B697" s="83" t="s">
        <v>122365</v>
      </c>
      <c r="C697" s="83" t="s">
        <v>121443</v>
      </c>
      <c r="D697" s="49" t="s">
        <v>116098</v>
      </c>
      <c r="E697" s="83" t="s">
        <v>116099</v>
      </c>
      <c r="F697" s="83" t="s">
        <v>121461</v>
      </c>
      <c r="G697" s="87">
        <v>13</v>
      </c>
      <c r="H697" s="83" t="s">
        <v>23955</v>
      </c>
    </row>
    <row r="698" spans="1:8" hidden="1" x14ac:dyDescent="0.2">
      <c r="A698" s="50" t="s">
        <v>117654</v>
      </c>
      <c r="B698" s="83" t="s">
        <v>122505</v>
      </c>
      <c r="C698" s="83" t="s">
        <v>121444</v>
      </c>
      <c r="D698" s="49" t="s">
        <v>116361</v>
      </c>
      <c r="E698" s="83" t="s">
        <v>116362</v>
      </c>
      <c r="F698" s="83" t="s">
        <v>121461</v>
      </c>
      <c r="G698" s="87">
        <v>22</v>
      </c>
      <c r="H698" s="83" t="s">
        <v>23955</v>
      </c>
    </row>
    <row r="699" spans="1:8" hidden="1" x14ac:dyDescent="0.2">
      <c r="A699" s="50" t="s">
        <v>133140</v>
      </c>
      <c r="B699" s="83" t="s">
        <v>133498</v>
      </c>
      <c r="C699" s="83" t="s">
        <v>133734</v>
      </c>
      <c r="D699" s="49" t="s">
        <v>114854</v>
      </c>
      <c r="E699" s="83" t="s">
        <v>114855</v>
      </c>
      <c r="F699" s="83" t="s">
        <v>114682</v>
      </c>
      <c r="G699" s="87">
        <v>36</v>
      </c>
      <c r="H699" s="83" t="s">
        <v>23955</v>
      </c>
    </row>
    <row r="700" spans="1:8" hidden="1" x14ac:dyDescent="0.2">
      <c r="A700" s="50" t="s">
        <v>51332</v>
      </c>
      <c r="B700" s="83" t="s">
        <v>122108</v>
      </c>
      <c r="C700" s="83" t="s">
        <v>121448</v>
      </c>
      <c r="D700" s="49" t="s">
        <v>110624</v>
      </c>
      <c r="E700" s="83" t="s">
        <v>110483</v>
      </c>
      <c r="F700" s="83" t="s">
        <v>121461</v>
      </c>
      <c r="G700" s="87">
        <v>8</v>
      </c>
      <c r="H700" s="83" t="s">
        <v>23955</v>
      </c>
    </row>
    <row r="701" spans="1:8" hidden="1" x14ac:dyDescent="0.2">
      <c r="A701" s="50" t="s">
        <v>49553</v>
      </c>
      <c r="B701" s="83" t="s">
        <v>123686</v>
      </c>
      <c r="C701" s="83" t="s">
        <v>38</v>
      </c>
      <c r="D701" s="49" t="s">
        <v>113337</v>
      </c>
      <c r="E701" s="83" t="s">
        <v>5356</v>
      </c>
      <c r="F701" s="83" t="s">
        <v>113246</v>
      </c>
      <c r="G701" s="87">
        <v>26</v>
      </c>
      <c r="H701" s="83" t="s">
        <v>23955</v>
      </c>
    </row>
    <row r="702" spans="1:8" hidden="1" x14ac:dyDescent="0.2">
      <c r="A702" s="50" t="s">
        <v>116801</v>
      </c>
      <c r="B702" s="83" t="s">
        <v>122447</v>
      </c>
      <c r="C702" s="83" t="s">
        <v>121444</v>
      </c>
      <c r="D702" s="49" t="s">
        <v>110535</v>
      </c>
      <c r="E702" s="83" t="s">
        <v>110487</v>
      </c>
      <c r="F702" s="83" t="s">
        <v>121461</v>
      </c>
      <c r="G702" s="87">
        <v>17</v>
      </c>
      <c r="H702" s="83" t="s">
        <v>23955</v>
      </c>
    </row>
    <row r="703" spans="1:8" hidden="1" x14ac:dyDescent="0.2">
      <c r="A703" s="50" t="s">
        <v>43026</v>
      </c>
      <c r="B703" s="83" t="s">
        <v>122197</v>
      </c>
      <c r="C703" s="83" t="s">
        <v>121448</v>
      </c>
      <c r="D703" s="49" t="s">
        <v>110529</v>
      </c>
      <c r="E703" s="83" t="s">
        <v>110481</v>
      </c>
      <c r="F703" s="83" t="s">
        <v>121461</v>
      </c>
      <c r="G703" s="87">
        <v>11</v>
      </c>
      <c r="H703" s="83" t="s">
        <v>23955</v>
      </c>
    </row>
    <row r="704" spans="1:8" hidden="1" x14ac:dyDescent="0.2">
      <c r="A704" s="50" t="s">
        <v>133160</v>
      </c>
      <c r="B704" s="83" t="s">
        <v>133518</v>
      </c>
      <c r="C704" s="83" t="s">
        <v>133734</v>
      </c>
      <c r="D704" s="49" t="s">
        <v>110535</v>
      </c>
      <c r="E704" s="83" t="s">
        <v>116300</v>
      </c>
      <c r="F704" s="83" t="s">
        <v>121461</v>
      </c>
      <c r="G704" s="87">
        <v>36</v>
      </c>
      <c r="H704" s="83" t="s">
        <v>23955</v>
      </c>
    </row>
    <row r="705" spans="1:8" hidden="1" x14ac:dyDescent="0.2">
      <c r="A705" s="50" t="s">
        <v>133143</v>
      </c>
      <c r="B705" s="83" t="s">
        <v>133501</v>
      </c>
      <c r="C705" s="83" t="s">
        <v>133734</v>
      </c>
      <c r="D705" s="49" t="s">
        <v>111489</v>
      </c>
      <c r="E705" s="83" t="s">
        <v>111575</v>
      </c>
      <c r="F705" s="83" t="s">
        <v>112713</v>
      </c>
      <c r="G705" s="87">
        <v>36</v>
      </c>
      <c r="H705" s="83" t="s">
        <v>23955</v>
      </c>
    </row>
    <row r="706" spans="1:8" hidden="1" x14ac:dyDescent="0.2">
      <c r="A706" s="50" t="s">
        <v>43756</v>
      </c>
      <c r="B706" s="83" t="s">
        <v>122045</v>
      </c>
      <c r="C706" s="83" t="s">
        <v>121448</v>
      </c>
      <c r="D706" s="49" t="s">
        <v>110539</v>
      </c>
      <c r="E706" s="83" t="s">
        <v>110490</v>
      </c>
      <c r="F706" s="83" t="s">
        <v>121461</v>
      </c>
      <c r="G706" s="87">
        <v>6</v>
      </c>
      <c r="H706" s="83" t="s">
        <v>23955</v>
      </c>
    </row>
    <row r="707" spans="1:8" hidden="1" x14ac:dyDescent="0.2">
      <c r="A707" s="50" t="s">
        <v>117805</v>
      </c>
      <c r="B707" s="83" t="s">
        <v>122396</v>
      </c>
      <c r="C707" s="83" t="s">
        <v>121443</v>
      </c>
      <c r="D707" s="49" t="s">
        <v>110542</v>
      </c>
      <c r="E707" s="83" t="s">
        <v>116256</v>
      </c>
      <c r="F707" s="83" t="s">
        <v>121461</v>
      </c>
      <c r="G707" s="87">
        <v>15</v>
      </c>
      <c r="H707" s="83" t="s">
        <v>23955</v>
      </c>
    </row>
    <row r="708" spans="1:8" hidden="1" x14ac:dyDescent="0.2">
      <c r="A708" s="50" t="s">
        <v>51515</v>
      </c>
      <c r="B708" s="83" t="s">
        <v>122111</v>
      </c>
      <c r="C708" s="83" t="s">
        <v>121448</v>
      </c>
      <c r="D708" s="49" t="s">
        <v>110624</v>
      </c>
      <c r="E708" s="83" t="s">
        <v>110483</v>
      </c>
      <c r="F708" s="83" t="s">
        <v>121461</v>
      </c>
      <c r="G708" s="87">
        <v>8</v>
      </c>
      <c r="H708" s="83" t="s">
        <v>23955</v>
      </c>
    </row>
    <row r="709" spans="1:8" hidden="1" x14ac:dyDescent="0.2">
      <c r="A709" s="50" t="s">
        <v>117829</v>
      </c>
      <c r="B709" s="83" t="s">
        <v>122545</v>
      </c>
      <c r="C709" s="85" t="s">
        <v>121444</v>
      </c>
      <c r="D709" s="49" t="s">
        <v>110624</v>
      </c>
      <c r="E709" s="83" t="s">
        <v>110483</v>
      </c>
      <c r="F709" s="83" t="s">
        <v>121461</v>
      </c>
      <c r="G709" s="87">
        <v>19</v>
      </c>
      <c r="H709" s="83" t="s">
        <v>23955</v>
      </c>
    </row>
    <row r="710" spans="1:8" hidden="1" x14ac:dyDescent="0.2">
      <c r="A710" s="50" t="s">
        <v>8344</v>
      </c>
      <c r="B710" s="83" t="s">
        <v>123736</v>
      </c>
      <c r="C710" s="83" t="s">
        <v>38</v>
      </c>
      <c r="D710" s="49" t="s">
        <v>111497</v>
      </c>
      <c r="E710" s="83" t="s">
        <v>111583</v>
      </c>
      <c r="F710" s="83" t="s">
        <v>113638</v>
      </c>
      <c r="G710" s="87">
        <v>28</v>
      </c>
      <c r="H710" s="83" t="s">
        <v>23955</v>
      </c>
    </row>
    <row r="711" spans="1:8" hidden="1" x14ac:dyDescent="0.2">
      <c r="A711" s="50" t="s">
        <v>9313</v>
      </c>
      <c r="B711" s="83" t="s">
        <v>123183</v>
      </c>
      <c r="C711" s="83" t="s">
        <v>38</v>
      </c>
      <c r="D711" s="49" t="s">
        <v>112507</v>
      </c>
      <c r="E711" s="83" t="s">
        <v>62544</v>
      </c>
      <c r="F711" s="83" t="s">
        <v>112365</v>
      </c>
      <c r="G711" s="87">
        <v>23</v>
      </c>
      <c r="H711" s="83" t="s">
        <v>23955</v>
      </c>
    </row>
    <row r="712" spans="1:8" hidden="1" x14ac:dyDescent="0.2">
      <c r="A712" s="50" t="s">
        <v>35363</v>
      </c>
      <c r="B712" s="83" t="s">
        <v>123743</v>
      </c>
      <c r="C712" s="83" t="s">
        <v>38</v>
      </c>
      <c r="D712" s="49" t="s">
        <v>113685</v>
      </c>
      <c r="E712" s="83" t="s">
        <v>62384</v>
      </c>
      <c r="F712" s="83" t="s">
        <v>113638</v>
      </c>
      <c r="G712" s="87">
        <v>28</v>
      </c>
      <c r="H712" s="83" t="s">
        <v>23955</v>
      </c>
    </row>
    <row r="713" spans="1:8" hidden="1" x14ac:dyDescent="0.2">
      <c r="A713" s="50" t="s">
        <v>51323</v>
      </c>
      <c r="B713" s="83" t="s">
        <v>122113</v>
      </c>
      <c r="C713" s="83" t="s">
        <v>121448</v>
      </c>
      <c r="D713" s="49" t="s">
        <v>110624</v>
      </c>
      <c r="E713" s="83" t="s">
        <v>110483</v>
      </c>
      <c r="F713" s="83" t="s">
        <v>121461</v>
      </c>
      <c r="G713" s="87">
        <v>8</v>
      </c>
      <c r="H713" s="83" t="s">
        <v>23955</v>
      </c>
    </row>
    <row r="714" spans="1:8" hidden="1" x14ac:dyDescent="0.2">
      <c r="A714" s="50" t="s">
        <v>38023</v>
      </c>
      <c r="B714" s="83" t="s">
        <v>123693</v>
      </c>
      <c r="C714" s="83" t="s">
        <v>38</v>
      </c>
      <c r="D714" s="49" t="s">
        <v>113348</v>
      </c>
      <c r="E714" s="83" t="s">
        <v>62389</v>
      </c>
      <c r="F714" s="83" t="s">
        <v>113246</v>
      </c>
      <c r="G714" s="87">
        <v>26</v>
      </c>
      <c r="H714" s="83" t="s">
        <v>23955</v>
      </c>
    </row>
    <row r="715" spans="1:8" hidden="1" x14ac:dyDescent="0.2">
      <c r="A715" s="50" t="s">
        <v>43708</v>
      </c>
      <c r="B715" s="83" t="s">
        <v>122114</v>
      </c>
      <c r="C715" s="83" t="s">
        <v>121448</v>
      </c>
      <c r="D715" s="49" t="s">
        <v>110624</v>
      </c>
      <c r="E715" s="83" t="s">
        <v>110483</v>
      </c>
      <c r="F715" s="83" t="s">
        <v>121461</v>
      </c>
      <c r="G715" s="87">
        <v>8</v>
      </c>
      <c r="H715" s="83" t="s">
        <v>23955</v>
      </c>
    </row>
    <row r="716" spans="1:8" hidden="1" x14ac:dyDescent="0.2">
      <c r="A716" s="50" t="s">
        <v>51230</v>
      </c>
      <c r="B716" s="83" t="s">
        <v>122168</v>
      </c>
      <c r="C716" s="83" t="s">
        <v>121448</v>
      </c>
      <c r="D716" s="49" t="s">
        <v>110533</v>
      </c>
      <c r="E716" s="83" t="s">
        <v>121439</v>
      </c>
      <c r="F716" s="83" t="s">
        <v>121461</v>
      </c>
      <c r="G716" s="87">
        <v>10</v>
      </c>
      <c r="H716" s="83" t="s">
        <v>23955</v>
      </c>
    </row>
    <row r="717" spans="1:8" hidden="1" x14ac:dyDescent="0.2">
      <c r="A717" s="50" t="s">
        <v>133020</v>
      </c>
      <c r="B717" s="83" t="s">
        <v>133376</v>
      </c>
      <c r="C717" s="83" t="s">
        <v>133734</v>
      </c>
      <c r="D717" s="49" t="s">
        <v>111488</v>
      </c>
      <c r="E717" s="83" t="s">
        <v>111574</v>
      </c>
      <c r="F717" s="83" t="s">
        <v>113445</v>
      </c>
      <c r="G717" s="87">
        <v>36</v>
      </c>
      <c r="H717" s="83" t="s">
        <v>23955</v>
      </c>
    </row>
    <row r="718" spans="1:8" hidden="1" x14ac:dyDescent="0.2">
      <c r="A718" s="50" t="s">
        <v>116642</v>
      </c>
      <c r="B718" s="83" t="s">
        <v>122253</v>
      </c>
      <c r="C718" s="83" t="s">
        <v>121443</v>
      </c>
      <c r="D718" s="49" t="s">
        <v>110568</v>
      </c>
      <c r="E718" s="83" t="s">
        <v>121385</v>
      </c>
      <c r="F718" s="83" t="s">
        <v>121461</v>
      </c>
      <c r="G718" s="87">
        <v>14</v>
      </c>
      <c r="H718" s="83" t="s">
        <v>23955</v>
      </c>
    </row>
    <row r="719" spans="1:8" hidden="1" x14ac:dyDescent="0.2">
      <c r="A719" s="50" t="s">
        <v>117802</v>
      </c>
      <c r="B719" s="83" t="s">
        <v>122395</v>
      </c>
      <c r="C719" s="83" t="s">
        <v>121443</v>
      </c>
      <c r="D719" s="49" t="s">
        <v>110542</v>
      </c>
      <c r="E719" s="83" t="s">
        <v>116256</v>
      </c>
      <c r="F719" s="83" t="s">
        <v>121461</v>
      </c>
      <c r="G719" s="87">
        <v>15</v>
      </c>
      <c r="H719" s="83" t="s">
        <v>23955</v>
      </c>
    </row>
    <row r="720" spans="1:8" hidden="1" x14ac:dyDescent="0.2">
      <c r="A720" s="50" t="s">
        <v>4955</v>
      </c>
      <c r="B720" s="83" t="s">
        <v>123581</v>
      </c>
      <c r="C720" s="83" t="s">
        <v>38</v>
      </c>
      <c r="D720" s="49" t="s">
        <v>113930</v>
      </c>
      <c r="E720" s="83" t="s">
        <v>4391</v>
      </c>
      <c r="F720" s="83" t="s">
        <v>113789</v>
      </c>
      <c r="G720" s="87">
        <v>25</v>
      </c>
      <c r="H720" s="83" t="s">
        <v>23955</v>
      </c>
    </row>
    <row r="721" spans="1:8" hidden="1" x14ac:dyDescent="0.2">
      <c r="A721" s="50" t="s">
        <v>116615</v>
      </c>
      <c r="B721" s="83" t="s">
        <v>122243</v>
      </c>
      <c r="C721" s="83" t="s">
        <v>121443</v>
      </c>
      <c r="D721" s="49" t="s">
        <v>110559</v>
      </c>
      <c r="E721" s="83" t="s">
        <v>121383</v>
      </c>
      <c r="F721" s="83" t="s">
        <v>121461</v>
      </c>
      <c r="G721" s="87">
        <v>14</v>
      </c>
      <c r="H721" s="83" t="s">
        <v>23955</v>
      </c>
    </row>
    <row r="722" spans="1:8" hidden="1" x14ac:dyDescent="0.2">
      <c r="A722" s="50" t="s">
        <v>117355</v>
      </c>
      <c r="B722" s="83" t="s">
        <v>122492</v>
      </c>
      <c r="C722" s="83" t="s">
        <v>121444</v>
      </c>
      <c r="D722" s="49" t="s">
        <v>110532</v>
      </c>
      <c r="E722" s="83" t="s">
        <v>116342</v>
      </c>
      <c r="F722" s="83" t="s">
        <v>121461</v>
      </c>
      <c r="G722" s="87">
        <v>16</v>
      </c>
      <c r="H722" s="83" t="s">
        <v>23955</v>
      </c>
    </row>
    <row r="723" spans="1:8" hidden="1" x14ac:dyDescent="0.2">
      <c r="A723" s="50" t="s">
        <v>14001</v>
      </c>
      <c r="B723" s="83" t="s">
        <v>123667</v>
      </c>
      <c r="C723" s="83" t="s">
        <v>38</v>
      </c>
      <c r="D723" s="49" t="s">
        <v>111498</v>
      </c>
      <c r="E723" s="83" t="s">
        <v>111584</v>
      </c>
      <c r="F723" s="83" t="s">
        <v>113246</v>
      </c>
      <c r="G723" s="87">
        <v>25</v>
      </c>
      <c r="H723" s="83" t="s">
        <v>23955</v>
      </c>
    </row>
    <row r="724" spans="1:8" hidden="1" x14ac:dyDescent="0.2">
      <c r="A724" s="50" t="s">
        <v>110650</v>
      </c>
      <c r="B724" s="83" t="s">
        <v>124712</v>
      </c>
      <c r="C724" s="83" t="s">
        <v>111111</v>
      </c>
      <c r="D724" s="49" t="s">
        <v>111490</v>
      </c>
      <c r="E724" s="83" t="s">
        <v>111576</v>
      </c>
      <c r="F724" s="83" t="s">
        <v>113789</v>
      </c>
      <c r="G724" s="87">
        <v>35</v>
      </c>
      <c r="H724" s="83" t="s">
        <v>23955</v>
      </c>
    </row>
    <row r="725" spans="1:8" hidden="1" x14ac:dyDescent="0.2">
      <c r="A725" s="50" t="s">
        <v>14200</v>
      </c>
      <c r="B725" s="83" t="s">
        <v>123870</v>
      </c>
      <c r="C725" s="83" t="s">
        <v>38</v>
      </c>
      <c r="D725" s="49" t="s">
        <v>115615</v>
      </c>
      <c r="E725" s="83" t="s">
        <v>62446</v>
      </c>
      <c r="F725" s="83" t="s">
        <v>115527</v>
      </c>
      <c r="G725" s="87">
        <v>31</v>
      </c>
      <c r="H725" s="83" t="s">
        <v>23955</v>
      </c>
    </row>
    <row r="726" spans="1:8" hidden="1" x14ac:dyDescent="0.2">
      <c r="A726" s="50" t="s">
        <v>37581</v>
      </c>
      <c r="B726" s="83" t="s">
        <v>123824</v>
      </c>
      <c r="C726" s="83" t="s">
        <v>38</v>
      </c>
      <c r="D726" s="49" t="s">
        <v>113526</v>
      </c>
      <c r="E726" s="83" t="s">
        <v>62562</v>
      </c>
      <c r="F726" s="83" t="s">
        <v>113445</v>
      </c>
      <c r="G726" s="87">
        <v>30</v>
      </c>
      <c r="H726" s="83" t="s">
        <v>23955</v>
      </c>
    </row>
    <row r="727" spans="1:8" hidden="1" x14ac:dyDescent="0.2">
      <c r="A727" s="50" t="s">
        <v>42443</v>
      </c>
      <c r="B727" s="83" t="s">
        <v>121788</v>
      </c>
      <c r="C727" s="83" t="s">
        <v>117</v>
      </c>
      <c r="D727" s="49" t="s">
        <v>110580</v>
      </c>
      <c r="E727" s="83" t="s">
        <v>121407</v>
      </c>
      <c r="F727" s="83" t="s">
        <v>121461</v>
      </c>
      <c r="G727" s="87">
        <v>1</v>
      </c>
      <c r="H727" s="83" t="s">
        <v>23955</v>
      </c>
    </row>
    <row r="728" spans="1:8" hidden="1" x14ac:dyDescent="0.2">
      <c r="A728" s="50" t="s">
        <v>21367</v>
      </c>
      <c r="B728" s="83" t="s">
        <v>123188</v>
      </c>
      <c r="C728" s="83" t="s">
        <v>38</v>
      </c>
      <c r="D728" s="49" t="s">
        <v>112520</v>
      </c>
      <c r="E728" s="83" t="s">
        <v>62527</v>
      </c>
      <c r="F728" s="83" t="s">
        <v>112365</v>
      </c>
      <c r="G728" s="87">
        <v>23</v>
      </c>
      <c r="H728" s="83" t="s">
        <v>23955</v>
      </c>
    </row>
    <row r="729" spans="1:8" hidden="1" x14ac:dyDescent="0.2">
      <c r="A729" s="50" t="s">
        <v>54517</v>
      </c>
      <c r="B729" s="83" t="s">
        <v>123555</v>
      </c>
      <c r="C729" s="83" t="s">
        <v>38</v>
      </c>
      <c r="D729" s="49" t="s">
        <v>113866</v>
      </c>
      <c r="E729" s="83" t="s">
        <v>18266</v>
      </c>
      <c r="F729" s="83" t="s">
        <v>113789</v>
      </c>
      <c r="G729" s="87">
        <v>24</v>
      </c>
      <c r="H729" s="83" t="s">
        <v>23955</v>
      </c>
    </row>
    <row r="730" spans="1:8" hidden="1" x14ac:dyDescent="0.2">
      <c r="A730" s="50" t="s">
        <v>25280</v>
      </c>
      <c r="B730" s="83" t="s">
        <v>121695</v>
      </c>
      <c r="C730" s="83" t="s">
        <v>117</v>
      </c>
      <c r="D730" s="49" t="s">
        <v>110567</v>
      </c>
      <c r="E730" s="83" t="s">
        <v>110500</v>
      </c>
      <c r="F730" s="83" t="s">
        <v>121461</v>
      </c>
      <c r="G730" s="87">
        <v>1</v>
      </c>
      <c r="H730" s="83" t="s">
        <v>23955</v>
      </c>
    </row>
    <row r="731" spans="1:8" hidden="1" x14ac:dyDescent="0.2">
      <c r="A731" s="50" t="s">
        <v>117134</v>
      </c>
      <c r="B731" s="83" t="s">
        <v>122617</v>
      </c>
      <c r="C731" s="83" t="s">
        <v>121444</v>
      </c>
      <c r="D731" s="49" t="s">
        <v>110541</v>
      </c>
      <c r="E731" s="83" t="s">
        <v>115783</v>
      </c>
      <c r="F731" s="83" t="s">
        <v>121461</v>
      </c>
      <c r="G731" s="87">
        <v>20</v>
      </c>
      <c r="H731" s="83" t="s">
        <v>23955</v>
      </c>
    </row>
    <row r="732" spans="1:8" hidden="1" x14ac:dyDescent="0.2">
      <c r="A732" s="50" t="s">
        <v>5703</v>
      </c>
      <c r="B732" s="83" t="s">
        <v>123732</v>
      </c>
      <c r="C732" s="83" t="s">
        <v>38</v>
      </c>
      <c r="D732" s="49" t="s">
        <v>113641</v>
      </c>
      <c r="E732" s="83" t="s">
        <v>62593</v>
      </c>
      <c r="F732" s="83" t="s">
        <v>113638</v>
      </c>
      <c r="G732" s="87">
        <v>28</v>
      </c>
      <c r="H732" s="83" t="s">
        <v>23955</v>
      </c>
    </row>
    <row r="733" spans="1:8" hidden="1" x14ac:dyDescent="0.2">
      <c r="A733" s="50" t="s">
        <v>859</v>
      </c>
      <c r="B733" s="83" t="s">
        <v>121733</v>
      </c>
      <c r="C733" s="83" t="s">
        <v>117</v>
      </c>
      <c r="D733" s="49" t="s">
        <v>110543</v>
      </c>
      <c r="E733" s="83" t="s">
        <v>115758</v>
      </c>
      <c r="F733" s="83" t="s">
        <v>121461</v>
      </c>
      <c r="G733" s="87">
        <v>2</v>
      </c>
      <c r="H733" s="83" t="s">
        <v>23955</v>
      </c>
    </row>
    <row r="734" spans="1:8" hidden="1" x14ac:dyDescent="0.2">
      <c r="A734" s="50" t="s">
        <v>15728</v>
      </c>
      <c r="B734" s="83" t="s">
        <v>124066</v>
      </c>
      <c r="C734" s="83" t="s">
        <v>38</v>
      </c>
      <c r="D734" s="49" t="s">
        <v>112711</v>
      </c>
      <c r="E734" s="83" t="s">
        <v>62609</v>
      </c>
      <c r="F734" s="83" t="s">
        <v>112713</v>
      </c>
      <c r="G734" s="87">
        <v>33</v>
      </c>
      <c r="H734" s="83" t="s">
        <v>23955</v>
      </c>
    </row>
    <row r="735" spans="1:8" hidden="1" x14ac:dyDescent="0.2">
      <c r="A735" s="50" t="s">
        <v>38361</v>
      </c>
      <c r="B735" s="83" t="s">
        <v>123569</v>
      </c>
      <c r="C735" s="83" t="s">
        <v>38</v>
      </c>
      <c r="D735" s="49" t="s">
        <v>113910</v>
      </c>
      <c r="E735" s="83" t="s">
        <v>62362</v>
      </c>
      <c r="F735" s="83" t="s">
        <v>113789</v>
      </c>
      <c r="G735" s="87">
        <v>24</v>
      </c>
      <c r="H735" s="83" t="s">
        <v>23955</v>
      </c>
    </row>
    <row r="736" spans="1:8" hidden="1" x14ac:dyDescent="0.2">
      <c r="A736" s="50" t="s">
        <v>53435</v>
      </c>
      <c r="B736" s="83" t="s">
        <v>123892</v>
      </c>
      <c r="C736" s="83" t="s">
        <v>38</v>
      </c>
      <c r="D736" s="49" t="s">
        <v>115665</v>
      </c>
      <c r="E736" s="83" t="s">
        <v>62371</v>
      </c>
      <c r="F736" s="83" t="s">
        <v>115527</v>
      </c>
      <c r="G736" s="87">
        <v>32</v>
      </c>
      <c r="H736" s="83" t="s">
        <v>23955</v>
      </c>
    </row>
    <row r="737" spans="1:8" hidden="1" x14ac:dyDescent="0.2">
      <c r="A737" s="50" t="s">
        <v>110744</v>
      </c>
      <c r="B737" s="83" t="s">
        <v>124759</v>
      </c>
      <c r="C737" s="83" t="s">
        <v>111111</v>
      </c>
      <c r="D737" s="49" t="s">
        <v>111541</v>
      </c>
      <c r="E737" s="83" t="s">
        <v>111627</v>
      </c>
      <c r="F737" s="83" t="s">
        <v>115527</v>
      </c>
      <c r="G737" s="87">
        <v>35</v>
      </c>
      <c r="H737" s="83" t="s">
        <v>23955</v>
      </c>
    </row>
    <row r="738" spans="1:8" hidden="1" x14ac:dyDescent="0.2">
      <c r="A738" s="50" t="s">
        <v>55281</v>
      </c>
      <c r="B738" s="83" t="s">
        <v>123757</v>
      </c>
      <c r="C738" s="83" t="s">
        <v>38</v>
      </c>
      <c r="D738" s="49" t="s">
        <v>113715</v>
      </c>
      <c r="E738" s="83" t="s">
        <v>62552</v>
      </c>
      <c r="F738" s="83" t="s">
        <v>113638</v>
      </c>
      <c r="G738" s="87">
        <v>28</v>
      </c>
      <c r="H738" s="83" t="s">
        <v>23955</v>
      </c>
    </row>
    <row r="739" spans="1:8" hidden="1" x14ac:dyDescent="0.2">
      <c r="A739" s="50" t="s">
        <v>117538</v>
      </c>
      <c r="B739" s="83" t="s">
        <v>122548</v>
      </c>
      <c r="C739" s="83" t="s">
        <v>121444</v>
      </c>
      <c r="D739" s="49" t="s">
        <v>110624</v>
      </c>
      <c r="E739" s="83" t="s">
        <v>116419</v>
      </c>
      <c r="F739" s="83" t="s">
        <v>121461</v>
      </c>
      <c r="G739" s="87">
        <v>19</v>
      </c>
      <c r="H739" s="83" t="s">
        <v>23955</v>
      </c>
    </row>
    <row r="740" spans="1:8" hidden="1" x14ac:dyDescent="0.2">
      <c r="A740" s="50" t="s">
        <v>117748</v>
      </c>
      <c r="B740" s="83" t="s">
        <v>122383</v>
      </c>
      <c r="C740" s="83" t="s">
        <v>121443</v>
      </c>
      <c r="D740" s="49" t="s">
        <v>110546</v>
      </c>
      <c r="E740" s="83" t="s">
        <v>121440</v>
      </c>
      <c r="F740" s="83" t="s">
        <v>121461</v>
      </c>
      <c r="G740" s="87">
        <v>15</v>
      </c>
      <c r="H740" s="83" t="s">
        <v>23955</v>
      </c>
    </row>
    <row r="741" spans="1:8" hidden="1" x14ac:dyDescent="0.2">
      <c r="A741" s="50" t="s">
        <v>133090</v>
      </c>
      <c r="B741" s="83" t="s">
        <v>133447</v>
      </c>
      <c r="C741" s="83" t="s">
        <v>133734</v>
      </c>
      <c r="D741" s="49" t="s">
        <v>111521</v>
      </c>
      <c r="E741" s="83" t="s">
        <v>111607</v>
      </c>
      <c r="F741" s="83" t="s">
        <v>113445</v>
      </c>
      <c r="G741" s="87">
        <v>36</v>
      </c>
      <c r="H741" s="83" t="s">
        <v>23955</v>
      </c>
    </row>
    <row r="742" spans="1:8" hidden="1" x14ac:dyDescent="0.2">
      <c r="A742" s="50" t="s">
        <v>41654</v>
      </c>
      <c r="B742" s="83" t="s">
        <v>123888</v>
      </c>
      <c r="C742" s="83" t="s">
        <v>38</v>
      </c>
      <c r="D742" s="49" t="s">
        <v>115662</v>
      </c>
      <c r="E742" s="83" t="s">
        <v>62455</v>
      </c>
      <c r="F742" s="83" t="s">
        <v>115527</v>
      </c>
      <c r="G742" s="87">
        <v>32</v>
      </c>
      <c r="H742" s="83" t="s">
        <v>23955</v>
      </c>
    </row>
    <row r="743" spans="1:8" hidden="1" x14ac:dyDescent="0.2">
      <c r="A743" s="50" t="s">
        <v>55726</v>
      </c>
      <c r="B743" s="83" t="s">
        <v>123588</v>
      </c>
      <c r="C743" s="83" t="s">
        <v>38</v>
      </c>
      <c r="D743" s="49" t="s">
        <v>113939</v>
      </c>
      <c r="E743" s="83" t="s">
        <v>62731</v>
      </c>
      <c r="F743" s="83" t="s">
        <v>113789</v>
      </c>
      <c r="G743" s="87">
        <v>25</v>
      </c>
      <c r="H743" s="83" t="s">
        <v>23955</v>
      </c>
    </row>
    <row r="744" spans="1:8" hidden="1" x14ac:dyDescent="0.2">
      <c r="A744" s="50" t="s">
        <v>1423</v>
      </c>
      <c r="B744" s="83" t="s">
        <v>121885</v>
      </c>
      <c r="C744" s="83" t="s">
        <v>117</v>
      </c>
      <c r="D744" s="49" t="s">
        <v>110562</v>
      </c>
      <c r="E744" s="83" t="s">
        <v>121435</v>
      </c>
      <c r="F744" s="83" t="s">
        <v>121461</v>
      </c>
      <c r="G744" s="87">
        <v>3</v>
      </c>
      <c r="H744" s="83" t="s">
        <v>23955</v>
      </c>
    </row>
    <row r="745" spans="1:8" hidden="1" x14ac:dyDescent="0.2">
      <c r="A745" s="50" t="s">
        <v>117535</v>
      </c>
      <c r="B745" s="83" t="s">
        <v>122547</v>
      </c>
      <c r="C745" s="83" t="s">
        <v>121444</v>
      </c>
      <c r="D745" s="49" t="s">
        <v>110624</v>
      </c>
      <c r="E745" s="83" t="s">
        <v>116419</v>
      </c>
      <c r="F745" s="83" t="s">
        <v>121461</v>
      </c>
      <c r="G745" s="87">
        <v>19</v>
      </c>
      <c r="H745" s="83" t="s">
        <v>23955</v>
      </c>
    </row>
    <row r="746" spans="1:8" hidden="1" x14ac:dyDescent="0.2">
      <c r="A746" s="50" t="s">
        <v>110654</v>
      </c>
      <c r="B746" s="83" t="s">
        <v>124729</v>
      </c>
      <c r="C746" s="83" t="s">
        <v>111111</v>
      </c>
      <c r="D746" s="49" t="s">
        <v>111493</v>
      </c>
      <c r="E746" s="83" t="s">
        <v>111579</v>
      </c>
      <c r="F746" s="83" t="s">
        <v>113246</v>
      </c>
      <c r="G746" s="87">
        <v>35</v>
      </c>
      <c r="H746" s="83" t="s">
        <v>23955</v>
      </c>
    </row>
    <row r="747" spans="1:8" hidden="1" x14ac:dyDescent="0.2">
      <c r="A747" s="50" t="s">
        <v>117532</v>
      </c>
      <c r="B747" s="83" t="s">
        <v>122546</v>
      </c>
      <c r="C747" s="83" t="s">
        <v>121444</v>
      </c>
      <c r="D747" s="49" t="s">
        <v>110624</v>
      </c>
      <c r="E747" s="83" t="s">
        <v>116419</v>
      </c>
      <c r="F747" s="83" t="s">
        <v>121461</v>
      </c>
      <c r="G747" s="87">
        <v>19</v>
      </c>
      <c r="H747" s="83" t="s">
        <v>23955</v>
      </c>
    </row>
    <row r="748" spans="1:8" hidden="1" x14ac:dyDescent="0.2">
      <c r="A748" s="50" t="s">
        <v>133053</v>
      </c>
      <c r="B748" s="83" t="s">
        <v>133410</v>
      </c>
      <c r="C748" s="83" t="s">
        <v>133734</v>
      </c>
      <c r="D748" s="49" t="s">
        <v>114901</v>
      </c>
      <c r="E748" s="83" t="s">
        <v>114902</v>
      </c>
      <c r="F748" s="83" t="s">
        <v>114682</v>
      </c>
      <c r="G748" s="87">
        <v>36</v>
      </c>
      <c r="H748" s="83" t="s">
        <v>23955</v>
      </c>
    </row>
    <row r="749" spans="1:8" hidden="1" x14ac:dyDescent="0.2">
      <c r="A749" s="50" t="s">
        <v>133063</v>
      </c>
      <c r="B749" s="83" t="s">
        <v>133420</v>
      </c>
      <c r="C749" s="83" t="s">
        <v>133734</v>
      </c>
      <c r="D749" s="49" t="s">
        <v>111520</v>
      </c>
      <c r="E749" s="83" t="s">
        <v>111606</v>
      </c>
      <c r="F749" s="83" t="s">
        <v>113445</v>
      </c>
      <c r="G749" s="87">
        <v>36</v>
      </c>
      <c r="H749" s="83" t="s">
        <v>23955</v>
      </c>
    </row>
    <row r="750" spans="1:8" hidden="1" x14ac:dyDescent="0.2">
      <c r="A750" s="50" t="s">
        <v>51312</v>
      </c>
      <c r="B750" s="83" t="s">
        <v>122115</v>
      </c>
      <c r="C750" s="83" t="s">
        <v>121448</v>
      </c>
      <c r="D750" s="49" t="s">
        <v>110624</v>
      </c>
      <c r="E750" s="83" t="s">
        <v>110483</v>
      </c>
      <c r="F750" s="83" t="s">
        <v>121461</v>
      </c>
      <c r="G750" s="87">
        <v>8</v>
      </c>
      <c r="H750" s="83" t="s">
        <v>23955</v>
      </c>
    </row>
    <row r="751" spans="1:8" hidden="1" x14ac:dyDescent="0.2">
      <c r="A751" s="50" t="s">
        <v>28146</v>
      </c>
      <c r="B751" s="83" t="s">
        <v>123893</v>
      </c>
      <c r="C751" s="83" t="s">
        <v>38</v>
      </c>
      <c r="D751" s="49" t="s">
        <v>115665</v>
      </c>
      <c r="E751" s="83" t="s">
        <v>62371</v>
      </c>
      <c r="F751" s="83" t="s">
        <v>115527</v>
      </c>
      <c r="G751" s="87">
        <v>32</v>
      </c>
      <c r="H751" s="83" t="s">
        <v>23955</v>
      </c>
    </row>
    <row r="752" spans="1:8" hidden="1" x14ac:dyDescent="0.2">
      <c r="A752" s="50" t="s">
        <v>54607</v>
      </c>
      <c r="B752" s="83" t="s">
        <v>123902</v>
      </c>
      <c r="C752" s="83" t="s">
        <v>38</v>
      </c>
      <c r="D752" s="49" t="s">
        <v>115675</v>
      </c>
      <c r="E752" s="83" t="s">
        <v>62466</v>
      </c>
      <c r="F752" s="83" t="s">
        <v>115527</v>
      </c>
      <c r="G752" s="87">
        <v>32</v>
      </c>
      <c r="H752" s="83" t="s">
        <v>23955</v>
      </c>
    </row>
    <row r="753" spans="1:8" hidden="1" x14ac:dyDescent="0.2">
      <c r="A753" s="50" t="s">
        <v>24422</v>
      </c>
      <c r="B753" s="83" t="s">
        <v>122017</v>
      </c>
      <c r="C753" s="83" t="s">
        <v>121448</v>
      </c>
      <c r="D753" s="49" t="s">
        <v>110536</v>
      </c>
      <c r="E753" s="83" t="s">
        <v>110488</v>
      </c>
      <c r="F753" s="83" t="s">
        <v>121461</v>
      </c>
      <c r="G753" s="87">
        <v>6</v>
      </c>
      <c r="H753" s="83" t="s">
        <v>23955</v>
      </c>
    </row>
    <row r="754" spans="1:8" hidden="1" x14ac:dyDescent="0.2">
      <c r="A754" s="50" t="s">
        <v>35249</v>
      </c>
      <c r="B754" s="83" t="s">
        <v>124490</v>
      </c>
      <c r="C754" s="83" t="s">
        <v>38</v>
      </c>
      <c r="D754" s="49" t="s">
        <v>114088</v>
      </c>
      <c r="E754" s="83" t="s">
        <v>62477</v>
      </c>
      <c r="F754" s="83" t="s">
        <v>114026</v>
      </c>
      <c r="G754" s="87">
        <v>33</v>
      </c>
      <c r="H754" s="83" t="s">
        <v>23955</v>
      </c>
    </row>
    <row r="755" spans="1:8" hidden="1" x14ac:dyDescent="0.2">
      <c r="A755" s="50" t="s">
        <v>8398</v>
      </c>
      <c r="B755" s="83" t="s">
        <v>123827</v>
      </c>
      <c r="C755" s="83" t="s">
        <v>38</v>
      </c>
      <c r="D755" s="49" t="s">
        <v>113528</v>
      </c>
      <c r="E755" s="83" t="s">
        <v>62393</v>
      </c>
      <c r="F755" s="83" t="s">
        <v>113445</v>
      </c>
      <c r="G755" s="87">
        <v>30</v>
      </c>
      <c r="H755" s="83" t="s">
        <v>23955</v>
      </c>
    </row>
    <row r="756" spans="1:8" hidden="1" x14ac:dyDescent="0.2">
      <c r="A756" s="50" t="s">
        <v>1625</v>
      </c>
      <c r="B756" s="83" t="s">
        <v>123574</v>
      </c>
      <c r="C756" s="83" t="s">
        <v>38</v>
      </c>
      <c r="D756" s="49" t="s">
        <v>113917</v>
      </c>
      <c r="E756" s="83" t="s">
        <v>62444</v>
      </c>
      <c r="F756" s="83" t="s">
        <v>113789</v>
      </c>
      <c r="G756" s="87">
        <v>25</v>
      </c>
      <c r="H756" s="83" t="s">
        <v>23955</v>
      </c>
    </row>
    <row r="757" spans="1:8" hidden="1" x14ac:dyDescent="0.2">
      <c r="A757" s="50" t="s">
        <v>55423</v>
      </c>
      <c r="B757" s="83" t="s">
        <v>123724</v>
      </c>
      <c r="C757" s="83" t="s">
        <v>38</v>
      </c>
      <c r="D757" s="49" t="s">
        <v>111517</v>
      </c>
      <c r="E757" s="83" t="s">
        <v>111603</v>
      </c>
      <c r="F757" s="83" t="s">
        <v>113246</v>
      </c>
      <c r="G757" s="87">
        <v>27</v>
      </c>
      <c r="H757" s="83" t="s">
        <v>23955</v>
      </c>
    </row>
    <row r="758" spans="1:8" hidden="1" x14ac:dyDescent="0.2">
      <c r="A758" s="50" t="s">
        <v>46597</v>
      </c>
      <c r="B758" s="83" t="s">
        <v>123820</v>
      </c>
      <c r="C758" s="83" t="s">
        <v>38</v>
      </c>
      <c r="D758" s="49" t="s">
        <v>113513</v>
      </c>
      <c r="E758" s="83" t="s">
        <v>62513</v>
      </c>
      <c r="F758" s="83" t="s">
        <v>113445</v>
      </c>
      <c r="G758" s="87">
        <v>30</v>
      </c>
      <c r="H758" s="83" t="s">
        <v>23955</v>
      </c>
    </row>
    <row r="759" spans="1:8" hidden="1" x14ac:dyDescent="0.2">
      <c r="A759" s="50" t="s">
        <v>110643</v>
      </c>
      <c r="B759" s="83" t="s">
        <v>124744</v>
      </c>
      <c r="C759" s="83" t="s">
        <v>111111</v>
      </c>
      <c r="D759" s="49" t="s">
        <v>111487</v>
      </c>
      <c r="E759" s="83" t="s">
        <v>111573</v>
      </c>
      <c r="F759" s="83" t="s">
        <v>113445</v>
      </c>
      <c r="G759" s="87">
        <v>35</v>
      </c>
      <c r="H759" s="83" t="s">
        <v>23955</v>
      </c>
    </row>
    <row r="760" spans="1:8" hidden="1" x14ac:dyDescent="0.2">
      <c r="A760" s="50" t="s">
        <v>116902</v>
      </c>
      <c r="B760" s="83" t="s">
        <v>122603</v>
      </c>
      <c r="C760" s="83" t="s">
        <v>121444</v>
      </c>
      <c r="D760" s="49" t="s">
        <v>110529</v>
      </c>
      <c r="E760" s="83" t="s">
        <v>116422</v>
      </c>
      <c r="F760" s="83" t="s">
        <v>121461</v>
      </c>
      <c r="G760" s="87">
        <v>21</v>
      </c>
      <c r="H760" s="83" t="s">
        <v>23955</v>
      </c>
    </row>
    <row r="761" spans="1:8" hidden="1" x14ac:dyDescent="0.2">
      <c r="A761" s="50" t="s">
        <v>117131</v>
      </c>
      <c r="B761" s="83" t="s">
        <v>122618</v>
      </c>
      <c r="C761" s="83" t="s">
        <v>121444</v>
      </c>
      <c r="D761" s="49" t="s">
        <v>110541</v>
      </c>
      <c r="E761" s="83" t="s">
        <v>115783</v>
      </c>
      <c r="F761" s="83" t="s">
        <v>121461</v>
      </c>
      <c r="G761" s="87">
        <v>20</v>
      </c>
      <c r="H761" s="83" t="s">
        <v>23955</v>
      </c>
    </row>
    <row r="762" spans="1:8" hidden="1" x14ac:dyDescent="0.2">
      <c r="A762" s="50" t="s">
        <v>116981</v>
      </c>
      <c r="B762" s="83" t="s">
        <v>122593</v>
      </c>
      <c r="C762" s="83" t="s">
        <v>121444</v>
      </c>
      <c r="D762" s="49" t="s">
        <v>110533</v>
      </c>
      <c r="E762" s="83" t="s">
        <v>121439</v>
      </c>
      <c r="F762" s="83" t="s">
        <v>121461</v>
      </c>
      <c r="G762" s="87">
        <v>20</v>
      </c>
      <c r="H762" s="83" t="s">
        <v>23955</v>
      </c>
    </row>
    <row r="763" spans="1:8" hidden="1" x14ac:dyDescent="0.2">
      <c r="A763" s="50" t="s">
        <v>21540</v>
      </c>
      <c r="B763" s="83" t="s">
        <v>123882</v>
      </c>
      <c r="C763" s="83" t="s">
        <v>38</v>
      </c>
      <c r="D763" s="49" t="s">
        <v>115653</v>
      </c>
      <c r="E763" s="83" t="s">
        <v>62420</v>
      </c>
      <c r="F763" s="83" t="s">
        <v>115527</v>
      </c>
      <c r="G763" s="87">
        <v>32</v>
      </c>
      <c r="H763" s="83" t="s">
        <v>23955</v>
      </c>
    </row>
    <row r="764" spans="1:8" hidden="1" x14ac:dyDescent="0.2">
      <c r="A764" s="50" t="s">
        <v>49074</v>
      </c>
      <c r="B764" s="83" t="s">
        <v>134514</v>
      </c>
      <c r="C764" s="83" t="s">
        <v>133734</v>
      </c>
      <c r="D764" s="49" t="s">
        <v>113355</v>
      </c>
      <c r="E764" s="83" t="s">
        <v>113354</v>
      </c>
      <c r="F764" s="83" t="s">
        <v>113246</v>
      </c>
      <c r="G764" s="87">
        <v>36</v>
      </c>
      <c r="H764" s="83" t="s">
        <v>23955</v>
      </c>
    </row>
    <row r="765" spans="1:8" hidden="1" x14ac:dyDescent="0.2">
      <c r="A765" s="50" t="s">
        <v>12615</v>
      </c>
      <c r="B765" s="83" t="s">
        <v>123576</v>
      </c>
      <c r="C765" s="83" t="s">
        <v>38</v>
      </c>
      <c r="D765" s="49" t="s">
        <v>113919</v>
      </c>
      <c r="E765" s="83" t="s">
        <v>41369</v>
      </c>
      <c r="F765" s="83" t="s">
        <v>113789</v>
      </c>
      <c r="G765" s="87">
        <v>25</v>
      </c>
      <c r="H765" s="83" t="s">
        <v>23955</v>
      </c>
    </row>
    <row r="766" spans="1:8" hidden="1" x14ac:dyDescent="0.2">
      <c r="A766" s="50" t="s">
        <v>43292</v>
      </c>
      <c r="B766" s="83" t="s">
        <v>122117</v>
      </c>
      <c r="C766" s="83" t="s">
        <v>121448</v>
      </c>
      <c r="D766" s="49" t="s">
        <v>110624</v>
      </c>
      <c r="E766" s="83" t="s">
        <v>110483</v>
      </c>
      <c r="F766" s="83" t="s">
        <v>121461</v>
      </c>
      <c r="G766" s="87">
        <v>8</v>
      </c>
      <c r="H766" s="83" t="s">
        <v>23955</v>
      </c>
    </row>
    <row r="767" spans="1:8" hidden="1" x14ac:dyDescent="0.2">
      <c r="A767" s="50" t="s">
        <v>117062</v>
      </c>
      <c r="B767" s="83" t="s">
        <v>122301</v>
      </c>
      <c r="C767" s="83" t="s">
        <v>121443</v>
      </c>
      <c r="D767" s="49" t="s">
        <v>110579</v>
      </c>
      <c r="E767" s="83" t="s">
        <v>115783</v>
      </c>
      <c r="F767" s="83" t="s">
        <v>121461</v>
      </c>
      <c r="G767" s="87">
        <v>12</v>
      </c>
      <c r="H767" s="83" t="s">
        <v>23955</v>
      </c>
    </row>
    <row r="768" spans="1:8" hidden="1" x14ac:dyDescent="0.2">
      <c r="A768" s="50" t="s">
        <v>46469</v>
      </c>
      <c r="B768" s="83" t="s">
        <v>123894</v>
      </c>
      <c r="C768" s="83" t="s">
        <v>38</v>
      </c>
      <c r="D768" s="49" t="s">
        <v>115665</v>
      </c>
      <c r="E768" s="83" t="s">
        <v>62371</v>
      </c>
      <c r="F768" s="83" t="s">
        <v>115527</v>
      </c>
      <c r="G768" s="87">
        <v>32</v>
      </c>
      <c r="H768" s="83" t="s">
        <v>23955</v>
      </c>
    </row>
    <row r="769" spans="1:8" hidden="1" x14ac:dyDescent="0.2">
      <c r="A769" s="50" t="s">
        <v>36968</v>
      </c>
      <c r="B769" s="83" t="s">
        <v>123549</v>
      </c>
      <c r="C769" s="83" t="s">
        <v>38</v>
      </c>
      <c r="D769" s="49" t="s">
        <v>111490</v>
      </c>
      <c r="E769" s="83" t="s">
        <v>111576</v>
      </c>
      <c r="F769" s="83" t="s">
        <v>113789</v>
      </c>
      <c r="G769" s="87">
        <v>24</v>
      </c>
      <c r="H769" s="83" t="s">
        <v>23955</v>
      </c>
    </row>
    <row r="770" spans="1:8" hidden="1" x14ac:dyDescent="0.2">
      <c r="A770" s="50" t="s">
        <v>44720</v>
      </c>
      <c r="B770" s="83" t="s">
        <v>123192</v>
      </c>
      <c r="C770" s="83" t="s">
        <v>38</v>
      </c>
      <c r="D770" s="49" t="s">
        <v>112536</v>
      </c>
      <c r="E770" s="83" t="s">
        <v>62582</v>
      </c>
      <c r="F770" s="83" t="s">
        <v>112365</v>
      </c>
      <c r="G770" s="87">
        <v>23</v>
      </c>
      <c r="H770" s="83" t="s">
        <v>23955</v>
      </c>
    </row>
    <row r="771" spans="1:8" hidden="1" x14ac:dyDescent="0.2">
      <c r="A771" s="50" t="s">
        <v>133159</v>
      </c>
      <c r="B771" s="83" t="s">
        <v>133517</v>
      </c>
      <c r="C771" s="83" t="s">
        <v>133734</v>
      </c>
      <c r="D771" s="49" t="s">
        <v>110624</v>
      </c>
      <c r="E771" s="83" t="s">
        <v>116419</v>
      </c>
      <c r="F771" s="83" t="s">
        <v>121461</v>
      </c>
      <c r="G771" s="87">
        <v>36</v>
      </c>
      <c r="H771" s="83" t="s">
        <v>23955</v>
      </c>
    </row>
    <row r="772" spans="1:8" hidden="1" x14ac:dyDescent="0.2">
      <c r="A772" s="50" t="s">
        <v>222</v>
      </c>
      <c r="B772" s="83" t="s">
        <v>121780</v>
      </c>
      <c r="C772" s="83" t="s">
        <v>117</v>
      </c>
      <c r="D772" s="49" t="s">
        <v>110612</v>
      </c>
      <c r="E772" s="83" t="s">
        <v>115784</v>
      </c>
      <c r="F772" s="83" t="s">
        <v>121461</v>
      </c>
      <c r="G772" s="87">
        <v>3</v>
      </c>
      <c r="H772" s="83" t="s">
        <v>23955</v>
      </c>
    </row>
    <row r="773" spans="1:8" hidden="1" x14ac:dyDescent="0.2">
      <c r="A773" s="50" t="s">
        <v>51581</v>
      </c>
      <c r="B773" s="83" t="s">
        <v>122116</v>
      </c>
      <c r="C773" s="83" t="s">
        <v>121448</v>
      </c>
      <c r="D773" s="49" t="s">
        <v>110624</v>
      </c>
      <c r="E773" s="83" t="s">
        <v>110483</v>
      </c>
      <c r="F773" s="83" t="s">
        <v>121461</v>
      </c>
      <c r="G773" s="87">
        <v>8</v>
      </c>
      <c r="H773" s="83" t="s">
        <v>23955</v>
      </c>
    </row>
    <row r="774" spans="1:8" hidden="1" x14ac:dyDescent="0.2">
      <c r="A774" s="50" t="s">
        <v>133025</v>
      </c>
      <c r="B774" s="83" t="s">
        <v>133381</v>
      </c>
      <c r="C774" s="83" t="s">
        <v>133734</v>
      </c>
      <c r="D774" s="49" t="s">
        <v>113353</v>
      </c>
      <c r="E774" s="83" t="s">
        <v>113354</v>
      </c>
      <c r="F774" s="83" t="s">
        <v>113246</v>
      </c>
      <c r="G774" s="87">
        <v>36</v>
      </c>
      <c r="H774" s="83" t="s">
        <v>23955</v>
      </c>
    </row>
    <row r="775" spans="1:8" hidden="1" x14ac:dyDescent="0.2">
      <c r="A775" s="50" t="s">
        <v>3317</v>
      </c>
      <c r="B775" s="83" t="s">
        <v>124083</v>
      </c>
      <c r="C775" s="83" t="s">
        <v>38</v>
      </c>
      <c r="D775" s="49" t="s">
        <v>112845</v>
      </c>
      <c r="E775" s="83" t="s">
        <v>62630</v>
      </c>
      <c r="F775" s="83" t="s">
        <v>112713</v>
      </c>
      <c r="G775" s="87">
        <v>33</v>
      </c>
      <c r="H775" s="83" t="s">
        <v>23955</v>
      </c>
    </row>
    <row r="776" spans="1:8" hidden="1" x14ac:dyDescent="0.2">
      <c r="A776" s="50" t="s">
        <v>3425</v>
      </c>
      <c r="B776" s="83" t="s">
        <v>123763</v>
      </c>
      <c r="C776" s="83" t="s">
        <v>38</v>
      </c>
      <c r="D776" s="49" t="s">
        <v>113718</v>
      </c>
      <c r="E776" s="83" t="s">
        <v>62364</v>
      </c>
      <c r="F776" s="83" t="s">
        <v>113638</v>
      </c>
      <c r="G776" s="87">
        <v>28</v>
      </c>
      <c r="H776" s="83" t="s">
        <v>23955</v>
      </c>
    </row>
    <row r="777" spans="1:8" hidden="1" x14ac:dyDescent="0.2">
      <c r="A777" s="50" t="s">
        <v>909</v>
      </c>
      <c r="B777" s="83" t="s">
        <v>121734</v>
      </c>
      <c r="C777" s="83" t="s">
        <v>117</v>
      </c>
      <c r="D777" s="49" t="s">
        <v>110543</v>
      </c>
      <c r="E777" s="83" t="s">
        <v>115758</v>
      </c>
      <c r="F777" s="83" t="s">
        <v>121461</v>
      </c>
      <c r="G777" s="87">
        <v>2</v>
      </c>
      <c r="H777" s="83" t="s">
        <v>23955</v>
      </c>
    </row>
    <row r="778" spans="1:8" hidden="1" x14ac:dyDescent="0.2">
      <c r="A778" s="50" t="s">
        <v>38721</v>
      </c>
      <c r="B778" s="83" t="s">
        <v>123580</v>
      </c>
      <c r="C778" s="83" t="s">
        <v>38</v>
      </c>
      <c r="D778" s="49" t="s">
        <v>113929</v>
      </c>
      <c r="E778" s="83" t="s">
        <v>62530</v>
      </c>
      <c r="F778" s="83" t="s">
        <v>113789</v>
      </c>
      <c r="G778" s="87">
        <v>25</v>
      </c>
      <c r="H778" s="83" t="s">
        <v>23955</v>
      </c>
    </row>
    <row r="779" spans="1:8" hidden="1" x14ac:dyDescent="0.2">
      <c r="A779" s="50" t="s">
        <v>117541</v>
      </c>
      <c r="B779" s="83" t="s">
        <v>122549</v>
      </c>
      <c r="C779" s="83" t="s">
        <v>121444</v>
      </c>
      <c r="D779" s="49" t="s">
        <v>110624</v>
      </c>
      <c r="E779" s="83" t="s">
        <v>116419</v>
      </c>
      <c r="F779" s="83" t="s">
        <v>121461</v>
      </c>
      <c r="G779" s="87">
        <v>19</v>
      </c>
      <c r="H779" s="83" t="s">
        <v>23955</v>
      </c>
    </row>
    <row r="780" spans="1:8" hidden="1" x14ac:dyDescent="0.2">
      <c r="A780" s="50" t="s">
        <v>117307</v>
      </c>
      <c r="B780" s="83" t="s">
        <v>122469</v>
      </c>
      <c r="C780" s="83" t="s">
        <v>121444</v>
      </c>
      <c r="D780" s="49" t="s">
        <v>110537</v>
      </c>
      <c r="E780" s="83" t="s">
        <v>116304</v>
      </c>
      <c r="F780" s="83" t="s">
        <v>121461</v>
      </c>
      <c r="G780" s="87">
        <v>16</v>
      </c>
      <c r="H780" s="83" t="s">
        <v>23955</v>
      </c>
    </row>
    <row r="781" spans="1:8" hidden="1" x14ac:dyDescent="0.2">
      <c r="A781" s="50" t="s">
        <v>116899</v>
      </c>
      <c r="B781" s="83" t="s">
        <v>122604</v>
      </c>
      <c r="C781" s="83" t="s">
        <v>121444</v>
      </c>
      <c r="D781" s="49" t="s">
        <v>110529</v>
      </c>
      <c r="E781" s="83" t="s">
        <v>116422</v>
      </c>
      <c r="F781" s="83" t="s">
        <v>121461</v>
      </c>
      <c r="G781" s="87">
        <v>21</v>
      </c>
      <c r="H781" s="83" t="s">
        <v>23955</v>
      </c>
    </row>
    <row r="782" spans="1:8" hidden="1" x14ac:dyDescent="0.2">
      <c r="A782" s="50" t="s">
        <v>133026</v>
      </c>
      <c r="B782" s="83" t="s">
        <v>133382</v>
      </c>
      <c r="C782" s="83" t="s">
        <v>133734</v>
      </c>
      <c r="D782" s="49" t="s">
        <v>112711</v>
      </c>
      <c r="E782" s="83" t="s">
        <v>134497</v>
      </c>
      <c r="F782" s="83" t="s">
        <v>112713</v>
      </c>
      <c r="G782" s="87">
        <v>36</v>
      </c>
      <c r="H782" s="83" t="s">
        <v>23955</v>
      </c>
    </row>
    <row r="783" spans="1:8" hidden="1" x14ac:dyDescent="0.2">
      <c r="A783" s="50" t="s">
        <v>51097</v>
      </c>
      <c r="B783" s="83" t="s">
        <v>121735</v>
      </c>
      <c r="C783" s="83" t="s">
        <v>117</v>
      </c>
      <c r="D783" s="49" t="s">
        <v>110543</v>
      </c>
      <c r="E783" s="83" t="s">
        <v>115758</v>
      </c>
      <c r="F783" s="83" t="s">
        <v>121461</v>
      </c>
      <c r="G783" s="87">
        <v>2</v>
      </c>
      <c r="H783" s="83" t="s">
        <v>23955</v>
      </c>
    </row>
    <row r="784" spans="1:8" hidden="1" x14ac:dyDescent="0.2">
      <c r="A784" s="50" t="s">
        <v>110720</v>
      </c>
      <c r="B784" s="83" t="s">
        <v>124754</v>
      </c>
      <c r="C784" s="83" t="s">
        <v>111111</v>
      </c>
      <c r="D784" s="49" t="s">
        <v>111526</v>
      </c>
      <c r="E784" s="83" t="s">
        <v>111612</v>
      </c>
      <c r="F784" s="83" t="s">
        <v>115527</v>
      </c>
      <c r="G784" s="87">
        <v>35</v>
      </c>
      <c r="H784" s="83" t="s">
        <v>23955</v>
      </c>
    </row>
    <row r="785" spans="1:8" hidden="1" x14ac:dyDescent="0.2">
      <c r="A785" s="50" t="s">
        <v>44530</v>
      </c>
      <c r="B785" s="83" t="s">
        <v>121999</v>
      </c>
      <c r="C785" s="83" t="s">
        <v>117</v>
      </c>
      <c r="D785" s="49" t="s">
        <v>110542</v>
      </c>
      <c r="E785" s="83" t="s">
        <v>116256</v>
      </c>
      <c r="F785" s="83" t="s">
        <v>121461</v>
      </c>
      <c r="G785" s="87">
        <v>5</v>
      </c>
      <c r="H785" s="83" t="s">
        <v>23955</v>
      </c>
    </row>
    <row r="786" spans="1:8" hidden="1" x14ac:dyDescent="0.2">
      <c r="A786" s="50" t="s">
        <v>44558</v>
      </c>
      <c r="B786" s="83" t="s">
        <v>124495</v>
      </c>
      <c r="C786" s="83" t="s">
        <v>38</v>
      </c>
      <c r="D786" s="49" t="s">
        <v>111533</v>
      </c>
      <c r="E786" s="83" t="s">
        <v>62723</v>
      </c>
      <c r="F786" s="83" t="s">
        <v>114026</v>
      </c>
      <c r="G786" s="87">
        <v>33</v>
      </c>
      <c r="H786" s="83" t="s">
        <v>23955</v>
      </c>
    </row>
    <row r="787" spans="1:8" hidden="1" x14ac:dyDescent="0.2">
      <c r="A787" s="50" t="s">
        <v>43015</v>
      </c>
      <c r="B787" s="83" t="s">
        <v>122198</v>
      </c>
      <c r="C787" s="83" t="s">
        <v>121448</v>
      </c>
      <c r="D787" s="49" t="s">
        <v>110529</v>
      </c>
      <c r="E787" s="83" t="s">
        <v>110481</v>
      </c>
      <c r="F787" s="83" t="s">
        <v>121461</v>
      </c>
      <c r="G787" s="87">
        <v>11</v>
      </c>
      <c r="H787" s="83" t="s">
        <v>23955</v>
      </c>
    </row>
    <row r="788" spans="1:8" hidden="1" x14ac:dyDescent="0.2">
      <c r="A788" s="50" t="s">
        <v>110700</v>
      </c>
      <c r="B788" s="83" t="s">
        <v>124739</v>
      </c>
      <c r="C788" s="83" t="s">
        <v>111111</v>
      </c>
      <c r="D788" s="49" t="s">
        <v>111513</v>
      </c>
      <c r="E788" s="83" t="s">
        <v>111599</v>
      </c>
      <c r="F788" s="83" t="s">
        <v>113638</v>
      </c>
      <c r="G788" s="87">
        <v>35</v>
      </c>
      <c r="H788" s="83" t="s">
        <v>23955</v>
      </c>
    </row>
    <row r="789" spans="1:8" hidden="1" x14ac:dyDescent="0.2">
      <c r="A789" s="50" t="s">
        <v>19417</v>
      </c>
      <c r="B789" s="83" t="s">
        <v>123164</v>
      </c>
      <c r="C789" s="83" t="s">
        <v>38</v>
      </c>
      <c r="D789" s="49" t="s">
        <v>112363</v>
      </c>
      <c r="E789" s="83" t="s">
        <v>62490</v>
      </c>
      <c r="F789" s="83" t="s">
        <v>112365</v>
      </c>
      <c r="G789" s="87">
        <v>23</v>
      </c>
      <c r="H789" s="83" t="s">
        <v>23955</v>
      </c>
    </row>
    <row r="790" spans="1:8" hidden="1" x14ac:dyDescent="0.2">
      <c r="A790" s="50" t="s">
        <v>2130</v>
      </c>
      <c r="B790" s="83" t="s">
        <v>123777</v>
      </c>
      <c r="C790" s="83" t="s">
        <v>38</v>
      </c>
      <c r="D790" s="49" t="s">
        <v>113010</v>
      </c>
      <c r="E790" s="83" t="s">
        <v>62569</v>
      </c>
      <c r="F790" s="83" t="s">
        <v>113007</v>
      </c>
      <c r="G790" s="87">
        <v>29</v>
      </c>
      <c r="H790" s="83" t="s">
        <v>23955</v>
      </c>
    </row>
    <row r="791" spans="1:8" hidden="1" x14ac:dyDescent="0.2">
      <c r="A791" s="50" t="s">
        <v>117122</v>
      </c>
      <c r="B791" s="83" t="s">
        <v>122619</v>
      </c>
      <c r="C791" s="83" t="s">
        <v>121444</v>
      </c>
      <c r="D791" s="49" t="s">
        <v>110541</v>
      </c>
      <c r="E791" s="83" t="s">
        <v>115783</v>
      </c>
      <c r="F791" s="83" t="s">
        <v>121461</v>
      </c>
      <c r="G791" s="87">
        <v>20</v>
      </c>
      <c r="H791" s="83" t="s">
        <v>23955</v>
      </c>
    </row>
    <row r="792" spans="1:8" hidden="1" x14ac:dyDescent="0.2">
      <c r="A792" s="50" t="s">
        <v>7682</v>
      </c>
      <c r="B792" s="83" t="s">
        <v>122171</v>
      </c>
      <c r="C792" s="83" t="s">
        <v>121448</v>
      </c>
      <c r="D792" s="49" t="s">
        <v>110533</v>
      </c>
      <c r="E792" s="83" t="s">
        <v>121439</v>
      </c>
      <c r="F792" s="83" t="s">
        <v>121461</v>
      </c>
      <c r="G792" s="87">
        <v>10</v>
      </c>
      <c r="H792" s="83" t="s">
        <v>23955</v>
      </c>
    </row>
    <row r="793" spans="1:8" hidden="1" x14ac:dyDescent="0.2">
      <c r="A793" s="50" t="s">
        <v>40822</v>
      </c>
      <c r="B793" s="83" t="s">
        <v>123897</v>
      </c>
      <c r="C793" s="83" t="s">
        <v>38</v>
      </c>
      <c r="D793" s="49" t="s">
        <v>115667</v>
      </c>
      <c r="E793" s="83" t="s">
        <v>62371</v>
      </c>
      <c r="F793" s="83" t="s">
        <v>115527</v>
      </c>
      <c r="G793" s="87">
        <v>32</v>
      </c>
      <c r="H793" s="83" t="s">
        <v>23955</v>
      </c>
    </row>
    <row r="794" spans="1:8" hidden="1" x14ac:dyDescent="0.2">
      <c r="A794" s="50" t="s">
        <v>871</v>
      </c>
      <c r="B794" s="83" t="s">
        <v>121736</v>
      </c>
      <c r="C794" s="83" t="s">
        <v>117</v>
      </c>
      <c r="D794" s="49" t="s">
        <v>110543</v>
      </c>
      <c r="E794" s="83" t="s">
        <v>115758</v>
      </c>
      <c r="F794" s="83" t="s">
        <v>121461</v>
      </c>
      <c r="G794" s="87">
        <v>2</v>
      </c>
      <c r="H794" s="83" t="s">
        <v>23955</v>
      </c>
    </row>
    <row r="795" spans="1:8" hidden="1" x14ac:dyDescent="0.2">
      <c r="A795" s="50" t="s">
        <v>110750</v>
      </c>
      <c r="B795" s="83" t="s">
        <v>124763</v>
      </c>
      <c r="C795" s="83" t="s">
        <v>111111</v>
      </c>
      <c r="D795" s="49" t="s">
        <v>111542</v>
      </c>
      <c r="E795" s="83" t="s">
        <v>111628</v>
      </c>
      <c r="F795" s="83" t="s">
        <v>115527</v>
      </c>
      <c r="G795" s="87">
        <v>35</v>
      </c>
      <c r="H795" s="83" t="s">
        <v>23955</v>
      </c>
    </row>
    <row r="796" spans="1:8" hidden="1" x14ac:dyDescent="0.2">
      <c r="A796" s="50" t="s">
        <v>133180</v>
      </c>
      <c r="B796" s="83" t="s">
        <v>133539</v>
      </c>
      <c r="C796" s="83" t="s">
        <v>133734</v>
      </c>
      <c r="D796" s="49" t="s">
        <v>112372</v>
      </c>
      <c r="E796" s="83" t="s">
        <v>134511</v>
      </c>
      <c r="F796" s="83" t="s">
        <v>112365</v>
      </c>
      <c r="G796" s="87">
        <v>36</v>
      </c>
      <c r="H796" s="83" t="s">
        <v>23955</v>
      </c>
    </row>
    <row r="797" spans="1:8" hidden="1" x14ac:dyDescent="0.2">
      <c r="A797" s="50" t="s">
        <v>7642</v>
      </c>
      <c r="B797" s="83" t="s">
        <v>122172</v>
      </c>
      <c r="C797" s="83" t="s">
        <v>121448</v>
      </c>
      <c r="D797" s="49" t="s">
        <v>110533</v>
      </c>
      <c r="E797" s="83" t="s">
        <v>121439</v>
      </c>
      <c r="F797" s="83" t="s">
        <v>121461</v>
      </c>
      <c r="G797" s="87">
        <v>10</v>
      </c>
      <c r="H797" s="83" t="s">
        <v>23955</v>
      </c>
    </row>
    <row r="798" spans="1:8" hidden="1" x14ac:dyDescent="0.2">
      <c r="A798" s="50" t="s">
        <v>117568</v>
      </c>
      <c r="B798" s="83" t="s">
        <v>122550</v>
      </c>
      <c r="C798" s="83" t="s">
        <v>121444</v>
      </c>
      <c r="D798" s="49" t="s">
        <v>110624</v>
      </c>
      <c r="E798" s="83" t="s">
        <v>116419</v>
      </c>
      <c r="F798" s="83" t="s">
        <v>121461</v>
      </c>
      <c r="G798" s="87">
        <v>19</v>
      </c>
      <c r="H798" s="83" t="s">
        <v>23955</v>
      </c>
    </row>
    <row r="799" spans="1:8" hidden="1" x14ac:dyDescent="0.2">
      <c r="A799" s="50" t="s">
        <v>53473</v>
      </c>
      <c r="B799" s="83" t="s">
        <v>123871</v>
      </c>
      <c r="C799" s="83" t="s">
        <v>38</v>
      </c>
      <c r="D799" s="49" t="s">
        <v>115615</v>
      </c>
      <c r="E799" s="83" t="s">
        <v>62446</v>
      </c>
      <c r="F799" s="83" t="s">
        <v>115527</v>
      </c>
      <c r="G799" s="87">
        <v>31</v>
      </c>
      <c r="H799" s="83" t="s">
        <v>23955</v>
      </c>
    </row>
    <row r="800" spans="1:8" hidden="1" x14ac:dyDescent="0.2">
      <c r="A800" s="50" t="s">
        <v>116588</v>
      </c>
      <c r="B800" s="83" t="s">
        <v>122234</v>
      </c>
      <c r="C800" s="83" t="s">
        <v>121443</v>
      </c>
      <c r="D800" s="49" t="s">
        <v>115719</v>
      </c>
      <c r="E800" s="83" t="s">
        <v>115720</v>
      </c>
      <c r="F800" s="83" t="s">
        <v>121461</v>
      </c>
      <c r="G800" s="87">
        <v>12</v>
      </c>
      <c r="H800" s="83" t="s">
        <v>23955</v>
      </c>
    </row>
    <row r="801" spans="1:8" hidden="1" x14ac:dyDescent="0.2">
      <c r="A801" s="50" t="s">
        <v>14070</v>
      </c>
      <c r="B801" s="83" t="s">
        <v>123872</v>
      </c>
      <c r="C801" s="83" t="s">
        <v>38</v>
      </c>
      <c r="D801" s="49" t="s">
        <v>115615</v>
      </c>
      <c r="E801" s="83" t="s">
        <v>62446</v>
      </c>
      <c r="F801" s="83" t="s">
        <v>115527</v>
      </c>
      <c r="G801" s="87">
        <v>31</v>
      </c>
      <c r="H801" s="83" t="s">
        <v>23955</v>
      </c>
    </row>
    <row r="802" spans="1:8" hidden="1" x14ac:dyDescent="0.2">
      <c r="A802" s="50" t="s">
        <v>116798</v>
      </c>
      <c r="B802" s="83" t="s">
        <v>122448</v>
      </c>
      <c r="C802" s="83" t="s">
        <v>121444</v>
      </c>
      <c r="D802" s="49" t="s">
        <v>110535</v>
      </c>
      <c r="E802" s="83" t="s">
        <v>110487</v>
      </c>
      <c r="F802" s="83" t="s">
        <v>121461</v>
      </c>
      <c r="G802" s="87">
        <v>17</v>
      </c>
      <c r="H802" s="83" t="s">
        <v>23955</v>
      </c>
    </row>
    <row r="803" spans="1:8" hidden="1" x14ac:dyDescent="0.2">
      <c r="A803" s="50" t="s">
        <v>46113</v>
      </c>
      <c r="B803" s="83" t="s">
        <v>124492</v>
      </c>
      <c r="C803" s="83" t="s">
        <v>38</v>
      </c>
      <c r="D803" s="49" t="s">
        <v>114092</v>
      </c>
      <c r="E803" s="83" t="s">
        <v>62477</v>
      </c>
      <c r="F803" s="83" t="s">
        <v>114026</v>
      </c>
      <c r="G803" s="87">
        <v>33</v>
      </c>
      <c r="H803" s="83" t="s">
        <v>23955</v>
      </c>
    </row>
    <row r="804" spans="1:8" hidden="1" x14ac:dyDescent="0.2">
      <c r="A804" s="50" t="s">
        <v>20033</v>
      </c>
      <c r="B804" s="83" t="s">
        <v>124090</v>
      </c>
      <c r="C804" s="83" t="s">
        <v>38</v>
      </c>
      <c r="D804" s="49" t="s">
        <v>112856</v>
      </c>
      <c r="E804" s="83" t="s">
        <v>62580</v>
      </c>
      <c r="F804" s="83" t="s">
        <v>112713</v>
      </c>
      <c r="G804" s="87">
        <v>33</v>
      </c>
      <c r="H804" s="83" t="s">
        <v>23955</v>
      </c>
    </row>
    <row r="805" spans="1:8" hidden="1" x14ac:dyDescent="0.2">
      <c r="A805" s="50" t="s">
        <v>133047</v>
      </c>
      <c r="B805" s="83" t="s">
        <v>133404</v>
      </c>
      <c r="C805" s="83" t="s">
        <v>133734</v>
      </c>
      <c r="D805" s="49" t="s">
        <v>112862</v>
      </c>
      <c r="E805" s="83" t="s">
        <v>112863</v>
      </c>
      <c r="F805" s="83" t="s">
        <v>112713</v>
      </c>
      <c r="G805" s="87">
        <v>36</v>
      </c>
      <c r="H805" s="83" t="s">
        <v>23955</v>
      </c>
    </row>
    <row r="806" spans="1:8" hidden="1" x14ac:dyDescent="0.2">
      <c r="A806" s="50" t="s">
        <v>29106</v>
      </c>
      <c r="B806" s="83" t="s">
        <v>123873</v>
      </c>
      <c r="C806" s="83" t="s">
        <v>38</v>
      </c>
      <c r="D806" s="49" t="s">
        <v>115615</v>
      </c>
      <c r="E806" s="83" t="s">
        <v>62446</v>
      </c>
      <c r="F806" s="83" t="s">
        <v>115527</v>
      </c>
      <c r="G806" s="87">
        <v>31</v>
      </c>
      <c r="H806" s="83" t="s">
        <v>23955</v>
      </c>
    </row>
    <row r="807" spans="1:8" hidden="1" x14ac:dyDescent="0.2">
      <c r="A807" s="50" t="s">
        <v>133043</v>
      </c>
      <c r="B807" s="83" t="s">
        <v>133400</v>
      </c>
      <c r="C807" s="83" t="s">
        <v>133734</v>
      </c>
      <c r="D807" s="49" t="s">
        <v>111511</v>
      </c>
      <c r="E807" s="83" t="s">
        <v>111597</v>
      </c>
      <c r="F807" s="83" t="s">
        <v>113789</v>
      </c>
      <c r="G807" s="87">
        <v>36</v>
      </c>
      <c r="H807" s="83" t="s">
        <v>23955</v>
      </c>
    </row>
    <row r="808" spans="1:8" hidden="1" x14ac:dyDescent="0.2">
      <c r="A808" s="50" t="s">
        <v>7329</v>
      </c>
      <c r="B808" s="83" t="s">
        <v>123812</v>
      </c>
      <c r="C808" s="83" t="s">
        <v>38</v>
      </c>
      <c r="D808" s="49" t="s">
        <v>111491</v>
      </c>
      <c r="E808" s="83" t="s">
        <v>111577</v>
      </c>
      <c r="F808" s="83" t="s">
        <v>113445</v>
      </c>
      <c r="G808" s="87">
        <v>30</v>
      </c>
      <c r="H808" s="83" t="s">
        <v>23955</v>
      </c>
    </row>
    <row r="809" spans="1:8" hidden="1" x14ac:dyDescent="0.2">
      <c r="A809" s="50" t="s">
        <v>43668</v>
      </c>
      <c r="B809" s="83" t="s">
        <v>122118</v>
      </c>
      <c r="C809" s="83" t="s">
        <v>121448</v>
      </c>
      <c r="D809" s="49" t="s">
        <v>110624</v>
      </c>
      <c r="E809" s="83" t="s">
        <v>110483</v>
      </c>
      <c r="F809" s="83" t="s">
        <v>121461</v>
      </c>
      <c r="G809" s="87">
        <v>9</v>
      </c>
      <c r="H809" s="83" t="s">
        <v>23955</v>
      </c>
    </row>
    <row r="810" spans="1:8" hidden="1" x14ac:dyDescent="0.2">
      <c r="A810" s="50" t="s">
        <v>44407</v>
      </c>
      <c r="B810" s="83" t="s">
        <v>121696</v>
      </c>
      <c r="C810" s="83" t="s">
        <v>117</v>
      </c>
      <c r="D810" s="49" t="s">
        <v>110567</v>
      </c>
      <c r="E810" s="83" t="s">
        <v>110500</v>
      </c>
      <c r="F810" s="83" t="s">
        <v>121461</v>
      </c>
      <c r="G810" s="87">
        <v>1</v>
      </c>
      <c r="H810" s="83" t="s">
        <v>23955</v>
      </c>
    </row>
    <row r="811" spans="1:8" hidden="1" x14ac:dyDescent="0.2">
      <c r="A811" s="50" t="s">
        <v>7592</v>
      </c>
      <c r="B811" s="83" t="s">
        <v>122173</v>
      </c>
      <c r="C811" s="83" t="s">
        <v>121448</v>
      </c>
      <c r="D811" s="49" t="s">
        <v>110533</v>
      </c>
      <c r="E811" s="83" t="s">
        <v>121439</v>
      </c>
      <c r="F811" s="83" t="s">
        <v>121461</v>
      </c>
      <c r="G811" s="87">
        <v>10</v>
      </c>
      <c r="H811" s="83" t="s">
        <v>23955</v>
      </c>
    </row>
    <row r="812" spans="1:8" hidden="1" x14ac:dyDescent="0.2">
      <c r="A812" s="50" t="s">
        <v>116807</v>
      </c>
      <c r="B812" s="83" t="s">
        <v>122449</v>
      </c>
      <c r="C812" s="83" t="s">
        <v>121444</v>
      </c>
      <c r="D812" s="49" t="s">
        <v>110535</v>
      </c>
      <c r="E812" s="83" t="s">
        <v>110487</v>
      </c>
      <c r="F812" s="83" t="s">
        <v>121461</v>
      </c>
      <c r="G812" s="87">
        <v>17</v>
      </c>
      <c r="H812" s="83" t="s">
        <v>23955</v>
      </c>
    </row>
    <row r="813" spans="1:8" hidden="1" x14ac:dyDescent="0.2">
      <c r="A813" s="50" t="s">
        <v>43599</v>
      </c>
      <c r="B813" s="83" t="s">
        <v>122119</v>
      </c>
      <c r="C813" s="83" t="s">
        <v>121448</v>
      </c>
      <c r="D813" s="49" t="s">
        <v>110624</v>
      </c>
      <c r="E813" s="83" t="s">
        <v>110483</v>
      </c>
      <c r="F813" s="83" t="s">
        <v>121461</v>
      </c>
      <c r="G813" s="87">
        <v>9</v>
      </c>
      <c r="H813" s="83" t="s">
        <v>23955</v>
      </c>
    </row>
    <row r="814" spans="1:8" hidden="1" x14ac:dyDescent="0.2">
      <c r="A814" s="50" t="s">
        <v>23151</v>
      </c>
      <c r="B814" s="83" t="s">
        <v>123186</v>
      </c>
      <c r="C814" s="83" t="s">
        <v>38</v>
      </c>
      <c r="D814" s="49" t="s">
        <v>112512</v>
      </c>
      <c r="E814" s="83" t="s">
        <v>2143</v>
      </c>
      <c r="F814" s="83" t="s">
        <v>112365</v>
      </c>
      <c r="G814" s="87">
        <v>23</v>
      </c>
      <c r="H814" s="83" t="s">
        <v>23955</v>
      </c>
    </row>
    <row r="815" spans="1:8" hidden="1" x14ac:dyDescent="0.2">
      <c r="A815" s="50" t="s">
        <v>133183</v>
      </c>
      <c r="B815" s="83" t="s">
        <v>133542</v>
      </c>
      <c r="C815" s="83" t="s">
        <v>133734</v>
      </c>
      <c r="D815" s="49" t="s">
        <v>110550</v>
      </c>
      <c r="E815" s="83" t="s">
        <v>134516</v>
      </c>
      <c r="F815" s="83" t="s">
        <v>121461</v>
      </c>
      <c r="G815" s="87">
        <v>36</v>
      </c>
      <c r="H815" s="83" t="s">
        <v>23955</v>
      </c>
    </row>
    <row r="816" spans="1:8" hidden="1" x14ac:dyDescent="0.2">
      <c r="A816" s="50" t="s">
        <v>16726</v>
      </c>
      <c r="B816" s="83" t="s">
        <v>123760</v>
      </c>
      <c r="C816" s="83" t="s">
        <v>38</v>
      </c>
      <c r="D816" s="49" t="s">
        <v>113716</v>
      </c>
      <c r="E816" s="83" t="s">
        <v>62612</v>
      </c>
      <c r="F816" s="83" t="s">
        <v>113638</v>
      </c>
      <c r="G816" s="87">
        <v>28</v>
      </c>
      <c r="H816" s="83" t="s">
        <v>23955</v>
      </c>
    </row>
    <row r="817" spans="1:8" hidden="1" x14ac:dyDescent="0.2">
      <c r="A817" s="50" t="s">
        <v>18299</v>
      </c>
      <c r="B817" s="83" t="s">
        <v>123723</v>
      </c>
      <c r="C817" s="83" t="s">
        <v>38</v>
      </c>
      <c r="D817" s="49" t="s">
        <v>111515</v>
      </c>
      <c r="E817" s="83" t="s">
        <v>111601</v>
      </c>
      <c r="F817" s="83" t="s">
        <v>113246</v>
      </c>
      <c r="G817" s="87">
        <v>27</v>
      </c>
      <c r="H817" s="83" t="s">
        <v>23955</v>
      </c>
    </row>
    <row r="818" spans="1:8" hidden="1" x14ac:dyDescent="0.2">
      <c r="A818" s="50" t="s">
        <v>133176</v>
      </c>
      <c r="B818" s="83" t="s">
        <v>133535</v>
      </c>
      <c r="C818" s="83" t="s">
        <v>133734</v>
      </c>
      <c r="D818" s="49" t="s">
        <v>113356</v>
      </c>
      <c r="E818" s="83" t="s">
        <v>113357</v>
      </c>
      <c r="F818" s="83" t="s">
        <v>113246</v>
      </c>
      <c r="G818" s="87">
        <v>36</v>
      </c>
      <c r="H818" s="83" t="s">
        <v>23955</v>
      </c>
    </row>
    <row r="819" spans="1:8" hidden="1" x14ac:dyDescent="0.2">
      <c r="A819" s="50" t="s">
        <v>117799</v>
      </c>
      <c r="B819" s="83" t="s">
        <v>122397</v>
      </c>
      <c r="C819" s="83" t="s">
        <v>121443</v>
      </c>
      <c r="D819" s="49" t="s">
        <v>110542</v>
      </c>
      <c r="E819" s="83" t="s">
        <v>116256</v>
      </c>
      <c r="F819" s="83" t="s">
        <v>121461</v>
      </c>
      <c r="G819" s="87">
        <v>15</v>
      </c>
      <c r="H819" s="83" t="s">
        <v>23955</v>
      </c>
    </row>
    <row r="820" spans="1:8" hidden="1" x14ac:dyDescent="0.2">
      <c r="A820" s="50" t="s">
        <v>117570</v>
      </c>
      <c r="B820" s="83" t="s">
        <v>122551</v>
      </c>
      <c r="C820" s="83" t="s">
        <v>121444</v>
      </c>
      <c r="D820" s="49" t="s">
        <v>110624</v>
      </c>
      <c r="E820" s="83" t="s">
        <v>116419</v>
      </c>
      <c r="F820" s="83" t="s">
        <v>121461</v>
      </c>
      <c r="G820" s="87">
        <v>19</v>
      </c>
      <c r="H820" s="83" t="s">
        <v>23955</v>
      </c>
    </row>
    <row r="821" spans="1:8" hidden="1" x14ac:dyDescent="0.2">
      <c r="A821" s="50" t="s">
        <v>116885</v>
      </c>
      <c r="B821" s="83" t="s">
        <v>122605</v>
      </c>
      <c r="C821" s="83" t="s">
        <v>121444</v>
      </c>
      <c r="D821" s="49" t="s">
        <v>110529</v>
      </c>
      <c r="E821" s="83" t="s">
        <v>116422</v>
      </c>
      <c r="F821" s="83" t="s">
        <v>121461</v>
      </c>
      <c r="G821" s="87">
        <v>21</v>
      </c>
      <c r="H821" s="83" t="s">
        <v>23955</v>
      </c>
    </row>
    <row r="822" spans="1:8" hidden="1" x14ac:dyDescent="0.2">
      <c r="A822" s="50" t="s">
        <v>46025</v>
      </c>
      <c r="B822" s="83" t="s">
        <v>123801</v>
      </c>
      <c r="C822" s="83" t="s">
        <v>38</v>
      </c>
      <c r="D822" s="49" t="s">
        <v>113125</v>
      </c>
      <c r="E822" s="83" t="s">
        <v>980</v>
      </c>
      <c r="F822" s="83" t="s">
        <v>113007</v>
      </c>
      <c r="G822" s="87">
        <v>29</v>
      </c>
      <c r="H822" s="83" t="s">
        <v>23955</v>
      </c>
    </row>
    <row r="823" spans="1:8" hidden="1" x14ac:dyDescent="0.2">
      <c r="A823" s="50" t="s">
        <v>9383</v>
      </c>
      <c r="B823" s="83" t="s">
        <v>123806</v>
      </c>
      <c r="C823" s="83" t="s">
        <v>38</v>
      </c>
      <c r="D823" s="49" t="s">
        <v>113140</v>
      </c>
      <c r="E823" s="83" t="s">
        <v>62613</v>
      </c>
      <c r="F823" s="83" t="s">
        <v>113007</v>
      </c>
      <c r="G823" s="87">
        <v>29</v>
      </c>
      <c r="H823" s="83" t="s">
        <v>23955</v>
      </c>
    </row>
    <row r="824" spans="1:8" hidden="1" x14ac:dyDescent="0.2">
      <c r="A824" s="50" t="s">
        <v>51066</v>
      </c>
      <c r="B824" s="83" t="s">
        <v>126836</v>
      </c>
      <c r="C824" s="83" t="s">
        <v>117</v>
      </c>
      <c r="D824" s="49" t="s">
        <v>110543</v>
      </c>
      <c r="E824" s="83" t="s">
        <v>115758</v>
      </c>
      <c r="F824" s="83" t="s">
        <v>121461</v>
      </c>
      <c r="G824" s="87">
        <v>2</v>
      </c>
      <c r="H824" s="83" t="s">
        <v>23955</v>
      </c>
    </row>
    <row r="825" spans="1:8" hidden="1" x14ac:dyDescent="0.2">
      <c r="A825" s="50" t="s">
        <v>117577</v>
      </c>
      <c r="B825" s="83" t="s">
        <v>122554</v>
      </c>
      <c r="C825" s="83" t="s">
        <v>121444</v>
      </c>
      <c r="D825" s="49" t="s">
        <v>110624</v>
      </c>
      <c r="E825" s="83" t="s">
        <v>116419</v>
      </c>
      <c r="F825" s="83" t="s">
        <v>121461</v>
      </c>
      <c r="G825" s="87">
        <v>19</v>
      </c>
      <c r="H825" s="83" t="s">
        <v>23955</v>
      </c>
    </row>
    <row r="826" spans="1:8" hidden="1" x14ac:dyDescent="0.2">
      <c r="A826" s="50" t="s">
        <v>116804</v>
      </c>
      <c r="B826" s="83" t="s">
        <v>122450</v>
      </c>
      <c r="C826" s="83" t="s">
        <v>121444</v>
      </c>
      <c r="D826" s="49" t="s">
        <v>110535</v>
      </c>
      <c r="E826" s="83" t="s">
        <v>110487</v>
      </c>
      <c r="F826" s="83" t="s">
        <v>121461</v>
      </c>
      <c r="G826" s="87">
        <v>17</v>
      </c>
      <c r="H826" s="83" t="s">
        <v>23955</v>
      </c>
    </row>
    <row r="827" spans="1:8" hidden="1" x14ac:dyDescent="0.2">
      <c r="A827" s="50" t="s">
        <v>43386</v>
      </c>
      <c r="B827" s="83" t="s">
        <v>122120</v>
      </c>
      <c r="C827" s="83" t="s">
        <v>121448</v>
      </c>
      <c r="D827" s="49" t="s">
        <v>110624</v>
      </c>
      <c r="E827" s="83" t="s">
        <v>110483</v>
      </c>
      <c r="F827" s="83" t="s">
        <v>121461</v>
      </c>
      <c r="G827" s="87">
        <v>9</v>
      </c>
      <c r="H827" s="83" t="s">
        <v>23955</v>
      </c>
    </row>
    <row r="828" spans="1:8" hidden="1" x14ac:dyDescent="0.2">
      <c r="A828" s="50" t="s">
        <v>116550</v>
      </c>
      <c r="B828" s="83" t="s">
        <v>122226</v>
      </c>
      <c r="C828" s="83" t="s">
        <v>121443</v>
      </c>
      <c r="D828" s="49" t="s">
        <v>110616</v>
      </c>
      <c r="E828" s="83" t="s">
        <v>115716</v>
      </c>
      <c r="F828" s="83" t="s">
        <v>121461</v>
      </c>
      <c r="G828" s="87">
        <v>12</v>
      </c>
      <c r="H828" s="83" t="s">
        <v>23955</v>
      </c>
    </row>
    <row r="829" spans="1:8" hidden="1" x14ac:dyDescent="0.2">
      <c r="A829" s="50" t="s">
        <v>51965</v>
      </c>
      <c r="B829" s="83" t="s">
        <v>123747</v>
      </c>
      <c r="C829" s="83" t="s">
        <v>38</v>
      </c>
      <c r="D829" s="49" t="s">
        <v>113691</v>
      </c>
      <c r="E829" s="83" t="s">
        <v>62374</v>
      </c>
      <c r="F829" s="83" t="s">
        <v>113638</v>
      </c>
      <c r="G829" s="87">
        <v>28</v>
      </c>
      <c r="H829" s="83" t="s">
        <v>23955</v>
      </c>
    </row>
    <row r="830" spans="1:8" hidden="1" x14ac:dyDescent="0.2">
      <c r="A830" s="50" t="s">
        <v>34872</v>
      </c>
      <c r="B830" s="83" t="s">
        <v>123583</v>
      </c>
      <c r="C830" s="83" t="s">
        <v>38</v>
      </c>
      <c r="D830" s="49" t="s">
        <v>113937</v>
      </c>
      <c r="E830" s="83" t="s">
        <v>62688</v>
      </c>
      <c r="F830" s="83" t="s">
        <v>113789</v>
      </c>
      <c r="G830" s="87">
        <v>25</v>
      </c>
      <c r="H830" s="83" t="s">
        <v>23955</v>
      </c>
    </row>
    <row r="831" spans="1:8" hidden="1" x14ac:dyDescent="0.2">
      <c r="A831" s="50" t="s">
        <v>117089</v>
      </c>
      <c r="B831" s="83" t="s">
        <v>122308</v>
      </c>
      <c r="C831" s="83" t="s">
        <v>121443</v>
      </c>
      <c r="D831" s="49" t="s">
        <v>110544</v>
      </c>
      <c r="E831" s="83" t="s">
        <v>115785</v>
      </c>
      <c r="F831" s="83" t="s">
        <v>121461</v>
      </c>
      <c r="G831" s="87">
        <v>13</v>
      </c>
      <c r="H831" s="83" t="s">
        <v>23955</v>
      </c>
    </row>
    <row r="832" spans="1:8" hidden="1" x14ac:dyDescent="0.2">
      <c r="A832" s="50" t="s">
        <v>43034</v>
      </c>
      <c r="B832" s="83" t="s">
        <v>122199</v>
      </c>
      <c r="C832" s="83" t="s">
        <v>121448</v>
      </c>
      <c r="D832" s="49" t="s">
        <v>110529</v>
      </c>
      <c r="E832" s="83" t="s">
        <v>110481</v>
      </c>
      <c r="F832" s="83" t="s">
        <v>121461</v>
      </c>
      <c r="G832" s="87">
        <v>11</v>
      </c>
      <c r="H832" s="83" t="s">
        <v>23955</v>
      </c>
    </row>
    <row r="833" spans="1:8" hidden="1" x14ac:dyDescent="0.2">
      <c r="A833" s="50" t="s">
        <v>42681</v>
      </c>
      <c r="B833" s="83" t="s">
        <v>121758</v>
      </c>
      <c r="C833" s="83" t="s">
        <v>117</v>
      </c>
      <c r="D833" s="49" t="s">
        <v>110561</v>
      </c>
      <c r="E833" s="83" t="s">
        <v>110498</v>
      </c>
      <c r="F833" s="83" t="s">
        <v>121461</v>
      </c>
      <c r="G833" s="87">
        <v>2</v>
      </c>
      <c r="H833" s="83" t="s">
        <v>23955</v>
      </c>
    </row>
    <row r="834" spans="1:8" hidden="1" x14ac:dyDescent="0.2">
      <c r="A834" s="50" t="s">
        <v>133103</v>
      </c>
      <c r="B834" s="83" t="s">
        <v>133461</v>
      </c>
      <c r="C834" s="83" t="s">
        <v>133734</v>
      </c>
      <c r="D834" s="49" t="s">
        <v>111480</v>
      </c>
      <c r="E834" s="83" t="s">
        <v>111566</v>
      </c>
      <c r="F834" s="83" t="s">
        <v>114348</v>
      </c>
      <c r="G834" s="87">
        <v>36</v>
      </c>
      <c r="H834" s="83" t="s">
        <v>23955</v>
      </c>
    </row>
    <row r="835" spans="1:8" hidden="1" x14ac:dyDescent="0.2">
      <c r="A835" s="50" t="s">
        <v>53448</v>
      </c>
      <c r="B835" s="83" t="s">
        <v>123694</v>
      </c>
      <c r="C835" s="83" t="s">
        <v>38</v>
      </c>
      <c r="D835" s="49" t="s">
        <v>113348</v>
      </c>
      <c r="E835" s="83" t="s">
        <v>62389</v>
      </c>
      <c r="F835" s="83" t="s">
        <v>113246</v>
      </c>
      <c r="G835" s="87">
        <v>26</v>
      </c>
      <c r="H835" s="83" t="s">
        <v>23955</v>
      </c>
    </row>
    <row r="836" spans="1:8" hidden="1" x14ac:dyDescent="0.2">
      <c r="A836" s="50" t="s">
        <v>117572</v>
      </c>
      <c r="B836" s="83" t="s">
        <v>122552</v>
      </c>
      <c r="C836" s="83" t="s">
        <v>121444</v>
      </c>
      <c r="D836" s="49" t="s">
        <v>110624</v>
      </c>
      <c r="E836" s="83" t="s">
        <v>116419</v>
      </c>
      <c r="F836" s="83" t="s">
        <v>121461</v>
      </c>
      <c r="G836" s="87">
        <v>19</v>
      </c>
      <c r="H836" s="83" t="s">
        <v>23955</v>
      </c>
    </row>
    <row r="837" spans="1:8" hidden="1" x14ac:dyDescent="0.2">
      <c r="A837" s="50" t="s">
        <v>53169</v>
      </c>
      <c r="B837" s="83" t="s">
        <v>123800</v>
      </c>
      <c r="C837" s="83" t="s">
        <v>38</v>
      </c>
      <c r="D837" s="49" t="s">
        <v>113125</v>
      </c>
      <c r="E837" s="83" t="s">
        <v>980</v>
      </c>
      <c r="F837" s="83" t="s">
        <v>113007</v>
      </c>
      <c r="G837" s="87">
        <v>29</v>
      </c>
      <c r="H837" s="83" t="s">
        <v>23955</v>
      </c>
    </row>
    <row r="838" spans="1:8" hidden="1" x14ac:dyDescent="0.2">
      <c r="A838" s="50" t="s">
        <v>133101</v>
      </c>
      <c r="B838" s="83" t="s">
        <v>133459</v>
      </c>
      <c r="C838" s="83" t="s">
        <v>133734</v>
      </c>
      <c r="D838" s="49" t="s">
        <v>113005</v>
      </c>
      <c r="E838" s="83" t="s">
        <v>134500</v>
      </c>
      <c r="F838" s="83" t="s">
        <v>113007</v>
      </c>
      <c r="G838" s="87">
        <v>36</v>
      </c>
      <c r="H838" s="83" t="s">
        <v>23955</v>
      </c>
    </row>
    <row r="839" spans="1:8" hidden="1" x14ac:dyDescent="0.2">
      <c r="A839" s="50" t="s">
        <v>133187</v>
      </c>
      <c r="B839" s="83" t="s">
        <v>133546</v>
      </c>
      <c r="C839" s="83" t="s">
        <v>133734</v>
      </c>
      <c r="D839" s="49" t="s">
        <v>112372</v>
      </c>
      <c r="E839" s="83" t="s">
        <v>134511</v>
      </c>
      <c r="F839" s="83" t="s">
        <v>112365</v>
      </c>
      <c r="G839" s="87">
        <v>36</v>
      </c>
      <c r="H839" s="83" t="s">
        <v>23955</v>
      </c>
    </row>
    <row r="840" spans="1:8" hidden="1" x14ac:dyDescent="0.2">
      <c r="A840" s="50" t="s">
        <v>116888</v>
      </c>
      <c r="B840" s="83" t="s">
        <v>122606</v>
      </c>
      <c r="C840" s="83" t="s">
        <v>121444</v>
      </c>
      <c r="D840" s="49" t="s">
        <v>110529</v>
      </c>
      <c r="E840" s="83" t="s">
        <v>116422</v>
      </c>
      <c r="F840" s="83" t="s">
        <v>121461</v>
      </c>
      <c r="G840" s="87">
        <v>21</v>
      </c>
      <c r="H840" s="83" t="s">
        <v>23955</v>
      </c>
    </row>
    <row r="841" spans="1:8" hidden="1" x14ac:dyDescent="0.2">
      <c r="A841" s="50" t="s">
        <v>117574</v>
      </c>
      <c r="B841" s="83" t="s">
        <v>122553</v>
      </c>
      <c r="C841" s="83" t="s">
        <v>121444</v>
      </c>
      <c r="D841" s="49" t="s">
        <v>110624</v>
      </c>
      <c r="E841" s="83" t="s">
        <v>116419</v>
      </c>
      <c r="F841" s="83" t="s">
        <v>121461</v>
      </c>
      <c r="G841" s="87">
        <v>19</v>
      </c>
      <c r="H841" s="83" t="s">
        <v>23955</v>
      </c>
    </row>
    <row r="842" spans="1:8" hidden="1" x14ac:dyDescent="0.2">
      <c r="A842" s="50" t="s">
        <v>2974</v>
      </c>
      <c r="B842" s="83" t="s">
        <v>123855</v>
      </c>
      <c r="C842" s="83" t="s">
        <v>38</v>
      </c>
      <c r="D842" s="49" t="s">
        <v>115529</v>
      </c>
      <c r="E842" s="83" t="s">
        <v>62555</v>
      </c>
      <c r="F842" s="83" t="s">
        <v>115527</v>
      </c>
      <c r="G842" s="87">
        <v>31</v>
      </c>
      <c r="H842" s="83" t="s">
        <v>23955</v>
      </c>
    </row>
    <row r="843" spans="1:8" hidden="1" x14ac:dyDescent="0.2">
      <c r="A843" s="50" t="s">
        <v>133165</v>
      </c>
      <c r="B843" s="83" t="s">
        <v>133523</v>
      </c>
      <c r="C843" s="83" t="s">
        <v>133734</v>
      </c>
      <c r="D843" s="49" t="s">
        <v>116333</v>
      </c>
      <c r="E843" s="83" t="s">
        <v>116334</v>
      </c>
      <c r="F843" s="83" t="s">
        <v>121461</v>
      </c>
      <c r="G843" s="87">
        <v>36</v>
      </c>
      <c r="H843" s="83" t="s">
        <v>23955</v>
      </c>
    </row>
    <row r="844" spans="1:8" hidden="1" x14ac:dyDescent="0.2">
      <c r="A844" s="50" t="s">
        <v>133156</v>
      </c>
      <c r="B844" s="83" t="s">
        <v>133514</v>
      </c>
      <c r="C844" s="83" t="s">
        <v>133734</v>
      </c>
      <c r="D844" s="49" t="s">
        <v>112967</v>
      </c>
      <c r="E844" s="83" t="s">
        <v>112968</v>
      </c>
      <c r="F844" s="83" t="s">
        <v>112713</v>
      </c>
      <c r="G844" s="87">
        <v>36</v>
      </c>
      <c r="H844" s="83" t="s">
        <v>23955</v>
      </c>
    </row>
    <row r="845" spans="1:8" hidden="1" x14ac:dyDescent="0.2">
      <c r="A845" s="50" t="s">
        <v>7741</v>
      </c>
      <c r="B845" s="83" t="s">
        <v>122122</v>
      </c>
      <c r="C845" s="83" t="s">
        <v>121448</v>
      </c>
      <c r="D845" s="49" t="s">
        <v>110624</v>
      </c>
      <c r="E845" s="83" t="s">
        <v>110483</v>
      </c>
      <c r="F845" s="83" t="s">
        <v>121461</v>
      </c>
      <c r="G845" s="87">
        <v>9</v>
      </c>
      <c r="H845" s="83" t="s">
        <v>23955</v>
      </c>
    </row>
    <row r="846" spans="1:8" hidden="1" x14ac:dyDescent="0.2">
      <c r="A846" s="50" t="s">
        <v>133045</v>
      </c>
      <c r="B846" s="83" t="s">
        <v>133402</v>
      </c>
      <c r="C846" s="83" t="s">
        <v>133734</v>
      </c>
      <c r="D846" s="49" t="s">
        <v>113641</v>
      </c>
      <c r="E846" s="83" t="s">
        <v>134498</v>
      </c>
      <c r="F846" s="83" t="s">
        <v>113638</v>
      </c>
      <c r="G846" s="87">
        <v>36</v>
      </c>
      <c r="H846" s="83" t="s">
        <v>23955</v>
      </c>
    </row>
    <row r="847" spans="1:8" hidden="1" x14ac:dyDescent="0.2">
      <c r="A847" s="50" t="s">
        <v>52104</v>
      </c>
      <c r="B847" s="83" t="s">
        <v>123713</v>
      </c>
      <c r="C847" s="83" t="s">
        <v>38</v>
      </c>
      <c r="D847" s="49" t="s">
        <v>113381</v>
      </c>
      <c r="E847" s="83" t="s">
        <v>62441</v>
      </c>
      <c r="F847" s="83" t="s">
        <v>113246</v>
      </c>
      <c r="G847" s="87">
        <v>27</v>
      </c>
      <c r="H847" s="83" t="s">
        <v>23955</v>
      </c>
    </row>
    <row r="848" spans="1:8" hidden="1" x14ac:dyDescent="0.2">
      <c r="A848" s="50" t="s">
        <v>21931</v>
      </c>
      <c r="B848" s="83" t="s">
        <v>123180</v>
      </c>
      <c r="C848" s="83" t="s">
        <v>38</v>
      </c>
      <c r="D848" s="49" t="s">
        <v>112495</v>
      </c>
      <c r="E848" s="83" t="s">
        <v>7909</v>
      </c>
      <c r="F848" s="83" t="s">
        <v>112365</v>
      </c>
      <c r="G848" s="87">
        <v>23</v>
      </c>
      <c r="H848" s="83" t="s">
        <v>23955</v>
      </c>
    </row>
    <row r="849" spans="1:8" hidden="1" x14ac:dyDescent="0.2">
      <c r="A849" s="50" t="s">
        <v>117712</v>
      </c>
      <c r="B849" s="83" t="s">
        <v>122477</v>
      </c>
      <c r="C849" s="83" t="s">
        <v>121444</v>
      </c>
      <c r="D849" s="49" t="s">
        <v>116318</v>
      </c>
      <c r="E849" s="83" t="s">
        <v>116319</v>
      </c>
      <c r="F849" s="83" t="s">
        <v>121461</v>
      </c>
      <c r="G849" s="87">
        <v>22</v>
      </c>
      <c r="H849" s="83" t="s">
        <v>23955</v>
      </c>
    </row>
    <row r="850" spans="1:8" hidden="1" x14ac:dyDescent="0.2">
      <c r="A850" s="50" t="s">
        <v>7955</v>
      </c>
      <c r="B850" s="83" t="s">
        <v>122175</v>
      </c>
      <c r="C850" s="83" t="s">
        <v>121448</v>
      </c>
      <c r="D850" s="49" t="s">
        <v>110533</v>
      </c>
      <c r="E850" s="83" t="s">
        <v>121439</v>
      </c>
      <c r="F850" s="83" t="s">
        <v>121461</v>
      </c>
      <c r="G850" s="87">
        <v>10</v>
      </c>
      <c r="H850" s="83" t="s">
        <v>23955</v>
      </c>
    </row>
    <row r="851" spans="1:8" hidden="1" x14ac:dyDescent="0.2">
      <c r="A851" s="50" t="s">
        <v>116714</v>
      </c>
      <c r="B851" s="83" t="s">
        <v>122270</v>
      </c>
      <c r="C851" s="83" t="s">
        <v>121443</v>
      </c>
      <c r="D851" s="49" t="s">
        <v>110555</v>
      </c>
      <c r="E851" s="83" t="s">
        <v>121387</v>
      </c>
      <c r="F851" s="83" t="s">
        <v>121461</v>
      </c>
      <c r="G851" s="87">
        <v>14</v>
      </c>
      <c r="H851" s="83" t="s">
        <v>23955</v>
      </c>
    </row>
    <row r="852" spans="1:8" hidden="1" x14ac:dyDescent="0.2">
      <c r="A852" s="50" t="s">
        <v>55372</v>
      </c>
      <c r="B852" s="83" t="s">
        <v>123798</v>
      </c>
      <c r="C852" s="83" t="s">
        <v>38</v>
      </c>
      <c r="D852" s="49" t="s">
        <v>113123</v>
      </c>
      <c r="E852" s="83" t="s">
        <v>11384</v>
      </c>
      <c r="F852" s="83" t="s">
        <v>113007</v>
      </c>
      <c r="G852" s="87">
        <v>29</v>
      </c>
      <c r="H852" s="83" t="s">
        <v>23955</v>
      </c>
    </row>
    <row r="853" spans="1:8" hidden="1" x14ac:dyDescent="0.2">
      <c r="A853" s="50" t="s">
        <v>43827</v>
      </c>
      <c r="B853" s="83" t="s">
        <v>122030</v>
      </c>
      <c r="C853" s="83" t="s">
        <v>121448</v>
      </c>
      <c r="D853" s="49" t="s">
        <v>110535</v>
      </c>
      <c r="E853" s="83" t="s">
        <v>110487</v>
      </c>
      <c r="F853" s="83" t="s">
        <v>121461</v>
      </c>
      <c r="G853" s="87">
        <v>6</v>
      </c>
      <c r="H853" s="83" t="s">
        <v>23955</v>
      </c>
    </row>
    <row r="854" spans="1:8" hidden="1" x14ac:dyDescent="0.2">
      <c r="A854" s="50" t="s">
        <v>117289</v>
      </c>
      <c r="B854" s="83" t="s">
        <v>122493</v>
      </c>
      <c r="C854" s="83" t="s">
        <v>121444</v>
      </c>
      <c r="D854" s="49" t="s">
        <v>110532</v>
      </c>
      <c r="E854" s="83" t="s">
        <v>116342</v>
      </c>
      <c r="F854" s="83" t="s">
        <v>121461</v>
      </c>
      <c r="G854" s="87">
        <v>16</v>
      </c>
      <c r="H854" s="83" t="s">
        <v>23955</v>
      </c>
    </row>
    <row r="855" spans="1:8" hidden="1" x14ac:dyDescent="0.2">
      <c r="A855" s="50" t="s">
        <v>117736</v>
      </c>
      <c r="B855" s="83" t="s">
        <v>122510</v>
      </c>
      <c r="C855" s="83" t="s">
        <v>121444</v>
      </c>
      <c r="D855" s="49" t="s">
        <v>116392</v>
      </c>
      <c r="E855" s="83" t="s">
        <v>116393</v>
      </c>
      <c r="F855" s="83" t="s">
        <v>121461</v>
      </c>
      <c r="G855" s="87">
        <v>22</v>
      </c>
      <c r="H855" s="83" t="s">
        <v>23955</v>
      </c>
    </row>
    <row r="856" spans="1:8" hidden="1" x14ac:dyDescent="0.2">
      <c r="A856" s="50" t="s">
        <v>50878</v>
      </c>
      <c r="B856" s="83" t="s">
        <v>121988</v>
      </c>
      <c r="C856" s="83" t="s">
        <v>117</v>
      </c>
      <c r="D856" s="49" t="s">
        <v>110546</v>
      </c>
      <c r="E856" s="83" t="s">
        <v>121440</v>
      </c>
      <c r="F856" s="83" t="s">
        <v>121461</v>
      </c>
      <c r="G856" s="87">
        <v>5</v>
      </c>
      <c r="H856" s="83" t="s">
        <v>23955</v>
      </c>
    </row>
    <row r="857" spans="1:8" hidden="1" x14ac:dyDescent="0.2">
      <c r="A857" s="50" t="s">
        <v>50194</v>
      </c>
      <c r="B857" s="83" t="s">
        <v>123890</v>
      </c>
      <c r="C857" s="83" t="s">
        <v>38</v>
      </c>
      <c r="D857" s="49" t="s">
        <v>115664</v>
      </c>
      <c r="E857" s="83" t="s">
        <v>62455</v>
      </c>
      <c r="F857" s="83" t="s">
        <v>115527</v>
      </c>
      <c r="G857" s="87">
        <v>32</v>
      </c>
      <c r="H857" s="83" t="s">
        <v>23955</v>
      </c>
    </row>
    <row r="858" spans="1:8" hidden="1" x14ac:dyDescent="0.2">
      <c r="A858" s="50" t="s">
        <v>117565</v>
      </c>
      <c r="B858" s="83" t="s">
        <v>122555</v>
      </c>
      <c r="C858" s="83" t="s">
        <v>121444</v>
      </c>
      <c r="D858" s="49" t="s">
        <v>110624</v>
      </c>
      <c r="E858" s="83" t="s">
        <v>116419</v>
      </c>
      <c r="F858" s="83" t="s">
        <v>121461</v>
      </c>
      <c r="G858" s="87">
        <v>19</v>
      </c>
      <c r="H858" s="83" t="s">
        <v>23955</v>
      </c>
    </row>
    <row r="859" spans="1:8" hidden="1" x14ac:dyDescent="0.2">
      <c r="A859" s="50" t="s">
        <v>117583</v>
      </c>
      <c r="B859" s="83" t="s">
        <v>122607</v>
      </c>
      <c r="C859" s="83" t="s">
        <v>121444</v>
      </c>
      <c r="D859" s="49" t="s">
        <v>110529</v>
      </c>
      <c r="E859" s="83" t="s">
        <v>116422</v>
      </c>
      <c r="F859" s="83" t="s">
        <v>121461</v>
      </c>
      <c r="G859" s="87">
        <v>21</v>
      </c>
      <c r="H859" s="83" t="s">
        <v>23955</v>
      </c>
    </row>
    <row r="860" spans="1:8" hidden="1" x14ac:dyDescent="0.2">
      <c r="A860" s="50" t="s">
        <v>116882</v>
      </c>
      <c r="B860" s="83" t="s">
        <v>122608</v>
      </c>
      <c r="C860" s="83" t="s">
        <v>121444</v>
      </c>
      <c r="D860" s="49" t="s">
        <v>110529</v>
      </c>
      <c r="E860" s="83" t="s">
        <v>116422</v>
      </c>
      <c r="F860" s="83" t="s">
        <v>121461</v>
      </c>
      <c r="G860" s="87">
        <v>21</v>
      </c>
      <c r="H860" s="83" t="s">
        <v>23955</v>
      </c>
    </row>
    <row r="861" spans="1:8" hidden="1" x14ac:dyDescent="0.2">
      <c r="A861" s="50" t="s">
        <v>42593</v>
      </c>
      <c r="B861" s="83" t="s">
        <v>121778</v>
      </c>
      <c r="C861" s="83" t="s">
        <v>117</v>
      </c>
      <c r="D861" s="49" t="s">
        <v>110579</v>
      </c>
      <c r="E861" s="83" t="s">
        <v>115783</v>
      </c>
      <c r="F861" s="83" t="s">
        <v>121461</v>
      </c>
      <c r="G861" s="87">
        <v>3</v>
      </c>
      <c r="H861" s="83" t="s">
        <v>23955</v>
      </c>
    </row>
    <row r="862" spans="1:8" hidden="1" x14ac:dyDescent="0.2">
      <c r="A862" s="50" t="s">
        <v>116553</v>
      </c>
      <c r="B862" s="83" t="s">
        <v>122227</v>
      </c>
      <c r="C862" s="83" t="s">
        <v>121443</v>
      </c>
      <c r="D862" s="49" t="s">
        <v>110616</v>
      </c>
      <c r="E862" s="83" t="s">
        <v>115716</v>
      </c>
      <c r="F862" s="83" t="s">
        <v>121461</v>
      </c>
      <c r="G862" s="87">
        <v>12</v>
      </c>
      <c r="H862" s="83" t="s">
        <v>23955</v>
      </c>
    </row>
    <row r="863" spans="1:8" hidden="1" x14ac:dyDescent="0.2">
      <c r="A863" s="50" t="s">
        <v>42602</v>
      </c>
      <c r="B863" s="83" t="s">
        <v>121779</v>
      </c>
      <c r="C863" s="83" t="s">
        <v>117</v>
      </c>
      <c r="D863" s="49" t="s">
        <v>110579</v>
      </c>
      <c r="E863" s="83" t="s">
        <v>115783</v>
      </c>
      <c r="F863" s="83" t="s">
        <v>121461</v>
      </c>
      <c r="G863" s="87">
        <v>3</v>
      </c>
      <c r="H863" s="83" t="s">
        <v>23955</v>
      </c>
    </row>
    <row r="864" spans="1:8" hidden="1" x14ac:dyDescent="0.2">
      <c r="A864" s="50" t="s">
        <v>51051</v>
      </c>
      <c r="B864" s="83" t="s">
        <v>121737</v>
      </c>
      <c r="C864" s="83" t="s">
        <v>117</v>
      </c>
      <c r="D864" s="49" t="s">
        <v>110543</v>
      </c>
      <c r="E864" s="83" t="s">
        <v>115758</v>
      </c>
      <c r="F864" s="83" t="s">
        <v>121461</v>
      </c>
      <c r="G864" s="87">
        <v>2</v>
      </c>
      <c r="H864" s="83" t="s">
        <v>23955</v>
      </c>
    </row>
    <row r="865" spans="1:8" hidden="1" x14ac:dyDescent="0.2">
      <c r="A865" s="50" t="s">
        <v>44135</v>
      </c>
      <c r="B865" s="83" t="s">
        <v>121933</v>
      </c>
      <c r="C865" s="83" t="s">
        <v>117</v>
      </c>
      <c r="D865" s="49" t="s">
        <v>110572</v>
      </c>
      <c r="E865" s="83" t="s">
        <v>110501</v>
      </c>
      <c r="F865" s="83" t="s">
        <v>121461</v>
      </c>
      <c r="G865" s="87">
        <v>4</v>
      </c>
      <c r="H865" s="83" t="s">
        <v>23955</v>
      </c>
    </row>
    <row r="866" spans="1:8" hidden="1" x14ac:dyDescent="0.2">
      <c r="A866" s="50" t="s">
        <v>44155</v>
      </c>
      <c r="B866" s="83" t="s">
        <v>121934</v>
      </c>
      <c r="C866" s="83" t="s">
        <v>117</v>
      </c>
      <c r="D866" s="49" t="s">
        <v>110572</v>
      </c>
      <c r="E866" s="83" t="s">
        <v>110501</v>
      </c>
      <c r="F866" s="83" t="s">
        <v>121461</v>
      </c>
      <c r="G866" s="87">
        <v>4</v>
      </c>
      <c r="H866" s="83" t="s">
        <v>23955</v>
      </c>
    </row>
    <row r="867" spans="1:8" hidden="1" x14ac:dyDescent="0.2">
      <c r="A867" s="50" t="s">
        <v>133194</v>
      </c>
      <c r="B867" s="83" t="s">
        <v>133553</v>
      </c>
      <c r="C867" s="83" t="s">
        <v>133734</v>
      </c>
      <c r="D867" s="49" t="s">
        <v>115710</v>
      </c>
      <c r="E867" s="83" t="s">
        <v>115711</v>
      </c>
      <c r="F867" s="83" t="s">
        <v>115527</v>
      </c>
      <c r="G867" s="87">
        <v>36</v>
      </c>
      <c r="H867" s="83" t="s">
        <v>23955</v>
      </c>
    </row>
    <row r="868" spans="1:8" hidden="1" x14ac:dyDescent="0.2">
      <c r="A868" s="50" t="s">
        <v>133138</v>
      </c>
      <c r="B868" s="83" t="s">
        <v>133496</v>
      </c>
      <c r="C868" s="83" t="s">
        <v>133734</v>
      </c>
      <c r="D868" s="49" t="s">
        <v>111495</v>
      </c>
      <c r="E868" s="83" t="s">
        <v>111581</v>
      </c>
      <c r="F868" s="83" t="s">
        <v>114682</v>
      </c>
      <c r="G868" s="87">
        <v>36</v>
      </c>
      <c r="H868" s="83" t="s">
        <v>23955</v>
      </c>
    </row>
    <row r="869" spans="1:8" hidden="1" x14ac:dyDescent="0.2">
      <c r="A869" s="50" t="s">
        <v>38920</v>
      </c>
      <c r="B869" s="83" t="s">
        <v>128119</v>
      </c>
      <c r="C869" s="83" t="s">
        <v>133734</v>
      </c>
      <c r="D869" s="49" t="s">
        <v>113355</v>
      </c>
      <c r="E869" s="83" t="s">
        <v>113354</v>
      </c>
      <c r="F869" s="83" t="s">
        <v>113246</v>
      </c>
      <c r="G869" s="87">
        <v>36</v>
      </c>
      <c r="H869" s="83" t="s">
        <v>23955</v>
      </c>
    </row>
    <row r="870" spans="1:8" hidden="1" x14ac:dyDescent="0.2">
      <c r="A870" s="50" t="s">
        <v>7662</v>
      </c>
      <c r="B870" s="83" t="s">
        <v>122176</v>
      </c>
      <c r="C870" s="83" t="s">
        <v>121448</v>
      </c>
      <c r="D870" s="49" t="s">
        <v>110533</v>
      </c>
      <c r="E870" s="83" t="s">
        <v>121439</v>
      </c>
      <c r="F870" s="83" t="s">
        <v>121461</v>
      </c>
      <c r="G870" s="87">
        <v>10</v>
      </c>
      <c r="H870" s="83" t="s">
        <v>23955</v>
      </c>
    </row>
    <row r="871" spans="1:8" hidden="1" x14ac:dyDescent="0.2">
      <c r="A871" s="50" t="s">
        <v>35957</v>
      </c>
      <c r="B871" s="83" t="s">
        <v>127469</v>
      </c>
      <c r="C871" s="83" t="s">
        <v>133734</v>
      </c>
      <c r="D871" s="49" t="s">
        <v>112520</v>
      </c>
      <c r="E871" s="83" t="s">
        <v>112521</v>
      </c>
      <c r="F871" s="83" t="s">
        <v>112365</v>
      </c>
      <c r="G871" s="87">
        <v>36</v>
      </c>
      <c r="H871" s="83" t="s">
        <v>23955</v>
      </c>
    </row>
    <row r="872" spans="1:8" hidden="1" x14ac:dyDescent="0.2">
      <c r="A872" s="50" t="s">
        <v>116711</v>
      </c>
      <c r="B872" s="83" t="s">
        <v>122269</v>
      </c>
      <c r="C872" s="83" t="s">
        <v>121443</v>
      </c>
      <c r="D872" s="49" t="s">
        <v>110555</v>
      </c>
      <c r="E872" s="83" t="s">
        <v>121387</v>
      </c>
      <c r="F872" s="83" t="s">
        <v>121461</v>
      </c>
      <c r="G872" s="87">
        <v>14</v>
      </c>
      <c r="H872" s="83" t="s">
        <v>23955</v>
      </c>
    </row>
    <row r="873" spans="1:8" hidden="1" x14ac:dyDescent="0.2">
      <c r="A873" s="50" t="s">
        <v>43579</v>
      </c>
      <c r="B873" s="83" t="s">
        <v>122121</v>
      </c>
      <c r="C873" s="83" t="s">
        <v>121448</v>
      </c>
      <c r="D873" s="49" t="s">
        <v>110624</v>
      </c>
      <c r="E873" s="83" t="s">
        <v>110483</v>
      </c>
      <c r="F873" s="83" t="s">
        <v>121461</v>
      </c>
      <c r="G873" s="87">
        <v>9</v>
      </c>
      <c r="H873" s="83" t="s">
        <v>23955</v>
      </c>
    </row>
    <row r="874" spans="1:8" hidden="1" x14ac:dyDescent="0.2">
      <c r="A874" s="50" t="s">
        <v>51708</v>
      </c>
      <c r="B874" s="83" t="s">
        <v>123825</v>
      </c>
      <c r="C874" s="83" t="s">
        <v>38</v>
      </c>
      <c r="D874" s="49" t="s">
        <v>113526</v>
      </c>
      <c r="E874" s="83" t="s">
        <v>62562</v>
      </c>
      <c r="F874" s="83" t="s">
        <v>113445</v>
      </c>
      <c r="G874" s="87">
        <v>30</v>
      </c>
      <c r="H874" s="83" t="s">
        <v>23955</v>
      </c>
    </row>
    <row r="875" spans="1:8" hidden="1" x14ac:dyDescent="0.2">
      <c r="A875" s="50" t="s">
        <v>43280</v>
      </c>
      <c r="B875" s="83" t="s">
        <v>122123</v>
      </c>
      <c r="C875" s="83" t="s">
        <v>121448</v>
      </c>
      <c r="D875" s="49" t="s">
        <v>110624</v>
      </c>
      <c r="E875" s="83" t="s">
        <v>110483</v>
      </c>
      <c r="F875" s="83" t="s">
        <v>121461</v>
      </c>
      <c r="G875" s="87">
        <v>9</v>
      </c>
      <c r="H875" s="83" t="s">
        <v>23955</v>
      </c>
    </row>
    <row r="876" spans="1:8" hidden="1" x14ac:dyDescent="0.2">
      <c r="A876" s="50" t="s">
        <v>110764</v>
      </c>
      <c r="B876" s="83" t="s">
        <v>124828</v>
      </c>
      <c r="C876" s="83" t="s">
        <v>111111</v>
      </c>
      <c r="D876" s="49" t="s">
        <v>111546</v>
      </c>
      <c r="E876" s="83" t="s">
        <v>111632</v>
      </c>
      <c r="F876" s="83" t="s">
        <v>114026</v>
      </c>
      <c r="G876" s="87">
        <v>35</v>
      </c>
      <c r="H876" s="83" t="s">
        <v>23955</v>
      </c>
    </row>
    <row r="877" spans="1:8" hidden="1" x14ac:dyDescent="0.2">
      <c r="A877" s="50" t="s">
        <v>110747</v>
      </c>
      <c r="B877" s="83" t="s">
        <v>124760</v>
      </c>
      <c r="C877" s="83" t="s">
        <v>111111</v>
      </c>
      <c r="D877" s="49" t="s">
        <v>111541</v>
      </c>
      <c r="E877" s="83" t="s">
        <v>111627</v>
      </c>
      <c r="F877" s="83" t="s">
        <v>115527</v>
      </c>
      <c r="G877" s="87">
        <v>35</v>
      </c>
      <c r="H877" s="83" t="s">
        <v>23955</v>
      </c>
    </row>
    <row r="878" spans="1:8" hidden="1" x14ac:dyDescent="0.2">
      <c r="A878" s="50" t="s">
        <v>117544</v>
      </c>
      <c r="B878" s="83" t="s">
        <v>122556</v>
      </c>
      <c r="C878" s="83" t="s">
        <v>121444</v>
      </c>
      <c r="D878" s="49" t="s">
        <v>110624</v>
      </c>
      <c r="E878" s="83" t="s">
        <v>116419</v>
      </c>
      <c r="F878" s="83" t="s">
        <v>121461</v>
      </c>
      <c r="G878" s="87">
        <v>19</v>
      </c>
      <c r="H878" s="83" t="s">
        <v>23955</v>
      </c>
    </row>
    <row r="879" spans="1:8" hidden="1" x14ac:dyDescent="0.2">
      <c r="A879" s="50" t="s">
        <v>23199</v>
      </c>
      <c r="B879" s="83" t="s">
        <v>123847</v>
      </c>
      <c r="C879" s="83" t="s">
        <v>38</v>
      </c>
      <c r="D879" s="49" t="s">
        <v>115525</v>
      </c>
      <c r="E879" s="83" t="s">
        <v>62647</v>
      </c>
      <c r="F879" s="83" t="s">
        <v>115527</v>
      </c>
      <c r="G879" s="87">
        <v>31</v>
      </c>
      <c r="H879" s="83" t="s">
        <v>23955</v>
      </c>
    </row>
    <row r="880" spans="1:8" hidden="1" x14ac:dyDescent="0.2">
      <c r="A880" s="50" t="s">
        <v>883</v>
      </c>
      <c r="B880" s="83" t="s">
        <v>121740</v>
      </c>
      <c r="C880" s="83" t="s">
        <v>117</v>
      </c>
      <c r="D880" s="49" t="s">
        <v>110543</v>
      </c>
      <c r="E880" s="83" t="s">
        <v>115758</v>
      </c>
      <c r="F880" s="83" t="s">
        <v>121461</v>
      </c>
      <c r="G880" s="87">
        <v>2</v>
      </c>
      <c r="H880" s="83" t="s">
        <v>23955</v>
      </c>
    </row>
    <row r="881" spans="1:8" hidden="1" x14ac:dyDescent="0.2">
      <c r="A881" s="50" t="s">
        <v>44242</v>
      </c>
      <c r="B881" s="83" t="s">
        <v>121739</v>
      </c>
      <c r="C881" s="83" t="s">
        <v>117</v>
      </c>
      <c r="D881" s="49" t="s">
        <v>110543</v>
      </c>
      <c r="E881" s="83" t="s">
        <v>115758</v>
      </c>
      <c r="F881" s="83" t="s">
        <v>121461</v>
      </c>
      <c r="G881" s="87">
        <v>2</v>
      </c>
      <c r="H881" s="83" t="s">
        <v>23955</v>
      </c>
    </row>
    <row r="882" spans="1:8" hidden="1" x14ac:dyDescent="0.2">
      <c r="A882" s="50" t="s">
        <v>39102</v>
      </c>
      <c r="B882" s="83" t="s">
        <v>123876</v>
      </c>
      <c r="C882" s="83" t="s">
        <v>38</v>
      </c>
      <c r="D882" s="49" t="s">
        <v>115627</v>
      </c>
      <c r="E882" s="83" t="s">
        <v>62404</v>
      </c>
      <c r="F882" s="83" t="s">
        <v>115527</v>
      </c>
      <c r="G882" s="87">
        <v>32</v>
      </c>
      <c r="H882" s="83" t="s">
        <v>23955</v>
      </c>
    </row>
    <row r="883" spans="1:8" hidden="1" x14ac:dyDescent="0.2">
      <c r="A883" s="50" t="s">
        <v>43119</v>
      </c>
      <c r="B883" s="83" t="s">
        <v>122178</v>
      </c>
      <c r="C883" s="83" t="s">
        <v>121448</v>
      </c>
      <c r="D883" s="49" t="s">
        <v>110533</v>
      </c>
      <c r="E883" s="83" t="s">
        <v>121439</v>
      </c>
      <c r="F883" s="83" t="s">
        <v>121461</v>
      </c>
      <c r="G883" s="87">
        <v>10</v>
      </c>
      <c r="H883" s="83" t="s">
        <v>23955</v>
      </c>
    </row>
    <row r="884" spans="1:8" hidden="1" x14ac:dyDescent="0.2">
      <c r="A884" s="50" t="s">
        <v>52845</v>
      </c>
      <c r="B884" s="83" t="s">
        <v>123690</v>
      </c>
      <c r="C884" s="83" t="s">
        <v>38</v>
      </c>
      <c r="D884" s="49" t="s">
        <v>113346</v>
      </c>
      <c r="E884" s="83" t="s">
        <v>62389</v>
      </c>
      <c r="F884" s="83" t="s">
        <v>113246</v>
      </c>
      <c r="G884" s="87">
        <v>26</v>
      </c>
      <c r="H884" s="83" t="s">
        <v>23955</v>
      </c>
    </row>
    <row r="885" spans="1:8" hidden="1" x14ac:dyDescent="0.2">
      <c r="A885" s="50" t="s">
        <v>47980</v>
      </c>
      <c r="B885" s="83" t="s">
        <v>123712</v>
      </c>
      <c r="C885" s="83" t="s">
        <v>38</v>
      </c>
      <c r="D885" s="49" t="s">
        <v>113379</v>
      </c>
      <c r="E885" s="83" t="s">
        <v>62409</v>
      </c>
      <c r="F885" s="83" t="s">
        <v>113246</v>
      </c>
      <c r="G885" s="87">
        <v>27</v>
      </c>
      <c r="H885" s="83" t="s">
        <v>23955</v>
      </c>
    </row>
    <row r="886" spans="1:8" hidden="1" x14ac:dyDescent="0.2">
      <c r="A886" s="50" t="s">
        <v>8759</v>
      </c>
      <c r="B886" s="83" t="s">
        <v>123795</v>
      </c>
      <c r="C886" s="83" t="s">
        <v>38</v>
      </c>
      <c r="D886" s="49" t="s">
        <v>113118</v>
      </c>
      <c r="E886" s="83" t="s">
        <v>62536</v>
      </c>
      <c r="F886" s="83" t="s">
        <v>113007</v>
      </c>
      <c r="G886" s="87">
        <v>29</v>
      </c>
      <c r="H886" s="83" t="s">
        <v>23955</v>
      </c>
    </row>
    <row r="887" spans="1:8" hidden="1" x14ac:dyDescent="0.2">
      <c r="A887" s="50" t="s">
        <v>41088</v>
      </c>
      <c r="B887" s="83" t="s">
        <v>124491</v>
      </c>
      <c r="C887" s="83" t="s">
        <v>38</v>
      </c>
      <c r="D887" s="49" t="s">
        <v>114091</v>
      </c>
      <c r="E887" s="83" t="s">
        <v>62533</v>
      </c>
      <c r="F887" s="83" t="s">
        <v>114026</v>
      </c>
      <c r="G887" s="87">
        <v>33</v>
      </c>
      <c r="H887" s="83" t="s">
        <v>23955</v>
      </c>
    </row>
    <row r="888" spans="1:8" hidden="1" x14ac:dyDescent="0.2">
      <c r="A888" s="50" t="s">
        <v>117509</v>
      </c>
      <c r="B888" s="83" t="s">
        <v>122559</v>
      </c>
      <c r="C888" s="83" t="s">
        <v>121444</v>
      </c>
      <c r="D888" s="49" t="s">
        <v>110624</v>
      </c>
      <c r="E888" s="83" t="s">
        <v>116419</v>
      </c>
      <c r="F888" s="83" t="s">
        <v>121461</v>
      </c>
      <c r="G888" s="87">
        <v>19</v>
      </c>
      <c r="H888" s="83" t="s">
        <v>23955</v>
      </c>
    </row>
    <row r="889" spans="1:8" hidden="1" x14ac:dyDescent="0.2">
      <c r="A889" s="50" t="s">
        <v>51438</v>
      </c>
      <c r="B889" s="83" t="s">
        <v>122124</v>
      </c>
      <c r="C889" s="83" t="s">
        <v>121448</v>
      </c>
      <c r="D889" s="49" t="s">
        <v>110624</v>
      </c>
      <c r="E889" s="83" t="s">
        <v>110483</v>
      </c>
      <c r="F889" s="83" t="s">
        <v>121461</v>
      </c>
      <c r="G889" s="87">
        <v>9</v>
      </c>
      <c r="H889" s="83" t="s">
        <v>23955</v>
      </c>
    </row>
    <row r="890" spans="1:8" hidden="1" x14ac:dyDescent="0.2">
      <c r="A890" s="50" t="s">
        <v>24352</v>
      </c>
      <c r="B890" s="83" t="s">
        <v>122046</v>
      </c>
      <c r="C890" s="83" t="s">
        <v>121448</v>
      </c>
      <c r="D890" s="49" t="s">
        <v>110539</v>
      </c>
      <c r="E890" s="83" t="s">
        <v>110490</v>
      </c>
      <c r="F890" s="83" t="s">
        <v>121461</v>
      </c>
      <c r="G890" s="87">
        <v>6</v>
      </c>
      <c r="H890" s="83" t="s">
        <v>23955</v>
      </c>
    </row>
    <row r="891" spans="1:8" hidden="1" x14ac:dyDescent="0.2">
      <c r="A891" s="50" t="s">
        <v>39156</v>
      </c>
      <c r="B891" s="83" t="s">
        <v>123906</v>
      </c>
      <c r="C891" s="83" t="s">
        <v>38</v>
      </c>
      <c r="D891" s="49" t="s">
        <v>115678</v>
      </c>
      <c r="E891" s="83" t="s">
        <v>62674</v>
      </c>
      <c r="F891" s="83" t="s">
        <v>115527</v>
      </c>
      <c r="G891" s="87">
        <v>32</v>
      </c>
      <c r="H891" s="83" t="s">
        <v>23955</v>
      </c>
    </row>
    <row r="892" spans="1:8" hidden="1" x14ac:dyDescent="0.2">
      <c r="A892" s="50" t="s">
        <v>1183</v>
      </c>
      <c r="B892" s="83" t="s">
        <v>126899</v>
      </c>
      <c r="C892" s="83" t="s">
        <v>117</v>
      </c>
      <c r="D892" s="49" t="s">
        <v>110617</v>
      </c>
      <c r="E892" s="83" t="s">
        <v>110525</v>
      </c>
      <c r="F892" s="83" t="s">
        <v>121461</v>
      </c>
      <c r="G892" s="87">
        <v>4</v>
      </c>
      <c r="H892" s="83" t="s">
        <v>23955</v>
      </c>
    </row>
    <row r="893" spans="1:8" hidden="1" x14ac:dyDescent="0.2">
      <c r="A893" s="50" t="s">
        <v>50346</v>
      </c>
      <c r="B893" s="83" t="s">
        <v>123773</v>
      </c>
      <c r="C893" s="83" t="s">
        <v>38</v>
      </c>
      <c r="D893" s="49" t="s">
        <v>113005</v>
      </c>
      <c r="E893" s="83" t="s">
        <v>62388</v>
      </c>
      <c r="F893" s="83" t="s">
        <v>113007</v>
      </c>
      <c r="G893" s="87">
        <v>29</v>
      </c>
      <c r="H893" s="83" t="s">
        <v>23955</v>
      </c>
    </row>
    <row r="894" spans="1:8" hidden="1" x14ac:dyDescent="0.2">
      <c r="A894" s="50" t="s">
        <v>2166</v>
      </c>
      <c r="B894" s="83" t="s">
        <v>123701</v>
      </c>
      <c r="C894" s="83" t="s">
        <v>38</v>
      </c>
      <c r="D894" s="49" t="s">
        <v>113355</v>
      </c>
      <c r="E894" s="83" t="s">
        <v>62510</v>
      </c>
      <c r="F894" s="83" t="s">
        <v>113246</v>
      </c>
      <c r="G894" s="87">
        <v>26</v>
      </c>
      <c r="H894" s="83" t="s">
        <v>23955</v>
      </c>
    </row>
    <row r="895" spans="1:8" hidden="1" x14ac:dyDescent="0.2">
      <c r="A895" s="50" t="s">
        <v>35351</v>
      </c>
      <c r="B895" s="83" t="s">
        <v>124487</v>
      </c>
      <c r="C895" s="83" t="s">
        <v>38</v>
      </c>
      <c r="D895" s="49" t="s">
        <v>114060</v>
      </c>
      <c r="E895" s="83" t="s">
        <v>9111</v>
      </c>
      <c r="F895" s="83" t="s">
        <v>114026</v>
      </c>
      <c r="G895" s="87">
        <v>33</v>
      </c>
      <c r="H895" s="83" t="s">
        <v>23955</v>
      </c>
    </row>
    <row r="896" spans="1:8" hidden="1" x14ac:dyDescent="0.2">
      <c r="A896" s="50" t="s">
        <v>117547</v>
      </c>
      <c r="B896" s="83" t="s">
        <v>122557</v>
      </c>
      <c r="C896" s="83" t="s">
        <v>121444</v>
      </c>
      <c r="D896" s="49" t="s">
        <v>110624</v>
      </c>
      <c r="E896" s="83" t="s">
        <v>116419</v>
      </c>
      <c r="F896" s="83" t="s">
        <v>121461</v>
      </c>
      <c r="G896" s="87">
        <v>19</v>
      </c>
      <c r="H896" s="83" t="s">
        <v>23955</v>
      </c>
    </row>
    <row r="897" spans="1:8" hidden="1" x14ac:dyDescent="0.2">
      <c r="A897" s="50" t="s">
        <v>117550</v>
      </c>
      <c r="B897" s="83" t="s">
        <v>122558</v>
      </c>
      <c r="C897" s="83" t="s">
        <v>121444</v>
      </c>
      <c r="D897" s="49" t="s">
        <v>110624</v>
      </c>
      <c r="E897" s="83" t="s">
        <v>116419</v>
      </c>
      <c r="F897" s="83" t="s">
        <v>121461</v>
      </c>
      <c r="G897" s="87">
        <v>19</v>
      </c>
      <c r="H897" s="83" t="s">
        <v>23955</v>
      </c>
    </row>
    <row r="898" spans="1:8" hidden="1" x14ac:dyDescent="0.2">
      <c r="A898" s="50" t="s">
        <v>117331</v>
      </c>
      <c r="B898" s="83" t="s">
        <v>122410</v>
      </c>
      <c r="C898" s="83" t="s">
        <v>121444</v>
      </c>
      <c r="D898" s="49" t="s">
        <v>116272</v>
      </c>
      <c r="E898" s="83" t="s">
        <v>116273</v>
      </c>
      <c r="F898" s="83" t="s">
        <v>121461</v>
      </c>
      <c r="G898" s="87">
        <v>22</v>
      </c>
      <c r="H898" s="83" t="s">
        <v>23955</v>
      </c>
    </row>
    <row r="899" spans="1:8" hidden="1" x14ac:dyDescent="0.2">
      <c r="A899" s="50" t="s">
        <v>133039</v>
      </c>
      <c r="B899" s="83" t="s">
        <v>133395</v>
      </c>
      <c r="C899" s="83" t="s">
        <v>133734</v>
      </c>
      <c r="D899" s="49" t="s">
        <v>115836</v>
      </c>
      <c r="E899" s="83" t="s">
        <v>134515</v>
      </c>
      <c r="F899" s="83" t="s">
        <v>121461</v>
      </c>
      <c r="G899" s="87">
        <v>36</v>
      </c>
      <c r="H899" s="83" t="s">
        <v>23955</v>
      </c>
    </row>
    <row r="900" spans="1:8" hidden="1" x14ac:dyDescent="0.2">
      <c r="A900" s="50" t="s">
        <v>918</v>
      </c>
      <c r="B900" s="83" t="s">
        <v>121738</v>
      </c>
      <c r="C900" s="83" t="s">
        <v>117</v>
      </c>
      <c r="D900" s="49" t="s">
        <v>110543</v>
      </c>
      <c r="E900" s="83" t="s">
        <v>115758</v>
      </c>
      <c r="F900" s="83" t="s">
        <v>121461</v>
      </c>
      <c r="G900" s="87">
        <v>2</v>
      </c>
      <c r="H900" s="83" t="s">
        <v>23955</v>
      </c>
    </row>
    <row r="901" spans="1:8" hidden="1" x14ac:dyDescent="0.2">
      <c r="A901" s="50" t="s">
        <v>116822</v>
      </c>
      <c r="B901" s="83" t="s">
        <v>122451</v>
      </c>
      <c r="C901" s="83" t="s">
        <v>121444</v>
      </c>
      <c r="D901" s="49" t="s">
        <v>110535</v>
      </c>
      <c r="E901" s="83" t="s">
        <v>110487</v>
      </c>
      <c r="F901" s="83" t="s">
        <v>121461</v>
      </c>
      <c r="G901" s="87">
        <v>17</v>
      </c>
      <c r="H901" s="83" t="s">
        <v>23955</v>
      </c>
    </row>
    <row r="902" spans="1:8" hidden="1" x14ac:dyDescent="0.2">
      <c r="A902" s="50" t="s">
        <v>45558</v>
      </c>
      <c r="B902" s="83" t="s">
        <v>123682</v>
      </c>
      <c r="C902" s="83" t="s">
        <v>38</v>
      </c>
      <c r="D902" s="49" t="s">
        <v>113333</v>
      </c>
      <c r="E902" s="83" t="s">
        <v>62387</v>
      </c>
      <c r="F902" s="83" t="s">
        <v>113246</v>
      </c>
      <c r="G902" s="87">
        <v>26</v>
      </c>
      <c r="H902" s="83" t="s">
        <v>23955</v>
      </c>
    </row>
    <row r="903" spans="1:8" hidden="1" x14ac:dyDescent="0.2">
      <c r="A903" s="50" t="s">
        <v>54237</v>
      </c>
      <c r="B903" s="83" t="s">
        <v>123865</v>
      </c>
      <c r="C903" s="83" t="s">
        <v>38</v>
      </c>
      <c r="D903" s="49" t="s">
        <v>115610</v>
      </c>
      <c r="E903" s="83" t="s">
        <v>62559</v>
      </c>
      <c r="F903" s="83" t="s">
        <v>115527</v>
      </c>
      <c r="G903" s="87">
        <v>31</v>
      </c>
      <c r="H903" s="83" t="s">
        <v>23955</v>
      </c>
    </row>
    <row r="904" spans="1:8" hidden="1" x14ac:dyDescent="0.2">
      <c r="A904" s="50" t="s">
        <v>41009</v>
      </c>
      <c r="B904" s="83" t="s">
        <v>123748</v>
      </c>
      <c r="C904" s="83" t="s">
        <v>38</v>
      </c>
      <c r="D904" s="49" t="s">
        <v>113691</v>
      </c>
      <c r="E904" s="83" t="s">
        <v>62374</v>
      </c>
      <c r="F904" s="83" t="s">
        <v>113638</v>
      </c>
      <c r="G904" s="87">
        <v>28</v>
      </c>
      <c r="H904" s="83" t="s">
        <v>23955</v>
      </c>
    </row>
    <row r="905" spans="1:8" hidden="1" x14ac:dyDescent="0.2">
      <c r="A905" s="50" t="s">
        <v>133170</v>
      </c>
      <c r="B905" s="83" t="s">
        <v>133528</v>
      </c>
      <c r="C905" s="83" t="s">
        <v>133734</v>
      </c>
      <c r="D905" s="49" t="s">
        <v>116297</v>
      </c>
      <c r="E905" s="83" t="s">
        <v>116298</v>
      </c>
      <c r="F905" s="83" t="s">
        <v>121461</v>
      </c>
      <c r="G905" s="87">
        <v>36</v>
      </c>
      <c r="H905" s="83" t="s">
        <v>23955</v>
      </c>
    </row>
    <row r="906" spans="1:8" hidden="1" x14ac:dyDescent="0.2">
      <c r="A906" s="50" t="s">
        <v>49185</v>
      </c>
      <c r="B906" s="83" t="s">
        <v>123571</v>
      </c>
      <c r="C906" s="83" t="s">
        <v>38</v>
      </c>
      <c r="D906" s="49" t="s">
        <v>113913</v>
      </c>
      <c r="E906" s="83" t="s">
        <v>62588</v>
      </c>
      <c r="F906" s="83" t="s">
        <v>113789</v>
      </c>
      <c r="G906" s="87">
        <v>24</v>
      </c>
      <c r="H906" s="83" t="s">
        <v>23955</v>
      </c>
    </row>
    <row r="907" spans="1:8" hidden="1" x14ac:dyDescent="0.2">
      <c r="A907" s="50" t="s">
        <v>116894</v>
      </c>
      <c r="B907" s="83" t="s">
        <v>122609</v>
      </c>
      <c r="C907" s="83" t="s">
        <v>121444</v>
      </c>
      <c r="D907" s="49" t="s">
        <v>110529</v>
      </c>
      <c r="E907" s="83" t="s">
        <v>116422</v>
      </c>
      <c r="F907" s="83" t="s">
        <v>121461</v>
      </c>
      <c r="G907" s="87">
        <v>21</v>
      </c>
      <c r="H907" s="83" t="s">
        <v>23955</v>
      </c>
    </row>
    <row r="908" spans="1:8" hidden="1" x14ac:dyDescent="0.2">
      <c r="A908" s="50" t="s">
        <v>9007</v>
      </c>
      <c r="B908" s="83" t="s">
        <v>123781</v>
      </c>
      <c r="C908" s="83" t="s">
        <v>38</v>
      </c>
      <c r="D908" s="49" t="s">
        <v>113078</v>
      </c>
      <c r="E908" s="83" t="s">
        <v>35095</v>
      </c>
      <c r="F908" s="83" t="s">
        <v>113007</v>
      </c>
      <c r="G908" s="87">
        <v>29</v>
      </c>
      <c r="H908" s="83" t="s">
        <v>23955</v>
      </c>
    </row>
    <row r="909" spans="1:8" hidden="1" x14ac:dyDescent="0.2">
      <c r="A909" s="50" t="s">
        <v>43763</v>
      </c>
      <c r="B909" s="83" t="s">
        <v>122125</v>
      </c>
      <c r="C909" s="83" t="s">
        <v>121448</v>
      </c>
      <c r="D909" s="49" t="s">
        <v>110624</v>
      </c>
      <c r="E909" s="83" t="s">
        <v>110483</v>
      </c>
      <c r="F909" s="83" t="s">
        <v>121461</v>
      </c>
      <c r="G909" s="87">
        <v>9</v>
      </c>
      <c r="H909" s="83" t="s">
        <v>23955</v>
      </c>
    </row>
    <row r="910" spans="1:8" hidden="1" x14ac:dyDescent="0.2">
      <c r="A910" s="50" t="s">
        <v>133111</v>
      </c>
      <c r="B910" s="83" t="s">
        <v>133469</v>
      </c>
      <c r="C910" s="83" t="s">
        <v>133734</v>
      </c>
      <c r="D910" s="49" t="s">
        <v>111479</v>
      </c>
      <c r="E910" s="83" t="s">
        <v>111565</v>
      </c>
      <c r="F910" s="83" t="s">
        <v>115102</v>
      </c>
      <c r="G910" s="87">
        <v>36</v>
      </c>
      <c r="H910" s="83" t="s">
        <v>23955</v>
      </c>
    </row>
    <row r="911" spans="1:8" hidden="1" x14ac:dyDescent="0.2">
      <c r="A911" s="50" t="s">
        <v>48783</v>
      </c>
      <c r="B911" s="83" t="s">
        <v>124076</v>
      </c>
      <c r="C911" s="83" t="s">
        <v>38</v>
      </c>
      <c r="D911" s="49" t="s">
        <v>112794</v>
      </c>
      <c r="E911" s="83" t="s">
        <v>43064</v>
      </c>
      <c r="F911" s="83" t="s">
        <v>112713</v>
      </c>
      <c r="G911" s="87">
        <v>33</v>
      </c>
      <c r="H911" s="83" t="s">
        <v>23955</v>
      </c>
    </row>
    <row r="912" spans="1:8" hidden="1" x14ac:dyDescent="0.2">
      <c r="A912" s="50" t="s">
        <v>133166</v>
      </c>
      <c r="B912" s="83" t="s">
        <v>133524</v>
      </c>
      <c r="C912" s="83" t="s">
        <v>133734</v>
      </c>
      <c r="D912" s="49" t="s">
        <v>115303</v>
      </c>
      <c r="E912" s="83" t="s">
        <v>52440</v>
      </c>
      <c r="F912" s="83" t="s">
        <v>115249</v>
      </c>
      <c r="G912" s="87">
        <v>36</v>
      </c>
      <c r="H912" s="83" t="s">
        <v>23955</v>
      </c>
    </row>
    <row r="913" spans="1:8" hidden="1" x14ac:dyDescent="0.2">
      <c r="A913" s="50" t="s">
        <v>117241</v>
      </c>
      <c r="B913" s="83" t="s">
        <v>122344</v>
      </c>
      <c r="C913" s="83" t="s">
        <v>121443</v>
      </c>
      <c r="D913" s="49" t="s">
        <v>115836</v>
      </c>
      <c r="E913" s="83" t="s">
        <v>121426</v>
      </c>
      <c r="F913" s="83" t="s">
        <v>121461</v>
      </c>
      <c r="G913" s="87">
        <v>13</v>
      </c>
      <c r="H913" s="83" t="s">
        <v>23955</v>
      </c>
    </row>
    <row r="914" spans="1:8" hidden="1" x14ac:dyDescent="0.2">
      <c r="A914" s="50" t="s">
        <v>133114</v>
      </c>
      <c r="B914" s="83" t="s">
        <v>133472</v>
      </c>
      <c r="C914" s="83" t="s">
        <v>133734</v>
      </c>
      <c r="D914" s="49" t="s">
        <v>114493</v>
      </c>
      <c r="E914" s="83" t="s">
        <v>114494</v>
      </c>
      <c r="F914" s="83" t="s">
        <v>114348</v>
      </c>
      <c r="G914" s="87">
        <v>36</v>
      </c>
      <c r="H914" s="83" t="s">
        <v>23955</v>
      </c>
    </row>
    <row r="915" spans="1:8" hidden="1" x14ac:dyDescent="0.2">
      <c r="A915" s="50" t="s">
        <v>25370</v>
      </c>
      <c r="B915" s="83" t="s">
        <v>121789</v>
      </c>
      <c r="C915" s="83" t="s">
        <v>117</v>
      </c>
      <c r="D915" s="49" t="s">
        <v>110580</v>
      </c>
      <c r="E915" s="83" t="s">
        <v>121407</v>
      </c>
      <c r="F915" s="83" t="s">
        <v>121461</v>
      </c>
      <c r="G915" s="87">
        <v>1</v>
      </c>
      <c r="H915" s="83" t="s">
        <v>23955</v>
      </c>
    </row>
    <row r="916" spans="1:8" hidden="1" x14ac:dyDescent="0.2">
      <c r="A916" s="50" t="s">
        <v>116897</v>
      </c>
      <c r="B916" s="83" t="s">
        <v>122610</v>
      </c>
      <c r="C916" s="83" t="s">
        <v>121444</v>
      </c>
      <c r="D916" s="49" t="s">
        <v>110529</v>
      </c>
      <c r="E916" s="83" t="s">
        <v>116422</v>
      </c>
      <c r="F916" s="83" t="s">
        <v>121461</v>
      </c>
      <c r="G916" s="87">
        <v>21</v>
      </c>
      <c r="H916" s="83" t="s">
        <v>23955</v>
      </c>
    </row>
    <row r="917" spans="1:8" hidden="1" x14ac:dyDescent="0.2">
      <c r="A917" s="50" t="s">
        <v>20877</v>
      </c>
      <c r="B917" s="83" t="s">
        <v>124087</v>
      </c>
      <c r="C917" s="83" t="s">
        <v>38</v>
      </c>
      <c r="D917" s="49" t="s">
        <v>112850</v>
      </c>
      <c r="E917" s="83" t="s">
        <v>62452</v>
      </c>
      <c r="F917" s="83" t="s">
        <v>112713</v>
      </c>
      <c r="G917" s="87">
        <v>33</v>
      </c>
      <c r="H917" s="83" t="s">
        <v>23955</v>
      </c>
    </row>
    <row r="918" spans="1:8" hidden="1" x14ac:dyDescent="0.2">
      <c r="A918" s="50" t="s">
        <v>133173</v>
      </c>
      <c r="B918" s="83" t="s">
        <v>133532</v>
      </c>
      <c r="C918" s="83" t="s">
        <v>133734</v>
      </c>
      <c r="D918" s="49" t="s">
        <v>113927</v>
      </c>
      <c r="E918" s="83" t="s">
        <v>113928</v>
      </c>
      <c r="F918" s="83" t="s">
        <v>113789</v>
      </c>
      <c r="G918" s="87">
        <v>36</v>
      </c>
      <c r="H918" s="83" t="s">
        <v>23955</v>
      </c>
    </row>
    <row r="919" spans="1:8" hidden="1" x14ac:dyDescent="0.2">
      <c r="A919" s="50" t="s">
        <v>24161</v>
      </c>
      <c r="B919" s="83" t="s">
        <v>122177</v>
      </c>
      <c r="C919" s="83" t="s">
        <v>121448</v>
      </c>
      <c r="D919" s="49" t="s">
        <v>110533</v>
      </c>
      <c r="E919" s="83" t="s">
        <v>121439</v>
      </c>
      <c r="F919" s="83" t="s">
        <v>121461</v>
      </c>
      <c r="G919" s="87">
        <v>10</v>
      </c>
      <c r="H919" s="83" t="s">
        <v>23955</v>
      </c>
    </row>
    <row r="920" spans="1:8" hidden="1" x14ac:dyDescent="0.2">
      <c r="A920" s="50" t="s">
        <v>117512</v>
      </c>
      <c r="B920" s="83" t="s">
        <v>122560</v>
      </c>
      <c r="C920" s="83" t="s">
        <v>121444</v>
      </c>
      <c r="D920" s="49" t="s">
        <v>110624</v>
      </c>
      <c r="E920" s="83" t="s">
        <v>116419</v>
      </c>
      <c r="F920" s="83" t="s">
        <v>121461</v>
      </c>
      <c r="G920" s="87">
        <v>19</v>
      </c>
      <c r="H920" s="83" t="s">
        <v>23955</v>
      </c>
    </row>
    <row r="921" spans="1:8" hidden="1" x14ac:dyDescent="0.2">
      <c r="A921" s="50" t="s">
        <v>116810</v>
      </c>
      <c r="B921" s="83" t="s">
        <v>122452</v>
      </c>
      <c r="C921" s="83" t="s">
        <v>121444</v>
      </c>
      <c r="D921" s="49" t="s">
        <v>110535</v>
      </c>
      <c r="E921" s="83" t="s">
        <v>110487</v>
      </c>
      <c r="F921" s="83" t="s">
        <v>121461</v>
      </c>
      <c r="G921" s="87">
        <v>17</v>
      </c>
      <c r="H921" s="83" t="s">
        <v>23955</v>
      </c>
    </row>
    <row r="922" spans="1:8" hidden="1" x14ac:dyDescent="0.2">
      <c r="A922" s="50" t="s">
        <v>38188</v>
      </c>
      <c r="B922" s="83" t="s">
        <v>123733</v>
      </c>
      <c r="C922" s="83" t="s">
        <v>38</v>
      </c>
      <c r="D922" s="49" t="s">
        <v>113641</v>
      </c>
      <c r="E922" s="83" t="s">
        <v>62593</v>
      </c>
      <c r="F922" s="83" t="s">
        <v>113638</v>
      </c>
      <c r="G922" s="87">
        <v>28</v>
      </c>
      <c r="H922" s="83" t="s">
        <v>23955</v>
      </c>
    </row>
    <row r="923" spans="1:8" hidden="1" x14ac:dyDescent="0.2">
      <c r="A923" s="50" t="s">
        <v>34772</v>
      </c>
      <c r="B923" s="83" t="s">
        <v>123784</v>
      </c>
      <c r="C923" s="83" t="s">
        <v>38</v>
      </c>
      <c r="D923" s="49" t="s">
        <v>113079</v>
      </c>
      <c r="E923" s="83" t="s">
        <v>62570</v>
      </c>
      <c r="F923" s="83" t="s">
        <v>113007</v>
      </c>
      <c r="G923" s="87">
        <v>29</v>
      </c>
      <c r="H923" s="83" t="s">
        <v>23955</v>
      </c>
    </row>
    <row r="924" spans="1:8" hidden="1" x14ac:dyDescent="0.2">
      <c r="A924" s="50" t="s">
        <v>117515</v>
      </c>
      <c r="B924" s="83" t="s">
        <v>122561</v>
      </c>
      <c r="C924" s="83" t="s">
        <v>121444</v>
      </c>
      <c r="D924" s="49" t="s">
        <v>110624</v>
      </c>
      <c r="E924" s="83" t="s">
        <v>116419</v>
      </c>
      <c r="F924" s="83" t="s">
        <v>121461</v>
      </c>
      <c r="G924" s="87">
        <v>19</v>
      </c>
      <c r="H924" s="83" t="s">
        <v>23955</v>
      </c>
    </row>
    <row r="925" spans="1:8" hidden="1" x14ac:dyDescent="0.2">
      <c r="A925" s="50" t="s">
        <v>24617</v>
      </c>
      <c r="B925" s="83" t="s">
        <v>121887</v>
      </c>
      <c r="C925" s="83" t="s">
        <v>117</v>
      </c>
      <c r="D925" s="49" t="s">
        <v>110562</v>
      </c>
      <c r="E925" s="83" t="s">
        <v>121435</v>
      </c>
      <c r="F925" s="83" t="s">
        <v>121461</v>
      </c>
      <c r="G925" s="87">
        <v>3</v>
      </c>
      <c r="H925" s="83" t="s">
        <v>23955</v>
      </c>
    </row>
    <row r="926" spans="1:8" hidden="1" x14ac:dyDescent="0.2">
      <c r="A926" s="61" t="s">
        <v>117262</v>
      </c>
      <c r="B926" s="86" t="s">
        <v>122352</v>
      </c>
      <c r="C926" s="86" t="s">
        <v>121443</v>
      </c>
      <c r="D926" s="49" t="s">
        <v>110562</v>
      </c>
      <c r="E926" s="86" t="s">
        <v>121435</v>
      </c>
      <c r="F926" s="83" t="s">
        <v>121461</v>
      </c>
      <c r="G926" s="87">
        <v>13</v>
      </c>
      <c r="H926" s="83" t="s">
        <v>23955</v>
      </c>
    </row>
    <row r="927" spans="1:8" hidden="1" x14ac:dyDescent="0.2">
      <c r="A927" s="50" t="s">
        <v>24189</v>
      </c>
      <c r="B927" s="83" t="s">
        <v>129403</v>
      </c>
      <c r="C927" s="83" t="s">
        <v>121448</v>
      </c>
      <c r="D927" s="49" t="s">
        <v>110533</v>
      </c>
      <c r="E927" s="83" t="s">
        <v>121439</v>
      </c>
      <c r="F927" s="83" t="s">
        <v>121461</v>
      </c>
      <c r="G927" s="87">
        <v>10</v>
      </c>
      <c r="H927" s="83" t="s">
        <v>23955</v>
      </c>
    </row>
    <row r="928" spans="1:8" hidden="1" x14ac:dyDescent="0.2">
      <c r="A928" s="50" t="s">
        <v>41830</v>
      </c>
      <c r="B928" s="83" t="s">
        <v>124067</v>
      </c>
      <c r="C928" s="83" t="s">
        <v>38</v>
      </c>
      <c r="D928" s="49" t="s">
        <v>112711</v>
      </c>
      <c r="E928" s="83" t="s">
        <v>62609</v>
      </c>
      <c r="F928" s="83" t="s">
        <v>112713</v>
      </c>
      <c r="G928" s="87">
        <v>33</v>
      </c>
      <c r="H928" s="83" t="s">
        <v>23955</v>
      </c>
    </row>
    <row r="929" spans="1:8" hidden="1" x14ac:dyDescent="0.2">
      <c r="A929" s="50" t="s">
        <v>29167</v>
      </c>
      <c r="B929" s="83" t="s">
        <v>123193</v>
      </c>
      <c r="C929" s="83" t="s">
        <v>38</v>
      </c>
      <c r="D929" s="49" t="s">
        <v>112540</v>
      </c>
      <c r="E929" s="83" t="s">
        <v>62529</v>
      </c>
      <c r="F929" s="83" t="s">
        <v>112365</v>
      </c>
      <c r="G929" s="87">
        <v>23</v>
      </c>
      <c r="H929" s="83" t="s">
        <v>23955</v>
      </c>
    </row>
    <row r="930" spans="1:8" hidden="1" x14ac:dyDescent="0.2">
      <c r="A930" s="50" t="s">
        <v>29003</v>
      </c>
      <c r="B930" s="83" t="s">
        <v>123751</v>
      </c>
      <c r="C930" s="83" t="s">
        <v>38</v>
      </c>
      <c r="D930" s="49" t="s">
        <v>113700</v>
      </c>
      <c r="E930" s="83" t="s">
        <v>62411</v>
      </c>
      <c r="F930" s="83" t="s">
        <v>113638</v>
      </c>
      <c r="G930" s="87">
        <v>28</v>
      </c>
      <c r="H930" s="83" t="s">
        <v>23955</v>
      </c>
    </row>
    <row r="931" spans="1:8" hidden="1" x14ac:dyDescent="0.2">
      <c r="A931" s="50" t="s">
        <v>44142</v>
      </c>
      <c r="B931" s="83" t="s">
        <v>121935</v>
      </c>
      <c r="C931" s="83" t="s">
        <v>117</v>
      </c>
      <c r="D931" s="49" t="s">
        <v>110572</v>
      </c>
      <c r="E931" s="83" t="s">
        <v>110501</v>
      </c>
      <c r="F931" s="83" t="s">
        <v>121461</v>
      </c>
      <c r="G931" s="87">
        <v>4</v>
      </c>
      <c r="H931" s="83" t="s">
        <v>23955</v>
      </c>
    </row>
    <row r="932" spans="1:8" hidden="1" x14ac:dyDescent="0.2">
      <c r="A932" s="50" t="s">
        <v>116816</v>
      </c>
      <c r="B932" s="83" t="s">
        <v>122453</v>
      </c>
      <c r="C932" s="83" t="s">
        <v>121444</v>
      </c>
      <c r="D932" s="49" t="s">
        <v>110535</v>
      </c>
      <c r="E932" s="83" t="s">
        <v>110487</v>
      </c>
      <c r="F932" s="83" t="s">
        <v>121461</v>
      </c>
      <c r="G932" s="87">
        <v>17</v>
      </c>
      <c r="H932" s="83" t="s">
        <v>23955</v>
      </c>
    </row>
    <row r="933" spans="1:8" hidden="1" x14ac:dyDescent="0.2">
      <c r="A933" s="50" t="s">
        <v>110693</v>
      </c>
      <c r="B933" s="83" t="s">
        <v>124718</v>
      </c>
      <c r="C933" s="83" t="s">
        <v>111111</v>
      </c>
      <c r="D933" s="49" t="s">
        <v>111511</v>
      </c>
      <c r="E933" s="83" t="s">
        <v>111597</v>
      </c>
      <c r="F933" s="83" t="s">
        <v>113789</v>
      </c>
      <c r="G933" s="87">
        <v>35</v>
      </c>
      <c r="H933" s="83" t="s">
        <v>23955</v>
      </c>
    </row>
    <row r="934" spans="1:8" hidden="1" x14ac:dyDescent="0.2">
      <c r="A934" s="50" t="s">
        <v>45294</v>
      </c>
      <c r="B934" s="83" t="s">
        <v>123684</v>
      </c>
      <c r="C934" s="83" t="s">
        <v>38</v>
      </c>
      <c r="D934" s="49" t="s">
        <v>113333</v>
      </c>
      <c r="E934" s="83" t="s">
        <v>62387</v>
      </c>
      <c r="F934" s="83" t="s">
        <v>113246</v>
      </c>
      <c r="G934" s="87">
        <v>26</v>
      </c>
      <c r="H934" s="83" t="s">
        <v>23955</v>
      </c>
    </row>
    <row r="935" spans="1:8" hidden="1" x14ac:dyDescent="0.2">
      <c r="A935" s="50" t="s">
        <v>116891</v>
      </c>
      <c r="B935" s="83" t="s">
        <v>122611</v>
      </c>
      <c r="C935" s="83" t="s">
        <v>121444</v>
      </c>
      <c r="D935" s="49" t="s">
        <v>110529</v>
      </c>
      <c r="E935" s="83" t="s">
        <v>116422</v>
      </c>
      <c r="F935" s="83" t="s">
        <v>121461</v>
      </c>
      <c r="G935" s="87">
        <v>21</v>
      </c>
      <c r="H935" s="83" t="s">
        <v>23955</v>
      </c>
    </row>
    <row r="936" spans="1:8" hidden="1" x14ac:dyDescent="0.2">
      <c r="A936" s="50" t="s">
        <v>117092</v>
      </c>
      <c r="B936" s="83" t="s">
        <v>122309</v>
      </c>
      <c r="C936" s="83" t="s">
        <v>121443</v>
      </c>
      <c r="D936" s="49" t="s">
        <v>110544</v>
      </c>
      <c r="E936" s="83" t="s">
        <v>115785</v>
      </c>
      <c r="F936" s="83" t="s">
        <v>121461</v>
      </c>
      <c r="G936" s="87">
        <v>13</v>
      </c>
      <c r="H936" s="83" t="s">
        <v>23955</v>
      </c>
    </row>
    <row r="937" spans="1:8" hidden="1" x14ac:dyDescent="0.2">
      <c r="A937" s="50" t="s">
        <v>133034</v>
      </c>
      <c r="B937" s="83" t="s">
        <v>133390</v>
      </c>
      <c r="C937" s="83" t="s">
        <v>133734</v>
      </c>
      <c r="D937" s="49" t="s">
        <v>115836</v>
      </c>
      <c r="E937" s="83" t="s">
        <v>134515</v>
      </c>
      <c r="F937" s="83" t="s">
        <v>121461</v>
      </c>
      <c r="G937" s="87">
        <v>36</v>
      </c>
      <c r="H937" s="83" t="s">
        <v>23955</v>
      </c>
    </row>
    <row r="938" spans="1:8" hidden="1" x14ac:dyDescent="0.2">
      <c r="A938" s="50" t="s">
        <v>116819</v>
      </c>
      <c r="B938" s="83" t="s">
        <v>122454</v>
      </c>
      <c r="C938" s="83" t="s">
        <v>121444</v>
      </c>
      <c r="D938" s="49" t="s">
        <v>110535</v>
      </c>
      <c r="E938" s="83" t="s">
        <v>110487</v>
      </c>
      <c r="F938" s="83" t="s">
        <v>121461</v>
      </c>
      <c r="G938" s="87">
        <v>17</v>
      </c>
      <c r="H938" s="83" t="s">
        <v>23955</v>
      </c>
    </row>
    <row r="939" spans="1:8" hidden="1" x14ac:dyDescent="0.2">
      <c r="A939" s="50" t="s">
        <v>1635</v>
      </c>
      <c r="B939" s="83" t="s">
        <v>123683</v>
      </c>
      <c r="C939" s="83" t="s">
        <v>38</v>
      </c>
      <c r="D939" s="49" t="s">
        <v>113333</v>
      </c>
      <c r="E939" s="83" t="s">
        <v>62387</v>
      </c>
      <c r="F939" s="83" t="s">
        <v>113246</v>
      </c>
      <c r="G939" s="87">
        <v>26</v>
      </c>
      <c r="H939" s="83" t="s">
        <v>23955</v>
      </c>
    </row>
    <row r="940" spans="1:8" hidden="1" x14ac:dyDescent="0.2">
      <c r="A940" s="50" t="s">
        <v>26589</v>
      </c>
      <c r="B940" s="83" t="s">
        <v>123586</v>
      </c>
      <c r="C940" s="83" t="s">
        <v>38</v>
      </c>
      <c r="D940" s="49" t="s">
        <v>111511</v>
      </c>
      <c r="E940" s="83" t="s">
        <v>111597</v>
      </c>
      <c r="F940" s="83" t="s">
        <v>113789</v>
      </c>
      <c r="G940" s="87">
        <v>25</v>
      </c>
      <c r="H940" s="83" t="s">
        <v>23955</v>
      </c>
    </row>
    <row r="941" spans="1:8" hidden="1" x14ac:dyDescent="0.2">
      <c r="A941" s="50" t="s">
        <v>117808</v>
      </c>
      <c r="B941" s="83" t="s">
        <v>122398</v>
      </c>
      <c r="C941" s="83" t="s">
        <v>121443</v>
      </c>
      <c r="D941" s="49" t="s">
        <v>110542</v>
      </c>
      <c r="E941" s="83" t="s">
        <v>116256</v>
      </c>
      <c r="F941" s="83" t="s">
        <v>121461</v>
      </c>
      <c r="G941" s="87">
        <v>15</v>
      </c>
      <c r="H941" s="83" t="s">
        <v>23955</v>
      </c>
    </row>
    <row r="942" spans="1:8" hidden="1" x14ac:dyDescent="0.2">
      <c r="A942" s="50" t="s">
        <v>43687</v>
      </c>
      <c r="B942" s="83" t="s">
        <v>122126</v>
      </c>
      <c r="C942" s="83" t="s">
        <v>121448</v>
      </c>
      <c r="D942" s="49" t="s">
        <v>110624</v>
      </c>
      <c r="E942" s="83" t="s">
        <v>110483</v>
      </c>
      <c r="F942" s="83" t="s">
        <v>121461</v>
      </c>
      <c r="G942" s="87">
        <v>9</v>
      </c>
      <c r="H942" s="83" t="s">
        <v>23955</v>
      </c>
    </row>
    <row r="943" spans="1:8" hidden="1" x14ac:dyDescent="0.2">
      <c r="A943" s="50" t="s">
        <v>116717</v>
      </c>
      <c r="B943" s="83" t="s">
        <v>122271</v>
      </c>
      <c r="C943" s="83" t="s">
        <v>121443</v>
      </c>
      <c r="D943" s="49" t="s">
        <v>110555</v>
      </c>
      <c r="E943" s="83" t="s">
        <v>121387</v>
      </c>
      <c r="F943" s="83" t="s">
        <v>121461</v>
      </c>
      <c r="G943" s="87">
        <v>14</v>
      </c>
      <c r="H943" s="83" t="s">
        <v>23955</v>
      </c>
    </row>
    <row r="944" spans="1:8" hidden="1" x14ac:dyDescent="0.2">
      <c r="A944" s="50" t="s">
        <v>12426</v>
      </c>
      <c r="B944" s="83" t="s">
        <v>123859</v>
      </c>
      <c r="C944" s="83" t="s">
        <v>38</v>
      </c>
      <c r="D944" s="49" t="s">
        <v>115535</v>
      </c>
      <c r="E944" s="83" t="s">
        <v>62460</v>
      </c>
      <c r="F944" s="83" t="s">
        <v>115527</v>
      </c>
      <c r="G944" s="87">
        <v>31</v>
      </c>
      <c r="H944" s="83" t="s">
        <v>23955</v>
      </c>
    </row>
    <row r="945" spans="1:8" hidden="1" x14ac:dyDescent="0.2">
      <c r="A945" s="50" t="s">
        <v>117265</v>
      </c>
      <c r="B945" s="83" t="s">
        <v>122354</v>
      </c>
      <c r="C945" s="83" t="s">
        <v>121443</v>
      </c>
      <c r="D945" s="49" t="s">
        <v>110610</v>
      </c>
      <c r="E945" s="83" t="s">
        <v>121436</v>
      </c>
      <c r="F945" s="83" t="s">
        <v>121461</v>
      </c>
      <c r="G945" s="87">
        <v>13</v>
      </c>
      <c r="H945" s="83" t="s">
        <v>23955</v>
      </c>
    </row>
    <row r="946" spans="1:8" hidden="1" x14ac:dyDescent="0.2">
      <c r="A946" s="50" t="s">
        <v>8353</v>
      </c>
      <c r="B946" s="83" t="s">
        <v>123181</v>
      </c>
      <c r="C946" s="83" t="s">
        <v>38</v>
      </c>
      <c r="D946" s="49" t="s">
        <v>112500</v>
      </c>
      <c r="E946" s="83" t="s">
        <v>62595</v>
      </c>
      <c r="F946" s="83" t="s">
        <v>112365</v>
      </c>
      <c r="G946" s="87">
        <v>23</v>
      </c>
      <c r="H946" s="83" t="s">
        <v>23955</v>
      </c>
    </row>
    <row r="947" spans="1:8" hidden="1" x14ac:dyDescent="0.2">
      <c r="A947" s="50" t="s">
        <v>133024</v>
      </c>
      <c r="B947" s="83" t="s">
        <v>133380</v>
      </c>
      <c r="C947" s="83" t="s">
        <v>133734</v>
      </c>
      <c r="D947" s="49" t="s">
        <v>112379</v>
      </c>
      <c r="E947" s="83" t="s">
        <v>134496</v>
      </c>
      <c r="F947" s="83" t="s">
        <v>112365</v>
      </c>
      <c r="G947" s="87">
        <v>36</v>
      </c>
      <c r="H947" s="83" t="s">
        <v>23955</v>
      </c>
    </row>
    <row r="948" spans="1:8" hidden="1" x14ac:dyDescent="0.2">
      <c r="A948" s="50" t="s">
        <v>36418</v>
      </c>
      <c r="B948" s="83" t="s">
        <v>123832</v>
      </c>
      <c r="C948" s="83" t="s">
        <v>38</v>
      </c>
      <c r="D948" s="49" t="s">
        <v>113558</v>
      </c>
      <c r="E948" s="83" t="s">
        <v>62379</v>
      </c>
      <c r="F948" s="83" t="s">
        <v>113445</v>
      </c>
      <c r="G948" s="87">
        <v>30</v>
      </c>
      <c r="H948" s="83" t="s">
        <v>23955</v>
      </c>
    </row>
    <row r="949" spans="1:8" hidden="1" x14ac:dyDescent="0.2">
      <c r="A949" s="50" t="s">
        <v>50837</v>
      </c>
      <c r="B949" s="83" t="s">
        <v>122000</v>
      </c>
      <c r="C949" s="83" t="s">
        <v>117</v>
      </c>
      <c r="D949" s="49" t="s">
        <v>110542</v>
      </c>
      <c r="E949" s="83" t="s">
        <v>116256</v>
      </c>
      <c r="F949" s="83" t="s">
        <v>121461</v>
      </c>
      <c r="G949" s="87">
        <v>5</v>
      </c>
      <c r="H949" s="83" t="s">
        <v>23955</v>
      </c>
    </row>
    <row r="950" spans="1:8" hidden="1" x14ac:dyDescent="0.2">
      <c r="A950" s="50" t="s">
        <v>26235</v>
      </c>
      <c r="B950" s="83" t="s">
        <v>123721</v>
      </c>
      <c r="C950" s="83" t="s">
        <v>38</v>
      </c>
      <c r="D950" s="49" t="s">
        <v>113396</v>
      </c>
      <c r="E950" s="83" t="s">
        <v>62369</v>
      </c>
      <c r="F950" s="83" t="s">
        <v>113246</v>
      </c>
      <c r="G950" s="87">
        <v>27</v>
      </c>
      <c r="H950" s="83" t="s">
        <v>23955</v>
      </c>
    </row>
    <row r="951" spans="1:8" hidden="1" x14ac:dyDescent="0.2">
      <c r="A951" s="50" t="s">
        <v>110646</v>
      </c>
      <c r="B951" s="83" t="s">
        <v>124787</v>
      </c>
      <c r="C951" s="83" t="s">
        <v>111111</v>
      </c>
      <c r="D951" s="49" t="s">
        <v>111489</v>
      </c>
      <c r="E951" s="83" t="s">
        <v>111575</v>
      </c>
      <c r="F951" s="83" t="s">
        <v>112713</v>
      </c>
      <c r="G951" s="87">
        <v>35</v>
      </c>
      <c r="H951" s="83" t="s">
        <v>23955</v>
      </c>
    </row>
    <row r="952" spans="1:8" hidden="1" x14ac:dyDescent="0.2">
      <c r="A952" s="50" t="s">
        <v>24343</v>
      </c>
      <c r="B952" s="83" t="s">
        <v>122047</v>
      </c>
      <c r="C952" s="83" t="s">
        <v>121448</v>
      </c>
      <c r="D952" s="49" t="s">
        <v>110539</v>
      </c>
      <c r="E952" s="83" t="s">
        <v>110490</v>
      </c>
      <c r="F952" s="83" t="s">
        <v>121461</v>
      </c>
      <c r="G952" s="87">
        <v>6</v>
      </c>
      <c r="H952" s="83" t="s">
        <v>23955</v>
      </c>
    </row>
    <row r="953" spans="1:8" hidden="1" x14ac:dyDescent="0.2">
      <c r="A953" s="50" t="s">
        <v>7772</v>
      </c>
      <c r="B953" s="83" t="s">
        <v>122018</v>
      </c>
      <c r="C953" s="83" t="s">
        <v>121448</v>
      </c>
      <c r="D953" s="49" t="s">
        <v>110536</v>
      </c>
      <c r="E953" s="83" t="s">
        <v>110488</v>
      </c>
      <c r="F953" s="83" t="s">
        <v>121461</v>
      </c>
      <c r="G953" s="87">
        <v>6</v>
      </c>
      <c r="H953" s="83" t="s">
        <v>23955</v>
      </c>
    </row>
    <row r="954" spans="1:8" hidden="1" x14ac:dyDescent="0.2">
      <c r="A954" s="50" t="s">
        <v>117618</v>
      </c>
      <c r="B954" s="83" t="s">
        <v>122368</v>
      </c>
      <c r="C954" s="83" t="s">
        <v>121443</v>
      </c>
      <c r="D954" s="49" t="s">
        <v>116129</v>
      </c>
      <c r="E954" s="83" t="s">
        <v>116090</v>
      </c>
      <c r="F954" s="83" t="s">
        <v>121461</v>
      </c>
      <c r="G954" s="87">
        <v>13</v>
      </c>
      <c r="H954" s="83" t="s">
        <v>23955</v>
      </c>
    </row>
    <row r="955" spans="1:8" hidden="1" x14ac:dyDescent="0.2">
      <c r="A955" s="50" t="s">
        <v>20709</v>
      </c>
      <c r="B955" s="83" t="s">
        <v>123807</v>
      </c>
      <c r="C955" s="83" t="s">
        <v>38</v>
      </c>
      <c r="D955" s="49" t="s">
        <v>113143</v>
      </c>
      <c r="E955" s="83" t="s">
        <v>62710</v>
      </c>
      <c r="F955" s="83" t="s">
        <v>113007</v>
      </c>
      <c r="G955" s="87">
        <v>29</v>
      </c>
      <c r="H955" s="83" t="s">
        <v>23955</v>
      </c>
    </row>
    <row r="956" spans="1:8" hidden="1" x14ac:dyDescent="0.2">
      <c r="A956" s="50" t="s">
        <v>51353</v>
      </c>
      <c r="B956" s="83" t="s">
        <v>122127</v>
      </c>
      <c r="C956" s="83" t="s">
        <v>121448</v>
      </c>
      <c r="D956" s="49" t="s">
        <v>110624</v>
      </c>
      <c r="E956" s="83" t="s">
        <v>110483</v>
      </c>
      <c r="F956" s="83" t="s">
        <v>121461</v>
      </c>
      <c r="G956" s="87">
        <v>9</v>
      </c>
      <c r="H956" s="83" t="s">
        <v>23955</v>
      </c>
    </row>
    <row r="957" spans="1:8" hidden="1" x14ac:dyDescent="0.2">
      <c r="A957" s="50" t="s">
        <v>7761</v>
      </c>
      <c r="B957" s="83" t="s">
        <v>122128</v>
      </c>
      <c r="C957" s="83" t="s">
        <v>121448</v>
      </c>
      <c r="D957" s="49" t="s">
        <v>110624</v>
      </c>
      <c r="E957" s="83" t="s">
        <v>110483</v>
      </c>
      <c r="F957" s="83" t="s">
        <v>121461</v>
      </c>
      <c r="G957" s="87">
        <v>9</v>
      </c>
      <c r="H957" s="83" t="s">
        <v>23955</v>
      </c>
    </row>
    <row r="958" spans="1:8" hidden="1" x14ac:dyDescent="0.2">
      <c r="A958" s="50" t="s">
        <v>850</v>
      </c>
      <c r="B958" s="83" t="s">
        <v>121741</v>
      </c>
      <c r="C958" s="83" t="s">
        <v>117</v>
      </c>
      <c r="D958" s="49" t="s">
        <v>110543</v>
      </c>
      <c r="E958" s="83" t="s">
        <v>115758</v>
      </c>
      <c r="F958" s="83" t="s">
        <v>121461</v>
      </c>
      <c r="G958" s="87">
        <v>2</v>
      </c>
      <c r="H958" s="83" t="s">
        <v>23955</v>
      </c>
    </row>
    <row r="959" spans="1:8" hidden="1" x14ac:dyDescent="0.2">
      <c r="A959" s="50" t="s">
        <v>47707</v>
      </c>
      <c r="B959" s="83" t="s">
        <v>123774</v>
      </c>
      <c r="C959" s="83" t="s">
        <v>38</v>
      </c>
      <c r="D959" s="49" t="s">
        <v>113005</v>
      </c>
      <c r="E959" s="83" t="s">
        <v>62388</v>
      </c>
      <c r="F959" s="83" t="s">
        <v>113007</v>
      </c>
      <c r="G959" s="87">
        <v>29</v>
      </c>
      <c r="H959" s="83" t="s">
        <v>23955</v>
      </c>
    </row>
    <row r="960" spans="1:8" hidden="1" x14ac:dyDescent="0.2">
      <c r="A960" s="50" t="s">
        <v>116582</v>
      </c>
      <c r="B960" s="83" t="s">
        <v>122235</v>
      </c>
      <c r="C960" s="83" t="s">
        <v>121443</v>
      </c>
      <c r="D960" s="49" t="s">
        <v>115719</v>
      </c>
      <c r="E960" s="83" t="s">
        <v>115720</v>
      </c>
      <c r="F960" s="83" t="s">
        <v>121461</v>
      </c>
      <c r="G960" s="87">
        <v>12</v>
      </c>
      <c r="H960" s="83" t="s">
        <v>23955</v>
      </c>
    </row>
    <row r="961" spans="1:8" hidden="1" x14ac:dyDescent="0.2">
      <c r="A961" s="50" t="s">
        <v>53356</v>
      </c>
      <c r="B961" s="83" t="s">
        <v>123796</v>
      </c>
      <c r="C961" s="83" t="s">
        <v>38</v>
      </c>
      <c r="D961" s="49" t="s">
        <v>113118</v>
      </c>
      <c r="E961" s="83" t="s">
        <v>62536</v>
      </c>
      <c r="F961" s="83" t="s">
        <v>113007</v>
      </c>
      <c r="G961" s="87">
        <v>29</v>
      </c>
      <c r="H961" s="83" t="s">
        <v>23955</v>
      </c>
    </row>
    <row r="962" spans="1:8" hidden="1" x14ac:dyDescent="0.2">
      <c r="A962" s="59" t="s">
        <v>42779</v>
      </c>
      <c r="B962" s="84" t="s">
        <v>121936</v>
      </c>
      <c r="C962" s="84" t="s">
        <v>117</v>
      </c>
      <c r="D962" s="49" t="s">
        <v>110572</v>
      </c>
      <c r="E962" s="84" t="s">
        <v>110501</v>
      </c>
      <c r="F962" s="83" t="s">
        <v>121461</v>
      </c>
      <c r="G962" s="87">
        <v>4</v>
      </c>
      <c r="H962" s="83" t="s">
        <v>23955</v>
      </c>
    </row>
    <row r="963" spans="1:8" hidden="1" x14ac:dyDescent="0.2">
      <c r="A963" s="50" t="s">
        <v>116813</v>
      </c>
      <c r="B963" s="83" t="s">
        <v>122455</v>
      </c>
      <c r="C963" s="83" t="s">
        <v>121444</v>
      </c>
      <c r="D963" s="49" t="s">
        <v>110535</v>
      </c>
      <c r="E963" s="83" t="s">
        <v>110487</v>
      </c>
      <c r="F963" s="83" t="s">
        <v>121461</v>
      </c>
      <c r="G963" s="87">
        <v>17</v>
      </c>
      <c r="H963" s="83" t="s">
        <v>23955</v>
      </c>
    </row>
    <row r="964" spans="1:8" hidden="1" x14ac:dyDescent="0.2">
      <c r="A964" s="50" t="s">
        <v>117580</v>
      </c>
      <c r="B964" s="83" t="s">
        <v>122595</v>
      </c>
      <c r="C964" s="83" t="s">
        <v>121444</v>
      </c>
      <c r="D964" s="49" t="s">
        <v>110533</v>
      </c>
      <c r="E964" s="83" t="s">
        <v>121439</v>
      </c>
      <c r="F964" s="83" t="s">
        <v>121461</v>
      </c>
      <c r="G964" s="87">
        <v>20</v>
      </c>
      <c r="H964" s="83" t="s">
        <v>23955</v>
      </c>
    </row>
    <row r="965" spans="1:8" hidden="1" x14ac:dyDescent="0.2">
      <c r="A965" s="50" t="s">
        <v>117709</v>
      </c>
      <c r="B965" s="83" t="s">
        <v>122478</v>
      </c>
      <c r="C965" s="83" t="s">
        <v>121444</v>
      </c>
      <c r="D965" s="49" t="s">
        <v>116318</v>
      </c>
      <c r="E965" s="83" t="s">
        <v>116319</v>
      </c>
      <c r="F965" s="83" t="s">
        <v>121461</v>
      </c>
      <c r="G965" s="87">
        <v>22</v>
      </c>
      <c r="H965" s="83" t="s">
        <v>23955</v>
      </c>
    </row>
    <row r="966" spans="1:8" hidden="1" x14ac:dyDescent="0.2">
      <c r="A966" s="50" t="s">
        <v>24659</v>
      </c>
      <c r="B966" s="83" t="s">
        <v>121888</v>
      </c>
      <c r="C966" s="83" t="s">
        <v>117</v>
      </c>
      <c r="D966" s="49" t="s">
        <v>110562</v>
      </c>
      <c r="E966" s="83" t="s">
        <v>121435</v>
      </c>
      <c r="F966" s="83" t="s">
        <v>121461</v>
      </c>
      <c r="G966" s="87">
        <v>3</v>
      </c>
      <c r="H966" s="83" t="s">
        <v>23955</v>
      </c>
    </row>
    <row r="967" spans="1:8" hidden="1" x14ac:dyDescent="0.2">
      <c r="A967" s="50" t="s">
        <v>117594</v>
      </c>
      <c r="B967" s="83" t="s">
        <v>122360</v>
      </c>
      <c r="C967" s="83" t="s">
        <v>121443</v>
      </c>
      <c r="D967" s="49" t="s">
        <v>116068</v>
      </c>
      <c r="E967" s="83" t="s">
        <v>112968</v>
      </c>
      <c r="F967" s="83" t="s">
        <v>121461</v>
      </c>
      <c r="G967" s="87">
        <v>13</v>
      </c>
      <c r="H967" s="83" t="s">
        <v>23955</v>
      </c>
    </row>
    <row r="968" spans="1:8" hidden="1" x14ac:dyDescent="0.2">
      <c r="A968" s="50" t="s">
        <v>133102</v>
      </c>
      <c r="B968" s="83" t="s">
        <v>133460</v>
      </c>
      <c r="C968" s="83" t="s">
        <v>133734</v>
      </c>
      <c r="D968" s="49" t="s">
        <v>114657</v>
      </c>
      <c r="E968" s="83" t="s">
        <v>114658</v>
      </c>
      <c r="F968" s="83" t="s">
        <v>114571</v>
      </c>
      <c r="G968" s="87">
        <v>36</v>
      </c>
      <c r="H968" s="83" t="s">
        <v>23955</v>
      </c>
    </row>
    <row r="969" spans="1:8" hidden="1" x14ac:dyDescent="0.2">
      <c r="A969" s="50" t="s">
        <v>116633</v>
      </c>
      <c r="B969" s="83" t="s">
        <v>122255</v>
      </c>
      <c r="C969" s="83" t="s">
        <v>121443</v>
      </c>
      <c r="D969" s="49" t="s">
        <v>110568</v>
      </c>
      <c r="E969" s="83" t="s">
        <v>121385</v>
      </c>
      <c r="F969" s="83" t="s">
        <v>121461</v>
      </c>
      <c r="G969" s="87">
        <v>14</v>
      </c>
      <c r="H969" s="83" t="s">
        <v>23955</v>
      </c>
    </row>
    <row r="970" spans="1:8" hidden="1" x14ac:dyDescent="0.2">
      <c r="A970" s="50" t="s">
        <v>39245</v>
      </c>
      <c r="B970" s="83" t="s">
        <v>124068</v>
      </c>
      <c r="C970" s="83" t="s">
        <v>38</v>
      </c>
      <c r="D970" s="49" t="s">
        <v>112711</v>
      </c>
      <c r="E970" s="83" t="s">
        <v>62609</v>
      </c>
      <c r="F970" s="83" t="s">
        <v>112713</v>
      </c>
      <c r="G970" s="87">
        <v>33</v>
      </c>
      <c r="H970" s="83" t="s">
        <v>23955</v>
      </c>
    </row>
    <row r="971" spans="1:8" hidden="1" x14ac:dyDescent="0.2">
      <c r="A971" s="50" t="s">
        <v>43940</v>
      </c>
      <c r="B971" s="83" t="s">
        <v>122200</v>
      </c>
      <c r="C971" s="83" t="s">
        <v>121448</v>
      </c>
      <c r="D971" s="49" t="s">
        <v>110529</v>
      </c>
      <c r="E971" s="83" t="s">
        <v>110481</v>
      </c>
      <c r="F971" s="83" t="s">
        <v>121461</v>
      </c>
      <c r="G971" s="87">
        <v>11</v>
      </c>
      <c r="H971" s="83" t="s">
        <v>23955</v>
      </c>
    </row>
    <row r="972" spans="1:8" hidden="1" x14ac:dyDescent="0.2">
      <c r="A972" s="50" t="s">
        <v>55258</v>
      </c>
      <c r="B972" s="83" t="s">
        <v>124486</v>
      </c>
      <c r="C972" s="83" t="s">
        <v>38</v>
      </c>
      <c r="D972" s="49" t="s">
        <v>114057</v>
      </c>
      <c r="E972" s="83" t="s">
        <v>62406</v>
      </c>
      <c r="F972" s="83" t="s">
        <v>114026</v>
      </c>
      <c r="G972" s="87">
        <v>33</v>
      </c>
      <c r="H972" s="83" t="s">
        <v>23955</v>
      </c>
    </row>
    <row r="973" spans="1:8" hidden="1" x14ac:dyDescent="0.2">
      <c r="A973" s="50" t="s">
        <v>133052</v>
      </c>
      <c r="B973" s="83" t="s">
        <v>133409</v>
      </c>
      <c r="C973" s="83" t="s">
        <v>133734</v>
      </c>
      <c r="D973" s="49" t="s">
        <v>114671</v>
      </c>
      <c r="E973" s="83" t="s">
        <v>114672</v>
      </c>
      <c r="F973" s="83" t="s">
        <v>114571</v>
      </c>
      <c r="G973" s="87">
        <v>36</v>
      </c>
      <c r="H973" s="83" t="s">
        <v>23955</v>
      </c>
    </row>
    <row r="974" spans="1:8" hidden="1" x14ac:dyDescent="0.2">
      <c r="A974" s="50" t="s">
        <v>117125</v>
      </c>
      <c r="B974" s="83" t="s">
        <v>122620</v>
      </c>
      <c r="C974" s="83" t="s">
        <v>121444</v>
      </c>
      <c r="D974" s="49" t="s">
        <v>110541</v>
      </c>
      <c r="E974" s="83" t="s">
        <v>115783</v>
      </c>
      <c r="F974" s="83" t="s">
        <v>121461</v>
      </c>
      <c r="G974" s="87">
        <v>20</v>
      </c>
      <c r="H974" s="83" t="s">
        <v>23955</v>
      </c>
    </row>
    <row r="975" spans="1:8" hidden="1" x14ac:dyDescent="0.2">
      <c r="A975" s="50" t="s">
        <v>25458</v>
      </c>
      <c r="B975" s="83" t="s">
        <v>123714</v>
      </c>
      <c r="C975" s="83" t="s">
        <v>38</v>
      </c>
      <c r="D975" s="49" t="s">
        <v>113381</v>
      </c>
      <c r="E975" s="83" t="s">
        <v>62441</v>
      </c>
      <c r="F975" s="83" t="s">
        <v>113246</v>
      </c>
      <c r="G975" s="87">
        <v>27</v>
      </c>
      <c r="H975" s="83" t="s">
        <v>23955</v>
      </c>
    </row>
    <row r="976" spans="1:8" hidden="1" x14ac:dyDescent="0.2">
      <c r="A976" s="50" t="s">
        <v>116579</v>
      </c>
      <c r="B976" s="83" t="s">
        <v>122228</v>
      </c>
      <c r="C976" s="83" t="s">
        <v>121443</v>
      </c>
      <c r="D976" s="49" t="s">
        <v>110616</v>
      </c>
      <c r="E976" s="83" t="s">
        <v>115716</v>
      </c>
      <c r="F976" s="83" t="s">
        <v>121461</v>
      </c>
      <c r="G976" s="87">
        <v>12</v>
      </c>
      <c r="H976" s="83" t="s">
        <v>23955</v>
      </c>
    </row>
    <row r="977" spans="1:8" hidden="1" x14ac:dyDescent="0.2">
      <c r="A977" s="50" t="s">
        <v>5166</v>
      </c>
      <c r="B977" s="83" t="s">
        <v>123582</v>
      </c>
      <c r="C977" s="83" t="s">
        <v>38</v>
      </c>
      <c r="D977" s="49" t="s">
        <v>113930</v>
      </c>
      <c r="E977" s="83" t="s">
        <v>4391</v>
      </c>
      <c r="F977" s="83" t="s">
        <v>113789</v>
      </c>
      <c r="G977" s="87">
        <v>25</v>
      </c>
      <c r="H977" s="83" t="s">
        <v>23955</v>
      </c>
    </row>
    <row r="978" spans="1:8" hidden="1" x14ac:dyDescent="0.2">
      <c r="A978" s="50" t="s">
        <v>43421</v>
      </c>
      <c r="B978" s="83" t="s">
        <v>122129</v>
      </c>
      <c r="C978" s="83" t="s">
        <v>121448</v>
      </c>
      <c r="D978" s="49" t="s">
        <v>110624</v>
      </c>
      <c r="E978" s="83" t="s">
        <v>110483</v>
      </c>
      <c r="F978" s="83" t="s">
        <v>121461</v>
      </c>
      <c r="G978" s="87">
        <v>9</v>
      </c>
      <c r="H978" s="83" t="s">
        <v>23955</v>
      </c>
    </row>
    <row r="979" spans="1:8" hidden="1" x14ac:dyDescent="0.2">
      <c r="A979" s="50" t="s">
        <v>44513</v>
      </c>
      <c r="B979" s="83" t="s">
        <v>122001</v>
      </c>
      <c r="C979" s="83" t="s">
        <v>117</v>
      </c>
      <c r="D979" s="49" t="s">
        <v>110542</v>
      </c>
      <c r="E979" s="83" t="s">
        <v>116256</v>
      </c>
      <c r="F979" s="83" t="s">
        <v>121461</v>
      </c>
      <c r="G979" s="87">
        <v>5</v>
      </c>
      <c r="H979" s="83" t="s">
        <v>23955</v>
      </c>
    </row>
    <row r="980" spans="1:8" hidden="1" x14ac:dyDescent="0.2">
      <c r="A980" s="50" t="s">
        <v>117414</v>
      </c>
      <c r="B980" s="83" t="s">
        <v>122562</v>
      </c>
      <c r="C980" s="83" t="s">
        <v>121444</v>
      </c>
      <c r="D980" s="49" t="s">
        <v>110624</v>
      </c>
      <c r="E980" s="83" t="s">
        <v>116419</v>
      </c>
      <c r="F980" s="83" t="s">
        <v>121461</v>
      </c>
      <c r="G980" s="87">
        <v>19</v>
      </c>
      <c r="H980" s="83" t="s">
        <v>23955</v>
      </c>
    </row>
    <row r="981" spans="1:8" hidden="1" x14ac:dyDescent="0.2">
      <c r="A981" s="50" t="s">
        <v>7651</v>
      </c>
      <c r="B981" s="83" t="s">
        <v>122180</v>
      </c>
      <c r="C981" s="83" t="s">
        <v>121448</v>
      </c>
      <c r="D981" s="49" t="s">
        <v>110533</v>
      </c>
      <c r="E981" s="83" t="s">
        <v>121439</v>
      </c>
      <c r="F981" s="83" t="s">
        <v>121461</v>
      </c>
      <c r="G981" s="87">
        <v>10</v>
      </c>
      <c r="H981" s="83" t="s">
        <v>23955</v>
      </c>
    </row>
    <row r="982" spans="1:8" hidden="1" x14ac:dyDescent="0.2">
      <c r="A982" s="50" t="s">
        <v>116630</v>
      </c>
      <c r="B982" s="83" t="s">
        <v>122244</v>
      </c>
      <c r="C982" s="83" t="s">
        <v>121443</v>
      </c>
      <c r="D982" s="49" t="s">
        <v>110559</v>
      </c>
      <c r="E982" s="83" t="s">
        <v>121383</v>
      </c>
      <c r="F982" s="83" t="s">
        <v>121461</v>
      </c>
      <c r="G982" s="87">
        <v>14</v>
      </c>
      <c r="H982" s="83" t="s">
        <v>23955</v>
      </c>
    </row>
    <row r="983" spans="1:8" hidden="1" x14ac:dyDescent="0.2">
      <c r="A983" s="50" t="s">
        <v>35034</v>
      </c>
      <c r="B983" s="83" t="s">
        <v>123758</v>
      </c>
      <c r="C983" s="83" t="s">
        <v>38</v>
      </c>
      <c r="D983" s="49" t="s">
        <v>113715</v>
      </c>
      <c r="E983" s="83" t="s">
        <v>62552</v>
      </c>
      <c r="F983" s="83" t="s">
        <v>113638</v>
      </c>
      <c r="G983" s="87">
        <v>28</v>
      </c>
      <c r="H983" s="83" t="s">
        <v>23955</v>
      </c>
    </row>
    <row r="984" spans="1:8" hidden="1" x14ac:dyDescent="0.2">
      <c r="A984" s="50" t="s">
        <v>55200</v>
      </c>
      <c r="B984" s="83" t="s">
        <v>128197</v>
      </c>
      <c r="C984" s="83" t="s">
        <v>133734</v>
      </c>
      <c r="D984" s="49" t="s">
        <v>113382</v>
      </c>
      <c r="E984" s="83" t="s">
        <v>113373</v>
      </c>
      <c r="F984" s="83" t="s">
        <v>113246</v>
      </c>
      <c r="G984" s="87">
        <v>36</v>
      </c>
      <c r="H984" s="83" t="s">
        <v>23955</v>
      </c>
    </row>
    <row r="985" spans="1:8" hidden="1" x14ac:dyDescent="0.2">
      <c r="A985" s="50" t="s">
        <v>24236</v>
      </c>
      <c r="B985" s="83" t="s">
        <v>122130</v>
      </c>
      <c r="C985" s="83" t="s">
        <v>121448</v>
      </c>
      <c r="D985" s="49" t="s">
        <v>110624</v>
      </c>
      <c r="E985" s="83" t="s">
        <v>110483</v>
      </c>
      <c r="F985" s="83" t="s">
        <v>121461</v>
      </c>
      <c r="G985" s="87">
        <v>9</v>
      </c>
      <c r="H985" s="83" t="s">
        <v>23955</v>
      </c>
    </row>
    <row r="986" spans="1:8" hidden="1" x14ac:dyDescent="0.2">
      <c r="A986" s="50" t="s">
        <v>38683</v>
      </c>
      <c r="B986" s="83" t="s">
        <v>123175</v>
      </c>
      <c r="C986" s="83" t="s">
        <v>38</v>
      </c>
      <c r="D986" s="49" t="s">
        <v>112488</v>
      </c>
      <c r="E986" s="83" t="s">
        <v>62635</v>
      </c>
      <c r="F986" s="83" t="s">
        <v>112365</v>
      </c>
      <c r="G986" s="87">
        <v>23</v>
      </c>
      <c r="H986" s="83" t="s">
        <v>23955</v>
      </c>
    </row>
    <row r="987" spans="1:8" hidden="1" x14ac:dyDescent="0.2">
      <c r="A987" s="50" t="s">
        <v>117098</v>
      </c>
      <c r="B987" s="83" t="s">
        <v>122310</v>
      </c>
      <c r="C987" s="83" t="s">
        <v>121443</v>
      </c>
      <c r="D987" s="49" t="s">
        <v>110544</v>
      </c>
      <c r="E987" s="83" t="s">
        <v>115785</v>
      </c>
      <c r="F987" s="83" t="s">
        <v>121461</v>
      </c>
      <c r="G987" s="87">
        <v>13</v>
      </c>
      <c r="H987" s="83" t="s">
        <v>23955</v>
      </c>
    </row>
    <row r="988" spans="1:8" hidden="1" x14ac:dyDescent="0.2">
      <c r="A988" s="50" t="s">
        <v>133113</v>
      </c>
      <c r="B988" s="83" t="s">
        <v>133471</v>
      </c>
      <c r="C988" s="83" t="s">
        <v>133734</v>
      </c>
      <c r="D988" s="49" t="s">
        <v>115231</v>
      </c>
      <c r="E988" s="83" t="s">
        <v>115232</v>
      </c>
      <c r="F988" s="83" t="s">
        <v>115102</v>
      </c>
      <c r="G988" s="87">
        <v>36</v>
      </c>
      <c r="H988" s="83" t="s">
        <v>23955</v>
      </c>
    </row>
    <row r="989" spans="1:8" hidden="1" x14ac:dyDescent="0.2">
      <c r="A989" s="50" t="s">
        <v>24180</v>
      </c>
      <c r="B989" s="83" t="s">
        <v>122181</v>
      </c>
      <c r="C989" s="83" t="s">
        <v>121448</v>
      </c>
      <c r="D989" s="49" t="s">
        <v>110533</v>
      </c>
      <c r="E989" s="83" t="s">
        <v>121439</v>
      </c>
      <c r="F989" s="83" t="s">
        <v>121461</v>
      </c>
      <c r="G989" s="87">
        <v>10</v>
      </c>
      <c r="H989" s="83" t="s">
        <v>23955</v>
      </c>
    </row>
    <row r="990" spans="1:8" hidden="1" x14ac:dyDescent="0.2">
      <c r="A990" s="50" t="s">
        <v>117406</v>
      </c>
      <c r="B990" s="83" t="s">
        <v>122567</v>
      </c>
      <c r="C990" s="83" t="s">
        <v>121444</v>
      </c>
      <c r="D990" s="49" t="s">
        <v>110624</v>
      </c>
      <c r="E990" s="83" t="s">
        <v>116419</v>
      </c>
      <c r="F990" s="83" t="s">
        <v>121461</v>
      </c>
      <c r="G990" s="87">
        <v>19</v>
      </c>
      <c r="H990" s="83" t="s">
        <v>23955</v>
      </c>
    </row>
    <row r="991" spans="1:8" hidden="1" x14ac:dyDescent="0.2">
      <c r="A991" s="50" t="s">
        <v>44438</v>
      </c>
      <c r="B991" s="83" t="s">
        <v>121718</v>
      </c>
      <c r="C991" s="83" t="s">
        <v>117</v>
      </c>
      <c r="D991" s="49" t="s">
        <v>110576</v>
      </c>
      <c r="E991" s="83" t="s">
        <v>121393</v>
      </c>
      <c r="F991" s="83" t="s">
        <v>121461</v>
      </c>
      <c r="G991" s="87">
        <v>1</v>
      </c>
      <c r="H991" s="83" t="s">
        <v>23955</v>
      </c>
    </row>
    <row r="992" spans="1:8" hidden="1" x14ac:dyDescent="0.2">
      <c r="A992" s="50" t="s">
        <v>117691</v>
      </c>
      <c r="B992" s="83" t="s">
        <v>122427</v>
      </c>
      <c r="C992" s="83" t="s">
        <v>121444</v>
      </c>
      <c r="D992" s="49" t="s">
        <v>116293</v>
      </c>
      <c r="E992" s="83" t="s">
        <v>116204</v>
      </c>
      <c r="F992" s="83" t="s">
        <v>121461</v>
      </c>
      <c r="G992" s="87">
        <v>22</v>
      </c>
      <c r="H992" s="83" t="s">
        <v>23955</v>
      </c>
    </row>
    <row r="993" spans="1:8" hidden="1" x14ac:dyDescent="0.2">
      <c r="A993" s="50" t="s">
        <v>133186</v>
      </c>
      <c r="B993" s="83" t="s">
        <v>133545</v>
      </c>
      <c r="C993" s="83" t="s">
        <v>133734</v>
      </c>
      <c r="D993" s="49" t="s">
        <v>112372</v>
      </c>
      <c r="E993" s="83" t="s">
        <v>134511</v>
      </c>
      <c r="F993" s="83" t="s">
        <v>112365</v>
      </c>
      <c r="G993" s="87">
        <v>36</v>
      </c>
      <c r="H993" s="83" t="s">
        <v>23955</v>
      </c>
    </row>
    <row r="994" spans="1:8" hidden="1" x14ac:dyDescent="0.2">
      <c r="A994" s="50" t="s">
        <v>117811</v>
      </c>
      <c r="B994" s="83" t="s">
        <v>122399</v>
      </c>
      <c r="C994" s="83" t="s">
        <v>121443</v>
      </c>
      <c r="D994" s="49" t="s">
        <v>110542</v>
      </c>
      <c r="E994" s="83" t="s">
        <v>116256</v>
      </c>
      <c r="F994" s="83" t="s">
        <v>121461</v>
      </c>
      <c r="G994" s="87">
        <v>15</v>
      </c>
      <c r="H994" s="83" t="s">
        <v>23955</v>
      </c>
    </row>
    <row r="995" spans="1:8" hidden="1" x14ac:dyDescent="0.2">
      <c r="A995" s="50" t="s">
        <v>4947</v>
      </c>
      <c r="B995" s="83" t="s">
        <v>123775</v>
      </c>
      <c r="C995" s="83" t="s">
        <v>38</v>
      </c>
      <c r="D995" s="49" t="s">
        <v>113005</v>
      </c>
      <c r="E995" s="83" t="s">
        <v>62388</v>
      </c>
      <c r="F995" s="83" t="s">
        <v>113007</v>
      </c>
      <c r="G995" s="87">
        <v>29</v>
      </c>
      <c r="H995" s="83" t="s">
        <v>23955</v>
      </c>
    </row>
    <row r="996" spans="1:8" hidden="1" x14ac:dyDescent="0.2">
      <c r="A996" s="50" t="s">
        <v>116969</v>
      </c>
      <c r="B996" s="83" t="s">
        <v>122596</v>
      </c>
      <c r="C996" s="83" t="s">
        <v>121444</v>
      </c>
      <c r="D996" s="49" t="s">
        <v>110533</v>
      </c>
      <c r="E996" s="83" t="s">
        <v>121439</v>
      </c>
      <c r="F996" s="83" t="s">
        <v>121461</v>
      </c>
      <c r="G996" s="87">
        <v>20</v>
      </c>
      <c r="H996" s="83" t="s">
        <v>23955</v>
      </c>
    </row>
    <row r="997" spans="1:8" hidden="1" x14ac:dyDescent="0.2">
      <c r="A997" s="50" t="s">
        <v>43568</v>
      </c>
      <c r="B997" s="83" t="s">
        <v>122031</v>
      </c>
      <c r="C997" s="83" t="s">
        <v>121448</v>
      </c>
      <c r="D997" s="49" t="s">
        <v>110535</v>
      </c>
      <c r="E997" s="83" t="s">
        <v>110487</v>
      </c>
      <c r="F997" s="83" t="s">
        <v>121461</v>
      </c>
      <c r="G997" s="87">
        <v>6</v>
      </c>
      <c r="H997" s="83" t="s">
        <v>23955</v>
      </c>
    </row>
    <row r="998" spans="1:8" hidden="1" x14ac:dyDescent="0.2">
      <c r="A998" s="50" t="s">
        <v>34848</v>
      </c>
      <c r="B998" s="83" t="s">
        <v>123793</v>
      </c>
      <c r="C998" s="83" t="s">
        <v>38</v>
      </c>
      <c r="D998" s="49" t="s">
        <v>113112</v>
      </c>
      <c r="E998" s="83" t="s">
        <v>62472</v>
      </c>
      <c r="F998" s="83" t="s">
        <v>113007</v>
      </c>
      <c r="G998" s="87">
        <v>29</v>
      </c>
      <c r="H998" s="83" t="s">
        <v>23955</v>
      </c>
    </row>
    <row r="999" spans="1:8" hidden="1" x14ac:dyDescent="0.2">
      <c r="A999" s="50" t="s">
        <v>110706</v>
      </c>
      <c r="B999" s="83" t="s">
        <v>124735</v>
      </c>
      <c r="C999" s="83" t="s">
        <v>111111</v>
      </c>
      <c r="D999" s="49" t="s">
        <v>111517</v>
      </c>
      <c r="E999" s="83" t="s">
        <v>111603</v>
      </c>
      <c r="F999" s="83" t="s">
        <v>113246</v>
      </c>
      <c r="G999" s="87">
        <v>35</v>
      </c>
      <c r="H999" s="83" t="s">
        <v>23955</v>
      </c>
    </row>
    <row r="1000" spans="1:8" hidden="1" x14ac:dyDescent="0.2">
      <c r="A1000" s="50" t="s">
        <v>12900</v>
      </c>
      <c r="B1000" s="83" t="s">
        <v>123168</v>
      </c>
      <c r="C1000" s="83" t="s">
        <v>38</v>
      </c>
      <c r="D1000" s="49" t="s">
        <v>112372</v>
      </c>
      <c r="E1000" s="83" t="s">
        <v>62515</v>
      </c>
      <c r="F1000" s="83" t="s">
        <v>112365</v>
      </c>
      <c r="G1000" s="87">
        <v>23</v>
      </c>
      <c r="H1000" s="83" t="s">
        <v>23955</v>
      </c>
    </row>
    <row r="1001" spans="1:8" hidden="1" x14ac:dyDescent="0.2">
      <c r="A1001" s="50" t="s">
        <v>46017</v>
      </c>
      <c r="B1001" s="83" t="s">
        <v>123165</v>
      </c>
      <c r="C1001" s="83" t="s">
        <v>38</v>
      </c>
      <c r="D1001" s="49" t="s">
        <v>112363</v>
      </c>
      <c r="E1001" s="83" t="s">
        <v>62490</v>
      </c>
      <c r="F1001" s="83" t="s">
        <v>112365</v>
      </c>
      <c r="G1001" s="87">
        <v>23</v>
      </c>
      <c r="H1001" s="83" t="s">
        <v>23955</v>
      </c>
    </row>
    <row r="1002" spans="1:8" hidden="1" x14ac:dyDescent="0.2">
      <c r="A1002" s="50" t="s">
        <v>29309</v>
      </c>
      <c r="B1002" s="83" t="s">
        <v>123907</v>
      </c>
      <c r="C1002" s="83" t="s">
        <v>38</v>
      </c>
      <c r="D1002" s="49" t="s">
        <v>115680</v>
      </c>
      <c r="E1002" s="83" t="s">
        <v>62615</v>
      </c>
      <c r="F1002" s="83" t="s">
        <v>115527</v>
      </c>
      <c r="G1002" s="87">
        <v>32</v>
      </c>
      <c r="H1002" s="83" t="s">
        <v>23955</v>
      </c>
    </row>
    <row r="1003" spans="1:8" hidden="1" x14ac:dyDescent="0.2">
      <c r="A1003" s="50" t="s">
        <v>46737</v>
      </c>
      <c r="B1003" s="83" t="s">
        <v>123730</v>
      </c>
      <c r="C1003" s="83" t="s">
        <v>38</v>
      </c>
      <c r="D1003" s="49" t="s">
        <v>111519</v>
      </c>
      <c r="E1003" s="83" t="s">
        <v>111605</v>
      </c>
      <c r="F1003" s="83" t="s">
        <v>113246</v>
      </c>
      <c r="G1003" s="87">
        <v>27</v>
      </c>
      <c r="H1003" s="83" t="s">
        <v>23955</v>
      </c>
    </row>
    <row r="1004" spans="1:8" hidden="1" x14ac:dyDescent="0.2">
      <c r="A1004" s="50" t="s">
        <v>133126</v>
      </c>
      <c r="B1004" s="83" t="s">
        <v>133484</v>
      </c>
      <c r="C1004" s="83" t="s">
        <v>133734</v>
      </c>
      <c r="D1004" s="49" t="s">
        <v>116277</v>
      </c>
      <c r="E1004" s="83" t="s">
        <v>116278</v>
      </c>
      <c r="F1004" s="83" t="s">
        <v>121461</v>
      </c>
      <c r="G1004" s="87">
        <v>36</v>
      </c>
      <c r="H1004" s="83" t="s">
        <v>23955</v>
      </c>
    </row>
    <row r="1005" spans="1:8" hidden="1" x14ac:dyDescent="0.2">
      <c r="A1005" s="50" t="s">
        <v>47252</v>
      </c>
      <c r="B1005" s="83" t="s">
        <v>123908</v>
      </c>
      <c r="C1005" s="83" t="s">
        <v>38</v>
      </c>
      <c r="D1005" s="49" t="s">
        <v>111548</v>
      </c>
      <c r="E1005" s="83" t="s">
        <v>111634</v>
      </c>
      <c r="F1005" s="83" t="s">
        <v>115527</v>
      </c>
      <c r="G1005" s="87">
        <v>32</v>
      </c>
      <c r="H1005" s="83" t="s">
        <v>23955</v>
      </c>
    </row>
    <row r="1006" spans="1:8" hidden="1" x14ac:dyDescent="0.2">
      <c r="A1006" s="50" t="s">
        <v>116825</v>
      </c>
      <c r="B1006" s="83" t="s">
        <v>122456</v>
      </c>
      <c r="C1006" s="83" t="s">
        <v>121444</v>
      </c>
      <c r="D1006" s="49" t="s">
        <v>110535</v>
      </c>
      <c r="E1006" s="83" t="s">
        <v>110487</v>
      </c>
      <c r="F1006" s="83" t="s">
        <v>121461</v>
      </c>
      <c r="G1006" s="87">
        <v>17</v>
      </c>
      <c r="H1006" s="83" t="s">
        <v>23955</v>
      </c>
    </row>
    <row r="1007" spans="1:8" hidden="1" x14ac:dyDescent="0.2">
      <c r="A1007" s="50" t="s">
        <v>133117</v>
      </c>
      <c r="B1007" s="83" t="s">
        <v>133475</v>
      </c>
      <c r="C1007" s="83" t="s">
        <v>133734</v>
      </c>
      <c r="D1007" s="49" t="s">
        <v>114899</v>
      </c>
      <c r="E1007" s="83" t="s">
        <v>114900</v>
      </c>
      <c r="F1007" s="83" t="s">
        <v>114682</v>
      </c>
      <c r="G1007" s="87">
        <v>36</v>
      </c>
      <c r="H1007" s="83" t="s">
        <v>23955</v>
      </c>
    </row>
    <row r="1008" spans="1:8" hidden="1" x14ac:dyDescent="0.2">
      <c r="A1008" s="50" t="s">
        <v>117411</v>
      </c>
      <c r="B1008" s="83" t="s">
        <v>122566</v>
      </c>
      <c r="C1008" s="83" t="s">
        <v>121444</v>
      </c>
      <c r="D1008" s="49" t="s">
        <v>110624</v>
      </c>
      <c r="E1008" s="83" t="s">
        <v>116419</v>
      </c>
      <c r="F1008" s="83" t="s">
        <v>121461</v>
      </c>
      <c r="G1008" s="87">
        <v>19</v>
      </c>
      <c r="H1008" s="83" t="s">
        <v>23955</v>
      </c>
    </row>
    <row r="1009" spans="1:8" hidden="1" x14ac:dyDescent="0.2">
      <c r="A1009" s="50" t="s">
        <v>116618</v>
      </c>
      <c r="B1009" s="83" t="s">
        <v>122245</v>
      </c>
      <c r="C1009" s="83" t="s">
        <v>121443</v>
      </c>
      <c r="D1009" s="49" t="s">
        <v>110559</v>
      </c>
      <c r="E1009" s="83" t="s">
        <v>121383</v>
      </c>
      <c r="F1009" s="83" t="s">
        <v>121461</v>
      </c>
      <c r="G1009" s="87">
        <v>14</v>
      </c>
      <c r="H1009" s="83" t="s">
        <v>23955</v>
      </c>
    </row>
    <row r="1010" spans="1:8" hidden="1" x14ac:dyDescent="0.2">
      <c r="A1010" s="50" t="s">
        <v>133116</v>
      </c>
      <c r="B1010" s="83" t="s">
        <v>133474</v>
      </c>
      <c r="C1010" s="83" t="s">
        <v>133734</v>
      </c>
      <c r="D1010" s="49" t="s">
        <v>114907</v>
      </c>
      <c r="E1010" s="83" t="s">
        <v>112987</v>
      </c>
      <c r="F1010" s="83" t="s">
        <v>114682</v>
      </c>
      <c r="G1010" s="87">
        <v>36</v>
      </c>
      <c r="H1010" s="83" t="s">
        <v>23955</v>
      </c>
    </row>
    <row r="1011" spans="1:8" hidden="1" x14ac:dyDescent="0.2">
      <c r="A1011" s="50" t="s">
        <v>25334</v>
      </c>
      <c r="B1011" s="83" t="s">
        <v>121716</v>
      </c>
      <c r="C1011" s="83" t="s">
        <v>117</v>
      </c>
      <c r="D1011" s="49" t="s">
        <v>110578</v>
      </c>
      <c r="E1011" s="83" t="s">
        <v>121391</v>
      </c>
      <c r="F1011" s="83" t="s">
        <v>121461</v>
      </c>
      <c r="G1011" s="87">
        <v>1</v>
      </c>
      <c r="H1011" s="83" t="s">
        <v>23955</v>
      </c>
    </row>
    <row r="1012" spans="1:8" hidden="1" x14ac:dyDescent="0.2">
      <c r="A1012" s="50" t="s">
        <v>53671</v>
      </c>
      <c r="B1012" s="83" t="s">
        <v>124071</v>
      </c>
      <c r="C1012" s="83" t="s">
        <v>38</v>
      </c>
      <c r="D1012" s="49" t="s">
        <v>112780</v>
      </c>
      <c r="E1012" s="83" t="s">
        <v>62488</v>
      </c>
      <c r="F1012" s="83" t="s">
        <v>112713</v>
      </c>
      <c r="G1012" s="87">
        <v>33</v>
      </c>
      <c r="H1012" s="83" t="s">
        <v>23955</v>
      </c>
    </row>
    <row r="1013" spans="1:8" hidden="1" x14ac:dyDescent="0.2">
      <c r="A1013" s="50" t="s">
        <v>116843</v>
      </c>
      <c r="B1013" s="83" t="s">
        <v>122457</v>
      </c>
      <c r="C1013" s="83" t="s">
        <v>121444</v>
      </c>
      <c r="D1013" s="49" t="s">
        <v>110535</v>
      </c>
      <c r="E1013" s="83" t="s">
        <v>110487</v>
      </c>
      <c r="F1013" s="83" t="s">
        <v>121461</v>
      </c>
      <c r="G1013" s="87">
        <v>17</v>
      </c>
      <c r="H1013" s="83" t="s">
        <v>23955</v>
      </c>
    </row>
    <row r="1014" spans="1:8" hidden="1" x14ac:dyDescent="0.2">
      <c r="A1014" s="50" t="s">
        <v>117409</v>
      </c>
      <c r="B1014" s="83" t="s">
        <v>122565</v>
      </c>
      <c r="C1014" s="83" t="s">
        <v>121444</v>
      </c>
      <c r="D1014" s="49" t="s">
        <v>110624</v>
      </c>
      <c r="E1014" s="83" t="s">
        <v>116419</v>
      </c>
      <c r="F1014" s="83" t="s">
        <v>121461</v>
      </c>
      <c r="G1014" s="87">
        <v>19</v>
      </c>
      <c r="H1014" s="83" t="s">
        <v>23955</v>
      </c>
    </row>
    <row r="1015" spans="1:8" hidden="1" x14ac:dyDescent="0.2">
      <c r="A1015" s="50" t="s">
        <v>117340</v>
      </c>
      <c r="B1015" s="83" t="s">
        <v>122423</v>
      </c>
      <c r="C1015" s="83" t="s">
        <v>121444</v>
      </c>
      <c r="D1015" s="49" t="s">
        <v>116281</v>
      </c>
      <c r="E1015" s="83" t="s">
        <v>116242</v>
      </c>
      <c r="F1015" s="83" t="s">
        <v>121461</v>
      </c>
      <c r="G1015" s="87">
        <v>22</v>
      </c>
      <c r="H1015" s="83" t="s">
        <v>23955</v>
      </c>
    </row>
    <row r="1016" spans="1:8" hidden="1" x14ac:dyDescent="0.2">
      <c r="A1016" s="50" t="s">
        <v>11083</v>
      </c>
      <c r="B1016" s="83" t="s">
        <v>124089</v>
      </c>
      <c r="C1016" s="83" t="s">
        <v>38</v>
      </c>
      <c r="D1016" s="49" t="s">
        <v>112853</v>
      </c>
      <c r="E1016" s="83" t="s">
        <v>62484</v>
      </c>
      <c r="F1016" s="83" t="s">
        <v>112713</v>
      </c>
      <c r="G1016" s="87">
        <v>33</v>
      </c>
      <c r="H1016" s="83" t="s">
        <v>23955</v>
      </c>
    </row>
    <row r="1017" spans="1:8" hidden="1" x14ac:dyDescent="0.2">
      <c r="A1017" s="50" t="s">
        <v>133067</v>
      </c>
      <c r="B1017" s="83" t="s">
        <v>133424</v>
      </c>
      <c r="C1017" s="83" t="s">
        <v>133734</v>
      </c>
      <c r="D1017" s="49" t="s">
        <v>114527</v>
      </c>
      <c r="E1017" s="83" t="s">
        <v>114528</v>
      </c>
      <c r="F1017" s="83" t="s">
        <v>114348</v>
      </c>
      <c r="G1017" s="87">
        <v>36</v>
      </c>
      <c r="H1017" s="83" t="s">
        <v>23955</v>
      </c>
    </row>
    <row r="1018" spans="1:8" hidden="1" x14ac:dyDescent="0.2">
      <c r="A1018" s="50" t="s">
        <v>43472</v>
      </c>
      <c r="B1018" s="83" t="s">
        <v>122183</v>
      </c>
      <c r="C1018" s="83" t="s">
        <v>121448</v>
      </c>
      <c r="D1018" s="49" t="s">
        <v>110533</v>
      </c>
      <c r="E1018" s="83" t="s">
        <v>121439</v>
      </c>
      <c r="F1018" s="83" t="s">
        <v>121461</v>
      </c>
      <c r="G1018" s="87">
        <v>10</v>
      </c>
      <c r="H1018" s="83" t="s">
        <v>23955</v>
      </c>
    </row>
    <row r="1019" spans="1:8" hidden="1" x14ac:dyDescent="0.2">
      <c r="A1019" s="50" t="s">
        <v>52891</v>
      </c>
      <c r="B1019" s="83" t="s">
        <v>123739</v>
      </c>
      <c r="C1019" s="83" t="s">
        <v>38</v>
      </c>
      <c r="D1019" s="49" t="s">
        <v>113646</v>
      </c>
      <c r="E1019" s="83" t="s">
        <v>62632</v>
      </c>
      <c r="F1019" s="83" t="s">
        <v>113638</v>
      </c>
      <c r="G1019" s="87">
        <v>28</v>
      </c>
      <c r="H1019" s="83" t="s">
        <v>23955</v>
      </c>
    </row>
    <row r="1020" spans="1:8" hidden="1" x14ac:dyDescent="0.2">
      <c r="A1020" s="50" t="s">
        <v>7824</v>
      </c>
      <c r="B1020" s="83" t="s">
        <v>122132</v>
      </c>
      <c r="C1020" s="83" t="s">
        <v>121448</v>
      </c>
      <c r="D1020" s="49" t="s">
        <v>110624</v>
      </c>
      <c r="E1020" s="83" t="s">
        <v>110483</v>
      </c>
      <c r="F1020" s="83" t="s">
        <v>121461</v>
      </c>
      <c r="G1020" s="87">
        <v>9</v>
      </c>
      <c r="H1020" s="83" t="s">
        <v>23955</v>
      </c>
    </row>
    <row r="1021" spans="1:8" hidden="1" x14ac:dyDescent="0.2">
      <c r="A1021" s="50" t="s">
        <v>43920</v>
      </c>
      <c r="B1021" s="83" t="s">
        <v>122185</v>
      </c>
      <c r="C1021" s="83" t="s">
        <v>121448</v>
      </c>
      <c r="D1021" s="49" t="s">
        <v>110533</v>
      </c>
      <c r="E1021" s="83" t="s">
        <v>121439</v>
      </c>
      <c r="F1021" s="83" t="s">
        <v>121461</v>
      </c>
      <c r="G1021" s="87">
        <v>10</v>
      </c>
      <c r="H1021" s="83" t="s">
        <v>23955</v>
      </c>
    </row>
    <row r="1022" spans="1:8" hidden="1" x14ac:dyDescent="0.2">
      <c r="A1022" s="50" t="s">
        <v>55494</v>
      </c>
      <c r="B1022" s="83" t="s">
        <v>123568</v>
      </c>
      <c r="C1022" s="83" t="s">
        <v>38</v>
      </c>
      <c r="D1022" s="49" t="s">
        <v>113909</v>
      </c>
      <c r="E1022" s="83" t="s">
        <v>62442</v>
      </c>
      <c r="F1022" s="83" t="s">
        <v>113789</v>
      </c>
      <c r="G1022" s="87">
        <v>24</v>
      </c>
      <c r="H1022" s="83" t="s">
        <v>23955</v>
      </c>
    </row>
    <row r="1023" spans="1:8" hidden="1" x14ac:dyDescent="0.2">
      <c r="A1023" s="50" t="s">
        <v>52018</v>
      </c>
      <c r="B1023" s="83" t="s">
        <v>123674</v>
      </c>
      <c r="C1023" s="83" t="s">
        <v>38</v>
      </c>
      <c r="D1023" s="49" t="s">
        <v>113327</v>
      </c>
      <c r="E1023" s="83" t="s">
        <v>62480</v>
      </c>
      <c r="F1023" s="83" t="s">
        <v>113246</v>
      </c>
      <c r="G1023" s="87">
        <v>26</v>
      </c>
      <c r="H1023" s="83" t="s">
        <v>23955</v>
      </c>
    </row>
    <row r="1024" spans="1:8" hidden="1" x14ac:dyDescent="0.2">
      <c r="A1024" s="50" t="s">
        <v>51105</v>
      </c>
      <c r="B1024" s="83" t="s">
        <v>121742</v>
      </c>
      <c r="C1024" s="83" t="s">
        <v>117</v>
      </c>
      <c r="D1024" s="49" t="s">
        <v>110543</v>
      </c>
      <c r="E1024" s="83" t="s">
        <v>115758</v>
      </c>
      <c r="F1024" s="83" t="s">
        <v>121461</v>
      </c>
      <c r="G1024" s="87">
        <v>2</v>
      </c>
      <c r="H1024" s="83" t="s">
        <v>23955</v>
      </c>
    </row>
    <row r="1025" spans="1:8" hidden="1" x14ac:dyDescent="0.2">
      <c r="A1025" s="50" t="s">
        <v>116541</v>
      </c>
      <c r="B1025" s="83" t="s">
        <v>122229</v>
      </c>
      <c r="C1025" s="83" t="s">
        <v>121443</v>
      </c>
      <c r="D1025" s="49" t="s">
        <v>110616</v>
      </c>
      <c r="E1025" s="83" t="s">
        <v>115716</v>
      </c>
      <c r="F1025" s="83" t="s">
        <v>121461</v>
      </c>
      <c r="G1025" s="87">
        <v>12</v>
      </c>
      <c r="H1025" s="83" t="s">
        <v>23955</v>
      </c>
    </row>
    <row r="1026" spans="1:8" hidden="1" x14ac:dyDescent="0.2">
      <c r="A1026" s="50" t="s">
        <v>1174</v>
      </c>
      <c r="B1026" s="83" t="s">
        <v>121972</v>
      </c>
      <c r="C1026" s="83" t="s">
        <v>117</v>
      </c>
      <c r="D1026" s="49" t="s">
        <v>110618</v>
      </c>
      <c r="E1026" s="83" t="s">
        <v>110526</v>
      </c>
      <c r="F1026" s="83" t="s">
        <v>121461</v>
      </c>
      <c r="G1026" s="87">
        <v>4</v>
      </c>
      <c r="H1026" s="83" t="s">
        <v>23955</v>
      </c>
    </row>
    <row r="1027" spans="1:8" hidden="1" x14ac:dyDescent="0.2">
      <c r="A1027" s="50" t="s">
        <v>133182</v>
      </c>
      <c r="B1027" s="83" t="s">
        <v>133541</v>
      </c>
      <c r="C1027" s="83" t="s">
        <v>133734</v>
      </c>
      <c r="D1027" s="49" t="s">
        <v>112372</v>
      </c>
      <c r="E1027" s="83" t="s">
        <v>134511</v>
      </c>
      <c r="F1027" s="83" t="s">
        <v>112365</v>
      </c>
      <c r="G1027" s="87">
        <v>36</v>
      </c>
      <c r="H1027" s="83" t="s">
        <v>23955</v>
      </c>
    </row>
    <row r="1028" spans="1:8" hidden="1" x14ac:dyDescent="0.2">
      <c r="A1028" s="50" t="s">
        <v>7903</v>
      </c>
      <c r="B1028" s="83" t="s">
        <v>122182</v>
      </c>
      <c r="C1028" s="83" t="s">
        <v>121448</v>
      </c>
      <c r="D1028" s="49" t="s">
        <v>110533</v>
      </c>
      <c r="E1028" s="83" t="s">
        <v>121439</v>
      </c>
      <c r="F1028" s="83" t="s">
        <v>121461</v>
      </c>
      <c r="G1028" s="87">
        <v>10</v>
      </c>
      <c r="H1028" s="83" t="s">
        <v>23955</v>
      </c>
    </row>
    <row r="1029" spans="1:8" hidden="1" x14ac:dyDescent="0.2">
      <c r="A1029" s="50" t="s">
        <v>116645</v>
      </c>
      <c r="B1029" s="83" t="s">
        <v>122256</v>
      </c>
      <c r="C1029" s="83" t="s">
        <v>121443</v>
      </c>
      <c r="D1029" s="49" t="s">
        <v>110568</v>
      </c>
      <c r="E1029" s="83" t="s">
        <v>121385</v>
      </c>
      <c r="F1029" s="83" t="s">
        <v>121461</v>
      </c>
      <c r="G1029" s="87">
        <v>14</v>
      </c>
      <c r="H1029" s="83" t="s">
        <v>23955</v>
      </c>
    </row>
    <row r="1030" spans="1:8" hidden="1" x14ac:dyDescent="0.2">
      <c r="A1030" s="50" t="s">
        <v>37786</v>
      </c>
      <c r="B1030" s="83" t="s">
        <v>123566</v>
      </c>
      <c r="C1030" s="83" t="s">
        <v>38</v>
      </c>
      <c r="D1030" s="49" t="s">
        <v>113902</v>
      </c>
      <c r="E1030" s="83" t="s">
        <v>5210</v>
      </c>
      <c r="F1030" s="83" t="s">
        <v>113789</v>
      </c>
      <c r="G1030" s="87">
        <v>24</v>
      </c>
      <c r="H1030" s="83" t="s">
        <v>23955</v>
      </c>
    </row>
    <row r="1031" spans="1:8" hidden="1" x14ac:dyDescent="0.2">
      <c r="A1031" s="50" t="s">
        <v>117417</v>
      </c>
      <c r="B1031" s="83" t="s">
        <v>122563</v>
      </c>
      <c r="C1031" s="83" t="s">
        <v>121444</v>
      </c>
      <c r="D1031" s="49" t="s">
        <v>110624</v>
      </c>
      <c r="E1031" s="83" t="s">
        <v>116419</v>
      </c>
      <c r="F1031" s="83" t="s">
        <v>121461</v>
      </c>
      <c r="G1031" s="87">
        <v>19</v>
      </c>
      <c r="H1031" s="83" t="s">
        <v>23955</v>
      </c>
    </row>
    <row r="1032" spans="1:8" hidden="1" x14ac:dyDescent="0.2">
      <c r="A1032" s="50" t="s">
        <v>117313</v>
      </c>
      <c r="B1032" s="83" t="s">
        <v>122384</v>
      </c>
      <c r="C1032" s="83" t="s">
        <v>121443</v>
      </c>
      <c r="D1032" s="49" t="s">
        <v>110546</v>
      </c>
      <c r="E1032" s="83" t="s">
        <v>121440</v>
      </c>
      <c r="F1032" s="83" t="s">
        <v>121461</v>
      </c>
      <c r="G1032" s="87">
        <v>15</v>
      </c>
      <c r="H1032" s="83" t="s">
        <v>23955</v>
      </c>
    </row>
    <row r="1033" spans="1:8" hidden="1" x14ac:dyDescent="0.2">
      <c r="A1033" s="50" t="s">
        <v>117651</v>
      </c>
      <c r="B1033" s="83" t="s">
        <v>122422</v>
      </c>
      <c r="C1033" s="83" t="s">
        <v>121444</v>
      </c>
      <c r="D1033" s="49" t="s">
        <v>116281</v>
      </c>
      <c r="E1033" s="83" t="s">
        <v>116242</v>
      </c>
      <c r="F1033" s="83" t="s">
        <v>121461</v>
      </c>
      <c r="G1033" s="87">
        <v>22</v>
      </c>
      <c r="H1033" s="83" t="s">
        <v>23955</v>
      </c>
    </row>
    <row r="1034" spans="1:8" hidden="1" x14ac:dyDescent="0.2">
      <c r="A1034" s="50" t="s">
        <v>116728</v>
      </c>
      <c r="B1034" s="83" t="s">
        <v>122277</v>
      </c>
      <c r="C1034" s="83" t="s">
        <v>121443</v>
      </c>
      <c r="D1034" s="49" t="s">
        <v>110578</v>
      </c>
      <c r="E1034" s="83" t="s">
        <v>121390</v>
      </c>
      <c r="F1034" s="83" t="s">
        <v>121461</v>
      </c>
      <c r="G1034" s="87">
        <v>14</v>
      </c>
      <c r="H1034" s="83" t="s">
        <v>23955</v>
      </c>
    </row>
    <row r="1035" spans="1:8" hidden="1" x14ac:dyDescent="0.2">
      <c r="A1035" s="50" t="s">
        <v>116725</v>
      </c>
      <c r="B1035" s="83" t="s">
        <v>122272</v>
      </c>
      <c r="C1035" s="83" t="s">
        <v>121443</v>
      </c>
      <c r="D1035" s="49" t="s">
        <v>110555</v>
      </c>
      <c r="E1035" s="83" t="s">
        <v>121387</v>
      </c>
      <c r="F1035" s="83" t="s">
        <v>121461</v>
      </c>
      <c r="G1035" s="87">
        <v>14</v>
      </c>
      <c r="H1035" s="83" t="s">
        <v>23955</v>
      </c>
    </row>
    <row r="1036" spans="1:8" hidden="1" x14ac:dyDescent="0.2">
      <c r="A1036" s="50" t="s">
        <v>117556</v>
      </c>
      <c r="B1036" s="83" t="s">
        <v>122568</v>
      </c>
      <c r="C1036" s="83" t="s">
        <v>121444</v>
      </c>
      <c r="D1036" s="49" t="s">
        <v>110624</v>
      </c>
      <c r="E1036" s="83" t="s">
        <v>116419</v>
      </c>
      <c r="F1036" s="83" t="s">
        <v>121461</v>
      </c>
      <c r="G1036" s="87">
        <v>19</v>
      </c>
      <c r="H1036" s="83" t="s">
        <v>23955</v>
      </c>
    </row>
    <row r="1037" spans="1:8" hidden="1" x14ac:dyDescent="0.2">
      <c r="A1037" s="50" t="s">
        <v>117420</v>
      </c>
      <c r="B1037" s="83" t="s">
        <v>122564</v>
      </c>
      <c r="C1037" s="83" t="s">
        <v>121444</v>
      </c>
      <c r="D1037" s="49" t="s">
        <v>110624</v>
      </c>
      <c r="E1037" s="83" t="s">
        <v>116419</v>
      </c>
      <c r="F1037" s="83" t="s">
        <v>121461</v>
      </c>
      <c r="G1037" s="87">
        <v>19</v>
      </c>
      <c r="H1037" s="83" t="s">
        <v>23955</v>
      </c>
    </row>
    <row r="1038" spans="1:8" hidden="1" x14ac:dyDescent="0.2">
      <c r="A1038" s="50" t="s">
        <v>39060</v>
      </c>
      <c r="B1038" s="83" t="s">
        <v>123875</v>
      </c>
      <c r="C1038" s="83" t="s">
        <v>38</v>
      </c>
      <c r="D1038" s="49" t="s">
        <v>115620</v>
      </c>
      <c r="E1038" s="83" t="s">
        <v>34812</v>
      </c>
      <c r="F1038" s="83" t="s">
        <v>115527</v>
      </c>
      <c r="G1038" s="87">
        <v>31</v>
      </c>
      <c r="H1038" s="83" t="s">
        <v>23955</v>
      </c>
    </row>
    <row r="1039" spans="1:8" hidden="1" x14ac:dyDescent="0.2">
      <c r="A1039" s="50" t="s">
        <v>133178</v>
      </c>
      <c r="B1039" s="83" t="s">
        <v>133537</v>
      </c>
      <c r="C1039" s="83" t="s">
        <v>133734</v>
      </c>
      <c r="D1039" s="49" t="s">
        <v>112372</v>
      </c>
      <c r="E1039" s="83" t="s">
        <v>134511</v>
      </c>
      <c r="F1039" s="83" t="s">
        <v>112365</v>
      </c>
      <c r="G1039" s="87">
        <v>36</v>
      </c>
      <c r="H1039" s="83" t="s">
        <v>23955</v>
      </c>
    </row>
    <row r="1040" spans="1:8" hidden="1" x14ac:dyDescent="0.2">
      <c r="A1040" s="50" t="s">
        <v>24378</v>
      </c>
      <c r="B1040" s="83" t="s">
        <v>122184</v>
      </c>
      <c r="C1040" s="83" t="s">
        <v>121448</v>
      </c>
      <c r="D1040" s="49" t="s">
        <v>110533</v>
      </c>
      <c r="E1040" s="83" t="s">
        <v>121439</v>
      </c>
      <c r="F1040" s="83" t="s">
        <v>121461</v>
      </c>
      <c r="G1040" s="87">
        <v>10</v>
      </c>
      <c r="H1040" s="83" t="s">
        <v>23955</v>
      </c>
    </row>
    <row r="1041" spans="1:8" hidden="1" x14ac:dyDescent="0.2">
      <c r="A1041" s="50" t="s">
        <v>110701</v>
      </c>
      <c r="B1041" s="83" t="s">
        <v>124740</v>
      </c>
      <c r="C1041" s="83" t="s">
        <v>111111</v>
      </c>
      <c r="D1041" s="49" t="s">
        <v>111513</v>
      </c>
      <c r="E1041" s="83" t="s">
        <v>111599</v>
      </c>
      <c r="F1041" s="83" t="s">
        <v>113638</v>
      </c>
      <c r="G1041" s="87">
        <v>35</v>
      </c>
      <c r="H1041" s="83" t="s">
        <v>23955</v>
      </c>
    </row>
    <row r="1042" spans="1:8" hidden="1" x14ac:dyDescent="0.2">
      <c r="A1042" s="50" t="s">
        <v>44414</v>
      </c>
      <c r="B1042" s="83" t="s">
        <v>121704</v>
      </c>
      <c r="C1042" s="83" t="s">
        <v>117</v>
      </c>
      <c r="D1042" s="49" t="s">
        <v>110568</v>
      </c>
      <c r="E1042" s="83" t="s">
        <v>121386</v>
      </c>
      <c r="F1042" s="83" t="s">
        <v>121461</v>
      </c>
      <c r="G1042" s="87">
        <v>1</v>
      </c>
      <c r="H1042" s="83" t="s">
        <v>23955</v>
      </c>
    </row>
    <row r="1043" spans="1:8" hidden="1" x14ac:dyDescent="0.2">
      <c r="A1043" s="50" t="s">
        <v>116876</v>
      </c>
      <c r="B1043" s="83" t="s">
        <v>122612</v>
      </c>
      <c r="C1043" s="83" t="s">
        <v>121444</v>
      </c>
      <c r="D1043" s="49" t="s">
        <v>110529</v>
      </c>
      <c r="E1043" s="83" t="s">
        <v>116422</v>
      </c>
      <c r="F1043" s="83" t="s">
        <v>121461</v>
      </c>
      <c r="G1043" s="87">
        <v>21</v>
      </c>
      <c r="H1043" s="83" t="s">
        <v>23955</v>
      </c>
    </row>
    <row r="1044" spans="1:8" hidden="1" x14ac:dyDescent="0.2">
      <c r="A1044" s="50" t="s">
        <v>117559</v>
      </c>
      <c r="B1044" s="83" t="s">
        <v>122569</v>
      </c>
      <c r="C1044" s="83" t="s">
        <v>121444</v>
      </c>
      <c r="D1044" s="49" t="s">
        <v>110624</v>
      </c>
      <c r="E1044" s="83" t="s">
        <v>116419</v>
      </c>
      <c r="F1044" s="83" t="s">
        <v>121461</v>
      </c>
      <c r="G1044" s="87">
        <v>19</v>
      </c>
      <c r="H1044" s="83" t="s">
        <v>23955</v>
      </c>
    </row>
    <row r="1045" spans="1:8" hidden="1" x14ac:dyDescent="0.2">
      <c r="A1045" s="50" t="s">
        <v>133048</v>
      </c>
      <c r="B1045" s="83" t="s">
        <v>133405</v>
      </c>
      <c r="C1045" s="83" t="s">
        <v>133734</v>
      </c>
      <c r="D1045" s="49" t="s">
        <v>114299</v>
      </c>
      <c r="E1045" s="83" t="s">
        <v>114300</v>
      </c>
      <c r="F1045" s="83" t="s">
        <v>114118</v>
      </c>
      <c r="G1045" s="87">
        <v>36</v>
      </c>
      <c r="H1045" s="83" t="s">
        <v>23955</v>
      </c>
    </row>
    <row r="1046" spans="1:8" hidden="1" x14ac:dyDescent="0.2">
      <c r="A1046" s="50" t="s">
        <v>110645</v>
      </c>
      <c r="B1046" s="83" t="s">
        <v>124745</v>
      </c>
      <c r="C1046" s="83" t="s">
        <v>111111</v>
      </c>
      <c r="D1046" s="49" t="s">
        <v>111488</v>
      </c>
      <c r="E1046" s="83" t="s">
        <v>111574</v>
      </c>
      <c r="F1046" s="83" t="s">
        <v>113445</v>
      </c>
      <c r="G1046" s="87">
        <v>35</v>
      </c>
      <c r="H1046" s="83" t="s">
        <v>23955</v>
      </c>
    </row>
    <row r="1047" spans="1:8" hidden="1" x14ac:dyDescent="0.2">
      <c r="A1047" s="50" t="s">
        <v>30479</v>
      </c>
      <c r="B1047" s="83" t="s">
        <v>123848</v>
      </c>
      <c r="C1047" s="83" t="s">
        <v>38</v>
      </c>
      <c r="D1047" s="49" t="s">
        <v>115525</v>
      </c>
      <c r="E1047" s="83" t="s">
        <v>62647</v>
      </c>
      <c r="F1047" s="83" t="s">
        <v>115527</v>
      </c>
      <c r="G1047" s="87">
        <v>31</v>
      </c>
      <c r="H1047" s="83" t="s">
        <v>23955</v>
      </c>
    </row>
    <row r="1048" spans="1:8" hidden="1" x14ac:dyDescent="0.2">
      <c r="A1048" s="50" t="s">
        <v>20265</v>
      </c>
      <c r="B1048" s="83" t="s">
        <v>123671</v>
      </c>
      <c r="C1048" s="83" t="s">
        <v>38</v>
      </c>
      <c r="D1048" s="49" t="s">
        <v>111499</v>
      </c>
      <c r="E1048" s="83" t="s">
        <v>111585</v>
      </c>
      <c r="F1048" s="83" t="s">
        <v>113246</v>
      </c>
      <c r="G1048" s="87">
        <v>25</v>
      </c>
      <c r="H1048" s="83" t="s">
        <v>23955</v>
      </c>
    </row>
    <row r="1049" spans="1:8" hidden="1" x14ac:dyDescent="0.2">
      <c r="A1049" s="50" t="s">
        <v>55632</v>
      </c>
      <c r="B1049" s="83" t="s">
        <v>123734</v>
      </c>
      <c r="C1049" s="83" t="s">
        <v>38</v>
      </c>
      <c r="D1049" s="49" t="s">
        <v>113641</v>
      </c>
      <c r="E1049" s="83" t="s">
        <v>62593</v>
      </c>
      <c r="F1049" s="83" t="s">
        <v>113638</v>
      </c>
      <c r="G1049" s="87">
        <v>28</v>
      </c>
      <c r="H1049" s="83" t="s">
        <v>23955</v>
      </c>
    </row>
    <row r="1050" spans="1:8" hidden="1" x14ac:dyDescent="0.2">
      <c r="A1050" s="50" t="s">
        <v>52011</v>
      </c>
      <c r="B1050" s="83" t="s">
        <v>123562</v>
      </c>
      <c r="C1050" s="83" t="s">
        <v>38</v>
      </c>
      <c r="D1050" s="49" t="s">
        <v>113896</v>
      </c>
      <c r="E1050" s="83" t="s">
        <v>2048</v>
      </c>
      <c r="F1050" s="83" t="s">
        <v>113789</v>
      </c>
      <c r="G1050" s="87">
        <v>24</v>
      </c>
      <c r="H1050" s="83" t="s">
        <v>23955</v>
      </c>
    </row>
    <row r="1051" spans="1:8" hidden="1" x14ac:dyDescent="0.2">
      <c r="A1051" s="50" t="s">
        <v>133151</v>
      </c>
      <c r="B1051" s="83" t="s">
        <v>133509</v>
      </c>
      <c r="C1051" s="83" t="s">
        <v>133734</v>
      </c>
      <c r="D1051" s="49" t="s">
        <v>111483</v>
      </c>
      <c r="E1051" s="83" t="s">
        <v>111569</v>
      </c>
      <c r="F1051" s="83" t="s">
        <v>113789</v>
      </c>
      <c r="G1051" s="87">
        <v>36</v>
      </c>
      <c r="H1051" s="83" t="s">
        <v>23955</v>
      </c>
    </row>
    <row r="1052" spans="1:8" hidden="1" x14ac:dyDescent="0.2">
      <c r="A1052" s="50" t="s">
        <v>133188</v>
      </c>
      <c r="B1052" s="83" t="s">
        <v>133547</v>
      </c>
      <c r="C1052" s="83" t="s">
        <v>133734</v>
      </c>
      <c r="D1052" s="49" t="s">
        <v>110555</v>
      </c>
      <c r="E1052" s="83" t="s">
        <v>121387</v>
      </c>
      <c r="F1052" s="83" t="s">
        <v>121461</v>
      </c>
      <c r="G1052" s="87">
        <v>36</v>
      </c>
      <c r="H1052" s="83" t="s">
        <v>23955</v>
      </c>
    </row>
    <row r="1053" spans="1:8" hidden="1" x14ac:dyDescent="0.2">
      <c r="A1053" s="50" t="s">
        <v>379</v>
      </c>
      <c r="B1053" s="83" t="s">
        <v>121709</v>
      </c>
      <c r="C1053" s="83" t="s">
        <v>117</v>
      </c>
      <c r="D1053" s="49" t="s">
        <v>110555</v>
      </c>
      <c r="E1053" s="83" t="s">
        <v>121388</v>
      </c>
      <c r="F1053" s="83" t="s">
        <v>121461</v>
      </c>
      <c r="G1053" s="87">
        <v>1</v>
      </c>
      <c r="H1053" s="83" t="s">
        <v>23955</v>
      </c>
    </row>
    <row r="1054" spans="1:8" hidden="1" x14ac:dyDescent="0.2">
      <c r="A1054" s="50" t="s">
        <v>117304</v>
      </c>
      <c r="B1054" s="83" t="s">
        <v>122470</v>
      </c>
      <c r="C1054" s="83" t="s">
        <v>121444</v>
      </c>
      <c r="D1054" s="49" t="s">
        <v>110537</v>
      </c>
      <c r="E1054" s="83" t="s">
        <v>116304</v>
      </c>
      <c r="F1054" s="83" t="s">
        <v>121461</v>
      </c>
      <c r="G1054" s="87">
        <v>16</v>
      </c>
      <c r="H1054" s="83" t="s">
        <v>23955</v>
      </c>
    </row>
    <row r="1055" spans="1:8" hidden="1" x14ac:dyDescent="0.2">
      <c r="A1055" s="50" t="s">
        <v>6542</v>
      </c>
      <c r="B1055" s="83" t="s">
        <v>123708</v>
      </c>
      <c r="C1055" s="83" t="s">
        <v>38</v>
      </c>
      <c r="D1055" s="49" t="s">
        <v>113366</v>
      </c>
      <c r="E1055" s="83" t="s">
        <v>62441</v>
      </c>
      <c r="F1055" s="83" t="s">
        <v>113246</v>
      </c>
      <c r="G1055" s="87">
        <v>27</v>
      </c>
      <c r="H1055" s="83" t="s">
        <v>23955</v>
      </c>
    </row>
    <row r="1056" spans="1:8" hidden="1" x14ac:dyDescent="0.2">
      <c r="A1056" s="50" t="s">
        <v>116831</v>
      </c>
      <c r="B1056" s="83" t="s">
        <v>122458</v>
      </c>
      <c r="C1056" s="83" t="s">
        <v>121444</v>
      </c>
      <c r="D1056" s="49" t="s">
        <v>110535</v>
      </c>
      <c r="E1056" s="83" t="s">
        <v>110487</v>
      </c>
      <c r="F1056" s="83" t="s">
        <v>121461</v>
      </c>
      <c r="G1056" s="87">
        <v>17</v>
      </c>
      <c r="H1056" s="83" t="s">
        <v>23955</v>
      </c>
    </row>
    <row r="1057" spans="1:8" hidden="1" x14ac:dyDescent="0.2">
      <c r="A1057" s="50" t="s">
        <v>42506</v>
      </c>
      <c r="B1057" s="83" t="s">
        <v>121699</v>
      </c>
      <c r="C1057" s="83" t="s">
        <v>117</v>
      </c>
      <c r="D1057" s="49" t="s">
        <v>110589</v>
      </c>
      <c r="E1057" s="83" t="s">
        <v>115721</v>
      </c>
      <c r="F1057" s="83" t="s">
        <v>121461</v>
      </c>
      <c r="G1057" s="87">
        <v>1</v>
      </c>
      <c r="H1057" s="83" t="s">
        <v>23955</v>
      </c>
    </row>
    <row r="1058" spans="1:8" hidden="1" x14ac:dyDescent="0.2">
      <c r="A1058" s="50" t="s">
        <v>7805</v>
      </c>
      <c r="B1058" s="83" t="s">
        <v>122133</v>
      </c>
      <c r="C1058" s="83" t="s">
        <v>121448</v>
      </c>
      <c r="D1058" s="49" t="s">
        <v>110624</v>
      </c>
      <c r="E1058" s="83" t="s">
        <v>110483</v>
      </c>
      <c r="F1058" s="83" t="s">
        <v>121461</v>
      </c>
      <c r="G1058" s="87">
        <v>9</v>
      </c>
      <c r="H1058" s="83" t="s">
        <v>23955</v>
      </c>
    </row>
    <row r="1059" spans="1:8" hidden="1" x14ac:dyDescent="0.2">
      <c r="A1059" s="50" t="s">
        <v>27256</v>
      </c>
      <c r="B1059" s="83" t="s">
        <v>124073</v>
      </c>
      <c r="C1059" s="83" t="s">
        <v>38</v>
      </c>
      <c r="D1059" s="49" t="s">
        <v>112783</v>
      </c>
      <c r="E1059" s="83" t="s">
        <v>62488</v>
      </c>
      <c r="F1059" s="83" t="s">
        <v>112713</v>
      </c>
      <c r="G1059" s="87">
        <v>33</v>
      </c>
      <c r="H1059" s="83" t="s">
        <v>23955</v>
      </c>
    </row>
    <row r="1060" spans="1:8" hidden="1" x14ac:dyDescent="0.2">
      <c r="A1060" s="50" t="s">
        <v>117823</v>
      </c>
      <c r="B1060" s="83" t="s">
        <v>122400</v>
      </c>
      <c r="C1060" s="83" t="s">
        <v>121443</v>
      </c>
      <c r="D1060" s="49" t="s">
        <v>110542</v>
      </c>
      <c r="E1060" s="83" t="s">
        <v>116256</v>
      </c>
      <c r="F1060" s="83" t="s">
        <v>121461</v>
      </c>
      <c r="G1060" s="87">
        <v>15</v>
      </c>
      <c r="H1060" s="83" t="s">
        <v>23955</v>
      </c>
    </row>
    <row r="1061" spans="1:8" hidden="1" x14ac:dyDescent="0.2">
      <c r="A1061" s="50" t="s">
        <v>51363</v>
      </c>
      <c r="B1061" s="83" t="s">
        <v>122134</v>
      </c>
      <c r="C1061" s="83" t="s">
        <v>121448</v>
      </c>
      <c r="D1061" s="49" t="s">
        <v>110624</v>
      </c>
      <c r="E1061" s="83" t="s">
        <v>110483</v>
      </c>
      <c r="F1061" s="83" t="s">
        <v>121461</v>
      </c>
      <c r="G1061" s="87">
        <v>9</v>
      </c>
      <c r="H1061" s="83" t="s">
        <v>23955</v>
      </c>
    </row>
    <row r="1062" spans="1:8" hidden="1" x14ac:dyDescent="0.2">
      <c r="A1062" s="50" t="s">
        <v>117328</v>
      </c>
      <c r="B1062" s="83" t="s">
        <v>122411</v>
      </c>
      <c r="C1062" s="83" t="s">
        <v>121444</v>
      </c>
      <c r="D1062" s="49" t="s">
        <v>116272</v>
      </c>
      <c r="E1062" s="83" t="s">
        <v>116273</v>
      </c>
      <c r="F1062" s="83" t="s">
        <v>121461</v>
      </c>
      <c r="G1062" s="87">
        <v>16</v>
      </c>
      <c r="H1062" s="83" t="s">
        <v>23955</v>
      </c>
    </row>
    <row r="1063" spans="1:8" hidden="1" x14ac:dyDescent="0.2">
      <c r="A1063" s="50" t="s">
        <v>133066</v>
      </c>
      <c r="B1063" s="83" t="s">
        <v>133423</v>
      </c>
      <c r="C1063" s="83" t="s">
        <v>133734</v>
      </c>
      <c r="D1063" s="49" t="s">
        <v>111512</v>
      </c>
      <c r="E1063" s="83" t="s">
        <v>111598</v>
      </c>
      <c r="F1063" s="83" t="s">
        <v>114682</v>
      </c>
      <c r="G1063" s="87">
        <v>36</v>
      </c>
      <c r="H1063" s="83" t="s">
        <v>23955</v>
      </c>
    </row>
    <row r="1064" spans="1:8" hidden="1" x14ac:dyDescent="0.2">
      <c r="A1064" s="50" t="s">
        <v>43216</v>
      </c>
      <c r="B1064" s="83" t="s">
        <v>122135</v>
      </c>
      <c r="C1064" s="83" t="s">
        <v>121448</v>
      </c>
      <c r="D1064" s="49" t="s">
        <v>110624</v>
      </c>
      <c r="E1064" s="83" t="s">
        <v>110483</v>
      </c>
      <c r="F1064" s="83" t="s">
        <v>121461</v>
      </c>
      <c r="G1064" s="87">
        <v>9</v>
      </c>
      <c r="H1064" s="83" t="s">
        <v>23955</v>
      </c>
    </row>
    <row r="1065" spans="1:8" hidden="1" x14ac:dyDescent="0.2">
      <c r="A1065" s="50" t="s">
        <v>117553</v>
      </c>
      <c r="B1065" s="83" t="s">
        <v>122570</v>
      </c>
      <c r="C1065" s="83" t="s">
        <v>121444</v>
      </c>
      <c r="D1065" s="49" t="s">
        <v>110624</v>
      </c>
      <c r="E1065" s="83" t="s">
        <v>116419</v>
      </c>
      <c r="F1065" s="83" t="s">
        <v>121461</v>
      </c>
      <c r="G1065" s="87">
        <v>19</v>
      </c>
      <c r="H1065" s="83" t="s">
        <v>23955</v>
      </c>
    </row>
    <row r="1066" spans="1:8" hidden="1" x14ac:dyDescent="0.2">
      <c r="A1066" s="50" t="s">
        <v>13995</v>
      </c>
      <c r="B1066" s="83" t="s">
        <v>123546</v>
      </c>
      <c r="C1066" s="83" t="s">
        <v>38</v>
      </c>
      <c r="D1066" s="49" t="s">
        <v>111483</v>
      </c>
      <c r="E1066" s="83" t="s">
        <v>111569</v>
      </c>
      <c r="F1066" s="83" t="s">
        <v>113789</v>
      </c>
      <c r="G1066" s="87">
        <v>24</v>
      </c>
      <c r="H1066" s="83" t="s">
        <v>23955</v>
      </c>
    </row>
    <row r="1067" spans="1:8" hidden="1" x14ac:dyDescent="0.2">
      <c r="A1067" s="50" t="s">
        <v>117068</v>
      </c>
      <c r="B1067" s="83" t="s">
        <v>122304</v>
      </c>
      <c r="C1067" s="83" t="s">
        <v>121443</v>
      </c>
      <c r="D1067" s="49" t="s">
        <v>110612</v>
      </c>
      <c r="E1067" s="83" t="s">
        <v>115784</v>
      </c>
      <c r="F1067" s="83" t="s">
        <v>121461</v>
      </c>
      <c r="G1067" s="87">
        <v>12</v>
      </c>
      <c r="H1067" s="83" t="s">
        <v>23955</v>
      </c>
    </row>
    <row r="1068" spans="1:8" hidden="1" x14ac:dyDescent="0.2">
      <c r="A1068" s="50" t="s">
        <v>133073</v>
      </c>
      <c r="B1068" s="83" t="s">
        <v>133430</v>
      </c>
      <c r="C1068" s="83" t="s">
        <v>133734</v>
      </c>
      <c r="D1068" s="49" t="s">
        <v>112546</v>
      </c>
      <c r="E1068" s="83" t="s">
        <v>112547</v>
      </c>
      <c r="F1068" s="83" t="s">
        <v>112365</v>
      </c>
      <c r="G1068" s="87">
        <v>36</v>
      </c>
      <c r="H1068" s="83" t="s">
        <v>23955</v>
      </c>
    </row>
    <row r="1069" spans="1:8" hidden="1" x14ac:dyDescent="0.2">
      <c r="A1069" s="50" t="s">
        <v>133127</v>
      </c>
      <c r="B1069" s="83" t="s">
        <v>133485</v>
      </c>
      <c r="C1069" s="83" t="s">
        <v>133734</v>
      </c>
      <c r="D1069" s="49" t="s">
        <v>110624</v>
      </c>
      <c r="E1069" s="83" t="s">
        <v>116419</v>
      </c>
      <c r="F1069" s="83" t="s">
        <v>121461</v>
      </c>
      <c r="G1069" s="87">
        <v>36</v>
      </c>
      <c r="H1069" s="83" t="s">
        <v>23955</v>
      </c>
    </row>
    <row r="1070" spans="1:8" hidden="1" x14ac:dyDescent="0.2">
      <c r="A1070" s="50" t="s">
        <v>21843</v>
      </c>
      <c r="B1070" s="83" t="s">
        <v>123704</v>
      </c>
      <c r="C1070" s="83" t="s">
        <v>38</v>
      </c>
      <c r="D1070" s="49" t="s">
        <v>113361</v>
      </c>
      <c r="E1070" s="83" t="s">
        <v>62396</v>
      </c>
      <c r="F1070" s="83" t="s">
        <v>113246</v>
      </c>
      <c r="G1070" s="87">
        <v>27</v>
      </c>
      <c r="H1070" s="83" t="s">
        <v>23955</v>
      </c>
    </row>
    <row r="1071" spans="1:8" hidden="1" x14ac:dyDescent="0.2">
      <c r="A1071" s="50" t="s">
        <v>110765</v>
      </c>
      <c r="B1071" s="83" t="s">
        <v>124829</v>
      </c>
      <c r="C1071" s="83" t="s">
        <v>111111</v>
      </c>
      <c r="D1071" s="49" t="s">
        <v>111547</v>
      </c>
      <c r="E1071" s="83" t="s">
        <v>111633</v>
      </c>
      <c r="F1071" s="83" t="s">
        <v>114026</v>
      </c>
      <c r="G1071" s="87">
        <v>35</v>
      </c>
      <c r="H1071" s="83" t="s">
        <v>23955</v>
      </c>
    </row>
    <row r="1072" spans="1:8" hidden="1" x14ac:dyDescent="0.2">
      <c r="A1072" s="50" t="s">
        <v>133163</v>
      </c>
      <c r="B1072" s="83" t="s">
        <v>133521</v>
      </c>
      <c r="C1072" s="83" t="s">
        <v>133734</v>
      </c>
      <c r="D1072" s="49" t="s">
        <v>110532</v>
      </c>
      <c r="E1072" s="83" t="s">
        <v>116342</v>
      </c>
      <c r="F1072" s="83" t="s">
        <v>121461</v>
      </c>
      <c r="G1072" s="87">
        <v>36</v>
      </c>
      <c r="H1072" s="83" t="s">
        <v>23955</v>
      </c>
    </row>
    <row r="1073" spans="1:8" hidden="1" x14ac:dyDescent="0.2">
      <c r="A1073" s="50" t="s">
        <v>33503</v>
      </c>
      <c r="B1073" s="83" t="s">
        <v>124072</v>
      </c>
      <c r="C1073" s="83" t="s">
        <v>38</v>
      </c>
      <c r="D1073" s="49" t="s">
        <v>112780</v>
      </c>
      <c r="E1073" s="83" t="s">
        <v>62488</v>
      </c>
      <c r="F1073" s="83" t="s">
        <v>112713</v>
      </c>
      <c r="G1073" s="87">
        <v>33</v>
      </c>
      <c r="H1073" s="83" t="s">
        <v>23955</v>
      </c>
    </row>
    <row r="1074" spans="1:8" hidden="1" x14ac:dyDescent="0.2">
      <c r="A1074" s="50" t="s">
        <v>44287</v>
      </c>
      <c r="B1074" s="83" t="s">
        <v>121744</v>
      </c>
      <c r="C1074" s="83" t="s">
        <v>117</v>
      </c>
      <c r="D1074" s="49" t="s">
        <v>110543</v>
      </c>
      <c r="E1074" s="83" t="s">
        <v>115758</v>
      </c>
      <c r="F1074" s="83" t="s">
        <v>121461</v>
      </c>
      <c r="G1074" s="87">
        <v>2</v>
      </c>
      <c r="H1074" s="83" t="s">
        <v>23955</v>
      </c>
    </row>
    <row r="1075" spans="1:8" hidden="1" x14ac:dyDescent="0.2">
      <c r="A1075" s="50" t="s">
        <v>18130</v>
      </c>
      <c r="B1075" s="83" t="s">
        <v>123672</v>
      </c>
      <c r="C1075" s="83" t="s">
        <v>38</v>
      </c>
      <c r="D1075" s="49" t="s">
        <v>111499</v>
      </c>
      <c r="E1075" s="83" t="s">
        <v>111585</v>
      </c>
      <c r="F1075" s="83" t="s">
        <v>113246</v>
      </c>
      <c r="G1075" s="87">
        <v>25</v>
      </c>
      <c r="H1075" s="83" t="s">
        <v>23955</v>
      </c>
    </row>
    <row r="1076" spans="1:8" hidden="1" x14ac:dyDescent="0.2">
      <c r="A1076" s="50" t="s">
        <v>54273</v>
      </c>
      <c r="B1076" s="83" t="s">
        <v>123570</v>
      </c>
      <c r="C1076" s="83" t="s">
        <v>38</v>
      </c>
      <c r="D1076" s="49" t="s">
        <v>113910</v>
      </c>
      <c r="E1076" s="83" t="s">
        <v>62362</v>
      </c>
      <c r="F1076" s="83" t="s">
        <v>113789</v>
      </c>
      <c r="G1076" s="87">
        <v>24</v>
      </c>
      <c r="H1076" s="83" t="s">
        <v>23955</v>
      </c>
    </row>
    <row r="1077" spans="1:8" hidden="1" x14ac:dyDescent="0.2">
      <c r="A1077" s="50" t="s">
        <v>52451</v>
      </c>
      <c r="B1077" s="83" t="s">
        <v>123695</v>
      </c>
      <c r="C1077" s="83" t="s">
        <v>38</v>
      </c>
      <c r="D1077" s="49" t="s">
        <v>113348</v>
      </c>
      <c r="E1077" s="83" t="s">
        <v>62389</v>
      </c>
      <c r="F1077" s="83" t="s">
        <v>113246</v>
      </c>
      <c r="G1077" s="87">
        <v>26</v>
      </c>
      <c r="H1077" s="83" t="s">
        <v>23955</v>
      </c>
    </row>
    <row r="1078" spans="1:8" hidden="1" x14ac:dyDescent="0.2">
      <c r="A1078" s="50" t="s">
        <v>38661</v>
      </c>
      <c r="B1078" s="83" t="s">
        <v>124092</v>
      </c>
      <c r="C1078" s="83" t="s">
        <v>38</v>
      </c>
      <c r="D1078" s="49" t="s">
        <v>112858</v>
      </c>
      <c r="E1078" s="83" t="s">
        <v>62653</v>
      </c>
      <c r="F1078" s="83" t="s">
        <v>112713</v>
      </c>
      <c r="G1078" s="87">
        <v>33</v>
      </c>
      <c r="H1078" s="83" t="s">
        <v>23955</v>
      </c>
    </row>
    <row r="1079" spans="1:8" hidden="1" x14ac:dyDescent="0.2">
      <c r="A1079" s="50" t="s">
        <v>29027</v>
      </c>
      <c r="B1079" s="83" t="s">
        <v>123550</v>
      </c>
      <c r="C1079" s="83" t="s">
        <v>38</v>
      </c>
      <c r="D1079" s="49" t="s">
        <v>111492</v>
      </c>
      <c r="E1079" s="83" t="s">
        <v>62636</v>
      </c>
      <c r="F1079" s="83" t="s">
        <v>113789</v>
      </c>
      <c r="G1079" s="87">
        <v>24</v>
      </c>
      <c r="H1079" s="83" t="s">
        <v>23955</v>
      </c>
    </row>
    <row r="1080" spans="1:8" hidden="1" x14ac:dyDescent="0.2">
      <c r="A1080" s="50" t="s">
        <v>133038</v>
      </c>
      <c r="B1080" s="83" t="s">
        <v>133394</v>
      </c>
      <c r="C1080" s="83" t="s">
        <v>133734</v>
      </c>
      <c r="D1080" s="49" t="s">
        <v>115836</v>
      </c>
      <c r="E1080" s="83" t="s">
        <v>134515</v>
      </c>
      <c r="F1080" s="83" t="s">
        <v>121461</v>
      </c>
      <c r="G1080" s="87">
        <v>36</v>
      </c>
      <c r="H1080" s="83" t="s">
        <v>23955</v>
      </c>
    </row>
    <row r="1081" spans="1:8" hidden="1" x14ac:dyDescent="0.2">
      <c r="A1081" s="50" t="s">
        <v>133132</v>
      </c>
      <c r="B1081" s="83" t="s">
        <v>133490</v>
      </c>
      <c r="C1081" s="83" t="s">
        <v>133734</v>
      </c>
      <c r="D1081" s="49" t="s">
        <v>111500</v>
      </c>
      <c r="E1081" s="83" t="s">
        <v>111586</v>
      </c>
      <c r="F1081" s="83" t="s">
        <v>115102</v>
      </c>
      <c r="G1081" s="87">
        <v>36</v>
      </c>
      <c r="H1081" s="83" t="s">
        <v>23955</v>
      </c>
    </row>
    <row r="1082" spans="1:8" hidden="1" x14ac:dyDescent="0.2">
      <c r="A1082" s="50" t="s">
        <v>34801</v>
      </c>
      <c r="B1082" s="83" t="s">
        <v>123178</v>
      </c>
      <c r="C1082" s="83" t="s">
        <v>38</v>
      </c>
      <c r="D1082" s="49" t="s">
        <v>112491</v>
      </c>
      <c r="E1082" s="83" t="s">
        <v>62456</v>
      </c>
      <c r="F1082" s="83" t="s">
        <v>112365</v>
      </c>
      <c r="G1082" s="87">
        <v>23</v>
      </c>
      <c r="H1082" s="83" t="s">
        <v>23955</v>
      </c>
    </row>
    <row r="1083" spans="1:8" hidden="1" x14ac:dyDescent="0.2">
      <c r="A1083" s="50" t="s">
        <v>117769</v>
      </c>
      <c r="B1083" s="83" t="s">
        <v>122403</v>
      </c>
      <c r="C1083" s="83" t="s">
        <v>121443</v>
      </c>
      <c r="D1083" s="49" t="s">
        <v>110542</v>
      </c>
      <c r="E1083" s="83" t="s">
        <v>116256</v>
      </c>
      <c r="F1083" s="83" t="s">
        <v>121461</v>
      </c>
      <c r="G1083" s="87">
        <v>15</v>
      </c>
      <c r="H1083" s="83" t="s">
        <v>23955</v>
      </c>
    </row>
    <row r="1084" spans="1:8" hidden="1" x14ac:dyDescent="0.2">
      <c r="A1084" s="50" t="s">
        <v>51303</v>
      </c>
      <c r="B1084" s="83" t="s">
        <v>122138</v>
      </c>
      <c r="C1084" s="83" t="s">
        <v>121448</v>
      </c>
      <c r="D1084" s="49" t="s">
        <v>110624</v>
      </c>
      <c r="E1084" s="83" t="s">
        <v>110483</v>
      </c>
      <c r="F1084" s="83" t="s">
        <v>121461</v>
      </c>
      <c r="G1084" s="87">
        <v>9</v>
      </c>
      <c r="H1084" s="83" t="s">
        <v>23955</v>
      </c>
    </row>
    <row r="1085" spans="1:8" hidden="1" x14ac:dyDescent="0.2">
      <c r="A1085" s="61" t="s">
        <v>1322</v>
      </c>
      <c r="B1085" s="86" t="s">
        <v>121890</v>
      </c>
      <c r="C1085" s="86" t="s">
        <v>117</v>
      </c>
      <c r="D1085" s="49" t="s">
        <v>110562</v>
      </c>
      <c r="E1085" s="86" t="s">
        <v>121435</v>
      </c>
      <c r="F1085" s="83" t="s">
        <v>121461</v>
      </c>
      <c r="G1085" s="87">
        <v>3</v>
      </c>
      <c r="H1085" s="83" t="s">
        <v>23955</v>
      </c>
    </row>
    <row r="1086" spans="1:8" hidden="1" x14ac:dyDescent="0.2">
      <c r="A1086" s="50" t="s">
        <v>35609</v>
      </c>
      <c r="B1086" s="83" t="s">
        <v>123702</v>
      </c>
      <c r="C1086" s="83" t="s">
        <v>38</v>
      </c>
      <c r="D1086" s="49" t="s">
        <v>113356</v>
      </c>
      <c r="E1086" s="83" t="s">
        <v>62509</v>
      </c>
      <c r="F1086" s="83" t="s">
        <v>113246</v>
      </c>
      <c r="G1086" s="87">
        <v>26</v>
      </c>
      <c r="H1086" s="83" t="s">
        <v>23955</v>
      </c>
    </row>
    <row r="1087" spans="1:8" hidden="1" x14ac:dyDescent="0.2">
      <c r="A1087" s="50" t="s">
        <v>43403</v>
      </c>
      <c r="B1087" s="83" t="s">
        <v>122136</v>
      </c>
      <c r="C1087" s="83" t="s">
        <v>121448</v>
      </c>
      <c r="D1087" s="49" t="s">
        <v>110624</v>
      </c>
      <c r="E1087" s="83" t="s">
        <v>110483</v>
      </c>
      <c r="F1087" s="83" t="s">
        <v>121461</v>
      </c>
      <c r="G1087" s="87">
        <v>9</v>
      </c>
      <c r="H1087" s="83" t="s">
        <v>23955</v>
      </c>
    </row>
    <row r="1088" spans="1:8" hidden="1" x14ac:dyDescent="0.2">
      <c r="A1088" s="50" t="s">
        <v>25023</v>
      </c>
      <c r="B1088" s="83" t="s">
        <v>121743</v>
      </c>
      <c r="C1088" s="83" t="s">
        <v>117</v>
      </c>
      <c r="D1088" s="49" t="s">
        <v>110543</v>
      </c>
      <c r="E1088" s="83" t="s">
        <v>115758</v>
      </c>
      <c r="F1088" s="83" t="s">
        <v>121461</v>
      </c>
      <c r="G1088" s="87">
        <v>2</v>
      </c>
      <c r="H1088" s="83" t="s">
        <v>23955</v>
      </c>
    </row>
    <row r="1089" spans="1:8" hidden="1" x14ac:dyDescent="0.2">
      <c r="A1089" s="50" t="s">
        <v>133033</v>
      </c>
      <c r="B1089" s="83" t="s">
        <v>133389</v>
      </c>
      <c r="C1089" s="83" t="s">
        <v>133734</v>
      </c>
      <c r="D1089" s="49" t="s">
        <v>115836</v>
      </c>
      <c r="E1089" s="83" t="s">
        <v>134515</v>
      </c>
      <c r="F1089" s="83" t="s">
        <v>121461</v>
      </c>
      <c r="G1089" s="87">
        <v>36</v>
      </c>
      <c r="H1089" s="83" t="s">
        <v>23955</v>
      </c>
    </row>
    <row r="1090" spans="1:8" hidden="1" x14ac:dyDescent="0.2">
      <c r="A1090" s="50" t="s">
        <v>110751</v>
      </c>
      <c r="B1090" s="83" t="s">
        <v>124767</v>
      </c>
      <c r="C1090" s="83" t="s">
        <v>111111</v>
      </c>
      <c r="D1090" s="49" t="s">
        <v>111543</v>
      </c>
      <c r="E1090" s="83" t="s">
        <v>111629</v>
      </c>
      <c r="F1090" s="83" t="s">
        <v>115527</v>
      </c>
      <c r="G1090" s="87">
        <v>35</v>
      </c>
      <c r="H1090" s="83" t="s">
        <v>23955</v>
      </c>
    </row>
    <row r="1091" spans="1:8" hidden="1" x14ac:dyDescent="0.2">
      <c r="A1091" s="50" t="s">
        <v>117733</v>
      </c>
      <c r="B1091" s="83" t="s">
        <v>122489</v>
      </c>
      <c r="C1091" s="83" t="s">
        <v>121444</v>
      </c>
      <c r="D1091" s="49" t="s">
        <v>116333</v>
      </c>
      <c r="E1091" s="83" t="s">
        <v>116334</v>
      </c>
      <c r="F1091" s="83" t="s">
        <v>121461</v>
      </c>
      <c r="G1091" s="87">
        <v>22</v>
      </c>
      <c r="H1091" s="83" t="s">
        <v>23955</v>
      </c>
    </row>
    <row r="1092" spans="1:8" hidden="1" x14ac:dyDescent="0.2">
      <c r="A1092" s="50" t="s">
        <v>110752</v>
      </c>
      <c r="B1092" s="83" t="s">
        <v>124768</v>
      </c>
      <c r="C1092" s="83" t="s">
        <v>111111</v>
      </c>
      <c r="D1092" s="49" t="s">
        <v>111543</v>
      </c>
      <c r="E1092" s="83" t="s">
        <v>111629</v>
      </c>
      <c r="F1092" s="83" t="s">
        <v>115527</v>
      </c>
      <c r="G1092" s="87">
        <v>35</v>
      </c>
      <c r="H1092" s="83" t="s">
        <v>23955</v>
      </c>
    </row>
    <row r="1093" spans="1:8" hidden="1" x14ac:dyDescent="0.2">
      <c r="A1093" s="50" t="s">
        <v>24272</v>
      </c>
      <c r="B1093" s="83" t="s">
        <v>122137</v>
      </c>
      <c r="C1093" s="83" t="s">
        <v>121448</v>
      </c>
      <c r="D1093" s="49" t="s">
        <v>110624</v>
      </c>
      <c r="E1093" s="83" t="s">
        <v>110483</v>
      </c>
      <c r="F1093" s="83" t="s">
        <v>121461</v>
      </c>
      <c r="G1093" s="87">
        <v>9</v>
      </c>
      <c r="H1093" s="83" t="s">
        <v>23955</v>
      </c>
    </row>
    <row r="1094" spans="1:8" hidden="1" x14ac:dyDescent="0.2">
      <c r="A1094" s="50" t="s">
        <v>117826</v>
      </c>
      <c r="B1094" s="83" t="s">
        <v>122401</v>
      </c>
      <c r="C1094" s="83" t="s">
        <v>121443</v>
      </c>
      <c r="D1094" s="49" t="s">
        <v>110542</v>
      </c>
      <c r="E1094" s="83" t="s">
        <v>116256</v>
      </c>
      <c r="F1094" s="83" t="s">
        <v>121461</v>
      </c>
      <c r="G1094" s="87">
        <v>15</v>
      </c>
      <c r="H1094" s="83" t="s">
        <v>23955</v>
      </c>
    </row>
    <row r="1095" spans="1:8" hidden="1" x14ac:dyDescent="0.2">
      <c r="A1095" s="50" t="s">
        <v>133036</v>
      </c>
      <c r="B1095" s="83" t="s">
        <v>133392</v>
      </c>
      <c r="C1095" s="83" t="s">
        <v>133734</v>
      </c>
      <c r="D1095" s="49" t="s">
        <v>115836</v>
      </c>
      <c r="E1095" s="83" t="s">
        <v>134515</v>
      </c>
      <c r="F1095" s="83" t="s">
        <v>121461</v>
      </c>
      <c r="G1095" s="87">
        <v>36</v>
      </c>
      <c r="H1095" s="83" t="s">
        <v>23955</v>
      </c>
    </row>
    <row r="1096" spans="1:8" hidden="1" x14ac:dyDescent="0.2">
      <c r="A1096" s="50" t="s">
        <v>110757</v>
      </c>
      <c r="B1096" s="83" t="s">
        <v>124771</v>
      </c>
      <c r="C1096" s="83" t="s">
        <v>111111</v>
      </c>
      <c r="D1096" s="49" t="s">
        <v>111543</v>
      </c>
      <c r="E1096" s="83" t="s">
        <v>111629</v>
      </c>
      <c r="F1096" s="83" t="s">
        <v>115527</v>
      </c>
      <c r="G1096" s="87">
        <v>35</v>
      </c>
      <c r="H1096" s="83" t="s">
        <v>23955</v>
      </c>
    </row>
    <row r="1097" spans="1:8" hidden="1" x14ac:dyDescent="0.2">
      <c r="A1097" s="50" t="s">
        <v>53720</v>
      </c>
      <c r="B1097" s="83" t="s">
        <v>123767</v>
      </c>
      <c r="C1097" s="83" t="s">
        <v>38</v>
      </c>
      <c r="D1097" s="49" t="s">
        <v>113726</v>
      </c>
      <c r="E1097" s="83" t="s">
        <v>62426</v>
      </c>
      <c r="F1097" s="83" t="s">
        <v>113638</v>
      </c>
      <c r="G1097" s="87">
        <v>28</v>
      </c>
      <c r="H1097" s="83" t="s">
        <v>23955</v>
      </c>
    </row>
    <row r="1098" spans="1:8" hidden="1" x14ac:dyDescent="0.2">
      <c r="A1098" s="50" t="s">
        <v>44744</v>
      </c>
      <c r="B1098" s="83" t="s">
        <v>123675</v>
      </c>
      <c r="C1098" s="83" t="s">
        <v>38</v>
      </c>
      <c r="D1098" s="49" t="s">
        <v>113327</v>
      </c>
      <c r="E1098" s="83" t="s">
        <v>62480</v>
      </c>
      <c r="F1098" s="83" t="s">
        <v>113246</v>
      </c>
      <c r="G1098" s="87">
        <v>26</v>
      </c>
      <c r="H1098" s="83" t="s">
        <v>23955</v>
      </c>
    </row>
    <row r="1099" spans="1:8" hidden="1" x14ac:dyDescent="0.2">
      <c r="A1099" s="50" t="s">
        <v>134</v>
      </c>
      <c r="B1099" s="83" t="s">
        <v>122003</v>
      </c>
      <c r="C1099" s="83" t="s">
        <v>117</v>
      </c>
      <c r="D1099" s="49" t="s">
        <v>110542</v>
      </c>
      <c r="E1099" s="83" t="s">
        <v>116256</v>
      </c>
      <c r="F1099" s="83" t="s">
        <v>121461</v>
      </c>
      <c r="G1099" s="87">
        <v>5</v>
      </c>
      <c r="H1099" s="83" t="s">
        <v>23955</v>
      </c>
    </row>
    <row r="1100" spans="1:8" hidden="1" x14ac:dyDescent="0.2">
      <c r="A1100" s="50" t="s">
        <v>110755</v>
      </c>
      <c r="B1100" s="83" t="s">
        <v>124769</v>
      </c>
      <c r="C1100" s="83" t="s">
        <v>111111</v>
      </c>
      <c r="D1100" s="49" t="s">
        <v>111543</v>
      </c>
      <c r="E1100" s="83" t="s">
        <v>111629</v>
      </c>
      <c r="F1100" s="83" t="s">
        <v>115527</v>
      </c>
      <c r="G1100" s="87">
        <v>35</v>
      </c>
      <c r="H1100" s="83" t="s">
        <v>23955</v>
      </c>
    </row>
    <row r="1101" spans="1:8" hidden="1" x14ac:dyDescent="0.2">
      <c r="A1101" s="50" t="s">
        <v>55539</v>
      </c>
      <c r="B1101" s="83" t="s">
        <v>124493</v>
      </c>
      <c r="C1101" s="83" t="s">
        <v>38</v>
      </c>
      <c r="D1101" s="49" t="s">
        <v>114096</v>
      </c>
      <c r="E1101" s="83" t="s">
        <v>62416</v>
      </c>
      <c r="F1101" s="83" t="s">
        <v>114026</v>
      </c>
      <c r="G1101" s="87">
        <v>33</v>
      </c>
      <c r="H1101" s="83" t="s">
        <v>23955</v>
      </c>
    </row>
    <row r="1102" spans="1:8" hidden="1" x14ac:dyDescent="0.2">
      <c r="A1102" s="50" t="s">
        <v>28202</v>
      </c>
      <c r="B1102" s="83" t="s">
        <v>123658</v>
      </c>
      <c r="C1102" s="83" t="s">
        <v>38</v>
      </c>
      <c r="D1102" s="49" t="s">
        <v>111482</v>
      </c>
      <c r="E1102" s="83" t="s">
        <v>111568</v>
      </c>
      <c r="F1102" s="83" t="s">
        <v>113246</v>
      </c>
      <c r="G1102" s="87">
        <v>25</v>
      </c>
      <c r="H1102" s="83" t="s">
        <v>23955</v>
      </c>
    </row>
    <row r="1103" spans="1:8" hidden="1" x14ac:dyDescent="0.2">
      <c r="A1103" s="50" t="s">
        <v>28194</v>
      </c>
      <c r="B1103" s="83" t="s">
        <v>123776</v>
      </c>
      <c r="C1103" s="83" t="s">
        <v>38</v>
      </c>
      <c r="D1103" s="49" t="s">
        <v>113005</v>
      </c>
      <c r="E1103" s="83" t="s">
        <v>62388</v>
      </c>
      <c r="F1103" s="83" t="s">
        <v>113007</v>
      </c>
      <c r="G1103" s="87">
        <v>29</v>
      </c>
      <c r="H1103" s="83" t="s">
        <v>23955</v>
      </c>
    </row>
    <row r="1104" spans="1:8" hidden="1" x14ac:dyDescent="0.2">
      <c r="A1104" s="50" t="s">
        <v>117766</v>
      </c>
      <c r="B1104" s="83" t="s">
        <v>122402</v>
      </c>
      <c r="C1104" s="83" t="s">
        <v>121443</v>
      </c>
      <c r="D1104" s="49" t="s">
        <v>110542</v>
      </c>
      <c r="E1104" s="49" t="s">
        <v>116256</v>
      </c>
      <c r="F1104" s="49" t="s">
        <v>121461</v>
      </c>
      <c r="G1104" s="87">
        <v>15</v>
      </c>
      <c r="H1104" s="49" t="s">
        <v>23955</v>
      </c>
    </row>
    <row r="1105" spans="1:8" hidden="1" x14ac:dyDescent="0.2">
      <c r="A1105" s="50" t="s">
        <v>43430</v>
      </c>
      <c r="B1105" s="83" t="s">
        <v>122140</v>
      </c>
      <c r="C1105" s="83" t="s">
        <v>121448</v>
      </c>
      <c r="D1105" s="49" t="s">
        <v>110624</v>
      </c>
      <c r="E1105" s="49" t="s">
        <v>110483</v>
      </c>
      <c r="F1105" s="49" t="s">
        <v>121461</v>
      </c>
      <c r="G1105" s="87">
        <v>9</v>
      </c>
      <c r="H1105" s="49" t="s">
        <v>23955</v>
      </c>
    </row>
    <row r="1106" spans="1:8" hidden="1" x14ac:dyDescent="0.2">
      <c r="A1106" s="50" t="s">
        <v>110756</v>
      </c>
      <c r="B1106" s="83" t="s">
        <v>124770</v>
      </c>
      <c r="C1106" s="83" t="s">
        <v>111111</v>
      </c>
      <c r="D1106" s="49" t="s">
        <v>111543</v>
      </c>
      <c r="E1106" s="49" t="s">
        <v>111629</v>
      </c>
      <c r="F1106" s="49" t="s">
        <v>115527</v>
      </c>
      <c r="G1106" s="87">
        <v>35</v>
      </c>
      <c r="H1106" s="49" t="s">
        <v>23955</v>
      </c>
    </row>
    <row r="1107" spans="1:8" hidden="1" x14ac:dyDescent="0.2">
      <c r="A1107" s="50" t="s">
        <v>29327</v>
      </c>
      <c r="B1107" s="83" t="s">
        <v>123849</v>
      </c>
      <c r="C1107" s="83" t="s">
        <v>38</v>
      </c>
      <c r="D1107" s="49" t="s">
        <v>115525</v>
      </c>
      <c r="E1107" s="49" t="s">
        <v>62647</v>
      </c>
      <c r="F1107" s="49" t="s">
        <v>115527</v>
      </c>
      <c r="G1107" s="87">
        <v>31</v>
      </c>
      <c r="H1107" s="49" t="s">
        <v>23955</v>
      </c>
    </row>
    <row r="1108" spans="1:8" hidden="1" x14ac:dyDescent="0.2">
      <c r="A1108" s="50" t="s">
        <v>38061</v>
      </c>
      <c r="B1108" s="83" t="s">
        <v>123813</v>
      </c>
      <c r="C1108" s="83" t="s">
        <v>38</v>
      </c>
      <c r="D1108" s="49" t="s">
        <v>111491</v>
      </c>
      <c r="E1108" s="49" t="s">
        <v>111577</v>
      </c>
      <c r="F1108" s="49" t="s">
        <v>113445</v>
      </c>
      <c r="G1108" s="87">
        <v>30</v>
      </c>
      <c r="H1108" s="49" t="s">
        <v>23955</v>
      </c>
    </row>
    <row r="1109" spans="1:8" hidden="1" x14ac:dyDescent="0.2">
      <c r="A1109" s="50" t="s">
        <v>117757</v>
      </c>
      <c r="B1109" s="83" t="s">
        <v>122385</v>
      </c>
      <c r="C1109" s="83" t="s">
        <v>121443</v>
      </c>
      <c r="D1109" s="49" t="s">
        <v>110546</v>
      </c>
      <c r="E1109" s="49" t="s">
        <v>121440</v>
      </c>
      <c r="F1109" s="49" t="s">
        <v>121461</v>
      </c>
      <c r="G1109" s="87">
        <v>15</v>
      </c>
      <c r="H1109" s="49" t="s">
        <v>23955</v>
      </c>
    </row>
    <row r="1110" spans="1:8" hidden="1" x14ac:dyDescent="0.2">
      <c r="A1110" s="50" t="s">
        <v>7731</v>
      </c>
      <c r="B1110" s="83" t="s">
        <v>122141</v>
      </c>
      <c r="C1110" s="83" t="s">
        <v>121448</v>
      </c>
      <c r="D1110" s="49" t="s">
        <v>110624</v>
      </c>
      <c r="E1110" s="49" t="s">
        <v>110483</v>
      </c>
      <c r="F1110" s="49" t="s">
        <v>121461</v>
      </c>
      <c r="G1110" s="87">
        <v>9</v>
      </c>
      <c r="H1110" s="49" t="s">
        <v>23955</v>
      </c>
    </row>
    <row r="1111" spans="1:8" hidden="1" x14ac:dyDescent="0.2">
      <c r="A1111" s="50" t="s">
        <v>116734</v>
      </c>
      <c r="B1111" s="83" t="s">
        <v>122278</v>
      </c>
      <c r="C1111" s="83" t="s">
        <v>121443</v>
      </c>
      <c r="D1111" s="49" t="s">
        <v>110578</v>
      </c>
      <c r="E1111" s="49" t="s">
        <v>121390</v>
      </c>
      <c r="F1111" s="49" t="s">
        <v>121461</v>
      </c>
      <c r="G1111" s="87">
        <v>14</v>
      </c>
      <c r="H1111" s="49" t="s">
        <v>23955</v>
      </c>
    </row>
    <row r="1112" spans="1:8" hidden="1" x14ac:dyDescent="0.2">
      <c r="A1112" s="50" t="s">
        <v>117400</v>
      </c>
      <c r="B1112" s="83" t="s">
        <v>122573</v>
      </c>
      <c r="C1112" s="83" t="s">
        <v>121444</v>
      </c>
      <c r="D1112" s="49" t="s">
        <v>110624</v>
      </c>
      <c r="E1112" s="49" t="s">
        <v>116419</v>
      </c>
      <c r="F1112" s="49" t="s">
        <v>121461</v>
      </c>
      <c r="G1112" s="87">
        <v>19</v>
      </c>
      <c r="H1112" s="49" t="s">
        <v>23955</v>
      </c>
    </row>
    <row r="1113" spans="1:8" hidden="1" x14ac:dyDescent="0.2">
      <c r="A1113" s="50" t="s">
        <v>117343</v>
      </c>
      <c r="B1113" s="83" t="s">
        <v>122466</v>
      </c>
      <c r="C1113" s="83" t="s">
        <v>121444</v>
      </c>
      <c r="D1113" s="49" t="s">
        <v>116301</v>
      </c>
      <c r="E1113" s="49" t="s">
        <v>116302</v>
      </c>
      <c r="F1113" s="49" t="s">
        <v>121461</v>
      </c>
      <c r="G1113" s="87">
        <v>22</v>
      </c>
      <c r="H1113" s="49" t="s">
        <v>23955</v>
      </c>
    </row>
    <row r="1114" spans="1:8" hidden="1" x14ac:dyDescent="0.2">
      <c r="A1114" s="50" t="s">
        <v>42688</v>
      </c>
      <c r="B1114" s="83" t="s">
        <v>121759</v>
      </c>
      <c r="C1114" s="83" t="s">
        <v>117</v>
      </c>
      <c r="D1114" s="49" t="s">
        <v>110561</v>
      </c>
      <c r="E1114" s="49" t="s">
        <v>110498</v>
      </c>
      <c r="F1114" s="49" t="s">
        <v>121461</v>
      </c>
      <c r="G1114" s="87">
        <v>2</v>
      </c>
      <c r="H1114" s="49" t="s">
        <v>23955</v>
      </c>
    </row>
    <row r="1115" spans="1:8" hidden="1" x14ac:dyDescent="0.2">
      <c r="A1115" s="50" t="s">
        <v>116532</v>
      </c>
      <c r="B1115" s="83" t="s">
        <v>122509</v>
      </c>
      <c r="C1115" s="83" t="s">
        <v>121444</v>
      </c>
      <c r="D1115" s="49" t="s">
        <v>116365</v>
      </c>
      <c r="E1115" s="49" t="s">
        <v>116206</v>
      </c>
      <c r="F1115" s="49" t="s">
        <v>121461</v>
      </c>
      <c r="G1115" s="87">
        <v>22</v>
      </c>
      <c r="H1115" s="49" t="s">
        <v>23955</v>
      </c>
    </row>
    <row r="1116" spans="1:8" hidden="1" x14ac:dyDescent="0.2">
      <c r="A1116" s="50" t="s">
        <v>110758</v>
      </c>
      <c r="B1116" s="83" t="s">
        <v>124772</v>
      </c>
      <c r="C1116" s="83" t="s">
        <v>111111</v>
      </c>
      <c r="D1116" s="49" t="s">
        <v>111544</v>
      </c>
      <c r="E1116" s="49" t="s">
        <v>111630</v>
      </c>
      <c r="F1116" s="49" t="s">
        <v>115527</v>
      </c>
      <c r="G1116" s="87">
        <v>35</v>
      </c>
      <c r="H1116" s="49" t="s">
        <v>23955</v>
      </c>
    </row>
    <row r="1117" spans="1:8" hidden="1" x14ac:dyDescent="0.2">
      <c r="A1117" s="50" t="s">
        <v>117298</v>
      </c>
      <c r="B1117" s="83" t="s">
        <v>122472</v>
      </c>
      <c r="C1117" s="83" t="s">
        <v>121444</v>
      </c>
      <c r="D1117" s="49" t="s">
        <v>110537</v>
      </c>
      <c r="E1117" s="49" t="s">
        <v>116304</v>
      </c>
      <c r="F1117" s="49" t="s">
        <v>121461</v>
      </c>
      <c r="G1117" s="87">
        <v>16</v>
      </c>
      <c r="H1117" s="49" t="s">
        <v>23955</v>
      </c>
    </row>
    <row r="1118" spans="1:8" hidden="1" x14ac:dyDescent="0.2">
      <c r="A1118" s="50" t="s">
        <v>25418</v>
      </c>
      <c r="B1118" s="83" t="s">
        <v>122004</v>
      </c>
      <c r="C1118" s="83" t="s">
        <v>117</v>
      </c>
      <c r="D1118" s="49" t="s">
        <v>110542</v>
      </c>
      <c r="E1118" s="49" t="s">
        <v>116256</v>
      </c>
      <c r="F1118" s="49" t="s">
        <v>121461</v>
      </c>
      <c r="G1118" s="87">
        <v>5</v>
      </c>
      <c r="H1118" s="49" t="s">
        <v>23955</v>
      </c>
    </row>
    <row r="1119" spans="1:8" hidden="1" x14ac:dyDescent="0.2">
      <c r="A1119" s="50" t="s">
        <v>117562</v>
      </c>
      <c r="B1119" s="83" t="s">
        <v>122571</v>
      </c>
      <c r="C1119" s="83" t="s">
        <v>121444</v>
      </c>
      <c r="D1119" s="49" t="s">
        <v>110624</v>
      </c>
      <c r="E1119" s="49" t="s">
        <v>116419</v>
      </c>
      <c r="F1119" s="49" t="s">
        <v>121461</v>
      </c>
      <c r="G1119" s="87">
        <v>19</v>
      </c>
      <c r="H1119" s="49" t="s">
        <v>23955</v>
      </c>
    </row>
    <row r="1120" spans="1:8" hidden="1" x14ac:dyDescent="0.2">
      <c r="A1120" s="50" t="s">
        <v>133097</v>
      </c>
      <c r="B1120" s="83" t="s">
        <v>133454</v>
      </c>
      <c r="C1120" s="83" t="s">
        <v>133734</v>
      </c>
      <c r="D1120" s="49" t="s">
        <v>111485</v>
      </c>
      <c r="E1120" s="49" t="s">
        <v>111571</v>
      </c>
      <c r="F1120" s="49" t="s">
        <v>114118</v>
      </c>
      <c r="G1120" s="87">
        <v>36</v>
      </c>
      <c r="H1120" s="49" t="s">
        <v>23955</v>
      </c>
    </row>
    <row r="1121" spans="1:8" hidden="1" x14ac:dyDescent="0.2">
      <c r="A1121" s="50" t="s">
        <v>133104</v>
      </c>
      <c r="B1121" s="83" t="s">
        <v>133462</v>
      </c>
      <c r="C1121" s="83" t="s">
        <v>133734</v>
      </c>
      <c r="D1121" s="49" t="s">
        <v>113404</v>
      </c>
      <c r="E1121" s="49" t="s">
        <v>112968</v>
      </c>
      <c r="F1121" s="49" t="s">
        <v>113246</v>
      </c>
      <c r="G1121" s="87">
        <v>36</v>
      </c>
      <c r="H1121" s="49" t="s">
        <v>23955</v>
      </c>
    </row>
    <row r="1122" spans="1:8" hidden="1" x14ac:dyDescent="0.2">
      <c r="A1122" s="50" t="s">
        <v>117642</v>
      </c>
      <c r="B1122" s="83" t="s">
        <v>122376</v>
      </c>
      <c r="C1122" s="83" t="s">
        <v>121443</v>
      </c>
      <c r="D1122" s="49" t="s">
        <v>116183</v>
      </c>
      <c r="E1122" s="49" t="s">
        <v>116184</v>
      </c>
      <c r="F1122" s="49" t="s">
        <v>121461</v>
      </c>
      <c r="G1122" s="87">
        <v>13</v>
      </c>
      <c r="H1122" s="49" t="s">
        <v>23955</v>
      </c>
    </row>
    <row r="1123" spans="1:8" hidden="1" x14ac:dyDescent="0.2">
      <c r="A1123" s="50" t="s">
        <v>24641</v>
      </c>
      <c r="B1123" s="83" t="s">
        <v>121889</v>
      </c>
      <c r="C1123" s="83" t="s">
        <v>117</v>
      </c>
      <c r="D1123" s="49" t="s">
        <v>110562</v>
      </c>
      <c r="E1123" s="49" t="s">
        <v>121435</v>
      </c>
      <c r="F1123" s="49" t="s">
        <v>121461</v>
      </c>
      <c r="G1123" s="87">
        <v>3</v>
      </c>
      <c r="H1123" s="49" t="s">
        <v>23955</v>
      </c>
    </row>
    <row r="1124" spans="1:8" hidden="1" x14ac:dyDescent="0.2">
      <c r="A1124" s="50" t="s">
        <v>117397</v>
      </c>
      <c r="B1124" s="83" t="s">
        <v>122572</v>
      </c>
      <c r="C1124" s="83" t="s">
        <v>121444</v>
      </c>
      <c r="D1124" s="49" t="s">
        <v>110624</v>
      </c>
      <c r="E1124" s="49" t="s">
        <v>116419</v>
      </c>
      <c r="F1124" s="49" t="s">
        <v>121461</v>
      </c>
      <c r="G1124" s="87">
        <v>19</v>
      </c>
      <c r="H1124" s="49" t="s">
        <v>23955</v>
      </c>
    </row>
    <row r="1125" spans="1:8" hidden="1" x14ac:dyDescent="0.2">
      <c r="A1125" s="50" t="s">
        <v>117700</v>
      </c>
      <c r="B1125" s="83" t="s">
        <v>122429</v>
      </c>
      <c r="C1125" s="83" t="s">
        <v>121444</v>
      </c>
      <c r="D1125" s="49" t="s">
        <v>116297</v>
      </c>
      <c r="E1125" s="49" t="s">
        <v>116298</v>
      </c>
      <c r="F1125" s="49" t="s">
        <v>121461</v>
      </c>
      <c r="G1125" s="87">
        <v>22</v>
      </c>
      <c r="H1125" s="49" t="s">
        <v>23955</v>
      </c>
    </row>
    <row r="1126" spans="1:8" hidden="1" x14ac:dyDescent="0.2">
      <c r="A1126" s="50" t="s">
        <v>37452</v>
      </c>
      <c r="B1126" s="83" t="s">
        <v>123903</v>
      </c>
      <c r="C1126" s="83" t="s">
        <v>38</v>
      </c>
      <c r="D1126" s="49" t="s">
        <v>115675</v>
      </c>
      <c r="E1126" s="49" t="s">
        <v>62466</v>
      </c>
      <c r="F1126" s="49" t="s">
        <v>115527</v>
      </c>
      <c r="G1126" s="87">
        <v>32</v>
      </c>
      <c r="H1126" s="49" t="s">
        <v>23955</v>
      </c>
    </row>
    <row r="1127" spans="1:8" hidden="1" x14ac:dyDescent="0.2">
      <c r="A1127" s="50" t="s">
        <v>35069</v>
      </c>
      <c r="B1127" s="83" t="s">
        <v>124084</v>
      </c>
      <c r="C1127" s="83" t="s">
        <v>38</v>
      </c>
      <c r="D1127" s="49" t="s">
        <v>112845</v>
      </c>
      <c r="E1127" s="49" t="s">
        <v>62630</v>
      </c>
      <c r="F1127" s="49" t="s">
        <v>112713</v>
      </c>
      <c r="G1127" s="87">
        <v>33</v>
      </c>
      <c r="H1127" s="49" t="s">
        <v>23955</v>
      </c>
    </row>
    <row r="1128" spans="1:8" hidden="1" x14ac:dyDescent="0.2">
      <c r="A1128" s="50" t="s">
        <v>19652</v>
      </c>
      <c r="B1128" s="83" t="s">
        <v>123764</v>
      </c>
      <c r="C1128" s="83" t="s">
        <v>38</v>
      </c>
      <c r="D1128" s="49" t="s">
        <v>113718</v>
      </c>
      <c r="E1128" s="49" t="s">
        <v>62364</v>
      </c>
      <c r="F1128" s="49" t="s">
        <v>113638</v>
      </c>
      <c r="G1128" s="87">
        <v>28</v>
      </c>
      <c r="H1128" s="49" t="s">
        <v>23955</v>
      </c>
    </row>
    <row r="1129" spans="1:8" hidden="1" x14ac:dyDescent="0.2">
      <c r="A1129" s="50" t="s">
        <v>1343</v>
      </c>
      <c r="B1129" s="83" t="s">
        <v>121891</v>
      </c>
      <c r="C1129" s="83" t="s">
        <v>117</v>
      </c>
      <c r="D1129" s="49" t="s">
        <v>110562</v>
      </c>
      <c r="E1129" s="49" t="s">
        <v>121435</v>
      </c>
      <c r="F1129" s="49" t="s">
        <v>121461</v>
      </c>
      <c r="G1129" s="87">
        <v>3</v>
      </c>
      <c r="H1129" s="49" t="s">
        <v>23955</v>
      </c>
    </row>
    <row r="1130" spans="1:8" hidden="1" x14ac:dyDescent="0.2">
      <c r="A1130" s="50" t="s">
        <v>110691</v>
      </c>
      <c r="B1130" s="83" t="s">
        <v>124716</v>
      </c>
      <c r="C1130" s="83" t="s">
        <v>111111</v>
      </c>
      <c r="D1130" s="49" t="s">
        <v>111510</v>
      </c>
      <c r="E1130" s="49" t="s">
        <v>111596</v>
      </c>
      <c r="F1130" s="49" t="s">
        <v>113789</v>
      </c>
      <c r="G1130" s="87">
        <v>35</v>
      </c>
      <c r="H1130" s="49" t="s">
        <v>23955</v>
      </c>
    </row>
    <row r="1131" spans="1:8" hidden="1" x14ac:dyDescent="0.2">
      <c r="A1131" s="50" t="s">
        <v>117301</v>
      </c>
      <c r="B1131" s="83" t="s">
        <v>122471</v>
      </c>
      <c r="C1131" s="83" t="s">
        <v>121444</v>
      </c>
      <c r="D1131" s="49" t="s">
        <v>110537</v>
      </c>
      <c r="E1131" s="49" t="s">
        <v>116304</v>
      </c>
      <c r="F1131" s="49" t="s">
        <v>121461</v>
      </c>
      <c r="G1131" s="87">
        <v>16</v>
      </c>
      <c r="H1131" s="49" t="s">
        <v>23955</v>
      </c>
    </row>
    <row r="1132" spans="1:8" hidden="1" x14ac:dyDescent="0.2">
      <c r="A1132" s="50" t="s">
        <v>133177</v>
      </c>
      <c r="B1132" s="83" t="s">
        <v>133536</v>
      </c>
      <c r="C1132" s="83" t="s">
        <v>133734</v>
      </c>
      <c r="D1132" s="49" t="s">
        <v>110559</v>
      </c>
      <c r="E1132" s="49" t="s">
        <v>121383</v>
      </c>
      <c r="F1132" s="49" t="s">
        <v>121461</v>
      </c>
      <c r="G1132" s="87">
        <v>36</v>
      </c>
      <c r="H1132" s="49" t="s">
        <v>23955</v>
      </c>
    </row>
    <row r="1133" spans="1:8" hidden="1" x14ac:dyDescent="0.2">
      <c r="A1133" s="50" t="s">
        <v>24262</v>
      </c>
      <c r="B1133" s="83" t="s">
        <v>122139</v>
      </c>
      <c r="C1133" s="83" t="s">
        <v>121448</v>
      </c>
      <c r="D1133" s="49" t="s">
        <v>110624</v>
      </c>
      <c r="E1133" s="49" t="s">
        <v>110483</v>
      </c>
      <c r="F1133" s="49" t="s">
        <v>121461</v>
      </c>
      <c r="G1133" s="87">
        <v>9</v>
      </c>
      <c r="H1133" s="49" t="s">
        <v>23955</v>
      </c>
    </row>
    <row r="1134" spans="1:8" hidden="1" x14ac:dyDescent="0.2">
      <c r="A1134" s="50" t="s">
        <v>133168</v>
      </c>
      <c r="B1134" s="83" t="s">
        <v>133526</v>
      </c>
      <c r="C1134" s="83" t="s">
        <v>133734</v>
      </c>
      <c r="D1134" s="49" t="s">
        <v>111504</v>
      </c>
      <c r="E1134" s="49" t="s">
        <v>111590</v>
      </c>
      <c r="F1134" s="49" t="s">
        <v>115249</v>
      </c>
      <c r="G1134" s="87">
        <v>36</v>
      </c>
      <c r="H1134" s="49" t="s">
        <v>23955</v>
      </c>
    </row>
    <row r="1135" spans="1:8" hidden="1" x14ac:dyDescent="0.2">
      <c r="A1135" s="50" t="s">
        <v>116972</v>
      </c>
      <c r="B1135" s="83" t="s">
        <v>122597</v>
      </c>
      <c r="C1135" s="83" t="s">
        <v>121444</v>
      </c>
      <c r="D1135" s="49" t="s">
        <v>110533</v>
      </c>
      <c r="E1135" s="49" t="s">
        <v>121439</v>
      </c>
      <c r="F1135" s="49" t="s">
        <v>121461</v>
      </c>
      <c r="G1135" s="87">
        <v>20</v>
      </c>
      <c r="H1135" s="49" t="s">
        <v>23955</v>
      </c>
    </row>
    <row r="1136" spans="1:8" hidden="1" x14ac:dyDescent="0.2">
      <c r="A1136" s="50" t="s">
        <v>11026</v>
      </c>
      <c r="B1136" s="83" t="s">
        <v>123579</v>
      </c>
      <c r="C1136" s="83" t="s">
        <v>38</v>
      </c>
      <c r="D1136" s="49" t="s">
        <v>113927</v>
      </c>
      <c r="E1136" s="49" t="s">
        <v>62530</v>
      </c>
      <c r="F1136" s="49" t="s">
        <v>113789</v>
      </c>
      <c r="G1136" s="87">
        <v>25</v>
      </c>
      <c r="H1136" s="49" t="s">
        <v>23955</v>
      </c>
    </row>
    <row r="1137" spans="1:8" hidden="1" x14ac:dyDescent="0.2">
      <c r="A1137" s="50" t="s">
        <v>43052</v>
      </c>
      <c r="B1137" s="83" t="s">
        <v>122201</v>
      </c>
      <c r="C1137" s="83" t="s">
        <v>121448</v>
      </c>
      <c r="D1137" s="49" t="s">
        <v>110529</v>
      </c>
      <c r="E1137" s="49" t="s">
        <v>110481</v>
      </c>
      <c r="F1137" s="49" t="s">
        <v>121461</v>
      </c>
      <c r="G1137" s="87">
        <v>11</v>
      </c>
      <c r="H1137" s="49" t="s">
        <v>23955</v>
      </c>
    </row>
    <row r="1138" spans="1:8" hidden="1" x14ac:dyDescent="0.2">
      <c r="A1138" s="50" t="s">
        <v>117697</v>
      </c>
      <c r="B1138" s="83" t="s">
        <v>122430</v>
      </c>
      <c r="C1138" s="83" t="s">
        <v>121444</v>
      </c>
      <c r="D1138" s="49" t="s">
        <v>116297</v>
      </c>
      <c r="E1138" s="49" t="s">
        <v>116298</v>
      </c>
      <c r="F1138" s="49" t="s">
        <v>121461</v>
      </c>
      <c r="G1138" s="87">
        <v>22</v>
      </c>
      <c r="H1138" s="49" t="s">
        <v>23955</v>
      </c>
    </row>
    <row r="1139" spans="1:8" hidden="1" x14ac:dyDescent="0.2">
      <c r="A1139" s="50" t="s">
        <v>47639</v>
      </c>
      <c r="B1139" s="83" t="s">
        <v>123782</v>
      </c>
      <c r="C1139" s="83" t="s">
        <v>38</v>
      </c>
      <c r="D1139" s="49" t="s">
        <v>113078</v>
      </c>
      <c r="E1139" s="49" t="s">
        <v>35095</v>
      </c>
      <c r="F1139" s="49" t="s">
        <v>113007</v>
      </c>
      <c r="G1139" s="87">
        <v>29</v>
      </c>
      <c r="H1139" s="49" t="s">
        <v>23955</v>
      </c>
    </row>
    <row r="1140" spans="1:8" hidden="1" x14ac:dyDescent="0.2">
      <c r="A1140" s="50" t="s">
        <v>1164</v>
      </c>
      <c r="B1140" s="83" t="s">
        <v>121973</v>
      </c>
      <c r="C1140" s="83" t="s">
        <v>117</v>
      </c>
      <c r="D1140" s="49" t="s">
        <v>110618</v>
      </c>
      <c r="E1140" s="49" t="s">
        <v>110526</v>
      </c>
      <c r="F1140" s="49" t="s">
        <v>121461</v>
      </c>
      <c r="G1140" s="87">
        <v>4</v>
      </c>
      <c r="H1140" s="49" t="s">
        <v>23955</v>
      </c>
    </row>
    <row r="1141" spans="1:8" hidden="1" x14ac:dyDescent="0.2">
      <c r="A1141" s="50" t="s">
        <v>37415</v>
      </c>
      <c r="B1141" s="83" t="s">
        <v>124078</v>
      </c>
      <c r="C1141" s="83" t="s">
        <v>38</v>
      </c>
      <c r="D1141" s="49" t="s">
        <v>112808</v>
      </c>
      <c r="E1141" s="49" t="s">
        <v>62385</v>
      </c>
      <c r="F1141" s="49" t="s">
        <v>112713</v>
      </c>
      <c r="G1141" s="87">
        <v>33</v>
      </c>
      <c r="H1141" s="49" t="s">
        <v>23955</v>
      </c>
    </row>
    <row r="1142" spans="1:8" hidden="1" x14ac:dyDescent="0.2">
      <c r="A1142" s="50" t="s">
        <v>133022</v>
      </c>
      <c r="B1142" s="83" t="s">
        <v>133378</v>
      </c>
      <c r="C1142" s="83" t="s">
        <v>133734</v>
      </c>
      <c r="D1142" s="49" t="s">
        <v>112369</v>
      </c>
      <c r="E1142" s="49" t="s">
        <v>134495</v>
      </c>
      <c r="F1142" s="49" t="s">
        <v>112365</v>
      </c>
      <c r="G1142" s="87">
        <v>36</v>
      </c>
      <c r="H1142" s="49" t="s">
        <v>23955</v>
      </c>
    </row>
    <row r="1143" spans="1:8" hidden="1" x14ac:dyDescent="0.2">
      <c r="A1143" s="50" t="s">
        <v>116828</v>
      </c>
      <c r="B1143" s="83" t="s">
        <v>122459</v>
      </c>
      <c r="C1143" s="83" t="s">
        <v>121444</v>
      </c>
      <c r="D1143" s="49" t="s">
        <v>110535</v>
      </c>
      <c r="E1143" s="49" t="s">
        <v>110487</v>
      </c>
      <c r="F1143" s="49" t="s">
        <v>121461</v>
      </c>
      <c r="G1143" s="87">
        <v>17</v>
      </c>
      <c r="H1143" s="49" t="s">
        <v>23955</v>
      </c>
    </row>
    <row r="1144" spans="1:8" hidden="1" x14ac:dyDescent="0.2">
      <c r="A1144" s="50" t="s">
        <v>133175</v>
      </c>
      <c r="B1144" s="83" t="s">
        <v>133534</v>
      </c>
      <c r="C1144" s="83" t="s">
        <v>133734</v>
      </c>
      <c r="D1144" s="49" t="s">
        <v>113355</v>
      </c>
      <c r="E1144" s="49" t="s">
        <v>113354</v>
      </c>
      <c r="F1144" s="49" t="s">
        <v>113246</v>
      </c>
      <c r="G1144" s="87">
        <v>36</v>
      </c>
      <c r="H1144" s="49" t="s">
        <v>23955</v>
      </c>
    </row>
    <row r="1145" spans="1:8" hidden="1" x14ac:dyDescent="0.2">
      <c r="A1145" s="50" t="s">
        <v>54429</v>
      </c>
      <c r="B1145" s="83" t="s">
        <v>123665</v>
      </c>
      <c r="C1145" s="83" t="s">
        <v>38</v>
      </c>
      <c r="D1145" s="49" t="s">
        <v>111494</v>
      </c>
      <c r="E1145" s="49" t="s">
        <v>111580</v>
      </c>
      <c r="F1145" s="49" t="s">
        <v>113246</v>
      </c>
      <c r="G1145" s="87">
        <v>25</v>
      </c>
      <c r="H1145" s="49" t="s">
        <v>23955</v>
      </c>
    </row>
    <row r="1146" spans="1:8" hidden="1" x14ac:dyDescent="0.2">
      <c r="A1146" s="50" t="s">
        <v>43717</v>
      </c>
      <c r="B1146" s="83" t="s">
        <v>93200</v>
      </c>
      <c r="C1146" s="83" t="s">
        <v>121448</v>
      </c>
      <c r="D1146" s="49" t="s">
        <v>110536</v>
      </c>
      <c r="E1146" s="49" t="s">
        <v>110488</v>
      </c>
      <c r="F1146" s="49" t="s">
        <v>121461</v>
      </c>
      <c r="G1146" s="87">
        <v>6</v>
      </c>
      <c r="H1146" s="49" t="s">
        <v>23955</v>
      </c>
    </row>
    <row r="1147" spans="1:8" hidden="1" x14ac:dyDescent="0.2">
      <c r="A1147" s="50" t="s">
        <v>116567</v>
      </c>
      <c r="B1147" s="83" t="s">
        <v>122230</v>
      </c>
      <c r="C1147" s="83" t="s">
        <v>121443</v>
      </c>
      <c r="D1147" s="49" t="s">
        <v>110616</v>
      </c>
      <c r="E1147" s="49" t="s">
        <v>115716</v>
      </c>
      <c r="F1147" s="49" t="s">
        <v>121461</v>
      </c>
      <c r="G1147" s="87">
        <v>12</v>
      </c>
      <c r="H1147" s="49" t="s">
        <v>23955</v>
      </c>
    </row>
    <row r="1148" spans="1:8" hidden="1" x14ac:dyDescent="0.2">
      <c r="A1148" s="50" t="s">
        <v>116518</v>
      </c>
      <c r="B1148" s="83" t="s">
        <v>122353</v>
      </c>
      <c r="C1148" s="83" t="s">
        <v>121443</v>
      </c>
      <c r="D1148" s="49" t="s">
        <v>110562</v>
      </c>
      <c r="E1148" s="49" t="s">
        <v>121435</v>
      </c>
      <c r="F1148" s="49" t="s">
        <v>121461</v>
      </c>
      <c r="G1148" s="87">
        <v>13</v>
      </c>
      <c r="H1148" s="49" t="s">
        <v>23955</v>
      </c>
    </row>
    <row r="1149" spans="1:8" hidden="1" x14ac:dyDescent="0.2">
      <c r="A1149" s="50" t="s">
        <v>4455</v>
      </c>
      <c r="B1149" s="83" t="s">
        <v>123556</v>
      </c>
      <c r="C1149" s="83" t="s">
        <v>38</v>
      </c>
      <c r="D1149" s="49" t="s">
        <v>113879</v>
      </c>
      <c r="E1149" s="49" t="s">
        <v>5210</v>
      </c>
      <c r="F1149" s="49" t="s">
        <v>113789</v>
      </c>
      <c r="G1149" s="87">
        <v>24</v>
      </c>
      <c r="H1149" s="49" t="s">
        <v>23955</v>
      </c>
    </row>
    <row r="1150" spans="1:8" hidden="1" x14ac:dyDescent="0.2">
      <c r="A1150" s="50" t="s">
        <v>24199</v>
      </c>
      <c r="B1150" s="83" t="s">
        <v>122186</v>
      </c>
      <c r="C1150" s="83" t="s">
        <v>121448</v>
      </c>
      <c r="D1150" s="49" t="s">
        <v>110533</v>
      </c>
      <c r="E1150" s="49" t="s">
        <v>121439</v>
      </c>
      <c r="F1150" s="49" t="s">
        <v>121461</v>
      </c>
      <c r="G1150" s="87">
        <v>10</v>
      </c>
      <c r="H1150" s="49" t="s">
        <v>23955</v>
      </c>
    </row>
    <row r="1151" spans="1:8" hidden="1" x14ac:dyDescent="0.2">
      <c r="A1151" s="50" t="s">
        <v>25003</v>
      </c>
      <c r="B1151" s="83" t="s">
        <v>121745</v>
      </c>
      <c r="C1151" s="83" t="s">
        <v>117</v>
      </c>
      <c r="D1151" s="49" t="s">
        <v>110543</v>
      </c>
      <c r="E1151" s="49" t="s">
        <v>115758</v>
      </c>
      <c r="F1151" s="49" t="s">
        <v>121461</v>
      </c>
      <c r="G1151" s="87">
        <v>2</v>
      </c>
      <c r="H1151" s="49" t="s">
        <v>23955</v>
      </c>
    </row>
    <row r="1152" spans="1:8" hidden="1" x14ac:dyDescent="0.2">
      <c r="A1152" s="50" t="s">
        <v>25403</v>
      </c>
      <c r="B1152" s="83" t="s">
        <v>122005</v>
      </c>
      <c r="C1152" s="83" t="s">
        <v>117</v>
      </c>
      <c r="D1152" s="49" t="s">
        <v>110542</v>
      </c>
      <c r="E1152" s="49" t="s">
        <v>116256</v>
      </c>
      <c r="F1152" s="49" t="s">
        <v>121461</v>
      </c>
      <c r="G1152" s="87">
        <v>5</v>
      </c>
      <c r="H1152" s="49" t="s">
        <v>23955</v>
      </c>
    </row>
    <row r="1153" spans="1:8" hidden="1" x14ac:dyDescent="0.2">
      <c r="A1153" s="50" t="s">
        <v>45844</v>
      </c>
      <c r="B1153" s="83" t="s">
        <v>123189</v>
      </c>
      <c r="C1153" s="83" t="s">
        <v>38</v>
      </c>
      <c r="D1153" s="49" t="s">
        <v>112524</v>
      </c>
      <c r="E1153" s="49" t="s">
        <v>62461</v>
      </c>
      <c r="F1153" s="49" t="s">
        <v>112365</v>
      </c>
      <c r="G1153" s="87">
        <v>23</v>
      </c>
      <c r="H1153" s="49" t="s">
        <v>23955</v>
      </c>
    </row>
    <row r="1154" spans="1:8" hidden="1" x14ac:dyDescent="0.2">
      <c r="A1154" s="50" t="s">
        <v>39491</v>
      </c>
      <c r="B1154" s="83" t="s">
        <v>123558</v>
      </c>
      <c r="C1154" s="83" t="s">
        <v>38</v>
      </c>
      <c r="D1154" s="49" t="s">
        <v>113880</v>
      </c>
      <c r="E1154" s="49" t="s">
        <v>62628</v>
      </c>
      <c r="F1154" s="49" t="s">
        <v>113789</v>
      </c>
      <c r="G1154" s="87">
        <v>24</v>
      </c>
      <c r="H1154" s="49" t="s">
        <v>23955</v>
      </c>
    </row>
    <row r="1155" spans="1:8" hidden="1" x14ac:dyDescent="0.2">
      <c r="A1155" s="50" t="s">
        <v>117095</v>
      </c>
      <c r="B1155" s="83" t="s">
        <v>122311</v>
      </c>
      <c r="C1155" s="83" t="s">
        <v>121443</v>
      </c>
      <c r="D1155" s="49" t="s">
        <v>110544</v>
      </c>
      <c r="E1155" s="49" t="s">
        <v>115785</v>
      </c>
      <c r="F1155" s="49" t="s">
        <v>121461</v>
      </c>
      <c r="G1155" s="87">
        <v>13</v>
      </c>
      <c r="H1155" s="49" t="s">
        <v>23955</v>
      </c>
    </row>
    <row r="1156" spans="1:8" hidden="1" x14ac:dyDescent="0.2">
      <c r="A1156" s="50" t="s">
        <v>51380</v>
      </c>
      <c r="B1156" s="83" t="s">
        <v>122142</v>
      </c>
      <c r="C1156" s="83" t="s">
        <v>121448</v>
      </c>
      <c r="D1156" s="49" t="s">
        <v>110624</v>
      </c>
      <c r="E1156" s="49" t="s">
        <v>110483</v>
      </c>
      <c r="F1156" s="49" t="s">
        <v>121461</v>
      </c>
      <c r="G1156" s="87">
        <v>9</v>
      </c>
      <c r="H1156" s="49" t="s">
        <v>23955</v>
      </c>
    </row>
    <row r="1157" spans="1:8" hidden="1" x14ac:dyDescent="0.2">
      <c r="A1157" s="50" t="s">
        <v>421</v>
      </c>
      <c r="B1157" s="83" t="s">
        <v>121711</v>
      </c>
      <c r="C1157" s="83" t="s">
        <v>117</v>
      </c>
      <c r="D1157" s="49" t="s">
        <v>110555</v>
      </c>
      <c r="E1157" s="49" t="s">
        <v>121388</v>
      </c>
      <c r="F1157" s="49" t="s">
        <v>121461</v>
      </c>
      <c r="G1157" s="87">
        <v>1</v>
      </c>
      <c r="H1157" s="49" t="s">
        <v>23955</v>
      </c>
    </row>
    <row r="1158" spans="1:8" hidden="1" x14ac:dyDescent="0.2">
      <c r="A1158" s="50" t="s">
        <v>400</v>
      </c>
      <c r="B1158" s="83" t="s">
        <v>121712</v>
      </c>
      <c r="C1158" s="83" t="s">
        <v>117</v>
      </c>
      <c r="D1158" s="49" t="s">
        <v>110555</v>
      </c>
      <c r="E1158" s="49" t="s">
        <v>121388</v>
      </c>
      <c r="F1158" s="49" t="s">
        <v>121461</v>
      </c>
      <c r="G1158" s="87">
        <v>1</v>
      </c>
      <c r="H1158" s="49" t="s">
        <v>23955</v>
      </c>
    </row>
    <row r="1159" spans="1:8" hidden="1" x14ac:dyDescent="0.2">
      <c r="A1159" s="50" t="s">
        <v>51082</v>
      </c>
      <c r="B1159" s="83" t="s">
        <v>121746</v>
      </c>
      <c r="C1159" s="83" t="s">
        <v>117</v>
      </c>
      <c r="D1159" s="49" t="s">
        <v>110543</v>
      </c>
      <c r="E1159" s="49" t="s">
        <v>115758</v>
      </c>
      <c r="F1159" s="49" t="s">
        <v>121461</v>
      </c>
      <c r="G1159" s="87">
        <v>2</v>
      </c>
      <c r="H1159" s="49" t="s">
        <v>23955</v>
      </c>
    </row>
    <row r="1160" spans="1:8" hidden="1" x14ac:dyDescent="0.2">
      <c r="A1160" s="50" t="s">
        <v>37802</v>
      </c>
      <c r="B1160" s="83" t="s">
        <v>123856</v>
      </c>
      <c r="C1160" s="83" t="s">
        <v>38</v>
      </c>
      <c r="D1160" s="49" t="s">
        <v>115532</v>
      </c>
      <c r="E1160" s="49" t="s">
        <v>62567</v>
      </c>
      <c r="F1160" s="49" t="s">
        <v>115527</v>
      </c>
      <c r="G1160" s="87">
        <v>31</v>
      </c>
      <c r="H1160" s="49" t="s">
        <v>23955</v>
      </c>
    </row>
    <row r="1161" spans="1:8" hidden="1" x14ac:dyDescent="0.2">
      <c r="A1161" s="50" t="s">
        <v>133157</v>
      </c>
      <c r="B1161" s="83" t="s">
        <v>133515</v>
      </c>
      <c r="C1161" s="83" t="s">
        <v>133734</v>
      </c>
      <c r="D1161" s="49" t="s">
        <v>110535</v>
      </c>
      <c r="E1161" s="49" t="s">
        <v>116300</v>
      </c>
      <c r="F1161" s="49" t="s">
        <v>121461</v>
      </c>
      <c r="G1161" s="87">
        <v>36</v>
      </c>
      <c r="H1161" s="49" t="s">
        <v>23955</v>
      </c>
    </row>
    <row r="1162" spans="1:8" hidden="1" x14ac:dyDescent="0.2">
      <c r="A1162" s="50" t="s">
        <v>54860</v>
      </c>
      <c r="B1162" s="83" t="s">
        <v>123673</v>
      </c>
      <c r="C1162" s="83" t="s">
        <v>38</v>
      </c>
      <c r="D1162" s="49" t="s">
        <v>111499</v>
      </c>
      <c r="E1162" s="49" t="s">
        <v>111585</v>
      </c>
      <c r="F1162" s="49" t="s">
        <v>113246</v>
      </c>
      <c r="G1162" s="87">
        <v>25</v>
      </c>
      <c r="H1162" s="49" t="s">
        <v>23955</v>
      </c>
    </row>
    <row r="1163" spans="1:8" hidden="1" x14ac:dyDescent="0.2">
      <c r="A1163" s="50" t="s">
        <v>51830</v>
      </c>
      <c r="B1163" s="83" t="s">
        <v>123705</v>
      </c>
      <c r="C1163" s="83" t="s">
        <v>38</v>
      </c>
      <c r="D1163" s="49" t="s">
        <v>113361</v>
      </c>
      <c r="E1163" s="49" t="s">
        <v>62396</v>
      </c>
      <c r="F1163" s="49" t="s">
        <v>113246</v>
      </c>
      <c r="G1163" s="87">
        <v>27</v>
      </c>
      <c r="H1163" s="49" t="s">
        <v>23955</v>
      </c>
    </row>
    <row r="1164" spans="1:8" hidden="1" x14ac:dyDescent="0.2">
      <c r="A1164" s="50" t="s">
        <v>133054</v>
      </c>
      <c r="B1164" s="83" t="s">
        <v>133411</v>
      </c>
      <c r="C1164" s="83" t="s">
        <v>133734</v>
      </c>
      <c r="D1164" s="49" t="s">
        <v>112711</v>
      </c>
      <c r="E1164" s="49" t="s">
        <v>134497</v>
      </c>
      <c r="F1164" s="49" t="s">
        <v>112713</v>
      </c>
      <c r="G1164" s="87">
        <v>36</v>
      </c>
      <c r="H1164" s="49" t="s">
        <v>23955</v>
      </c>
    </row>
    <row r="1165" spans="1:8" hidden="1" x14ac:dyDescent="0.2">
      <c r="A1165" s="50" t="s">
        <v>133107</v>
      </c>
      <c r="B1165" s="83" t="s">
        <v>133465</v>
      </c>
      <c r="C1165" s="83" t="s">
        <v>133734</v>
      </c>
      <c r="D1165" s="49" t="s">
        <v>111517</v>
      </c>
      <c r="E1165" s="49" t="s">
        <v>111603</v>
      </c>
      <c r="F1165" s="49" t="s">
        <v>113246</v>
      </c>
      <c r="G1165" s="87">
        <v>36</v>
      </c>
      <c r="H1165" s="49" t="s">
        <v>23955</v>
      </c>
    </row>
    <row r="1166" spans="1:8" hidden="1" x14ac:dyDescent="0.2">
      <c r="A1166" s="50" t="s">
        <v>116570</v>
      </c>
      <c r="B1166" s="83" t="s">
        <v>122231</v>
      </c>
      <c r="C1166" s="83" t="s">
        <v>121443</v>
      </c>
      <c r="D1166" s="49" t="s">
        <v>110616</v>
      </c>
      <c r="E1166" s="49" t="s">
        <v>115716</v>
      </c>
      <c r="F1166" s="49" t="s">
        <v>121461</v>
      </c>
      <c r="G1166" s="87">
        <v>12</v>
      </c>
      <c r="H1166" s="49" t="s">
        <v>23955</v>
      </c>
    </row>
    <row r="1167" spans="1:8" hidden="1" x14ac:dyDescent="0.2">
      <c r="A1167" s="50" t="s">
        <v>133164</v>
      </c>
      <c r="B1167" s="83" t="s">
        <v>133522</v>
      </c>
      <c r="C1167" s="83" t="s">
        <v>133734</v>
      </c>
      <c r="D1167" s="49" t="s">
        <v>113715</v>
      </c>
      <c r="E1167" s="49" t="s">
        <v>113711</v>
      </c>
      <c r="F1167" s="49" t="s">
        <v>113638</v>
      </c>
      <c r="G1167" s="87">
        <v>36</v>
      </c>
      <c r="H1167" s="49" t="s">
        <v>23955</v>
      </c>
    </row>
    <row r="1168" spans="1:8" hidden="1" x14ac:dyDescent="0.2">
      <c r="A1168" s="50" t="s">
        <v>19685</v>
      </c>
      <c r="B1168" s="83" t="s">
        <v>123821</v>
      </c>
      <c r="C1168" s="83" t="s">
        <v>38</v>
      </c>
      <c r="D1168" s="49" t="s">
        <v>113515</v>
      </c>
      <c r="E1168" s="49" t="s">
        <v>62511</v>
      </c>
      <c r="F1168" s="49" t="s">
        <v>113445</v>
      </c>
      <c r="G1168" s="87">
        <v>30</v>
      </c>
      <c r="H1168" s="49" t="s">
        <v>23955</v>
      </c>
    </row>
    <row r="1169" spans="1:8" hidden="1" x14ac:dyDescent="0.2">
      <c r="A1169" s="50" t="s">
        <v>117636</v>
      </c>
      <c r="B1169" s="83" t="s">
        <v>122374</v>
      </c>
      <c r="C1169" s="83" t="s">
        <v>121443</v>
      </c>
      <c r="D1169" s="49" t="s">
        <v>116180</v>
      </c>
      <c r="E1169" s="49" t="s">
        <v>116181</v>
      </c>
      <c r="F1169" s="49" t="s">
        <v>121461</v>
      </c>
      <c r="G1169" s="87">
        <v>13</v>
      </c>
      <c r="H1169" s="49" t="s">
        <v>23955</v>
      </c>
    </row>
    <row r="1170" spans="1:8" hidden="1" x14ac:dyDescent="0.2">
      <c r="A1170" s="50" t="s">
        <v>22993</v>
      </c>
      <c r="B1170" s="83" t="s">
        <v>123740</v>
      </c>
      <c r="C1170" s="83" t="s">
        <v>38</v>
      </c>
      <c r="D1170" s="49" t="s">
        <v>113646</v>
      </c>
      <c r="E1170" s="49" t="s">
        <v>62632</v>
      </c>
      <c r="F1170" s="49" t="s">
        <v>113638</v>
      </c>
      <c r="G1170" s="87">
        <v>28</v>
      </c>
      <c r="H1170" s="49" t="s">
        <v>23955</v>
      </c>
    </row>
    <row r="1171" spans="1:8" hidden="1" x14ac:dyDescent="0.2">
      <c r="A1171" s="50" t="s">
        <v>116852</v>
      </c>
      <c r="B1171" s="83" t="s">
        <v>122460</v>
      </c>
      <c r="C1171" s="83" t="s">
        <v>121444</v>
      </c>
      <c r="D1171" s="49" t="s">
        <v>110535</v>
      </c>
      <c r="E1171" s="49" t="s">
        <v>110487</v>
      </c>
      <c r="F1171" s="49" t="s">
        <v>121461</v>
      </c>
      <c r="G1171" s="87">
        <v>17</v>
      </c>
      <c r="H1171" s="49" t="s">
        <v>23955</v>
      </c>
    </row>
    <row r="1172" spans="1:8" hidden="1" x14ac:dyDescent="0.2">
      <c r="A1172" s="50" t="s">
        <v>117277</v>
      </c>
      <c r="B1172" s="83" t="s">
        <v>122495</v>
      </c>
      <c r="C1172" s="83" t="s">
        <v>121444</v>
      </c>
      <c r="D1172" s="49" t="s">
        <v>110532</v>
      </c>
      <c r="E1172" s="49" t="s">
        <v>116342</v>
      </c>
      <c r="F1172" s="49" t="s">
        <v>121461</v>
      </c>
      <c r="G1172" s="87">
        <v>16</v>
      </c>
      <c r="H1172" s="49" t="s">
        <v>23955</v>
      </c>
    </row>
    <row r="1173" spans="1:8" hidden="1" x14ac:dyDescent="0.2">
      <c r="A1173" s="50" t="s">
        <v>42968</v>
      </c>
      <c r="B1173" s="83" t="s">
        <v>121892</v>
      </c>
      <c r="C1173" s="83" t="s">
        <v>117</v>
      </c>
      <c r="D1173" s="49" t="s">
        <v>110562</v>
      </c>
      <c r="E1173" s="49" t="s">
        <v>121435</v>
      </c>
      <c r="F1173" s="49" t="s">
        <v>121461</v>
      </c>
      <c r="G1173" s="87">
        <v>3</v>
      </c>
      <c r="H1173" s="49" t="s">
        <v>23955</v>
      </c>
    </row>
    <row r="1174" spans="1:8" hidden="1" x14ac:dyDescent="0.2">
      <c r="A1174" s="50" t="s">
        <v>42435</v>
      </c>
      <c r="B1174" s="83" t="s">
        <v>121790</v>
      </c>
      <c r="C1174" s="83" t="s">
        <v>117</v>
      </c>
      <c r="D1174" s="49" t="s">
        <v>110580</v>
      </c>
      <c r="E1174" s="49" t="s">
        <v>121407</v>
      </c>
      <c r="F1174" s="49" t="s">
        <v>121461</v>
      </c>
      <c r="G1174" s="87">
        <v>1</v>
      </c>
      <c r="H1174" s="49" t="s">
        <v>23955</v>
      </c>
    </row>
    <row r="1175" spans="1:8" hidden="1" x14ac:dyDescent="0.2">
      <c r="A1175" s="50" t="s">
        <v>117423</v>
      </c>
      <c r="B1175" s="83" t="s">
        <v>122574</v>
      </c>
      <c r="C1175" s="83" t="s">
        <v>121444</v>
      </c>
      <c r="D1175" s="49" t="s">
        <v>110624</v>
      </c>
      <c r="E1175" s="49" t="s">
        <v>116419</v>
      </c>
      <c r="F1175" s="49" t="s">
        <v>121461</v>
      </c>
      <c r="G1175" s="87">
        <v>19</v>
      </c>
      <c r="H1175" s="49" t="s">
        <v>23955</v>
      </c>
    </row>
    <row r="1176" spans="1:8" hidden="1" x14ac:dyDescent="0.2">
      <c r="A1176" s="50" t="s">
        <v>116849</v>
      </c>
      <c r="B1176" s="83" t="s">
        <v>122462</v>
      </c>
      <c r="C1176" s="83" t="s">
        <v>121444</v>
      </c>
      <c r="D1176" s="49" t="s">
        <v>110535</v>
      </c>
      <c r="E1176" s="49" t="s">
        <v>110487</v>
      </c>
      <c r="F1176" s="49" t="s">
        <v>121461</v>
      </c>
      <c r="G1176" s="87">
        <v>17</v>
      </c>
      <c r="H1176" s="49" t="s">
        <v>23955</v>
      </c>
    </row>
    <row r="1177" spans="1:8" hidden="1" x14ac:dyDescent="0.2">
      <c r="A1177" s="50" t="s">
        <v>4937</v>
      </c>
      <c r="B1177" s="83" t="s">
        <v>123575</v>
      </c>
      <c r="C1177" s="83" t="s">
        <v>38</v>
      </c>
      <c r="D1177" s="49" t="s">
        <v>113917</v>
      </c>
      <c r="E1177" s="49" t="s">
        <v>62444</v>
      </c>
      <c r="F1177" s="49" t="s">
        <v>113789</v>
      </c>
      <c r="G1177" s="87">
        <v>25</v>
      </c>
      <c r="H1177" s="49" t="s">
        <v>23955</v>
      </c>
    </row>
    <row r="1178" spans="1:8" hidden="1" x14ac:dyDescent="0.2">
      <c r="A1178" s="50" t="s">
        <v>42654</v>
      </c>
      <c r="B1178" s="83" t="s">
        <v>121749</v>
      </c>
      <c r="C1178" s="83" t="s">
        <v>117</v>
      </c>
      <c r="D1178" s="49" t="s">
        <v>110543</v>
      </c>
      <c r="E1178" s="49" t="s">
        <v>115758</v>
      </c>
      <c r="F1178" s="49" t="s">
        <v>121461</v>
      </c>
      <c r="G1178" s="87">
        <v>2</v>
      </c>
      <c r="H1178" s="49" t="s">
        <v>23955</v>
      </c>
    </row>
    <row r="1179" spans="1:8" hidden="1" x14ac:dyDescent="0.2">
      <c r="A1179" s="50" t="s">
        <v>42351</v>
      </c>
      <c r="B1179" s="83" t="s">
        <v>122006</v>
      </c>
      <c r="C1179" s="83" t="s">
        <v>117</v>
      </c>
      <c r="D1179" s="49" t="s">
        <v>110542</v>
      </c>
      <c r="E1179" s="49" t="s">
        <v>116256</v>
      </c>
      <c r="F1179" s="49" t="s">
        <v>121461</v>
      </c>
      <c r="G1179" s="87">
        <v>5</v>
      </c>
      <c r="H1179" s="49" t="s">
        <v>23955</v>
      </c>
    </row>
    <row r="1180" spans="1:8" hidden="1" x14ac:dyDescent="0.2">
      <c r="A1180" s="50" t="s">
        <v>46546</v>
      </c>
      <c r="B1180" s="83" t="s">
        <v>123179</v>
      </c>
      <c r="C1180" s="83" t="s">
        <v>38</v>
      </c>
      <c r="D1180" s="49" t="s">
        <v>112491</v>
      </c>
      <c r="E1180" s="49" t="s">
        <v>62456</v>
      </c>
      <c r="F1180" s="49" t="s">
        <v>112365</v>
      </c>
      <c r="G1180" s="87">
        <v>23</v>
      </c>
      <c r="H1180" s="49" t="s">
        <v>23955</v>
      </c>
    </row>
    <row r="1181" spans="1:8" hidden="1" x14ac:dyDescent="0.2">
      <c r="A1181" s="50" t="s">
        <v>512</v>
      </c>
      <c r="B1181" s="83" t="s">
        <v>121702</v>
      </c>
      <c r="C1181" s="83" t="s">
        <v>117</v>
      </c>
      <c r="D1181" s="49" t="s">
        <v>110550</v>
      </c>
      <c r="E1181" s="49" t="s">
        <v>121394</v>
      </c>
      <c r="F1181" s="49" t="s">
        <v>121461</v>
      </c>
      <c r="G1181" s="87">
        <v>1</v>
      </c>
      <c r="H1181" s="49" t="s">
        <v>23955</v>
      </c>
    </row>
    <row r="1182" spans="1:8" hidden="1" x14ac:dyDescent="0.2">
      <c r="A1182" s="50" t="s">
        <v>133096</v>
      </c>
      <c r="B1182" s="83" t="s">
        <v>133453</v>
      </c>
      <c r="C1182" s="83" t="s">
        <v>133734</v>
      </c>
      <c r="D1182" s="49" t="s">
        <v>113140</v>
      </c>
      <c r="E1182" s="49" t="s">
        <v>113141</v>
      </c>
      <c r="F1182" s="49" t="s">
        <v>113007</v>
      </c>
      <c r="G1182" s="87">
        <v>36</v>
      </c>
      <c r="H1182" s="49" t="s">
        <v>23955</v>
      </c>
    </row>
    <row r="1183" spans="1:8" hidden="1" x14ac:dyDescent="0.2">
      <c r="A1183" s="50" t="s">
        <v>51400</v>
      </c>
      <c r="B1183" s="83" t="s">
        <v>122143</v>
      </c>
      <c r="C1183" s="83" t="s">
        <v>121448</v>
      </c>
      <c r="D1183" s="49" t="s">
        <v>110624</v>
      </c>
      <c r="E1183" s="49" t="s">
        <v>110483</v>
      </c>
      <c r="F1183" s="49" t="s">
        <v>121461</v>
      </c>
      <c r="G1183" s="87">
        <v>9</v>
      </c>
      <c r="H1183" s="49" t="s">
        <v>23955</v>
      </c>
    </row>
    <row r="1184" spans="1:8" hidden="1" x14ac:dyDescent="0.2">
      <c r="A1184" s="50" t="s">
        <v>117615</v>
      </c>
      <c r="B1184" s="83" t="s">
        <v>122367</v>
      </c>
      <c r="C1184" s="83" t="s">
        <v>121443</v>
      </c>
      <c r="D1184" s="49" t="s">
        <v>116125</v>
      </c>
      <c r="E1184" s="49" t="s">
        <v>116112</v>
      </c>
      <c r="F1184" s="49" t="s">
        <v>121461</v>
      </c>
      <c r="G1184" s="87">
        <v>13</v>
      </c>
      <c r="H1184" s="49" t="s">
        <v>23955</v>
      </c>
    </row>
    <row r="1185" spans="1:8" hidden="1" x14ac:dyDescent="0.2">
      <c r="A1185" s="50" t="s">
        <v>133134</v>
      </c>
      <c r="B1185" s="83" t="s">
        <v>133492</v>
      </c>
      <c r="C1185" s="83" t="s">
        <v>133734</v>
      </c>
      <c r="D1185" s="49" t="s">
        <v>110616</v>
      </c>
      <c r="E1185" s="49" t="s">
        <v>115716</v>
      </c>
      <c r="F1185" s="49" t="s">
        <v>121461</v>
      </c>
      <c r="G1185" s="87">
        <v>36</v>
      </c>
      <c r="H1185" s="49" t="s">
        <v>23955</v>
      </c>
    </row>
    <row r="1186" spans="1:8" hidden="1" x14ac:dyDescent="0.2">
      <c r="A1186" s="50" t="s">
        <v>116573</v>
      </c>
      <c r="B1186" s="83" t="s">
        <v>122232</v>
      </c>
      <c r="C1186" s="83" t="s">
        <v>121443</v>
      </c>
      <c r="D1186" s="49" t="s">
        <v>110616</v>
      </c>
      <c r="E1186" s="49" t="s">
        <v>115716</v>
      </c>
      <c r="F1186" s="49" t="s">
        <v>121461</v>
      </c>
      <c r="G1186" s="87">
        <v>12</v>
      </c>
      <c r="H1186" s="49" t="s">
        <v>23955</v>
      </c>
    </row>
    <row r="1187" spans="1:8" hidden="1" x14ac:dyDescent="0.2">
      <c r="A1187" s="50" t="s">
        <v>133105</v>
      </c>
      <c r="B1187" s="83" t="s">
        <v>133463</v>
      </c>
      <c r="C1187" s="83" t="s">
        <v>133734</v>
      </c>
      <c r="D1187" s="49" t="s">
        <v>111509</v>
      </c>
      <c r="E1187" s="49" t="s">
        <v>111595</v>
      </c>
      <c r="F1187" s="49" t="s">
        <v>114118</v>
      </c>
      <c r="G1187" s="87">
        <v>36</v>
      </c>
      <c r="H1187" s="49" t="s">
        <v>23955</v>
      </c>
    </row>
    <row r="1188" spans="1:8" hidden="1" x14ac:dyDescent="0.2">
      <c r="A1188" s="50" t="s">
        <v>116975</v>
      </c>
      <c r="B1188" s="83" t="s">
        <v>122598</v>
      </c>
      <c r="C1188" s="83" t="s">
        <v>121444</v>
      </c>
      <c r="D1188" s="49" t="s">
        <v>110533</v>
      </c>
      <c r="E1188" s="49" t="s">
        <v>121439</v>
      </c>
      <c r="F1188" s="49" t="s">
        <v>121461</v>
      </c>
      <c r="G1188" s="87">
        <v>20</v>
      </c>
      <c r="H1188" s="49" t="s">
        <v>23955</v>
      </c>
    </row>
    <row r="1189" spans="1:8" hidden="1" x14ac:dyDescent="0.2">
      <c r="A1189" s="50" t="s">
        <v>116855</v>
      </c>
      <c r="B1189" s="83" t="s">
        <v>122463</v>
      </c>
      <c r="C1189" s="83" t="s">
        <v>121444</v>
      </c>
      <c r="D1189" s="49" t="s">
        <v>110535</v>
      </c>
      <c r="E1189" s="49" t="s">
        <v>110487</v>
      </c>
      <c r="F1189" s="49" t="s">
        <v>121461</v>
      </c>
      <c r="G1189" s="87">
        <v>17</v>
      </c>
      <c r="H1189" s="49" t="s">
        <v>23955</v>
      </c>
    </row>
    <row r="1190" spans="1:8" hidden="1" x14ac:dyDescent="0.2">
      <c r="A1190" s="50" t="s">
        <v>7945</v>
      </c>
      <c r="B1190" s="83" t="s">
        <v>122145</v>
      </c>
      <c r="C1190" s="83" t="s">
        <v>121448</v>
      </c>
      <c r="D1190" s="49" t="s">
        <v>110624</v>
      </c>
      <c r="E1190" s="49" t="s">
        <v>110483</v>
      </c>
      <c r="F1190" s="49" t="s">
        <v>121461</v>
      </c>
      <c r="G1190" s="87">
        <v>9</v>
      </c>
      <c r="H1190" s="49" t="s">
        <v>23955</v>
      </c>
    </row>
    <row r="1191" spans="1:8" hidden="1" x14ac:dyDescent="0.2">
      <c r="A1191" s="50" t="s">
        <v>43225</v>
      </c>
      <c r="B1191" s="83" t="s">
        <v>122144</v>
      </c>
      <c r="C1191" s="83" t="s">
        <v>121448</v>
      </c>
      <c r="D1191" s="49" t="s">
        <v>110624</v>
      </c>
      <c r="E1191" s="49" t="s">
        <v>110483</v>
      </c>
      <c r="F1191" s="49" t="s">
        <v>121461</v>
      </c>
      <c r="G1191" s="87">
        <v>9</v>
      </c>
      <c r="H1191" s="49" t="s">
        <v>23955</v>
      </c>
    </row>
    <row r="1192" spans="1:8" hidden="1" x14ac:dyDescent="0.2">
      <c r="A1192" s="50" t="s">
        <v>51114</v>
      </c>
      <c r="B1192" s="83" t="s">
        <v>121765</v>
      </c>
      <c r="C1192" s="83" t="s">
        <v>117</v>
      </c>
      <c r="D1192" s="49" t="s">
        <v>110560</v>
      </c>
      <c r="E1192" s="49" t="s">
        <v>110497</v>
      </c>
      <c r="F1192" s="49" t="s">
        <v>121461</v>
      </c>
      <c r="G1192" s="87">
        <v>2</v>
      </c>
      <c r="H1192" s="49" t="s">
        <v>23955</v>
      </c>
    </row>
    <row r="1193" spans="1:8" hidden="1" x14ac:dyDescent="0.2">
      <c r="A1193" s="50" t="s">
        <v>116873</v>
      </c>
      <c r="B1193" s="83" t="s">
        <v>122614</v>
      </c>
      <c r="C1193" s="83" t="s">
        <v>121444</v>
      </c>
      <c r="D1193" s="49" t="s">
        <v>110529</v>
      </c>
      <c r="E1193" s="49" t="s">
        <v>116422</v>
      </c>
      <c r="F1193" s="49" t="s">
        <v>121461</v>
      </c>
      <c r="G1193" s="87">
        <v>21</v>
      </c>
      <c r="H1193" s="49" t="s">
        <v>23955</v>
      </c>
    </row>
    <row r="1194" spans="1:8" hidden="1" x14ac:dyDescent="0.2">
      <c r="A1194" s="50" t="s">
        <v>38555</v>
      </c>
      <c r="B1194" s="83" t="s">
        <v>123814</v>
      </c>
      <c r="C1194" s="83" t="s">
        <v>38</v>
      </c>
      <c r="D1194" s="49" t="s">
        <v>113506</v>
      </c>
      <c r="E1194" s="49" t="s">
        <v>11383</v>
      </c>
      <c r="F1194" s="49" t="s">
        <v>113445</v>
      </c>
      <c r="G1194" s="87">
        <v>30</v>
      </c>
      <c r="H1194" s="49" t="s">
        <v>23955</v>
      </c>
    </row>
    <row r="1195" spans="1:8" hidden="1" x14ac:dyDescent="0.2">
      <c r="A1195" s="50" t="s">
        <v>43900</v>
      </c>
      <c r="B1195" s="83" t="s">
        <v>122203</v>
      </c>
      <c r="C1195" s="83" t="s">
        <v>121448</v>
      </c>
      <c r="D1195" s="49" t="s">
        <v>110529</v>
      </c>
      <c r="E1195" s="49" t="s">
        <v>110481</v>
      </c>
      <c r="F1195" s="49" t="s">
        <v>121461</v>
      </c>
      <c r="G1195" s="87">
        <v>11</v>
      </c>
      <c r="H1195" s="49" t="s">
        <v>23955</v>
      </c>
    </row>
    <row r="1196" spans="1:8" hidden="1" x14ac:dyDescent="0.2">
      <c r="A1196" s="50" t="s">
        <v>117426</v>
      </c>
      <c r="B1196" s="83" t="s">
        <v>122575</v>
      </c>
      <c r="C1196" s="83" t="s">
        <v>121444</v>
      </c>
      <c r="D1196" s="49" t="s">
        <v>110624</v>
      </c>
      <c r="E1196" s="49" t="s">
        <v>116419</v>
      </c>
      <c r="F1196" s="49" t="s">
        <v>121461</v>
      </c>
      <c r="G1196" s="87">
        <v>19</v>
      </c>
      <c r="H1196" s="49" t="s">
        <v>23955</v>
      </c>
    </row>
    <row r="1197" spans="1:8" hidden="1" x14ac:dyDescent="0.2">
      <c r="A1197" s="50" t="s">
        <v>47372</v>
      </c>
      <c r="B1197" s="83" t="s">
        <v>123794</v>
      </c>
      <c r="C1197" s="83" t="s">
        <v>38</v>
      </c>
      <c r="D1197" s="49" t="s">
        <v>113115</v>
      </c>
      <c r="E1197" s="49" t="s">
        <v>62472</v>
      </c>
      <c r="F1197" s="49" t="s">
        <v>113007</v>
      </c>
      <c r="G1197" s="87">
        <v>29</v>
      </c>
      <c r="H1197" s="49" t="s">
        <v>23955</v>
      </c>
    </row>
    <row r="1198" spans="1:8" hidden="1" x14ac:dyDescent="0.2">
      <c r="A1198" s="50" t="s">
        <v>117101</v>
      </c>
      <c r="B1198" s="83" t="s">
        <v>122312</v>
      </c>
      <c r="C1198" s="83" t="s">
        <v>121443</v>
      </c>
      <c r="D1198" s="49" t="s">
        <v>115788</v>
      </c>
      <c r="E1198" s="49" t="s">
        <v>121405</v>
      </c>
      <c r="F1198" s="49" t="s">
        <v>121461</v>
      </c>
      <c r="G1198" s="87">
        <v>13</v>
      </c>
      <c r="H1198" s="49" t="s">
        <v>23955</v>
      </c>
    </row>
    <row r="1199" spans="1:8" hidden="1" x14ac:dyDescent="0.2">
      <c r="A1199" s="50" t="s">
        <v>116846</v>
      </c>
      <c r="B1199" s="83" t="s">
        <v>122461</v>
      </c>
      <c r="C1199" s="83" t="s">
        <v>121444</v>
      </c>
      <c r="D1199" s="49" t="s">
        <v>110535</v>
      </c>
      <c r="E1199" s="49" t="s">
        <v>110487</v>
      </c>
      <c r="F1199" s="49" t="s">
        <v>121461</v>
      </c>
      <c r="G1199" s="87">
        <v>17</v>
      </c>
      <c r="H1199" s="49" t="s">
        <v>23955</v>
      </c>
    </row>
    <row r="1200" spans="1:8" hidden="1" x14ac:dyDescent="0.2">
      <c r="A1200" s="50" t="s">
        <v>110759</v>
      </c>
      <c r="B1200" s="83" t="s">
        <v>124775</v>
      </c>
      <c r="C1200" s="83" t="s">
        <v>111111</v>
      </c>
      <c r="D1200" s="49" t="s">
        <v>111544</v>
      </c>
      <c r="E1200" s="49" t="s">
        <v>111630</v>
      </c>
      <c r="F1200" s="49" t="s">
        <v>115527</v>
      </c>
      <c r="G1200" s="87">
        <v>35</v>
      </c>
      <c r="H1200" s="49" t="s">
        <v>23955</v>
      </c>
    </row>
    <row r="1201" spans="1:8" hidden="1" x14ac:dyDescent="0.2">
      <c r="A1201" s="50" t="s">
        <v>133095</v>
      </c>
      <c r="B1201" s="83" t="s">
        <v>133452</v>
      </c>
      <c r="C1201" s="83" t="s">
        <v>133734</v>
      </c>
      <c r="D1201" s="49" t="s">
        <v>115373</v>
      </c>
      <c r="E1201" s="49" t="s">
        <v>115374</v>
      </c>
      <c r="F1201" s="49" t="s">
        <v>115249</v>
      </c>
      <c r="G1201" s="87">
        <v>36</v>
      </c>
      <c r="H1201" s="49" t="s">
        <v>23955</v>
      </c>
    </row>
    <row r="1202" spans="1:8" hidden="1" x14ac:dyDescent="0.2">
      <c r="A1202" s="50" t="s">
        <v>51075</v>
      </c>
      <c r="B1202" s="83" t="s">
        <v>121748</v>
      </c>
      <c r="C1202" s="83" t="s">
        <v>117</v>
      </c>
      <c r="D1202" s="49" t="s">
        <v>110543</v>
      </c>
      <c r="E1202" s="49" t="s">
        <v>115758</v>
      </c>
      <c r="F1202" s="49" t="s">
        <v>121461</v>
      </c>
      <c r="G1202" s="87">
        <v>2</v>
      </c>
      <c r="H1202" s="49" t="s">
        <v>23955</v>
      </c>
    </row>
    <row r="1203" spans="1:8" hidden="1" x14ac:dyDescent="0.2">
      <c r="A1203" s="50" t="s">
        <v>42672</v>
      </c>
      <c r="B1203" s="83" t="s">
        <v>121747</v>
      </c>
      <c r="C1203" s="83" t="s">
        <v>117</v>
      </c>
      <c r="D1203" s="49" t="s">
        <v>110543</v>
      </c>
      <c r="E1203" s="49" t="s">
        <v>115758</v>
      </c>
      <c r="F1203" s="49" t="s">
        <v>121461</v>
      </c>
      <c r="G1203" s="87">
        <v>2</v>
      </c>
      <c r="H1203" s="49" t="s">
        <v>23955</v>
      </c>
    </row>
    <row r="1204" spans="1:8" hidden="1" x14ac:dyDescent="0.2">
      <c r="A1204" s="50" t="s">
        <v>42611</v>
      </c>
      <c r="B1204" s="83" t="s">
        <v>121750</v>
      </c>
      <c r="C1204" s="83" t="s">
        <v>117</v>
      </c>
      <c r="D1204" s="49" t="s">
        <v>110577</v>
      </c>
      <c r="E1204" s="49" t="s">
        <v>110504</v>
      </c>
      <c r="F1204" s="49" t="s">
        <v>121461</v>
      </c>
      <c r="G1204" s="87">
        <v>2</v>
      </c>
      <c r="H1204" s="49" t="s">
        <v>23955</v>
      </c>
    </row>
    <row r="1205" spans="1:8" hidden="1" x14ac:dyDescent="0.2">
      <c r="A1205" s="50" t="s">
        <v>51211</v>
      </c>
      <c r="B1205" s="83" t="s">
        <v>122202</v>
      </c>
      <c r="C1205" s="83" t="s">
        <v>121448</v>
      </c>
      <c r="D1205" s="49" t="s">
        <v>110529</v>
      </c>
      <c r="E1205" s="49" t="s">
        <v>110481</v>
      </c>
      <c r="F1205" s="49" t="s">
        <v>121461</v>
      </c>
      <c r="G1205" s="87">
        <v>11</v>
      </c>
      <c r="H1205" s="49" t="s">
        <v>23955</v>
      </c>
    </row>
    <row r="1206" spans="1:8" hidden="1" x14ac:dyDescent="0.2">
      <c r="A1206" s="50" t="s">
        <v>110652</v>
      </c>
      <c r="B1206" s="83" t="s">
        <v>124747</v>
      </c>
      <c r="C1206" s="83" t="s">
        <v>111111</v>
      </c>
      <c r="D1206" s="49" t="s">
        <v>111491</v>
      </c>
      <c r="E1206" s="49" t="s">
        <v>111577</v>
      </c>
      <c r="F1206" s="49" t="s">
        <v>113445</v>
      </c>
      <c r="G1206" s="87">
        <v>35</v>
      </c>
      <c r="H1206" s="49" t="s">
        <v>23955</v>
      </c>
    </row>
    <row r="1207" spans="1:8" hidden="1" x14ac:dyDescent="0.2">
      <c r="A1207" s="50" t="s">
        <v>12945</v>
      </c>
      <c r="B1207" s="83" t="s">
        <v>123735</v>
      </c>
      <c r="C1207" s="83" t="s">
        <v>38</v>
      </c>
      <c r="D1207" s="49" t="s">
        <v>113641</v>
      </c>
      <c r="E1207" s="49" t="s">
        <v>62593</v>
      </c>
      <c r="F1207" s="49" t="s">
        <v>113638</v>
      </c>
      <c r="G1207" s="87">
        <v>28</v>
      </c>
      <c r="H1207" s="49" t="s">
        <v>23955</v>
      </c>
    </row>
    <row r="1208" spans="1:8" hidden="1" x14ac:dyDescent="0.2">
      <c r="A1208" s="50" t="s">
        <v>116870</v>
      </c>
      <c r="B1208" s="83" t="s">
        <v>122615</v>
      </c>
      <c r="C1208" s="83" t="s">
        <v>121444</v>
      </c>
      <c r="D1208" s="49" t="s">
        <v>110529</v>
      </c>
      <c r="E1208" s="49" t="s">
        <v>116422</v>
      </c>
      <c r="F1208" s="49" t="s">
        <v>121461</v>
      </c>
      <c r="G1208" s="87">
        <v>21</v>
      </c>
      <c r="H1208" s="49" t="s">
        <v>23955</v>
      </c>
    </row>
    <row r="1209" spans="1:8" hidden="1" x14ac:dyDescent="0.2">
      <c r="A1209" s="50" t="s">
        <v>46575</v>
      </c>
      <c r="B1209" s="83" t="s">
        <v>123833</v>
      </c>
      <c r="C1209" s="83" t="s">
        <v>38</v>
      </c>
      <c r="D1209" s="49" t="s">
        <v>113560</v>
      </c>
      <c r="E1209" s="49" t="s">
        <v>62550</v>
      </c>
      <c r="F1209" s="49" t="s">
        <v>113445</v>
      </c>
      <c r="G1209" s="87">
        <v>30</v>
      </c>
      <c r="H1209" s="49" t="s">
        <v>23955</v>
      </c>
    </row>
    <row r="1210" spans="1:8" hidden="1" x14ac:dyDescent="0.2">
      <c r="A1210" s="50" t="s">
        <v>55120</v>
      </c>
      <c r="B1210" s="83" t="s">
        <v>123830</v>
      </c>
      <c r="C1210" s="83" t="s">
        <v>38</v>
      </c>
      <c r="D1210" s="49" t="s">
        <v>113543</v>
      </c>
      <c r="E1210" s="49" t="s">
        <v>62568</v>
      </c>
      <c r="F1210" s="49" t="s">
        <v>113445</v>
      </c>
      <c r="G1210" s="87">
        <v>30</v>
      </c>
      <c r="H1210" s="49" t="s">
        <v>23955</v>
      </c>
    </row>
    <row r="1211" spans="1:8" hidden="1" x14ac:dyDescent="0.2">
      <c r="A1211" s="50" t="s">
        <v>39170</v>
      </c>
      <c r="B1211" s="83" t="s">
        <v>123755</v>
      </c>
      <c r="C1211" s="83" t="s">
        <v>38</v>
      </c>
      <c r="D1211" s="49" t="s">
        <v>113709</v>
      </c>
      <c r="E1211" s="49" t="s">
        <v>62431</v>
      </c>
      <c r="F1211" s="49" t="s">
        <v>113638</v>
      </c>
      <c r="G1211" s="87">
        <v>28</v>
      </c>
      <c r="H1211" s="49" t="s">
        <v>23955</v>
      </c>
    </row>
    <row r="1212" spans="1:8" hidden="1" x14ac:dyDescent="0.2">
      <c r="A1212" s="50" t="s">
        <v>117432</v>
      </c>
      <c r="B1212" s="83" t="s">
        <v>122577</v>
      </c>
      <c r="C1212" s="83" t="s">
        <v>121444</v>
      </c>
      <c r="D1212" s="49" t="s">
        <v>110624</v>
      </c>
      <c r="E1212" s="49" t="s">
        <v>116419</v>
      </c>
      <c r="F1212" s="49" t="s">
        <v>121461</v>
      </c>
      <c r="G1212" s="87">
        <v>19</v>
      </c>
      <c r="H1212" s="49" t="s">
        <v>23955</v>
      </c>
    </row>
    <row r="1213" spans="1:8" hidden="1" x14ac:dyDescent="0.2">
      <c r="A1213" s="50" t="s">
        <v>110749</v>
      </c>
      <c r="B1213" s="83" t="s">
        <v>124764</v>
      </c>
      <c r="C1213" s="83" t="s">
        <v>111111</v>
      </c>
      <c r="D1213" s="49" t="s">
        <v>111542</v>
      </c>
      <c r="E1213" s="49" t="s">
        <v>111628</v>
      </c>
      <c r="F1213" s="49" t="s">
        <v>115527</v>
      </c>
      <c r="G1213" s="87">
        <v>35</v>
      </c>
      <c r="H1213" s="49" t="s">
        <v>23955</v>
      </c>
    </row>
    <row r="1214" spans="1:8" hidden="1" x14ac:dyDescent="0.2">
      <c r="A1214" s="50" t="s">
        <v>117059</v>
      </c>
      <c r="B1214" s="83" t="s">
        <v>122302</v>
      </c>
      <c r="C1214" s="83" t="s">
        <v>121443</v>
      </c>
      <c r="D1214" s="49" t="s">
        <v>110579</v>
      </c>
      <c r="E1214" s="49" t="s">
        <v>115783</v>
      </c>
      <c r="F1214" s="49" t="s">
        <v>121461</v>
      </c>
      <c r="G1214" s="87">
        <v>12</v>
      </c>
      <c r="H1214" s="49" t="s">
        <v>23955</v>
      </c>
    </row>
    <row r="1215" spans="1:8" hidden="1" x14ac:dyDescent="0.2">
      <c r="A1215" s="50" t="s">
        <v>117718</v>
      </c>
      <c r="B1215" s="83" t="s">
        <v>122479</v>
      </c>
      <c r="C1215" s="83" t="s">
        <v>121444</v>
      </c>
      <c r="D1215" s="49" t="s">
        <v>116318</v>
      </c>
      <c r="E1215" s="49" t="s">
        <v>116319</v>
      </c>
      <c r="F1215" s="49" t="s">
        <v>121461</v>
      </c>
      <c r="G1215" s="87">
        <v>22</v>
      </c>
      <c r="H1215" s="49" t="s">
        <v>23955</v>
      </c>
    </row>
    <row r="1216" spans="1:8" hidden="1" x14ac:dyDescent="0.2">
      <c r="A1216" s="50" t="s">
        <v>117429</v>
      </c>
      <c r="B1216" s="83" t="s">
        <v>122576</v>
      </c>
      <c r="C1216" s="83" t="s">
        <v>121444</v>
      </c>
      <c r="D1216" s="49" t="s">
        <v>110624</v>
      </c>
      <c r="E1216" s="49" t="s">
        <v>116419</v>
      </c>
      <c r="F1216" s="49" t="s">
        <v>121461</v>
      </c>
      <c r="G1216" s="87">
        <v>19</v>
      </c>
      <c r="H1216" s="49" t="s">
        <v>23955</v>
      </c>
    </row>
    <row r="1217" spans="1:8" hidden="1" x14ac:dyDescent="0.2">
      <c r="A1217" s="50" t="s">
        <v>117763</v>
      </c>
      <c r="B1217" s="83" t="s">
        <v>122404</v>
      </c>
      <c r="C1217" s="83" t="s">
        <v>121443</v>
      </c>
      <c r="D1217" s="49" t="s">
        <v>110542</v>
      </c>
      <c r="E1217" s="49" t="s">
        <v>116256</v>
      </c>
      <c r="F1217" s="49" t="s">
        <v>121461</v>
      </c>
      <c r="G1217" s="87">
        <v>15</v>
      </c>
      <c r="H1217" s="49" t="s">
        <v>23955</v>
      </c>
    </row>
    <row r="1218" spans="1:8" hidden="1" x14ac:dyDescent="0.2">
      <c r="A1218" s="50" t="s">
        <v>42490</v>
      </c>
      <c r="B1218" s="83" t="s">
        <v>121713</v>
      </c>
      <c r="C1218" s="83" t="s">
        <v>117</v>
      </c>
      <c r="D1218" s="49" t="s">
        <v>110555</v>
      </c>
      <c r="E1218" s="49" t="s">
        <v>121388</v>
      </c>
      <c r="F1218" s="49" t="s">
        <v>121461</v>
      </c>
      <c r="G1218" s="87">
        <v>1</v>
      </c>
      <c r="H1218" s="49" t="s">
        <v>23955</v>
      </c>
    </row>
    <row r="1219" spans="1:8" hidden="1" x14ac:dyDescent="0.2">
      <c r="A1219" s="50" t="s">
        <v>22243</v>
      </c>
      <c r="B1219" s="83" t="s">
        <v>123861</v>
      </c>
      <c r="C1219" s="83" t="s">
        <v>38</v>
      </c>
      <c r="D1219" s="49" t="s">
        <v>115603</v>
      </c>
      <c r="E1219" s="49" t="s">
        <v>62447</v>
      </c>
      <c r="F1219" s="49" t="s">
        <v>115527</v>
      </c>
      <c r="G1219" s="87">
        <v>31</v>
      </c>
      <c r="H1219" s="49" t="s">
        <v>23955</v>
      </c>
    </row>
    <row r="1220" spans="1:8" hidden="1" x14ac:dyDescent="0.2">
      <c r="A1220" s="50" t="s">
        <v>117152</v>
      </c>
      <c r="B1220" s="83" t="s">
        <v>122416</v>
      </c>
      <c r="C1220" s="83" t="s">
        <v>121444</v>
      </c>
      <c r="D1220" s="49" t="s">
        <v>110536</v>
      </c>
      <c r="E1220" s="49" t="s">
        <v>116276</v>
      </c>
      <c r="F1220" s="49" t="s">
        <v>121461</v>
      </c>
      <c r="G1220" s="87">
        <v>16</v>
      </c>
      <c r="H1220" s="49" t="s">
        <v>23955</v>
      </c>
    </row>
    <row r="1221" spans="1:8" hidden="1" x14ac:dyDescent="0.2">
      <c r="A1221" s="50" t="s">
        <v>54940</v>
      </c>
      <c r="B1221" s="83" t="s">
        <v>123822</v>
      </c>
      <c r="C1221" s="83" t="s">
        <v>38</v>
      </c>
      <c r="D1221" s="49" t="s">
        <v>113515</v>
      </c>
      <c r="E1221" s="49" t="s">
        <v>62511</v>
      </c>
      <c r="F1221" s="49" t="s">
        <v>113445</v>
      </c>
      <c r="G1221" s="87">
        <v>30</v>
      </c>
      <c r="H1221" s="49" t="s">
        <v>23955</v>
      </c>
    </row>
    <row r="1222" spans="1:8" hidden="1" x14ac:dyDescent="0.2">
      <c r="A1222" s="50" t="s">
        <v>117352</v>
      </c>
      <c r="B1222" s="83" t="s">
        <v>122496</v>
      </c>
      <c r="C1222" s="83" t="s">
        <v>121444</v>
      </c>
      <c r="D1222" s="49" t="s">
        <v>110532</v>
      </c>
      <c r="E1222" s="49" t="s">
        <v>116342</v>
      </c>
      <c r="F1222" s="49" t="s">
        <v>121461</v>
      </c>
      <c r="G1222" s="87">
        <v>16</v>
      </c>
      <c r="H1222" s="49" t="s">
        <v>23955</v>
      </c>
    </row>
    <row r="1223" spans="1:8" hidden="1" x14ac:dyDescent="0.2">
      <c r="A1223" s="50" t="s">
        <v>117600</v>
      </c>
      <c r="B1223" s="83" t="s">
        <v>122362</v>
      </c>
      <c r="C1223" s="83" t="s">
        <v>121443</v>
      </c>
      <c r="D1223" s="49" t="s">
        <v>116073</v>
      </c>
      <c r="E1223" s="49" t="s">
        <v>112586</v>
      </c>
      <c r="F1223" s="49" t="s">
        <v>121461</v>
      </c>
      <c r="G1223" s="87">
        <v>13</v>
      </c>
      <c r="H1223" s="49" t="s">
        <v>23955</v>
      </c>
    </row>
    <row r="1224" spans="1:8" hidden="1" x14ac:dyDescent="0.2">
      <c r="A1224" s="50" t="s">
        <v>117334</v>
      </c>
      <c r="B1224" s="83" t="s">
        <v>122415</v>
      </c>
      <c r="C1224" s="83" t="s">
        <v>121444</v>
      </c>
      <c r="D1224" s="49" t="s">
        <v>110536</v>
      </c>
      <c r="E1224" s="49" t="s">
        <v>116276</v>
      </c>
      <c r="F1224" s="49" t="s">
        <v>121461</v>
      </c>
      <c r="G1224" s="87">
        <v>16</v>
      </c>
      <c r="H1224" s="49" t="s">
        <v>23955</v>
      </c>
    </row>
    <row r="1225" spans="1:8" hidden="1" x14ac:dyDescent="0.2">
      <c r="A1225" s="50" t="s">
        <v>18452</v>
      </c>
      <c r="B1225" s="83" t="s">
        <v>123815</v>
      </c>
      <c r="C1225" s="83" t="s">
        <v>38</v>
      </c>
      <c r="D1225" s="49" t="s">
        <v>113506</v>
      </c>
      <c r="E1225" s="49" t="s">
        <v>11383</v>
      </c>
      <c r="F1225" s="49" t="s">
        <v>113445</v>
      </c>
      <c r="G1225" s="87">
        <v>30</v>
      </c>
      <c r="H1225" s="49" t="s">
        <v>23955</v>
      </c>
    </row>
    <row r="1226" spans="1:8" hidden="1" x14ac:dyDescent="0.2">
      <c r="A1226" s="50" t="s">
        <v>110729</v>
      </c>
      <c r="B1226" s="83" t="s">
        <v>124826</v>
      </c>
      <c r="C1226" s="83" t="s">
        <v>111111</v>
      </c>
      <c r="D1226" s="49" t="s">
        <v>111532</v>
      </c>
      <c r="E1226" s="49" t="s">
        <v>111618</v>
      </c>
      <c r="F1226" s="49" t="s">
        <v>114026</v>
      </c>
      <c r="G1226" s="87">
        <v>35</v>
      </c>
      <c r="H1226" s="49" t="s">
        <v>23955</v>
      </c>
    </row>
    <row r="1227" spans="1:8" hidden="1" x14ac:dyDescent="0.2">
      <c r="A1227" s="50" t="s">
        <v>32920</v>
      </c>
      <c r="B1227" s="83" t="s">
        <v>123750</v>
      </c>
      <c r="C1227" s="83" t="s">
        <v>38</v>
      </c>
      <c r="D1227" s="49" t="s">
        <v>113698</v>
      </c>
      <c r="E1227" s="49" t="s">
        <v>62521</v>
      </c>
      <c r="F1227" s="49" t="s">
        <v>113638</v>
      </c>
      <c r="G1227" s="87">
        <v>28</v>
      </c>
      <c r="H1227" s="49" t="s">
        <v>23955</v>
      </c>
    </row>
    <row r="1228" spans="1:8" hidden="1" x14ac:dyDescent="0.2">
      <c r="A1228" s="50" t="s">
        <v>116585</v>
      </c>
      <c r="B1228" s="83" t="s">
        <v>122236</v>
      </c>
      <c r="C1228" s="83" t="s">
        <v>121443</v>
      </c>
      <c r="D1228" s="49" t="s">
        <v>115719</v>
      </c>
      <c r="E1228" s="49" t="s">
        <v>115720</v>
      </c>
      <c r="F1228" s="49" t="s">
        <v>121461</v>
      </c>
      <c r="G1228" s="87">
        <v>12</v>
      </c>
      <c r="H1228" s="49" t="s">
        <v>23955</v>
      </c>
    </row>
    <row r="1229" spans="1:8" hidden="1" x14ac:dyDescent="0.2">
      <c r="A1229" s="50" t="s">
        <v>133128</v>
      </c>
      <c r="B1229" s="83" t="s">
        <v>133486</v>
      </c>
      <c r="C1229" s="83" t="s">
        <v>133734</v>
      </c>
      <c r="D1229" s="49" t="s">
        <v>110560</v>
      </c>
      <c r="E1229" s="49" t="s">
        <v>115768</v>
      </c>
      <c r="F1229" s="49" t="s">
        <v>121461</v>
      </c>
      <c r="G1229" s="87">
        <v>36</v>
      </c>
      <c r="H1229" s="49" t="s">
        <v>23955</v>
      </c>
    </row>
    <row r="1230" spans="1:8" hidden="1" x14ac:dyDescent="0.2">
      <c r="A1230" s="50" t="s">
        <v>42954</v>
      </c>
      <c r="B1230" s="83" t="s">
        <v>121894</v>
      </c>
      <c r="C1230" s="83" t="s">
        <v>117</v>
      </c>
      <c r="D1230" s="49" t="s">
        <v>110562</v>
      </c>
      <c r="E1230" s="49" t="s">
        <v>121435</v>
      </c>
      <c r="F1230" s="49" t="s">
        <v>121461</v>
      </c>
      <c r="G1230" s="87">
        <v>3</v>
      </c>
      <c r="H1230" s="49" t="s">
        <v>23955</v>
      </c>
    </row>
    <row r="1231" spans="1:8" hidden="1" x14ac:dyDescent="0.2">
      <c r="A1231" s="50" t="s">
        <v>116681</v>
      </c>
      <c r="B1231" s="83" t="s">
        <v>122273</v>
      </c>
      <c r="C1231" s="83" t="s">
        <v>121443</v>
      </c>
      <c r="D1231" s="49" t="s">
        <v>110555</v>
      </c>
      <c r="E1231" s="49" t="s">
        <v>121387</v>
      </c>
      <c r="F1231" s="49" t="s">
        <v>121461</v>
      </c>
      <c r="G1231" s="87">
        <v>14</v>
      </c>
      <c r="H1231" s="49" t="s">
        <v>23955</v>
      </c>
    </row>
    <row r="1232" spans="1:8" hidden="1" x14ac:dyDescent="0.2">
      <c r="A1232" s="50" t="s">
        <v>133060</v>
      </c>
      <c r="B1232" s="83" t="s">
        <v>133417</v>
      </c>
      <c r="C1232" s="83" t="s">
        <v>133734</v>
      </c>
      <c r="D1232" s="49" t="s">
        <v>111494</v>
      </c>
      <c r="E1232" s="49" t="s">
        <v>111580</v>
      </c>
      <c r="F1232" s="49" t="s">
        <v>113246</v>
      </c>
      <c r="G1232" s="87">
        <v>36</v>
      </c>
      <c r="H1232" s="49" t="s">
        <v>23955</v>
      </c>
    </row>
    <row r="1233" spans="1:8" hidden="1" x14ac:dyDescent="0.2">
      <c r="A1233" s="50" t="s">
        <v>133051</v>
      </c>
      <c r="B1233" s="83" t="s">
        <v>133408</v>
      </c>
      <c r="C1233" s="83" t="s">
        <v>133734</v>
      </c>
      <c r="D1233" s="49" t="s">
        <v>114904</v>
      </c>
      <c r="E1233" s="49" t="s">
        <v>114905</v>
      </c>
      <c r="F1233" s="49" t="s">
        <v>114682</v>
      </c>
      <c r="G1233" s="87">
        <v>36</v>
      </c>
      <c r="H1233" s="49" t="s">
        <v>23955</v>
      </c>
    </row>
    <row r="1234" spans="1:8" hidden="1" x14ac:dyDescent="0.2">
      <c r="A1234" s="50" t="s">
        <v>39468</v>
      </c>
      <c r="B1234" s="83" t="s">
        <v>123752</v>
      </c>
      <c r="C1234" s="83" t="s">
        <v>38</v>
      </c>
      <c r="D1234" s="49" t="s">
        <v>113704</v>
      </c>
      <c r="E1234" s="49" t="s">
        <v>62411</v>
      </c>
      <c r="F1234" s="49" t="s">
        <v>113638</v>
      </c>
      <c r="G1234" s="87">
        <v>28</v>
      </c>
      <c r="H1234" s="49" t="s">
        <v>23955</v>
      </c>
    </row>
    <row r="1235" spans="1:8" hidden="1" x14ac:dyDescent="0.2">
      <c r="A1235" s="50" t="s">
        <v>24325</v>
      </c>
      <c r="B1235" s="83" t="s">
        <v>122146</v>
      </c>
      <c r="C1235" s="83" t="s">
        <v>121448</v>
      </c>
      <c r="D1235" s="49" t="s">
        <v>110624</v>
      </c>
      <c r="E1235" s="49" t="s">
        <v>110483</v>
      </c>
      <c r="F1235" s="49" t="s">
        <v>121461</v>
      </c>
      <c r="G1235" s="87">
        <v>9</v>
      </c>
      <c r="H1235" s="49" t="s">
        <v>23955</v>
      </c>
    </row>
    <row r="1236" spans="1:8" hidden="1" x14ac:dyDescent="0.2">
      <c r="A1236" s="50" t="s">
        <v>110730</v>
      </c>
      <c r="B1236" s="83" t="s">
        <v>124827</v>
      </c>
      <c r="C1236" s="83" t="s">
        <v>111111</v>
      </c>
      <c r="D1236" s="49" t="s">
        <v>111533</v>
      </c>
      <c r="E1236" s="49" t="s">
        <v>111619</v>
      </c>
      <c r="F1236" s="49" t="s">
        <v>114026</v>
      </c>
      <c r="G1236" s="87">
        <v>35</v>
      </c>
      <c r="H1236" s="49" t="s">
        <v>23955</v>
      </c>
    </row>
    <row r="1237" spans="1:8" hidden="1" x14ac:dyDescent="0.2">
      <c r="A1237" s="50" t="s">
        <v>26913</v>
      </c>
      <c r="B1237" s="83" t="s">
        <v>123194</v>
      </c>
      <c r="C1237" s="83" t="s">
        <v>38</v>
      </c>
      <c r="D1237" s="49" t="s">
        <v>112540</v>
      </c>
      <c r="E1237" s="49" t="s">
        <v>62529</v>
      </c>
      <c r="F1237" s="49" t="s">
        <v>112365</v>
      </c>
      <c r="G1237" s="87">
        <v>23</v>
      </c>
      <c r="H1237" s="49" t="s">
        <v>23955</v>
      </c>
    </row>
    <row r="1238" spans="1:8" hidden="1" x14ac:dyDescent="0.2">
      <c r="A1238" s="50" t="s">
        <v>52352</v>
      </c>
      <c r="B1238" s="83" t="s">
        <v>123678</v>
      </c>
      <c r="C1238" s="83" t="s">
        <v>38</v>
      </c>
      <c r="D1238" s="49" t="s">
        <v>113328</v>
      </c>
      <c r="E1238" s="49" t="s">
        <v>62480</v>
      </c>
      <c r="F1238" s="49" t="s">
        <v>113246</v>
      </c>
      <c r="G1238" s="87">
        <v>26</v>
      </c>
      <c r="H1238" s="49" t="s">
        <v>23955</v>
      </c>
    </row>
    <row r="1239" spans="1:8" hidden="1" x14ac:dyDescent="0.2">
      <c r="A1239" s="50" t="s">
        <v>43558</v>
      </c>
      <c r="B1239" s="83" t="s">
        <v>122032</v>
      </c>
      <c r="C1239" s="83" t="s">
        <v>121448</v>
      </c>
      <c r="D1239" s="49" t="s">
        <v>110535</v>
      </c>
      <c r="E1239" s="49" t="s">
        <v>110487</v>
      </c>
      <c r="F1239" s="49" t="s">
        <v>121461</v>
      </c>
      <c r="G1239" s="87">
        <v>6</v>
      </c>
      <c r="H1239" s="49" t="s">
        <v>23955</v>
      </c>
    </row>
    <row r="1240" spans="1:8" hidden="1" x14ac:dyDescent="0.2">
      <c r="A1240" s="50" t="s">
        <v>117586</v>
      </c>
      <c r="B1240" s="83" t="s">
        <v>122621</v>
      </c>
      <c r="C1240" s="83" t="s">
        <v>121444</v>
      </c>
      <c r="D1240" s="49" t="s">
        <v>110541</v>
      </c>
      <c r="E1240" s="49" t="s">
        <v>115783</v>
      </c>
      <c r="F1240" s="49" t="s">
        <v>121461</v>
      </c>
      <c r="G1240" s="87">
        <v>20</v>
      </c>
      <c r="H1240" s="49" t="s">
        <v>23955</v>
      </c>
    </row>
    <row r="1241" spans="1:8" hidden="1" x14ac:dyDescent="0.2">
      <c r="A1241" s="50" t="s">
        <v>42482</v>
      </c>
      <c r="B1241" s="83" t="s">
        <v>121717</v>
      </c>
      <c r="C1241" s="83" t="s">
        <v>117</v>
      </c>
      <c r="D1241" s="49" t="s">
        <v>110578</v>
      </c>
      <c r="E1241" s="49" t="s">
        <v>121391</v>
      </c>
      <c r="F1241" s="49" t="s">
        <v>121461</v>
      </c>
      <c r="G1241" s="87">
        <v>1</v>
      </c>
      <c r="H1241" s="49" t="s">
        <v>23955</v>
      </c>
    </row>
    <row r="1242" spans="1:8" hidden="1" x14ac:dyDescent="0.2">
      <c r="A1242" s="50" t="s">
        <v>24307</v>
      </c>
      <c r="B1242" s="83" t="s">
        <v>122148</v>
      </c>
      <c r="C1242" s="83" t="s">
        <v>121448</v>
      </c>
      <c r="D1242" s="49" t="s">
        <v>110624</v>
      </c>
      <c r="E1242" s="49" t="s">
        <v>110483</v>
      </c>
      <c r="F1242" s="49" t="s">
        <v>121461</v>
      </c>
      <c r="G1242" s="87">
        <v>9</v>
      </c>
      <c r="H1242" s="49" t="s">
        <v>23955</v>
      </c>
    </row>
    <row r="1243" spans="1:8" hidden="1" x14ac:dyDescent="0.2">
      <c r="A1243" s="50" t="s">
        <v>3967</v>
      </c>
      <c r="B1243" s="83" t="s">
        <v>123810</v>
      </c>
      <c r="C1243" s="83" t="s">
        <v>38</v>
      </c>
      <c r="D1243" s="49" t="s">
        <v>111488</v>
      </c>
      <c r="E1243" s="49" t="s">
        <v>111574</v>
      </c>
      <c r="F1243" s="49" t="s">
        <v>113445</v>
      </c>
      <c r="G1243" s="87">
        <v>30</v>
      </c>
      <c r="H1243" s="49" t="s">
        <v>23955</v>
      </c>
    </row>
    <row r="1244" spans="1:8" hidden="1" x14ac:dyDescent="0.2">
      <c r="A1244" s="50" t="s">
        <v>52651</v>
      </c>
      <c r="B1244" s="83" t="s">
        <v>123779</v>
      </c>
      <c r="C1244" s="83" t="s">
        <v>38</v>
      </c>
      <c r="D1244" s="49" t="s">
        <v>113013</v>
      </c>
      <c r="E1244" s="49" t="s">
        <v>62383</v>
      </c>
      <c r="F1244" s="49" t="s">
        <v>113007</v>
      </c>
      <c r="G1244" s="87">
        <v>29</v>
      </c>
      <c r="H1244" s="49" t="s">
        <v>23955</v>
      </c>
    </row>
    <row r="1245" spans="1:8" hidden="1" x14ac:dyDescent="0.2">
      <c r="A1245" s="50" t="s">
        <v>117435</v>
      </c>
      <c r="B1245" s="83" t="s">
        <v>122578</v>
      </c>
      <c r="C1245" s="83" t="s">
        <v>121444</v>
      </c>
      <c r="D1245" s="49" t="s">
        <v>110624</v>
      </c>
      <c r="E1245" s="49" t="s">
        <v>116419</v>
      </c>
      <c r="F1245" s="49" t="s">
        <v>121461</v>
      </c>
      <c r="G1245" s="87">
        <v>19</v>
      </c>
      <c r="H1245" s="49" t="s">
        <v>23955</v>
      </c>
    </row>
    <row r="1246" spans="1:8" hidden="1" x14ac:dyDescent="0.2">
      <c r="A1246" s="50" t="s">
        <v>116624</v>
      </c>
      <c r="B1246" s="83" t="s">
        <v>122246</v>
      </c>
      <c r="C1246" s="83" t="s">
        <v>121443</v>
      </c>
      <c r="D1246" s="49" t="s">
        <v>110559</v>
      </c>
      <c r="E1246" s="49" t="s">
        <v>121383</v>
      </c>
      <c r="F1246" s="49" t="s">
        <v>121461</v>
      </c>
      <c r="G1246" s="87">
        <v>14</v>
      </c>
      <c r="H1246" s="49" t="s">
        <v>23955</v>
      </c>
    </row>
    <row r="1247" spans="1:8" hidden="1" x14ac:dyDescent="0.2">
      <c r="A1247" s="50" t="s">
        <v>8376</v>
      </c>
      <c r="B1247" s="83" t="s">
        <v>123828</v>
      </c>
      <c r="C1247" s="83" t="s">
        <v>38</v>
      </c>
      <c r="D1247" s="49" t="s">
        <v>113528</v>
      </c>
      <c r="E1247" s="49" t="s">
        <v>62393</v>
      </c>
      <c r="F1247" s="49" t="s">
        <v>113445</v>
      </c>
      <c r="G1247" s="87">
        <v>30</v>
      </c>
      <c r="H1247" s="49" t="s">
        <v>23955</v>
      </c>
    </row>
    <row r="1248" spans="1:8" hidden="1" x14ac:dyDescent="0.2">
      <c r="A1248" s="50" t="s">
        <v>117438</v>
      </c>
      <c r="B1248" s="83" t="s">
        <v>122579</v>
      </c>
      <c r="C1248" s="83" t="s">
        <v>121444</v>
      </c>
      <c r="D1248" s="49" t="s">
        <v>110624</v>
      </c>
      <c r="E1248" s="49" t="s">
        <v>116419</v>
      </c>
      <c r="F1248" s="49" t="s">
        <v>121461</v>
      </c>
      <c r="G1248" s="87">
        <v>19</v>
      </c>
      <c r="H1248" s="49" t="s">
        <v>23955</v>
      </c>
    </row>
    <row r="1249" spans="1:8" hidden="1" x14ac:dyDescent="0.2">
      <c r="A1249" s="50" t="s">
        <v>50855</v>
      </c>
      <c r="B1249" s="83" t="s">
        <v>122007</v>
      </c>
      <c r="C1249" s="83" t="s">
        <v>117</v>
      </c>
      <c r="D1249" s="49" t="s">
        <v>110542</v>
      </c>
      <c r="E1249" s="49" t="s">
        <v>116256</v>
      </c>
      <c r="F1249" s="49" t="s">
        <v>121461</v>
      </c>
      <c r="G1249" s="87">
        <v>5</v>
      </c>
      <c r="H1249" s="49" t="s">
        <v>23955</v>
      </c>
    </row>
    <row r="1250" spans="1:8" hidden="1" x14ac:dyDescent="0.2">
      <c r="A1250" s="50" t="s">
        <v>38122</v>
      </c>
      <c r="B1250" s="83" t="s">
        <v>123196</v>
      </c>
      <c r="C1250" s="83" t="s">
        <v>38</v>
      </c>
      <c r="D1250" s="49" t="s">
        <v>112546</v>
      </c>
      <c r="E1250" s="49" t="s">
        <v>62377</v>
      </c>
      <c r="F1250" s="49" t="s">
        <v>112365</v>
      </c>
      <c r="G1250" s="87">
        <v>23</v>
      </c>
      <c r="H1250" s="49" t="s">
        <v>23955</v>
      </c>
    </row>
    <row r="1251" spans="1:8" hidden="1" x14ac:dyDescent="0.2">
      <c r="A1251" s="50" t="s">
        <v>116678</v>
      </c>
      <c r="B1251" s="83" t="s">
        <v>122274</v>
      </c>
      <c r="C1251" s="83" t="s">
        <v>121443</v>
      </c>
      <c r="D1251" s="49" t="s">
        <v>110555</v>
      </c>
      <c r="E1251" s="49" t="s">
        <v>121387</v>
      </c>
      <c r="F1251" s="49" t="s">
        <v>121461</v>
      </c>
      <c r="G1251" s="87">
        <v>14</v>
      </c>
      <c r="H1251" s="49" t="s">
        <v>23955</v>
      </c>
    </row>
    <row r="1252" spans="1:8" hidden="1" x14ac:dyDescent="0.2">
      <c r="A1252" s="50" t="s">
        <v>133115</v>
      </c>
      <c r="B1252" s="83" t="s">
        <v>133473</v>
      </c>
      <c r="C1252" s="83" t="s">
        <v>133734</v>
      </c>
      <c r="D1252" s="49" t="s">
        <v>113163</v>
      </c>
      <c r="E1252" s="49" t="s">
        <v>113164</v>
      </c>
      <c r="F1252" s="49" t="s">
        <v>113007</v>
      </c>
      <c r="G1252" s="87">
        <v>36</v>
      </c>
      <c r="H1252" s="49" t="s">
        <v>23955</v>
      </c>
    </row>
    <row r="1253" spans="1:8" hidden="1" x14ac:dyDescent="0.2">
      <c r="A1253" s="50" t="s">
        <v>11597</v>
      </c>
      <c r="B1253" s="83" t="s">
        <v>105469</v>
      </c>
      <c r="C1253" s="83" t="s">
        <v>38</v>
      </c>
      <c r="D1253" s="49" t="s">
        <v>111483</v>
      </c>
      <c r="E1253" s="49" t="s">
        <v>111569</v>
      </c>
      <c r="F1253" s="49" t="s">
        <v>113789</v>
      </c>
      <c r="G1253" s="87">
        <v>24</v>
      </c>
      <c r="H1253" s="49" t="s">
        <v>23955</v>
      </c>
    </row>
    <row r="1254" spans="1:8" hidden="1" x14ac:dyDescent="0.2">
      <c r="A1254" s="50" t="s">
        <v>36811</v>
      </c>
      <c r="B1254" s="83" t="s">
        <v>123788</v>
      </c>
      <c r="C1254" s="83" t="s">
        <v>38</v>
      </c>
      <c r="D1254" s="49" t="s">
        <v>113107</v>
      </c>
      <c r="E1254" s="49" t="s">
        <v>62479</v>
      </c>
      <c r="F1254" s="49" t="s">
        <v>113007</v>
      </c>
      <c r="G1254" s="87">
        <v>29</v>
      </c>
      <c r="H1254" s="49" t="s">
        <v>23955</v>
      </c>
    </row>
    <row r="1255" spans="1:8" hidden="1" x14ac:dyDescent="0.2">
      <c r="A1255" s="50" t="s">
        <v>133147</v>
      </c>
      <c r="B1255" s="83" t="s">
        <v>133505</v>
      </c>
      <c r="C1255" s="83" t="s">
        <v>133734</v>
      </c>
      <c r="D1255" s="49" t="s">
        <v>116167</v>
      </c>
      <c r="E1255" s="49" t="s">
        <v>116168</v>
      </c>
      <c r="F1255" s="49" t="s">
        <v>121461</v>
      </c>
      <c r="G1255" s="87">
        <v>36</v>
      </c>
      <c r="H1255" s="49" t="s">
        <v>23955</v>
      </c>
    </row>
    <row r="1256" spans="1:8" hidden="1" x14ac:dyDescent="0.2">
      <c r="A1256" s="50" t="s">
        <v>117715</v>
      </c>
      <c r="B1256" s="83" t="s">
        <v>122480</v>
      </c>
      <c r="C1256" s="83" t="s">
        <v>121444</v>
      </c>
      <c r="D1256" s="49" t="s">
        <v>116318</v>
      </c>
      <c r="E1256" s="49" t="s">
        <v>116319</v>
      </c>
      <c r="F1256" s="49" t="s">
        <v>121461</v>
      </c>
      <c r="G1256" s="87">
        <v>22</v>
      </c>
      <c r="H1256" s="49" t="s">
        <v>23955</v>
      </c>
    </row>
    <row r="1257" spans="1:8" hidden="1" x14ac:dyDescent="0.2">
      <c r="A1257" s="50" t="s">
        <v>117441</v>
      </c>
      <c r="B1257" s="83" t="s">
        <v>122580</v>
      </c>
      <c r="C1257" s="83" t="s">
        <v>121444</v>
      </c>
      <c r="D1257" s="49" t="s">
        <v>110624</v>
      </c>
      <c r="E1257" s="49" t="s">
        <v>116419</v>
      </c>
      <c r="F1257" s="49" t="s">
        <v>121461</v>
      </c>
      <c r="G1257" s="87">
        <v>19</v>
      </c>
      <c r="H1257" s="49" t="s">
        <v>23955</v>
      </c>
    </row>
    <row r="1258" spans="1:8" hidden="1" x14ac:dyDescent="0.2">
      <c r="A1258" s="50" t="s">
        <v>22272</v>
      </c>
      <c r="B1258" s="83" t="s">
        <v>123805</v>
      </c>
      <c r="C1258" s="83" t="s">
        <v>38</v>
      </c>
      <c r="D1258" s="49" t="s">
        <v>113138</v>
      </c>
      <c r="E1258" s="49" t="s">
        <v>62644</v>
      </c>
      <c r="F1258" s="49" t="s">
        <v>113007</v>
      </c>
      <c r="G1258" s="87">
        <v>29</v>
      </c>
      <c r="H1258" s="49" t="s">
        <v>23955</v>
      </c>
    </row>
    <row r="1259" spans="1:8" hidden="1" x14ac:dyDescent="0.2">
      <c r="A1259" s="50" t="s">
        <v>55481</v>
      </c>
      <c r="B1259" s="83" t="s">
        <v>123799</v>
      </c>
      <c r="C1259" s="83" t="s">
        <v>38</v>
      </c>
      <c r="D1259" s="49" t="s">
        <v>113123</v>
      </c>
      <c r="E1259" s="49" t="s">
        <v>11384</v>
      </c>
      <c r="F1259" s="49" t="s">
        <v>113007</v>
      </c>
      <c r="G1259" s="87">
        <v>29</v>
      </c>
      <c r="H1259" s="49" t="s">
        <v>23955</v>
      </c>
    </row>
    <row r="1260" spans="1:8" hidden="1" x14ac:dyDescent="0.2">
      <c r="A1260" s="50" t="s">
        <v>133061</v>
      </c>
      <c r="B1260" s="83" t="s">
        <v>133418</v>
      </c>
      <c r="C1260" s="83" t="s">
        <v>133734</v>
      </c>
      <c r="D1260" s="49" t="s">
        <v>114527</v>
      </c>
      <c r="E1260" s="49" t="s">
        <v>114528</v>
      </c>
      <c r="F1260" s="49" t="s">
        <v>114348</v>
      </c>
      <c r="G1260" s="87">
        <v>36</v>
      </c>
      <c r="H1260" s="49" t="s">
        <v>23955</v>
      </c>
    </row>
    <row r="1261" spans="1:8" hidden="1" x14ac:dyDescent="0.2">
      <c r="A1261" s="50" t="s">
        <v>44221</v>
      </c>
      <c r="B1261" s="83" t="s">
        <v>121760</v>
      </c>
      <c r="C1261" s="83" t="s">
        <v>117</v>
      </c>
      <c r="D1261" s="49" t="s">
        <v>110561</v>
      </c>
      <c r="E1261" s="49" t="s">
        <v>110498</v>
      </c>
      <c r="F1261" s="49" t="s">
        <v>121461</v>
      </c>
      <c r="G1261" s="87">
        <v>2</v>
      </c>
      <c r="H1261" s="49" t="s">
        <v>23955</v>
      </c>
    </row>
    <row r="1262" spans="1:8" hidden="1" x14ac:dyDescent="0.2">
      <c r="A1262" s="50" t="s">
        <v>4919</v>
      </c>
      <c r="B1262" s="83" t="s">
        <v>123785</v>
      </c>
      <c r="C1262" s="83" t="s">
        <v>38</v>
      </c>
      <c r="D1262" s="49" t="s">
        <v>113081</v>
      </c>
      <c r="E1262" s="49" t="s">
        <v>31158</v>
      </c>
      <c r="F1262" s="49" t="s">
        <v>113007</v>
      </c>
      <c r="G1262" s="87">
        <v>29</v>
      </c>
      <c r="H1262" s="49" t="s">
        <v>23955</v>
      </c>
    </row>
    <row r="1263" spans="1:8" hidden="1" x14ac:dyDescent="0.2">
      <c r="A1263" s="50" t="s">
        <v>117444</v>
      </c>
      <c r="B1263" s="83" t="s">
        <v>122581</v>
      </c>
      <c r="C1263" s="83" t="s">
        <v>121444</v>
      </c>
      <c r="D1263" s="49" t="s">
        <v>110624</v>
      </c>
      <c r="E1263" s="49" t="s">
        <v>116419</v>
      </c>
      <c r="F1263" s="49" t="s">
        <v>121461</v>
      </c>
      <c r="G1263" s="87">
        <v>19</v>
      </c>
      <c r="H1263" s="49" t="s">
        <v>23955</v>
      </c>
    </row>
    <row r="1264" spans="1:8" hidden="1" x14ac:dyDescent="0.2">
      <c r="A1264" s="50" t="s">
        <v>43128</v>
      </c>
      <c r="B1264" s="83" t="s">
        <v>122187</v>
      </c>
      <c r="C1264" s="83" t="s">
        <v>121448</v>
      </c>
      <c r="D1264" s="49" t="s">
        <v>110533</v>
      </c>
      <c r="E1264" s="49" t="s">
        <v>121439</v>
      </c>
      <c r="F1264" s="49" t="s">
        <v>121461</v>
      </c>
      <c r="G1264" s="87">
        <v>10</v>
      </c>
      <c r="H1264" s="49" t="s">
        <v>23955</v>
      </c>
    </row>
    <row r="1265" spans="1:8" hidden="1" x14ac:dyDescent="0.2">
      <c r="A1265" s="50" t="s">
        <v>7864</v>
      </c>
      <c r="B1265" s="83" t="s">
        <v>122048</v>
      </c>
      <c r="C1265" s="83" t="s">
        <v>121448</v>
      </c>
      <c r="D1265" s="49" t="s">
        <v>110539</v>
      </c>
      <c r="E1265" s="49" t="s">
        <v>110490</v>
      </c>
      <c r="F1265" s="49" t="s">
        <v>121461</v>
      </c>
      <c r="G1265" s="87">
        <v>6</v>
      </c>
      <c r="H1265" s="49" t="s">
        <v>23955</v>
      </c>
    </row>
    <row r="1266" spans="1:8" hidden="1" x14ac:dyDescent="0.2">
      <c r="A1266" s="50" t="s">
        <v>117146</v>
      </c>
      <c r="B1266" s="83" t="s">
        <v>122417</v>
      </c>
      <c r="C1266" s="83" t="s">
        <v>121444</v>
      </c>
      <c r="D1266" s="49" t="s">
        <v>110536</v>
      </c>
      <c r="E1266" s="49" t="s">
        <v>116276</v>
      </c>
      <c r="F1266" s="49" t="s">
        <v>121461</v>
      </c>
      <c r="G1266" s="87">
        <v>16</v>
      </c>
      <c r="H1266" s="49" t="s">
        <v>23955</v>
      </c>
    </row>
    <row r="1267" spans="1:8" hidden="1" x14ac:dyDescent="0.2">
      <c r="A1267" s="50" t="s">
        <v>42499</v>
      </c>
      <c r="B1267" s="83" t="s">
        <v>121714</v>
      </c>
      <c r="C1267" s="83" t="s">
        <v>117</v>
      </c>
      <c r="D1267" s="49" t="s">
        <v>110555</v>
      </c>
      <c r="E1267" s="49" t="s">
        <v>121388</v>
      </c>
      <c r="F1267" s="49" t="s">
        <v>121461</v>
      </c>
      <c r="G1267" s="87">
        <v>1</v>
      </c>
      <c r="H1267" s="49" t="s">
        <v>23955</v>
      </c>
    </row>
    <row r="1268" spans="1:8" hidden="1" x14ac:dyDescent="0.2">
      <c r="A1268" s="50" t="s">
        <v>9707</v>
      </c>
      <c r="B1268" s="83" t="s">
        <v>124088</v>
      </c>
      <c r="C1268" s="83" t="s">
        <v>38</v>
      </c>
      <c r="D1268" s="49" t="s">
        <v>112850</v>
      </c>
      <c r="E1268" s="49" t="s">
        <v>62452</v>
      </c>
      <c r="F1268" s="49" t="s">
        <v>112713</v>
      </c>
      <c r="G1268" s="87">
        <v>33</v>
      </c>
      <c r="H1268" s="49" t="s">
        <v>23955</v>
      </c>
    </row>
    <row r="1269" spans="1:8" hidden="1" x14ac:dyDescent="0.2">
      <c r="A1269" s="50" t="s">
        <v>43837</v>
      </c>
      <c r="B1269" s="83" t="s">
        <v>122149</v>
      </c>
      <c r="C1269" s="83" t="s">
        <v>121448</v>
      </c>
      <c r="D1269" s="49" t="s">
        <v>110624</v>
      </c>
      <c r="E1269" s="49" t="s">
        <v>110483</v>
      </c>
      <c r="F1269" s="49" t="s">
        <v>121461</v>
      </c>
      <c r="G1269" s="87">
        <v>9</v>
      </c>
      <c r="H1269" s="49" t="s">
        <v>23955</v>
      </c>
    </row>
    <row r="1270" spans="1:8" hidden="1" x14ac:dyDescent="0.2">
      <c r="A1270" s="50" t="s">
        <v>110703</v>
      </c>
      <c r="B1270" s="83" t="s">
        <v>124734</v>
      </c>
      <c r="C1270" s="83" t="s">
        <v>111111</v>
      </c>
      <c r="D1270" s="49" t="s">
        <v>111515</v>
      </c>
      <c r="E1270" s="49" t="s">
        <v>111601</v>
      </c>
      <c r="F1270" s="49" t="s">
        <v>113246</v>
      </c>
      <c r="G1270" s="87">
        <v>35</v>
      </c>
      <c r="H1270" s="49" t="s">
        <v>23955</v>
      </c>
    </row>
    <row r="1271" spans="1:8" hidden="1" x14ac:dyDescent="0.2">
      <c r="A1271" s="50" t="s">
        <v>53414</v>
      </c>
      <c r="B1271" s="83" t="s">
        <v>123889</v>
      </c>
      <c r="C1271" s="83" t="s">
        <v>38</v>
      </c>
      <c r="D1271" s="49" t="s">
        <v>115662</v>
      </c>
      <c r="E1271" s="49" t="s">
        <v>62455</v>
      </c>
      <c r="F1271" s="49" t="s">
        <v>115527</v>
      </c>
      <c r="G1271" s="87">
        <v>32</v>
      </c>
      <c r="H1271" s="49" t="s">
        <v>23955</v>
      </c>
    </row>
    <row r="1272" spans="1:8" hidden="1" x14ac:dyDescent="0.2">
      <c r="A1272" s="50" t="s">
        <v>117143</v>
      </c>
      <c r="B1272" s="83" t="s">
        <v>122418</v>
      </c>
      <c r="C1272" s="83" t="s">
        <v>121444</v>
      </c>
      <c r="D1272" s="49" t="s">
        <v>110536</v>
      </c>
      <c r="E1272" s="49" t="s">
        <v>116276</v>
      </c>
      <c r="F1272" s="49" t="s">
        <v>121461</v>
      </c>
      <c r="G1272" s="87">
        <v>16</v>
      </c>
      <c r="H1272" s="49" t="s">
        <v>23955</v>
      </c>
    </row>
    <row r="1273" spans="1:8" hidden="1" x14ac:dyDescent="0.2">
      <c r="A1273" s="50" t="s">
        <v>1699</v>
      </c>
      <c r="B1273" s="83" t="s">
        <v>123838</v>
      </c>
      <c r="C1273" s="83" t="s">
        <v>38</v>
      </c>
      <c r="D1273" s="49" t="s">
        <v>113576</v>
      </c>
      <c r="E1273" s="49" t="s">
        <v>62397</v>
      </c>
      <c r="F1273" s="49" t="s">
        <v>113445</v>
      </c>
      <c r="G1273" s="87">
        <v>30</v>
      </c>
      <c r="H1273" s="49" t="s">
        <v>23955</v>
      </c>
    </row>
    <row r="1274" spans="1:8" hidden="1" x14ac:dyDescent="0.2">
      <c r="A1274" s="50" t="s">
        <v>51449</v>
      </c>
      <c r="B1274" s="83" t="s">
        <v>122150</v>
      </c>
      <c r="C1274" s="83" t="s">
        <v>121448</v>
      </c>
      <c r="D1274" s="49" t="s">
        <v>110624</v>
      </c>
      <c r="E1274" s="49" t="s">
        <v>110483</v>
      </c>
      <c r="F1274" s="49" t="s">
        <v>121461</v>
      </c>
      <c r="G1274" s="87">
        <v>9</v>
      </c>
      <c r="H1274" s="49" t="s">
        <v>23955</v>
      </c>
    </row>
    <row r="1275" spans="1:8" hidden="1" x14ac:dyDescent="0.2">
      <c r="A1275" s="50" t="s">
        <v>116858</v>
      </c>
      <c r="B1275" s="83" t="s">
        <v>122464</v>
      </c>
      <c r="C1275" s="83" t="s">
        <v>121444</v>
      </c>
      <c r="D1275" s="49" t="s">
        <v>110535</v>
      </c>
      <c r="E1275" s="49" t="s">
        <v>110487</v>
      </c>
      <c r="F1275" s="49" t="s">
        <v>121461</v>
      </c>
      <c r="G1275" s="87">
        <v>17</v>
      </c>
      <c r="H1275" s="49" t="s">
        <v>23955</v>
      </c>
    </row>
    <row r="1276" spans="1:8" hidden="1" x14ac:dyDescent="0.2">
      <c r="A1276" s="50" t="s">
        <v>133094</v>
      </c>
      <c r="B1276" s="83" t="s">
        <v>133451</v>
      </c>
      <c r="C1276" s="83" t="s">
        <v>133734</v>
      </c>
      <c r="D1276" s="49" t="s">
        <v>112865</v>
      </c>
      <c r="E1276" s="49" t="s">
        <v>112866</v>
      </c>
      <c r="F1276" s="49" t="s">
        <v>112713</v>
      </c>
      <c r="G1276" s="87">
        <v>36</v>
      </c>
      <c r="H1276" s="49" t="s">
        <v>23955</v>
      </c>
    </row>
    <row r="1277" spans="1:8" hidden="1" x14ac:dyDescent="0.2">
      <c r="A1277" s="50" t="s">
        <v>117358</v>
      </c>
      <c r="B1277" s="83" t="s">
        <v>122507</v>
      </c>
      <c r="C1277" s="83" t="s">
        <v>121444</v>
      </c>
      <c r="D1277" s="49" t="s">
        <v>116361</v>
      </c>
      <c r="E1277" s="49" t="s">
        <v>116362</v>
      </c>
      <c r="F1277" s="49" t="s">
        <v>121461</v>
      </c>
      <c r="G1277" s="87">
        <v>22</v>
      </c>
      <c r="H1277" s="49" t="s">
        <v>23955</v>
      </c>
    </row>
    <row r="1278" spans="1:8" hidden="1" x14ac:dyDescent="0.2">
      <c r="A1278" s="50" t="s">
        <v>133078</v>
      </c>
      <c r="B1278" s="83" t="s">
        <v>133435</v>
      </c>
      <c r="C1278" s="83" t="s">
        <v>133734</v>
      </c>
      <c r="D1278" s="49" t="s">
        <v>111515</v>
      </c>
      <c r="E1278" s="49" t="s">
        <v>111601</v>
      </c>
      <c r="F1278" s="49" t="s">
        <v>113246</v>
      </c>
      <c r="G1278" s="87">
        <v>36</v>
      </c>
      <c r="H1278" s="49" t="s">
        <v>23955</v>
      </c>
    </row>
    <row r="1279" spans="1:8" hidden="1" x14ac:dyDescent="0.2">
      <c r="A1279" s="50" t="s">
        <v>133106</v>
      </c>
      <c r="B1279" s="83" t="s">
        <v>133464</v>
      </c>
      <c r="C1279" s="83" t="s">
        <v>133734</v>
      </c>
      <c r="D1279" s="49" t="s">
        <v>111481</v>
      </c>
      <c r="E1279" s="49" t="s">
        <v>111567</v>
      </c>
      <c r="F1279" s="49" t="s">
        <v>115102</v>
      </c>
      <c r="G1279" s="87">
        <v>36</v>
      </c>
      <c r="H1279" s="49" t="s">
        <v>23955</v>
      </c>
    </row>
    <row r="1280" spans="1:8" hidden="1" x14ac:dyDescent="0.2">
      <c r="A1280" s="50" t="s">
        <v>50286</v>
      </c>
      <c r="B1280" s="83" t="s">
        <v>123666</v>
      </c>
      <c r="C1280" s="83" t="s">
        <v>38</v>
      </c>
      <c r="D1280" s="49" t="s">
        <v>111494</v>
      </c>
      <c r="E1280" s="49" t="s">
        <v>111580</v>
      </c>
      <c r="F1280" s="49" t="s">
        <v>113246</v>
      </c>
      <c r="G1280" s="87">
        <v>25</v>
      </c>
      <c r="H1280" s="49" t="s">
        <v>23955</v>
      </c>
    </row>
    <row r="1281" spans="1:8" hidden="1" x14ac:dyDescent="0.2">
      <c r="A1281" s="50" t="s">
        <v>51409</v>
      </c>
      <c r="B1281" s="83" t="s">
        <v>122151</v>
      </c>
      <c r="C1281" s="83" t="s">
        <v>121448</v>
      </c>
      <c r="D1281" s="49" t="s">
        <v>110624</v>
      </c>
      <c r="E1281" s="49" t="s">
        <v>110483</v>
      </c>
      <c r="F1281" s="49" t="s">
        <v>121461</v>
      </c>
      <c r="G1281" s="87">
        <v>9</v>
      </c>
      <c r="H1281" s="49" t="s">
        <v>23955</v>
      </c>
    </row>
    <row r="1282" spans="1:8" hidden="1" x14ac:dyDescent="0.2">
      <c r="A1282" s="50" t="s">
        <v>133189</v>
      </c>
      <c r="B1282" s="83" t="s">
        <v>133548</v>
      </c>
      <c r="C1282" s="83" t="s">
        <v>133734</v>
      </c>
      <c r="D1282" s="49" t="s">
        <v>113237</v>
      </c>
      <c r="E1282" s="49" t="s">
        <v>112911</v>
      </c>
      <c r="F1282" s="49" t="s">
        <v>113007</v>
      </c>
      <c r="G1282" s="87">
        <v>36</v>
      </c>
      <c r="H1282" s="49" t="s">
        <v>23955</v>
      </c>
    </row>
    <row r="1283" spans="1:8" hidden="1" x14ac:dyDescent="0.2">
      <c r="A1283" s="50" t="s">
        <v>43137</v>
      </c>
      <c r="B1283" s="83" t="s">
        <v>122189</v>
      </c>
      <c r="C1283" s="83" t="s">
        <v>121448</v>
      </c>
      <c r="D1283" s="49" t="s">
        <v>110533</v>
      </c>
      <c r="E1283" s="49" t="s">
        <v>121439</v>
      </c>
      <c r="F1283" s="49" t="s">
        <v>121461</v>
      </c>
      <c r="G1283" s="87">
        <v>10</v>
      </c>
      <c r="H1283" s="49" t="s">
        <v>23955</v>
      </c>
    </row>
    <row r="1284" spans="1:8" hidden="1" x14ac:dyDescent="0.2">
      <c r="A1284" s="50" t="s">
        <v>133027</v>
      </c>
      <c r="B1284" s="83" t="s">
        <v>133383</v>
      </c>
      <c r="C1284" s="83" t="s">
        <v>133734</v>
      </c>
      <c r="D1284" s="49" t="s">
        <v>113395</v>
      </c>
      <c r="E1284" s="49" t="s">
        <v>113393</v>
      </c>
      <c r="F1284" s="49" t="s">
        <v>113246</v>
      </c>
      <c r="G1284" s="87">
        <v>36</v>
      </c>
      <c r="H1284" s="49" t="s">
        <v>23955</v>
      </c>
    </row>
    <row r="1285" spans="1:8" hidden="1" x14ac:dyDescent="0.2">
      <c r="A1285" s="50" t="s">
        <v>28582</v>
      </c>
      <c r="B1285" s="83" t="s">
        <v>123587</v>
      </c>
      <c r="C1285" s="83" t="s">
        <v>38</v>
      </c>
      <c r="D1285" s="49" t="s">
        <v>111511</v>
      </c>
      <c r="E1285" s="49" t="s">
        <v>111597</v>
      </c>
      <c r="F1285" s="49" t="s">
        <v>113789</v>
      </c>
      <c r="G1285" s="87">
        <v>25</v>
      </c>
      <c r="H1285" s="49" t="s">
        <v>23955</v>
      </c>
    </row>
    <row r="1286" spans="1:8" hidden="1" x14ac:dyDescent="0.2">
      <c r="A1286" s="50" t="s">
        <v>43537</v>
      </c>
      <c r="B1286" s="83" t="s">
        <v>122188</v>
      </c>
      <c r="C1286" s="83" t="s">
        <v>121448</v>
      </c>
      <c r="D1286" s="49" t="s">
        <v>110533</v>
      </c>
      <c r="E1286" s="49" t="s">
        <v>121439</v>
      </c>
      <c r="F1286" s="49" t="s">
        <v>121461</v>
      </c>
      <c r="G1286" s="87">
        <v>10</v>
      </c>
      <c r="H1286" s="49" t="s">
        <v>23955</v>
      </c>
    </row>
    <row r="1287" spans="1:8" hidden="1" x14ac:dyDescent="0.2">
      <c r="A1287" s="50" t="s">
        <v>42721</v>
      </c>
      <c r="B1287" s="83" t="s">
        <v>126883</v>
      </c>
      <c r="C1287" s="83" t="s">
        <v>117</v>
      </c>
      <c r="D1287" s="49" t="s">
        <v>115889</v>
      </c>
      <c r="E1287" s="49" t="s">
        <v>115890</v>
      </c>
      <c r="F1287" s="49" t="s">
        <v>121461</v>
      </c>
      <c r="G1287" s="87">
        <v>4</v>
      </c>
      <c r="H1287" s="49" t="s">
        <v>23955</v>
      </c>
    </row>
    <row r="1288" spans="1:8" hidden="1" x14ac:dyDescent="0.2">
      <c r="A1288" s="50" t="s">
        <v>133059</v>
      </c>
      <c r="B1288" s="83" t="s">
        <v>133416</v>
      </c>
      <c r="C1288" s="83" t="s">
        <v>133734</v>
      </c>
      <c r="D1288" s="49" t="s">
        <v>115178</v>
      </c>
      <c r="E1288" s="49" t="s">
        <v>115179</v>
      </c>
      <c r="F1288" s="49" t="s">
        <v>115102</v>
      </c>
      <c r="G1288" s="87">
        <v>36</v>
      </c>
      <c r="H1288" s="49" t="s">
        <v>23955</v>
      </c>
    </row>
    <row r="1289" spans="1:8" hidden="1" x14ac:dyDescent="0.2">
      <c r="A1289" s="50" t="s">
        <v>51284</v>
      </c>
      <c r="B1289" s="83" t="s">
        <v>122033</v>
      </c>
      <c r="C1289" s="83" t="s">
        <v>121448</v>
      </c>
      <c r="D1289" s="49" t="s">
        <v>110535</v>
      </c>
      <c r="E1289" s="49" t="s">
        <v>110487</v>
      </c>
      <c r="F1289" s="49" t="s">
        <v>121461</v>
      </c>
      <c r="G1289" s="87">
        <v>6</v>
      </c>
      <c r="H1289" s="49" t="s">
        <v>23955</v>
      </c>
    </row>
    <row r="1290" spans="1:8" hidden="1" x14ac:dyDescent="0.2">
      <c r="A1290" s="50" t="s">
        <v>36292</v>
      </c>
      <c r="B1290" s="83" t="s">
        <v>123715</v>
      </c>
      <c r="C1290" s="83" t="s">
        <v>38</v>
      </c>
      <c r="D1290" s="49" t="s">
        <v>113381</v>
      </c>
      <c r="E1290" s="49" t="s">
        <v>62441</v>
      </c>
      <c r="F1290" s="49" t="s">
        <v>113246</v>
      </c>
      <c r="G1290" s="87">
        <v>27</v>
      </c>
      <c r="H1290" s="49" t="s">
        <v>23955</v>
      </c>
    </row>
    <row r="1291" spans="1:8" hidden="1" x14ac:dyDescent="0.2">
      <c r="A1291" s="50" t="s">
        <v>133136</v>
      </c>
      <c r="B1291" s="91" t="s">
        <v>133494</v>
      </c>
      <c r="C1291" s="91" t="s">
        <v>133734</v>
      </c>
      <c r="D1291" s="49" t="s">
        <v>113636</v>
      </c>
      <c r="E1291" s="49" t="s">
        <v>134506</v>
      </c>
      <c r="F1291" s="49" t="s">
        <v>113638</v>
      </c>
      <c r="G1291" s="92">
        <v>36</v>
      </c>
      <c r="H1291" s="49" t="s">
        <v>23955</v>
      </c>
    </row>
    <row r="1292" spans="1:8" hidden="1" x14ac:dyDescent="0.2">
      <c r="A1292" s="50" t="s">
        <v>27101</v>
      </c>
      <c r="B1292" s="83" t="s">
        <v>122777</v>
      </c>
      <c r="C1292" s="83" t="s">
        <v>38</v>
      </c>
      <c r="D1292" s="49" t="s">
        <v>114254</v>
      </c>
      <c r="E1292" s="49" t="s">
        <v>44319</v>
      </c>
      <c r="F1292" s="49" t="s">
        <v>114118</v>
      </c>
      <c r="G1292" s="87">
        <v>8</v>
      </c>
      <c r="H1292" s="83" t="s">
        <v>129351</v>
      </c>
    </row>
    <row r="1293" spans="1:8" hidden="1" x14ac:dyDescent="0.2">
      <c r="A1293" s="50" t="s">
        <v>36250</v>
      </c>
      <c r="B1293" s="83" t="s">
        <v>122778</v>
      </c>
      <c r="C1293" s="83" t="s">
        <v>38</v>
      </c>
      <c r="D1293" s="49" t="s">
        <v>114254</v>
      </c>
      <c r="E1293" s="49" t="s">
        <v>44319</v>
      </c>
      <c r="F1293" s="49" t="s">
        <v>114118</v>
      </c>
      <c r="G1293" s="87">
        <v>8</v>
      </c>
      <c r="H1293" s="83" t="s">
        <v>129351</v>
      </c>
    </row>
    <row r="1294" spans="1:8" hidden="1" x14ac:dyDescent="0.2">
      <c r="A1294" s="50" t="s">
        <v>33603</v>
      </c>
      <c r="B1294" s="83" t="s">
        <v>122779</v>
      </c>
      <c r="C1294" s="83" t="s">
        <v>38</v>
      </c>
      <c r="D1294" s="49" t="s">
        <v>114254</v>
      </c>
      <c r="E1294" s="49" t="s">
        <v>44319</v>
      </c>
      <c r="F1294" s="49" t="s">
        <v>114118</v>
      </c>
      <c r="G1294" s="87">
        <v>8</v>
      </c>
      <c r="H1294" s="83" t="s">
        <v>129351</v>
      </c>
    </row>
    <row r="1295" spans="1:8" hidden="1" x14ac:dyDescent="0.2">
      <c r="A1295" s="50" t="s">
        <v>16072</v>
      </c>
      <c r="B1295" s="83" t="s">
        <v>122673</v>
      </c>
      <c r="C1295" s="83" t="s">
        <v>38</v>
      </c>
      <c r="D1295" s="49" t="s">
        <v>114219</v>
      </c>
      <c r="E1295" s="49" t="s">
        <v>9111</v>
      </c>
      <c r="F1295" s="49" t="s">
        <v>114118</v>
      </c>
      <c r="G1295" s="87">
        <v>5</v>
      </c>
      <c r="H1295" s="83" t="s">
        <v>129351</v>
      </c>
    </row>
    <row r="1296" spans="1:8" hidden="1" x14ac:dyDescent="0.2">
      <c r="A1296" s="50" t="s">
        <v>2210</v>
      </c>
      <c r="B1296" s="83" t="s">
        <v>122839</v>
      </c>
      <c r="C1296" s="83" t="s">
        <v>38</v>
      </c>
      <c r="D1296" s="49" t="s">
        <v>114270</v>
      </c>
      <c r="E1296" s="49" t="s">
        <v>62400</v>
      </c>
      <c r="F1296" s="49" t="s">
        <v>114118</v>
      </c>
      <c r="G1296" s="87">
        <v>10</v>
      </c>
      <c r="H1296" s="83" t="s">
        <v>129351</v>
      </c>
    </row>
    <row r="1297" spans="1:8" hidden="1" x14ac:dyDescent="0.2">
      <c r="A1297" s="50" t="s">
        <v>279</v>
      </c>
      <c r="B1297" s="83" t="s">
        <v>121776</v>
      </c>
      <c r="C1297" s="83" t="s">
        <v>117</v>
      </c>
      <c r="D1297" s="49" t="s">
        <v>110609</v>
      </c>
      <c r="E1297" s="49" t="s">
        <v>121402</v>
      </c>
      <c r="F1297" s="49" t="s">
        <v>121461</v>
      </c>
      <c r="G1297" s="87">
        <v>1</v>
      </c>
      <c r="H1297" s="83" t="s">
        <v>129351</v>
      </c>
    </row>
    <row r="1298" spans="1:8" hidden="1" x14ac:dyDescent="0.2">
      <c r="A1298" s="50" t="s">
        <v>30404</v>
      </c>
      <c r="B1298" s="83" t="s">
        <v>124601</v>
      </c>
      <c r="C1298" s="83" t="s">
        <v>38</v>
      </c>
      <c r="D1298" s="49" t="s">
        <v>115487</v>
      </c>
      <c r="E1298" s="49" t="s">
        <v>28009</v>
      </c>
      <c r="F1298" s="49" t="s">
        <v>115431</v>
      </c>
      <c r="G1298" s="87">
        <v>19</v>
      </c>
      <c r="H1298" s="83" t="s">
        <v>129351</v>
      </c>
    </row>
    <row r="1299" spans="1:8" hidden="1" x14ac:dyDescent="0.2">
      <c r="A1299" s="50" t="s">
        <v>41365</v>
      </c>
      <c r="B1299" s="83" t="s">
        <v>124612</v>
      </c>
      <c r="C1299" s="83" t="s">
        <v>38</v>
      </c>
      <c r="D1299" s="49" t="s">
        <v>115492</v>
      </c>
      <c r="E1299" s="49" t="s">
        <v>3302</v>
      </c>
      <c r="F1299" s="49" t="s">
        <v>115431</v>
      </c>
      <c r="G1299" s="87">
        <v>20</v>
      </c>
      <c r="H1299" s="83" t="s">
        <v>129351</v>
      </c>
    </row>
    <row r="1300" spans="1:8" hidden="1" x14ac:dyDescent="0.2">
      <c r="A1300" s="50" t="s">
        <v>41423</v>
      </c>
      <c r="B1300" s="83" t="s">
        <v>122733</v>
      </c>
      <c r="C1300" s="83" t="s">
        <v>38</v>
      </c>
      <c r="D1300" s="49" t="s">
        <v>114245</v>
      </c>
      <c r="E1300" s="49" t="s">
        <v>4960</v>
      </c>
      <c r="F1300" s="49" t="s">
        <v>114118</v>
      </c>
      <c r="G1300" s="87">
        <v>7</v>
      </c>
      <c r="H1300" s="83" t="s">
        <v>129351</v>
      </c>
    </row>
    <row r="1301" spans="1:8" hidden="1" x14ac:dyDescent="0.2">
      <c r="A1301" s="50" t="s">
        <v>50066</v>
      </c>
      <c r="B1301" s="83" t="s">
        <v>122658</v>
      </c>
      <c r="C1301" s="83" t="s">
        <v>38</v>
      </c>
      <c r="D1301" s="49" t="s">
        <v>114216</v>
      </c>
      <c r="E1301" s="49" t="s">
        <v>6503</v>
      </c>
      <c r="F1301" s="49" t="s">
        <v>114118</v>
      </c>
      <c r="G1301" s="87">
        <v>4</v>
      </c>
      <c r="H1301" s="83" t="s">
        <v>129351</v>
      </c>
    </row>
    <row r="1302" spans="1:8" hidden="1" x14ac:dyDescent="0.2">
      <c r="A1302" s="50" t="s">
        <v>49377</v>
      </c>
      <c r="B1302" s="83" t="s">
        <v>122653</v>
      </c>
      <c r="C1302" s="83" t="s">
        <v>38</v>
      </c>
      <c r="D1302" s="49" t="s">
        <v>114215</v>
      </c>
      <c r="E1302" s="49" t="s">
        <v>1824</v>
      </c>
      <c r="F1302" s="49" t="s">
        <v>114118</v>
      </c>
      <c r="G1302" s="87">
        <v>4</v>
      </c>
      <c r="H1302" s="83" t="s">
        <v>129351</v>
      </c>
    </row>
    <row r="1303" spans="1:8" hidden="1" x14ac:dyDescent="0.2">
      <c r="A1303" s="50" t="s">
        <v>38193</v>
      </c>
      <c r="B1303" s="83" t="s">
        <v>122697</v>
      </c>
      <c r="C1303" s="83" t="s">
        <v>38</v>
      </c>
      <c r="D1303" s="49" t="s">
        <v>114227</v>
      </c>
      <c r="E1303" s="49" t="s">
        <v>1169</v>
      </c>
      <c r="F1303" s="49" t="s">
        <v>114118</v>
      </c>
      <c r="G1303" s="87">
        <v>5</v>
      </c>
      <c r="H1303" s="83" t="s">
        <v>129351</v>
      </c>
    </row>
    <row r="1304" spans="1:8" hidden="1" x14ac:dyDescent="0.2">
      <c r="A1304" s="50" t="s">
        <v>47699</v>
      </c>
      <c r="B1304" s="83" t="s">
        <v>123434</v>
      </c>
      <c r="C1304" s="83" t="s">
        <v>38</v>
      </c>
      <c r="D1304" s="49" t="s">
        <v>114626</v>
      </c>
      <c r="E1304" s="49" t="s">
        <v>2048</v>
      </c>
      <c r="F1304" s="49" t="s">
        <v>114571</v>
      </c>
      <c r="G1304" s="87">
        <v>13</v>
      </c>
      <c r="H1304" s="83" t="s">
        <v>129351</v>
      </c>
    </row>
    <row r="1305" spans="1:8" hidden="1" x14ac:dyDescent="0.2">
      <c r="A1305" s="50" t="s">
        <v>42796</v>
      </c>
      <c r="B1305" s="83" t="s">
        <v>121926</v>
      </c>
      <c r="C1305" s="83" t="s">
        <v>117</v>
      </c>
      <c r="D1305" s="49" t="s">
        <v>110582</v>
      </c>
      <c r="E1305" s="49" t="s">
        <v>110506</v>
      </c>
      <c r="F1305" s="49" t="s">
        <v>121461</v>
      </c>
      <c r="G1305" s="87">
        <v>2</v>
      </c>
      <c r="H1305" s="83" t="s">
        <v>129351</v>
      </c>
    </row>
    <row r="1306" spans="1:8" hidden="1" x14ac:dyDescent="0.2">
      <c r="A1306" s="50" t="s">
        <v>33124</v>
      </c>
      <c r="B1306" s="83" t="s">
        <v>122829</v>
      </c>
      <c r="C1306" s="83" t="s">
        <v>38</v>
      </c>
      <c r="D1306" s="49" t="s">
        <v>114262</v>
      </c>
      <c r="E1306" s="49" t="s">
        <v>62432</v>
      </c>
      <c r="F1306" s="49" t="s">
        <v>114118</v>
      </c>
      <c r="G1306" s="87">
        <v>10</v>
      </c>
      <c r="H1306" s="83" t="s">
        <v>129351</v>
      </c>
    </row>
    <row r="1307" spans="1:8" hidden="1" x14ac:dyDescent="0.2">
      <c r="A1307" s="50" t="s">
        <v>11637</v>
      </c>
      <c r="B1307" s="83" t="s">
        <v>124566</v>
      </c>
      <c r="C1307" s="83" t="s">
        <v>38</v>
      </c>
      <c r="D1307" s="49" t="s">
        <v>115480</v>
      </c>
      <c r="E1307" s="49" t="s">
        <v>62361</v>
      </c>
      <c r="F1307" s="49" t="s">
        <v>115431</v>
      </c>
      <c r="G1307" s="87">
        <v>18</v>
      </c>
      <c r="H1307" s="83" t="s">
        <v>129351</v>
      </c>
    </row>
    <row r="1308" spans="1:8" hidden="1" x14ac:dyDescent="0.2">
      <c r="A1308" s="50" t="s">
        <v>39952</v>
      </c>
      <c r="B1308" s="83" t="s">
        <v>123435</v>
      </c>
      <c r="C1308" s="83" t="s">
        <v>38</v>
      </c>
      <c r="D1308" s="49" t="s">
        <v>114626</v>
      </c>
      <c r="E1308" s="49" t="s">
        <v>2048</v>
      </c>
      <c r="F1308" s="49" t="s">
        <v>114571</v>
      </c>
      <c r="G1308" s="87">
        <v>13</v>
      </c>
      <c r="H1308" s="83" t="s">
        <v>129351</v>
      </c>
    </row>
    <row r="1309" spans="1:8" hidden="1" x14ac:dyDescent="0.2">
      <c r="A1309" s="50" t="s">
        <v>12607</v>
      </c>
      <c r="B1309" s="83" t="s">
        <v>123423</v>
      </c>
      <c r="C1309" s="83" t="s">
        <v>38</v>
      </c>
      <c r="D1309" s="49" t="s">
        <v>114622</v>
      </c>
      <c r="E1309" s="49" t="s">
        <v>9111</v>
      </c>
      <c r="F1309" s="49" t="s">
        <v>114571</v>
      </c>
      <c r="G1309" s="87">
        <v>12</v>
      </c>
      <c r="H1309" s="83" t="s">
        <v>129351</v>
      </c>
    </row>
    <row r="1310" spans="1:8" hidden="1" x14ac:dyDescent="0.2">
      <c r="A1310" s="50" t="s">
        <v>117023</v>
      </c>
      <c r="B1310" s="83" t="s">
        <v>122286</v>
      </c>
      <c r="C1310" s="83" t="s">
        <v>121443</v>
      </c>
      <c r="D1310" s="49" t="s">
        <v>115773</v>
      </c>
      <c r="E1310" s="49" t="s">
        <v>121398</v>
      </c>
      <c r="F1310" s="49" t="s">
        <v>121461</v>
      </c>
      <c r="G1310" s="87">
        <v>3</v>
      </c>
      <c r="H1310" s="83" t="s">
        <v>129351</v>
      </c>
    </row>
    <row r="1311" spans="1:8" hidden="1" x14ac:dyDescent="0.2">
      <c r="A1311" s="50" t="s">
        <v>36782</v>
      </c>
      <c r="B1311" s="83" t="s">
        <v>122654</v>
      </c>
      <c r="C1311" s="83" t="s">
        <v>38</v>
      </c>
      <c r="D1311" s="49" t="s">
        <v>114215</v>
      </c>
      <c r="E1311" s="49" t="s">
        <v>1824</v>
      </c>
      <c r="F1311" s="49" t="s">
        <v>114118</v>
      </c>
      <c r="G1311" s="87">
        <v>4</v>
      </c>
      <c r="H1311" s="83" t="s">
        <v>129351</v>
      </c>
    </row>
    <row r="1312" spans="1:8" hidden="1" x14ac:dyDescent="0.2">
      <c r="A1312" s="50" t="s">
        <v>14867</v>
      </c>
      <c r="B1312" s="83" t="s">
        <v>122895</v>
      </c>
      <c r="C1312" s="83" t="s">
        <v>38</v>
      </c>
      <c r="D1312" s="49" t="s">
        <v>111549</v>
      </c>
      <c r="E1312" s="49" t="s">
        <v>111635</v>
      </c>
      <c r="F1312" s="49" t="s">
        <v>114118</v>
      </c>
      <c r="G1312" s="87">
        <v>12</v>
      </c>
      <c r="H1312" s="83" t="s">
        <v>129351</v>
      </c>
    </row>
    <row r="1313" spans="1:8" hidden="1" x14ac:dyDescent="0.2">
      <c r="A1313" s="50" t="s">
        <v>38261</v>
      </c>
      <c r="B1313" s="83" t="s">
        <v>122655</v>
      </c>
      <c r="C1313" s="83" t="s">
        <v>38</v>
      </c>
      <c r="D1313" s="49" t="s">
        <v>114215</v>
      </c>
      <c r="E1313" s="49" t="s">
        <v>1824</v>
      </c>
      <c r="F1313" s="49" t="s">
        <v>114118</v>
      </c>
      <c r="G1313" s="87">
        <v>4</v>
      </c>
      <c r="H1313" s="83" t="s">
        <v>129351</v>
      </c>
    </row>
    <row r="1314" spans="1:8" hidden="1" x14ac:dyDescent="0.2">
      <c r="A1314" s="50" t="s">
        <v>42705</v>
      </c>
      <c r="B1314" s="83" t="s">
        <v>121761</v>
      </c>
      <c r="C1314" s="83" t="s">
        <v>117</v>
      </c>
      <c r="D1314" s="49" t="s">
        <v>110571</v>
      </c>
      <c r="E1314" s="49" t="s">
        <v>115765</v>
      </c>
      <c r="F1314" s="49" t="s">
        <v>121461</v>
      </c>
      <c r="G1314" s="87">
        <v>1</v>
      </c>
      <c r="H1314" s="83" t="s">
        <v>129351</v>
      </c>
    </row>
    <row r="1315" spans="1:8" hidden="1" x14ac:dyDescent="0.2">
      <c r="A1315" s="50" t="s">
        <v>21209</v>
      </c>
      <c r="B1315" s="83" t="s">
        <v>122635</v>
      </c>
      <c r="C1315" s="83" t="s">
        <v>38</v>
      </c>
      <c r="D1315" s="49" t="s">
        <v>111485</v>
      </c>
      <c r="E1315" s="49" t="s">
        <v>111571</v>
      </c>
      <c r="F1315" s="49" t="s">
        <v>114118</v>
      </c>
      <c r="G1315" s="87">
        <v>4</v>
      </c>
      <c r="H1315" s="83" t="s">
        <v>129351</v>
      </c>
    </row>
    <row r="1316" spans="1:8" hidden="1" x14ac:dyDescent="0.2">
      <c r="A1316" s="50" t="s">
        <v>116999</v>
      </c>
      <c r="B1316" s="83" t="s">
        <v>122280</v>
      </c>
      <c r="C1316" s="83" t="s">
        <v>121443</v>
      </c>
      <c r="D1316" s="49" t="s">
        <v>110571</v>
      </c>
      <c r="E1316" s="49" t="s">
        <v>115765</v>
      </c>
      <c r="F1316" s="49" t="s">
        <v>121461</v>
      </c>
      <c r="G1316" s="87">
        <v>3</v>
      </c>
      <c r="H1316" s="83" t="s">
        <v>129351</v>
      </c>
    </row>
    <row r="1317" spans="1:8" hidden="1" x14ac:dyDescent="0.2">
      <c r="A1317" s="50" t="s">
        <v>23040</v>
      </c>
      <c r="B1317" s="83" t="s">
        <v>124621</v>
      </c>
      <c r="C1317" s="83" t="s">
        <v>38</v>
      </c>
      <c r="D1317" s="49" t="s">
        <v>115494</v>
      </c>
      <c r="E1317" s="49" t="s">
        <v>62558</v>
      </c>
      <c r="F1317" s="49" t="s">
        <v>115431</v>
      </c>
      <c r="G1317" s="87">
        <v>20</v>
      </c>
      <c r="H1317" s="83" t="s">
        <v>129351</v>
      </c>
    </row>
    <row r="1318" spans="1:8" hidden="1" x14ac:dyDescent="0.2">
      <c r="A1318" s="50" t="s">
        <v>52207</v>
      </c>
      <c r="B1318" s="83" t="s">
        <v>124609</v>
      </c>
      <c r="C1318" s="83" t="s">
        <v>38</v>
      </c>
      <c r="D1318" s="49" t="s">
        <v>115489</v>
      </c>
      <c r="E1318" s="49" t="s">
        <v>62430</v>
      </c>
      <c r="F1318" s="49" t="s">
        <v>115431</v>
      </c>
      <c r="G1318" s="87">
        <v>20</v>
      </c>
      <c r="H1318" s="83" t="s">
        <v>129351</v>
      </c>
    </row>
    <row r="1319" spans="1:8" hidden="1" x14ac:dyDescent="0.2">
      <c r="A1319" s="50" t="s">
        <v>110685</v>
      </c>
      <c r="B1319" s="83" t="s">
        <v>124676</v>
      </c>
      <c r="C1319" s="83" t="s">
        <v>111111</v>
      </c>
      <c r="D1319" s="49" t="s">
        <v>111507</v>
      </c>
      <c r="E1319" s="49" t="s">
        <v>111593</v>
      </c>
      <c r="F1319" s="49" t="s">
        <v>114118</v>
      </c>
      <c r="G1319" s="87">
        <v>22</v>
      </c>
      <c r="H1319" s="83" t="s">
        <v>129351</v>
      </c>
    </row>
    <row r="1320" spans="1:8" hidden="1" x14ac:dyDescent="0.2">
      <c r="A1320" s="50" t="s">
        <v>11435</v>
      </c>
      <c r="B1320" s="83" t="s">
        <v>124498</v>
      </c>
      <c r="C1320" s="83" t="s">
        <v>38</v>
      </c>
      <c r="D1320" s="49" t="s">
        <v>115470</v>
      </c>
      <c r="E1320" s="49" t="s">
        <v>2048</v>
      </c>
      <c r="F1320" s="49" t="s">
        <v>115431</v>
      </c>
      <c r="G1320" s="87">
        <v>16</v>
      </c>
      <c r="H1320" s="83" t="s">
        <v>129351</v>
      </c>
    </row>
    <row r="1321" spans="1:8" hidden="1" x14ac:dyDescent="0.2">
      <c r="A1321" s="50" t="s">
        <v>523</v>
      </c>
      <c r="B1321" s="83" t="s">
        <v>121816</v>
      </c>
      <c r="C1321" s="83" t="s">
        <v>117</v>
      </c>
      <c r="D1321" s="49" t="s">
        <v>110602</v>
      </c>
      <c r="E1321" s="49" t="s">
        <v>121421</v>
      </c>
      <c r="F1321" s="49" t="s">
        <v>121461</v>
      </c>
      <c r="G1321" s="87">
        <v>1</v>
      </c>
      <c r="H1321" s="83" t="s">
        <v>129351</v>
      </c>
    </row>
    <row r="1322" spans="1:8" hidden="1" x14ac:dyDescent="0.2">
      <c r="A1322" s="50" t="s">
        <v>46209</v>
      </c>
      <c r="B1322" s="83" t="s">
        <v>122818</v>
      </c>
      <c r="C1322" s="83" t="s">
        <v>38</v>
      </c>
      <c r="D1322" s="49" t="s">
        <v>114256</v>
      </c>
      <c r="E1322" s="49" t="s">
        <v>44319</v>
      </c>
      <c r="F1322" s="49" t="s">
        <v>114118</v>
      </c>
      <c r="G1322" s="87">
        <v>9</v>
      </c>
      <c r="H1322" s="83" t="s">
        <v>129351</v>
      </c>
    </row>
    <row r="1323" spans="1:8" hidden="1" x14ac:dyDescent="0.2">
      <c r="A1323" s="50" t="s">
        <v>48152</v>
      </c>
      <c r="B1323" s="83" t="s">
        <v>124622</v>
      </c>
      <c r="C1323" s="83" t="s">
        <v>38</v>
      </c>
      <c r="D1323" s="49" t="s">
        <v>115494</v>
      </c>
      <c r="E1323" s="49" t="s">
        <v>62558</v>
      </c>
      <c r="F1323" s="49" t="s">
        <v>115431</v>
      </c>
      <c r="G1323" s="87">
        <v>20</v>
      </c>
      <c r="H1323" s="83" t="s">
        <v>129351</v>
      </c>
    </row>
    <row r="1324" spans="1:8" hidden="1" x14ac:dyDescent="0.2">
      <c r="A1324" s="50" t="s">
        <v>1101</v>
      </c>
      <c r="B1324" s="83" t="s">
        <v>121947</v>
      </c>
      <c r="C1324" s="83" t="s">
        <v>117</v>
      </c>
      <c r="D1324" s="49" t="s">
        <v>110607</v>
      </c>
      <c r="E1324" s="49" t="s">
        <v>110521</v>
      </c>
      <c r="F1324" s="49" t="s">
        <v>121461</v>
      </c>
      <c r="G1324" s="87">
        <v>2</v>
      </c>
      <c r="H1324" s="83" t="s">
        <v>129351</v>
      </c>
    </row>
    <row r="1325" spans="1:8" hidden="1" x14ac:dyDescent="0.2">
      <c r="A1325" s="50" t="s">
        <v>1090</v>
      </c>
      <c r="B1325" s="83" t="s">
        <v>121946</v>
      </c>
      <c r="C1325" s="83" t="s">
        <v>117</v>
      </c>
      <c r="D1325" s="49" t="s">
        <v>110607</v>
      </c>
      <c r="E1325" s="49" t="s">
        <v>110521</v>
      </c>
      <c r="F1325" s="49" t="s">
        <v>121461</v>
      </c>
      <c r="G1325" s="87">
        <v>2</v>
      </c>
      <c r="H1325" s="83" t="s">
        <v>129351</v>
      </c>
    </row>
    <row r="1326" spans="1:8" hidden="1" x14ac:dyDescent="0.2">
      <c r="A1326" s="50" t="s">
        <v>32904</v>
      </c>
      <c r="B1326" s="83" t="s">
        <v>122770</v>
      </c>
      <c r="C1326" s="83" t="s">
        <v>38</v>
      </c>
      <c r="D1326" s="49" t="s">
        <v>114249</v>
      </c>
      <c r="E1326" s="49" t="s">
        <v>4960</v>
      </c>
      <c r="F1326" s="49" t="s">
        <v>114118</v>
      </c>
      <c r="G1326" s="87">
        <v>8</v>
      </c>
      <c r="H1326" s="83" t="s">
        <v>129351</v>
      </c>
    </row>
    <row r="1327" spans="1:8" hidden="1" x14ac:dyDescent="0.2">
      <c r="A1327" s="50" t="s">
        <v>50354</v>
      </c>
      <c r="B1327" s="83" t="s">
        <v>122781</v>
      </c>
      <c r="C1327" s="83" t="s">
        <v>38</v>
      </c>
      <c r="D1327" s="49" t="s">
        <v>114254</v>
      </c>
      <c r="E1327" s="49" t="s">
        <v>44319</v>
      </c>
      <c r="F1327" s="49" t="s">
        <v>114118</v>
      </c>
      <c r="G1327" s="87">
        <v>8</v>
      </c>
      <c r="H1327" s="83" t="s">
        <v>129351</v>
      </c>
    </row>
    <row r="1328" spans="1:8" hidden="1" x14ac:dyDescent="0.2">
      <c r="A1328" s="50" t="s">
        <v>47292</v>
      </c>
      <c r="B1328" s="83" t="s">
        <v>122780</v>
      </c>
      <c r="C1328" s="83" t="s">
        <v>38</v>
      </c>
      <c r="D1328" s="49" t="s">
        <v>114254</v>
      </c>
      <c r="E1328" s="49" t="s">
        <v>44319</v>
      </c>
      <c r="F1328" s="49" t="s">
        <v>114118</v>
      </c>
      <c r="G1328" s="87">
        <v>8</v>
      </c>
      <c r="H1328" s="83" t="s">
        <v>129351</v>
      </c>
    </row>
    <row r="1329" spans="1:8" hidden="1" x14ac:dyDescent="0.2">
      <c r="A1329" s="50" t="s">
        <v>48776</v>
      </c>
      <c r="B1329" s="83" t="s">
        <v>122782</v>
      </c>
      <c r="C1329" s="83" t="s">
        <v>38</v>
      </c>
      <c r="D1329" s="49" t="s">
        <v>114254</v>
      </c>
      <c r="E1329" s="49" t="s">
        <v>44319</v>
      </c>
      <c r="F1329" s="49" t="s">
        <v>114118</v>
      </c>
      <c r="G1329" s="87">
        <v>8</v>
      </c>
      <c r="H1329" s="83" t="s">
        <v>129351</v>
      </c>
    </row>
    <row r="1330" spans="1:8" hidden="1" x14ac:dyDescent="0.2">
      <c r="A1330" s="50" t="s">
        <v>35025</v>
      </c>
      <c r="B1330" s="83" t="s">
        <v>123431</v>
      </c>
      <c r="C1330" s="83" t="s">
        <v>38</v>
      </c>
      <c r="D1330" s="49" t="s">
        <v>114623</v>
      </c>
      <c r="E1330" s="49" t="s">
        <v>62564</v>
      </c>
      <c r="F1330" s="49" t="s">
        <v>114571</v>
      </c>
      <c r="G1330" s="87">
        <v>12</v>
      </c>
      <c r="H1330" s="83" t="s">
        <v>129351</v>
      </c>
    </row>
    <row r="1331" spans="1:8" hidden="1" x14ac:dyDescent="0.2">
      <c r="A1331" s="50" t="s">
        <v>110639</v>
      </c>
      <c r="B1331" s="83" t="s">
        <v>124670</v>
      </c>
      <c r="C1331" s="83" t="s">
        <v>111111</v>
      </c>
      <c r="D1331" s="49" t="s">
        <v>111485</v>
      </c>
      <c r="E1331" s="49" t="s">
        <v>111571</v>
      </c>
      <c r="F1331" s="49" t="s">
        <v>114118</v>
      </c>
      <c r="G1331" s="87">
        <v>22</v>
      </c>
      <c r="H1331" s="83" t="s">
        <v>129351</v>
      </c>
    </row>
    <row r="1332" spans="1:8" hidden="1" x14ac:dyDescent="0.2">
      <c r="A1332" s="50" t="s">
        <v>116996</v>
      </c>
      <c r="B1332" s="83" t="s">
        <v>122281</v>
      </c>
      <c r="C1332" s="83" t="s">
        <v>121443</v>
      </c>
      <c r="D1332" s="49" t="s">
        <v>110571</v>
      </c>
      <c r="E1332" s="49" t="s">
        <v>115765</v>
      </c>
      <c r="F1332" s="49" t="s">
        <v>121461</v>
      </c>
      <c r="G1332" s="87">
        <v>3</v>
      </c>
      <c r="H1332" s="83" t="s">
        <v>129351</v>
      </c>
    </row>
    <row r="1333" spans="1:8" hidden="1" x14ac:dyDescent="0.2">
      <c r="A1333" s="50" t="s">
        <v>30133</v>
      </c>
      <c r="B1333" s="83" t="s">
        <v>122656</v>
      </c>
      <c r="C1333" s="83" t="s">
        <v>38</v>
      </c>
      <c r="D1333" s="49" t="s">
        <v>114215</v>
      </c>
      <c r="E1333" s="49" t="s">
        <v>1824</v>
      </c>
      <c r="F1333" s="49" t="s">
        <v>114118</v>
      </c>
      <c r="G1333" s="87">
        <v>4</v>
      </c>
      <c r="H1333" s="83" t="s">
        <v>129351</v>
      </c>
    </row>
    <row r="1334" spans="1:8" hidden="1" x14ac:dyDescent="0.2">
      <c r="A1334" s="50" t="s">
        <v>21779</v>
      </c>
      <c r="B1334" s="83" t="s">
        <v>124562</v>
      </c>
      <c r="C1334" s="83" t="s">
        <v>38</v>
      </c>
      <c r="D1334" s="49" t="s">
        <v>115479</v>
      </c>
      <c r="E1334" s="49" t="s">
        <v>62438</v>
      </c>
      <c r="F1334" s="49" t="s">
        <v>115431</v>
      </c>
      <c r="G1334" s="87">
        <v>18</v>
      </c>
      <c r="H1334" s="83" t="s">
        <v>129351</v>
      </c>
    </row>
    <row r="1335" spans="1:8" hidden="1" x14ac:dyDescent="0.2">
      <c r="A1335" s="50" t="s">
        <v>13204</v>
      </c>
      <c r="B1335" s="83" t="s">
        <v>122718</v>
      </c>
      <c r="C1335" s="83" t="s">
        <v>38</v>
      </c>
      <c r="D1335" s="49" t="s">
        <v>114242</v>
      </c>
      <c r="E1335" s="49" t="s">
        <v>12264</v>
      </c>
      <c r="F1335" s="49" t="s">
        <v>114118</v>
      </c>
      <c r="G1335" s="87">
        <v>6</v>
      </c>
      <c r="H1335" s="83" t="s">
        <v>129351</v>
      </c>
    </row>
    <row r="1336" spans="1:8" hidden="1" x14ac:dyDescent="0.2">
      <c r="A1336" s="50" t="s">
        <v>14063</v>
      </c>
      <c r="B1336" s="83" t="s">
        <v>124586</v>
      </c>
      <c r="C1336" s="83" t="s">
        <v>38</v>
      </c>
      <c r="D1336" s="49" t="s">
        <v>115484</v>
      </c>
      <c r="E1336" s="49" t="s">
        <v>44319</v>
      </c>
      <c r="F1336" s="49" t="s">
        <v>115431</v>
      </c>
      <c r="G1336" s="87">
        <v>19</v>
      </c>
      <c r="H1336" s="83" t="s">
        <v>129351</v>
      </c>
    </row>
    <row r="1337" spans="1:8" hidden="1" x14ac:dyDescent="0.2">
      <c r="A1337" s="50" t="s">
        <v>14641</v>
      </c>
      <c r="B1337" s="83" t="s">
        <v>122830</v>
      </c>
      <c r="C1337" s="83" t="s">
        <v>38</v>
      </c>
      <c r="D1337" s="49" t="s">
        <v>114262</v>
      </c>
      <c r="E1337" s="49" t="s">
        <v>62432</v>
      </c>
      <c r="F1337" s="49" t="s">
        <v>114118</v>
      </c>
      <c r="G1337" s="87">
        <v>10</v>
      </c>
      <c r="H1337" s="83" t="s">
        <v>129351</v>
      </c>
    </row>
    <row r="1338" spans="1:8" hidden="1" x14ac:dyDescent="0.2">
      <c r="A1338" s="50" t="s">
        <v>51932</v>
      </c>
      <c r="B1338" s="83" t="s">
        <v>123436</v>
      </c>
      <c r="C1338" s="83" t="s">
        <v>38</v>
      </c>
      <c r="D1338" s="49" t="s">
        <v>114626</v>
      </c>
      <c r="E1338" s="49" t="s">
        <v>2048</v>
      </c>
      <c r="F1338" s="49" t="s">
        <v>114571</v>
      </c>
      <c r="G1338" s="87">
        <v>13</v>
      </c>
      <c r="H1338" s="83" t="s">
        <v>129351</v>
      </c>
    </row>
    <row r="1339" spans="1:8" hidden="1" x14ac:dyDescent="0.2">
      <c r="A1339" s="50" t="s">
        <v>47777</v>
      </c>
      <c r="B1339" s="95" t="s">
        <v>122784</v>
      </c>
      <c r="C1339" s="95" t="s">
        <v>38</v>
      </c>
      <c r="D1339" s="50" t="s">
        <v>114254</v>
      </c>
      <c r="E1339" s="50" t="s">
        <v>44319</v>
      </c>
      <c r="F1339" s="50" t="s">
        <v>114118</v>
      </c>
      <c r="G1339" s="87">
        <v>8</v>
      </c>
      <c r="H1339" s="95" t="s">
        <v>129351</v>
      </c>
    </row>
    <row r="1340" spans="1:8" hidden="1" x14ac:dyDescent="0.2">
      <c r="A1340" s="50" t="s">
        <v>12252</v>
      </c>
      <c r="B1340" s="83" t="s">
        <v>123425</v>
      </c>
      <c r="C1340" s="83" t="s">
        <v>38</v>
      </c>
      <c r="D1340" s="49" t="s">
        <v>114622</v>
      </c>
      <c r="E1340" s="49" t="s">
        <v>9111</v>
      </c>
      <c r="F1340" s="49" t="s">
        <v>114571</v>
      </c>
      <c r="G1340" s="87">
        <v>12</v>
      </c>
      <c r="H1340" s="83" t="s">
        <v>129351</v>
      </c>
    </row>
    <row r="1341" spans="1:8" hidden="1" x14ac:dyDescent="0.2">
      <c r="A1341" s="50" t="s">
        <v>16104</v>
      </c>
      <c r="B1341" s="83" t="s">
        <v>123437</v>
      </c>
      <c r="C1341" s="83" t="s">
        <v>38</v>
      </c>
      <c r="D1341" s="49" t="s">
        <v>114626</v>
      </c>
      <c r="E1341" s="49" t="s">
        <v>2048</v>
      </c>
      <c r="F1341" s="49" t="s">
        <v>114571</v>
      </c>
      <c r="G1341" s="87">
        <v>13</v>
      </c>
      <c r="H1341" s="83" t="s">
        <v>129351</v>
      </c>
    </row>
    <row r="1342" spans="1:8" hidden="1" x14ac:dyDescent="0.2">
      <c r="A1342" s="50" t="s">
        <v>12757</v>
      </c>
      <c r="B1342" s="83" t="s">
        <v>124653</v>
      </c>
      <c r="C1342" s="83" t="s">
        <v>38</v>
      </c>
      <c r="D1342" s="49" t="s">
        <v>115511</v>
      </c>
      <c r="E1342" s="49" t="s">
        <v>62671</v>
      </c>
      <c r="F1342" s="49" t="s">
        <v>115431</v>
      </c>
      <c r="G1342" s="87">
        <v>21</v>
      </c>
      <c r="H1342" s="83" t="s">
        <v>129351</v>
      </c>
    </row>
    <row r="1343" spans="1:8" hidden="1" x14ac:dyDescent="0.2">
      <c r="A1343" s="50" t="s">
        <v>32189</v>
      </c>
      <c r="B1343" s="83" t="s">
        <v>123543</v>
      </c>
      <c r="C1343" s="83" t="s">
        <v>38</v>
      </c>
      <c r="D1343" s="49" t="s">
        <v>114678</v>
      </c>
      <c r="E1343" s="49" t="s">
        <v>62645</v>
      </c>
      <c r="F1343" s="49" t="s">
        <v>114571</v>
      </c>
      <c r="G1343" s="87">
        <v>16</v>
      </c>
      <c r="H1343" s="83" t="s">
        <v>129351</v>
      </c>
    </row>
    <row r="1344" spans="1:8" hidden="1" x14ac:dyDescent="0.2">
      <c r="A1344" s="50" t="s">
        <v>10535</v>
      </c>
      <c r="B1344" s="83" t="s">
        <v>123523</v>
      </c>
      <c r="C1344" s="83" t="s">
        <v>38</v>
      </c>
      <c r="D1344" s="49" t="s">
        <v>114661</v>
      </c>
      <c r="E1344" s="49" t="s">
        <v>62648</v>
      </c>
      <c r="F1344" s="49" t="s">
        <v>114571</v>
      </c>
      <c r="G1344" s="87">
        <v>16</v>
      </c>
      <c r="H1344" s="83" t="s">
        <v>129351</v>
      </c>
    </row>
    <row r="1345" spans="1:8" hidden="1" x14ac:dyDescent="0.2">
      <c r="A1345" s="50" t="s">
        <v>34788</v>
      </c>
      <c r="B1345" s="83" t="s">
        <v>123460</v>
      </c>
      <c r="C1345" s="83" t="s">
        <v>38</v>
      </c>
      <c r="D1345" s="49" t="s">
        <v>114635</v>
      </c>
      <c r="E1345" s="49" t="s">
        <v>9950</v>
      </c>
      <c r="F1345" s="49" t="s">
        <v>114571</v>
      </c>
      <c r="G1345" s="87">
        <v>14</v>
      </c>
      <c r="H1345" s="83" t="s">
        <v>129351</v>
      </c>
    </row>
    <row r="1346" spans="1:8" hidden="1" x14ac:dyDescent="0.2">
      <c r="A1346" s="50" t="s">
        <v>24712</v>
      </c>
      <c r="B1346" s="83" t="s">
        <v>121901</v>
      </c>
      <c r="C1346" s="83" t="s">
        <v>117</v>
      </c>
      <c r="D1346" s="49" t="s">
        <v>115881</v>
      </c>
      <c r="E1346" s="49" t="s">
        <v>115882</v>
      </c>
      <c r="F1346" s="49" t="s">
        <v>121461</v>
      </c>
      <c r="G1346" s="87">
        <v>1</v>
      </c>
      <c r="H1346" s="83" t="s">
        <v>129351</v>
      </c>
    </row>
    <row r="1347" spans="1:8" hidden="1" x14ac:dyDescent="0.2">
      <c r="A1347" s="50" t="s">
        <v>47514</v>
      </c>
      <c r="B1347" s="83" t="s">
        <v>123438</v>
      </c>
      <c r="C1347" s="83" t="s">
        <v>38</v>
      </c>
      <c r="D1347" s="49" t="s">
        <v>114626</v>
      </c>
      <c r="E1347" s="49" t="s">
        <v>2048</v>
      </c>
      <c r="F1347" s="49" t="s">
        <v>114571</v>
      </c>
      <c r="G1347" s="87">
        <v>13</v>
      </c>
      <c r="H1347" s="83" t="s">
        <v>129351</v>
      </c>
    </row>
    <row r="1348" spans="1:8" hidden="1" x14ac:dyDescent="0.2">
      <c r="A1348" s="50" t="s">
        <v>46905</v>
      </c>
      <c r="B1348" s="83" t="s">
        <v>122734</v>
      </c>
      <c r="C1348" s="83" t="s">
        <v>38</v>
      </c>
      <c r="D1348" s="49" t="s">
        <v>114245</v>
      </c>
      <c r="E1348" s="49" t="s">
        <v>4960</v>
      </c>
      <c r="F1348" s="49" t="s">
        <v>114118</v>
      </c>
      <c r="G1348" s="87">
        <v>7</v>
      </c>
      <c r="H1348" s="83" t="s">
        <v>129351</v>
      </c>
    </row>
    <row r="1349" spans="1:8" hidden="1" x14ac:dyDescent="0.2">
      <c r="A1349" s="50" t="s">
        <v>36707</v>
      </c>
      <c r="B1349" s="83" t="s">
        <v>122844</v>
      </c>
      <c r="C1349" s="83" t="s">
        <v>38</v>
      </c>
      <c r="D1349" s="49" t="s">
        <v>114285</v>
      </c>
      <c r="E1349" s="49" t="s">
        <v>62394</v>
      </c>
      <c r="F1349" s="49" t="s">
        <v>114118</v>
      </c>
      <c r="G1349" s="87">
        <v>10</v>
      </c>
      <c r="H1349" s="83" t="s">
        <v>129351</v>
      </c>
    </row>
    <row r="1350" spans="1:8" hidden="1" x14ac:dyDescent="0.2">
      <c r="A1350" s="50" t="s">
        <v>22715</v>
      </c>
      <c r="B1350" s="83" t="s">
        <v>122735</v>
      </c>
      <c r="C1350" s="83" t="s">
        <v>38</v>
      </c>
      <c r="D1350" s="49" t="s">
        <v>114245</v>
      </c>
      <c r="E1350" s="49" t="s">
        <v>4960</v>
      </c>
      <c r="F1350" s="49" t="s">
        <v>114118</v>
      </c>
      <c r="G1350" s="87">
        <v>7</v>
      </c>
      <c r="H1350" s="83" t="s">
        <v>129351</v>
      </c>
    </row>
    <row r="1351" spans="1:8" hidden="1" x14ac:dyDescent="0.2">
      <c r="A1351" s="50" t="s">
        <v>15457</v>
      </c>
      <c r="B1351" s="83" t="s">
        <v>124623</v>
      </c>
      <c r="C1351" s="83" t="s">
        <v>38</v>
      </c>
      <c r="D1351" s="49" t="s">
        <v>115494</v>
      </c>
      <c r="E1351" s="49" t="s">
        <v>62558</v>
      </c>
      <c r="F1351" s="49" t="s">
        <v>115431</v>
      </c>
      <c r="G1351" s="87">
        <v>20</v>
      </c>
      <c r="H1351" s="83" t="s">
        <v>129351</v>
      </c>
    </row>
    <row r="1352" spans="1:8" hidden="1" x14ac:dyDescent="0.2">
      <c r="A1352" s="50" t="s">
        <v>110762</v>
      </c>
      <c r="B1352" s="83" t="s">
        <v>124687</v>
      </c>
      <c r="C1352" s="83" t="s">
        <v>111111</v>
      </c>
      <c r="D1352" s="49" t="s">
        <v>111545</v>
      </c>
      <c r="E1352" s="49" t="s">
        <v>111631</v>
      </c>
      <c r="F1352" s="49" t="s">
        <v>114118</v>
      </c>
      <c r="G1352" s="87">
        <v>22</v>
      </c>
      <c r="H1352" s="83" t="s">
        <v>129351</v>
      </c>
    </row>
    <row r="1353" spans="1:8" hidden="1" x14ac:dyDescent="0.2">
      <c r="A1353" s="50" t="s">
        <v>110763</v>
      </c>
      <c r="B1353" s="83" t="s">
        <v>124688</v>
      </c>
      <c r="C1353" s="83" t="s">
        <v>111111</v>
      </c>
      <c r="D1353" s="49" t="s">
        <v>111545</v>
      </c>
      <c r="E1353" s="49" t="s">
        <v>111631</v>
      </c>
      <c r="F1353" s="49" t="s">
        <v>114118</v>
      </c>
      <c r="G1353" s="87">
        <v>22</v>
      </c>
      <c r="H1353" s="83" t="s">
        <v>129351</v>
      </c>
    </row>
    <row r="1354" spans="1:8" hidden="1" x14ac:dyDescent="0.2">
      <c r="A1354" s="50" t="s">
        <v>4643</v>
      </c>
      <c r="B1354" s="83" t="s">
        <v>124613</v>
      </c>
      <c r="C1354" s="83" t="s">
        <v>38</v>
      </c>
      <c r="D1354" s="49" t="s">
        <v>115492</v>
      </c>
      <c r="E1354" s="49" t="s">
        <v>3302</v>
      </c>
      <c r="F1354" s="49" t="s">
        <v>115431</v>
      </c>
      <c r="G1354" s="87">
        <v>20</v>
      </c>
      <c r="H1354" s="83" t="s">
        <v>129351</v>
      </c>
    </row>
    <row r="1355" spans="1:8" hidden="1" x14ac:dyDescent="0.2">
      <c r="A1355" s="50" t="s">
        <v>48524</v>
      </c>
      <c r="B1355" s="83" t="s">
        <v>123439</v>
      </c>
      <c r="C1355" s="83" t="s">
        <v>38</v>
      </c>
      <c r="D1355" s="49" t="s">
        <v>114626</v>
      </c>
      <c r="E1355" s="49" t="s">
        <v>2048</v>
      </c>
      <c r="F1355" s="49" t="s">
        <v>114571</v>
      </c>
      <c r="G1355" s="87">
        <v>13</v>
      </c>
      <c r="H1355" s="83" t="s">
        <v>129351</v>
      </c>
    </row>
    <row r="1356" spans="1:8" hidden="1" x14ac:dyDescent="0.2">
      <c r="A1356" s="50" t="s">
        <v>22778</v>
      </c>
      <c r="B1356" s="83" t="s">
        <v>122715</v>
      </c>
      <c r="C1356" s="83" t="s">
        <v>38</v>
      </c>
      <c r="D1356" s="49" t="s">
        <v>114239</v>
      </c>
      <c r="E1356" s="49" t="s">
        <v>62434</v>
      </c>
      <c r="F1356" s="49" t="s">
        <v>114118</v>
      </c>
      <c r="G1356" s="87">
        <v>6</v>
      </c>
      <c r="H1356" s="83" t="s">
        <v>129351</v>
      </c>
    </row>
    <row r="1357" spans="1:8" hidden="1" x14ac:dyDescent="0.2">
      <c r="A1357" s="50" t="s">
        <v>13019</v>
      </c>
      <c r="B1357" s="83" t="s">
        <v>124567</v>
      </c>
      <c r="C1357" s="83" t="s">
        <v>38</v>
      </c>
      <c r="D1357" s="49" t="s">
        <v>115480</v>
      </c>
      <c r="E1357" s="49" t="s">
        <v>62361</v>
      </c>
      <c r="F1357" s="49" t="s">
        <v>115431</v>
      </c>
      <c r="G1357" s="87">
        <v>18</v>
      </c>
      <c r="H1357" s="83" t="s">
        <v>129351</v>
      </c>
    </row>
    <row r="1358" spans="1:8" hidden="1" x14ac:dyDescent="0.2">
      <c r="A1358" s="50" t="s">
        <v>4166</v>
      </c>
      <c r="B1358" s="83" t="s">
        <v>124561</v>
      </c>
      <c r="C1358" s="83" t="s">
        <v>38</v>
      </c>
      <c r="D1358" s="49" t="s">
        <v>115479</v>
      </c>
      <c r="E1358" s="49" t="s">
        <v>62438</v>
      </c>
      <c r="F1358" s="49" t="s">
        <v>115431</v>
      </c>
      <c r="G1358" s="87">
        <v>18</v>
      </c>
      <c r="H1358" s="83" t="s">
        <v>129351</v>
      </c>
    </row>
    <row r="1359" spans="1:8" hidden="1" x14ac:dyDescent="0.2">
      <c r="A1359" s="50" t="s">
        <v>22146</v>
      </c>
      <c r="B1359" s="83" t="s">
        <v>122727</v>
      </c>
      <c r="C1359" s="83" t="s">
        <v>38</v>
      </c>
      <c r="D1359" s="49" t="s">
        <v>114244</v>
      </c>
      <c r="E1359" s="49" t="s">
        <v>1824</v>
      </c>
      <c r="F1359" s="49" t="s">
        <v>114118</v>
      </c>
      <c r="G1359" s="87">
        <v>6</v>
      </c>
      <c r="H1359" s="83" t="s">
        <v>129351</v>
      </c>
    </row>
    <row r="1360" spans="1:8" hidden="1" x14ac:dyDescent="0.2">
      <c r="A1360" s="50" t="s">
        <v>30969</v>
      </c>
      <c r="B1360" s="83" t="s">
        <v>122858</v>
      </c>
      <c r="C1360" s="83" t="s">
        <v>38</v>
      </c>
      <c r="D1360" s="49" t="s">
        <v>111506</v>
      </c>
      <c r="E1360" s="49" t="s">
        <v>111592</v>
      </c>
      <c r="F1360" s="49" t="s">
        <v>114118</v>
      </c>
      <c r="G1360" s="87">
        <v>11</v>
      </c>
      <c r="H1360" s="83" t="s">
        <v>129351</v>
      </c>
    </row>
    <row r="1361" spans="1:8" hidden="1" x14ac:dyDescent="0.2">
      <c r="A1361" s="50" t="s">
        <v>48230</v>
      </c>
      <c r="B1361" s="83" t="s">
        <v>122785</v>
      </c>
      <c r="C1361" s="83" t="s">
        <v>38</v>
      </c>
      <c r="D1361" s="49" t="s">
        <v>114254</v>
      </c>
      <c r="E1361" s="49" t="s">
        <v>44319</v>
      </c>
      <c r="F1361" s="49" t="s">
        <v>114118</v>
      </c>
      <c r="G1361" s="87">
        <v>8</v>
      </c>
      <c r="H1361" s="83" t="s">
        <v>129351</v>
      </c>
    </row>
    <row r="1362" spans="1:8" hidden="1" x14ac:dyDescent="0.2">
      <c r="A1362" s="50" t="s">
        <v>36164</v>
      </c>
      <c r="B1362" s="83" t="s">
        <v>122783</v>
      </c>
      <c r="C1362" s="83" t="s">
        <v>38</v>
      </c>
      <c r="D1362" s="49" t="s">
        <v>114254</v>
      </c>
      <c r="E1362" s="49" t="s">
        <v>44319</v>
      </c>
      <c r="F1362" s="49" t="s">
        <v>114118</v>
      </c>
      <c r="G1362" s="87">
        <v>8</v>
      </c>
      <c r="H1362" s="83" t="s">
        <v>129351</v>
      </c>
    </row>
    <row r="1363" spans="1:8" hidden="1" x14ac:dyDescent="0.2">
      <c r="A1363" s="50" t="s">
        <v>34103</v>
      </c>
      <c r="B1363" s="83" t="s">
        <v>124509</v>
      </c>
      <c r="C1363" s="83" t="s">
        <v>38</v>
      </c>
      <c r="D1363" s="49" t="s">
        <v>115471</v>
      </c>
      <c r="E1363" s="49" t="s">
        <v>9111</v>
      </c>
      <c r="F1363" s="49" t="s">
        <v>115431</v>
      </c>
      <c r="G1363" s="87">
        <v>17</v>
      </c>
      <c r="H1363" s="83" t="s">
        <v>129351</v>
      </c>
    </row>
    <row r="1364" spans="1:8" hidden="1" x14ac:dyDescent="0.2">
      <c r="A1364" s="50" t="s">
        <v>16795</v>
      </c>
      <c r="B1364" s="83" t="s">
        <v>122845</v>
      </c>
      <c r="C1364" s="83" t="s">
        <v>38</v>
      </c>
      <c r="D1364" s="49" t="s">
        <v>114285</v>
      </c>
      <c r="E1364" s="49" t="s">
        <v>62394</v>
      </c>
      <c r="F1364" s="49" t="s">
        <v>114118</v>
      </c>
      <c r="G1364" s="87">
        <v>10</v>
      </c>
      <c r="H1364" s="83" t="s">
        <v>129351</v>
      </c>
    </row>
    <row r="1365" spans="1:8" hidden="1" x14ac:dyDescent="0.2">
      <c r="A1365" s="50" t="s">
        <v>2808</v>
      </c>
      <c r="B1365" s="83" t="s">
        <v>124665</v>
      </c>
      <c r="C1365" s="83" t="s">
        <v>38</v>
      </c>
      <c r="D1365" s="49" t="s">
        <v>115520</v>
      </c>
      <c r="E1365" s="49" t="s">
        <v>62642</v>
      </c>
      <c r="F1365" s="49" t="s">
        <v>115431</v>
      </c>
      <c r="G1365" s="87">
        <v>21</v>
      </c>
      <c r="H1365" s="83" t="s">
        <v>129351</v>
      </c>
    </row>
    <row r="1366" spans="1:8" hidden="1" x14ac:dyDescent="0.2">
      <c r="A1366" s="50" t="s">
        <v>34052</v>
      </c>
      <c r="B1366" s="83" t="s">
        <v>122873</v>
      </c>
      <c r="C1366" s="83" t="s">
        <v>38</v>
      </c>
      <c r="D1366" s="49" t="s">
        <v>114294</v>
      </c>
      <c r="E1366" s="49" t="s">
        <v>62497</v>
      </c>
      <c r="F1366" s="49" t="s">
        <v>114118</v>
      </c>
      <c r="G1366" s="87">
        <v>11</v>
      </c>
      <c r="H1366" s="83" t="s">
        <v>129351</v>
      </c>
    </row>
    <row r="1367" spans="1:8" hidden="1" x14ac:dyDescent="0.2">
      <c r="A1367" s="50" t="s">
        <v>4388</v>
      </c>
      <c r="B1367" s="83" t="s">
        <v>124568</v>
      </c>
      <c r="C1367" s="83" t="s">
        <v>38</v>
      </c>
      <c r="D1367" s="49" t="s">
        <v>115480</v>
      </c>
      <c r="E1367" s="49" t="s">
        <v>62361</v>
      </c>
      <c r="F1367" s="49" t="s">
        <v>115431</v>
      </c>
      <c r="G1367" s="87">
        <v>18</v>
      </c>
      <c r="H1367" s="83" t="s">
        <v>129351</v>
      </c>
    </row>
    <row r="1368" spans="1:8" hidden="1" x14ac:dyDescent="0.2">
      <c r="A1368" s="50" t="s">
        <v>40961</v>
      </c>
      <c r="B1368" s="83" t="s">
        <v>122853</v>
      </c>
      <c r="C1368" s="83" t="s">
        <v>38</v>
      </c>
      <c r="D1368" s="49" t="s">
        <v>114288</v>
      </c>
      <c r="E1368" s="49" t="s">
        <v>62415</v>
      </c>
      <c r="F1368" s="49" t="s">
        <v>114118</v>
      </c>
      <c r="G1368" s="87">
        <v>10</v>
      </c>
      <c r="H1368" s="83" t="s">
        <v>129351</v>
      </c>
    </row>
    <row r="1369" spans="1:8" hidden="1" x14ac:dyDescent="0.2">
      <c r="A1369" s="50" t="s">
        <v>54927</v>
      </c>
      <c r="B1369" s="83" t="s">
        <v>124587</v>
      </c>
      <c r="C1369" s="83" t="s">
        <v>38</v>
      </c>
      <c r="D1369" s="49" t="s">
        <v>115484</v>
      </c>
      <c r="E1369" s="49" t="s">
        <v>44319</v>
      </c>
      <c r="F1369" s="49" t="s">
        <v>115431</v>
      </c>
      <c r="G1369" s="87">
        <v>19</v>
      </c>
      <c r="H1369" s="83" t="s">
        <v>129351</v>
      </c>
    </row>
    <row r="1370" spans="1:8" hidden="1" x14ac:dyDescent="0.2">
      <c r="A1370" s="50" t="s">
        <v>31948</v>
      </c>
      <c r="B1370" s="83" t="s">
        <v>124640</v>
      </c>
      <c r="C1370" s="83" t="s">
        <v>38</v>
      </c>
      <c r="D1370" s="49" t="s">
        <v>115504</v>
      </c>
      <c r="E1370" s="49" t="s">
        <v>62659</v>
      </c>
      <c r="F1370" s="49" t="s">
        <v>115431</v>
      </c>
      <c r="G1370" s="87">
        <v>21</v>
      </c>
      <c r="H1370" s="83" t="s">
        <v>129351</v>
      </c>
    </row>
    <row r="1371" spans="1:8" hidden="1" x14ac:dyDescent="0.2">
      <c r="A1371" s="50" t="s">
        <v>28911</v>
      </c>
      <c r="B1371" s="83" t="s">
        <v>122659</v>
      </c>
      <c r="C1371" s="83" t="s">
        <v>38</v>
      </c>
      <c r="D1371" s="49" t="s">
        <v>114216</v>
      </c>
      <c r="E1371" s="49" t="s">
        <v>6503</v>
      </c>
      <c r="F1371" s="49" t="s">
        <v>114118</v>
      </c>
      <c r="G1371" s="87">
        <v>4</v>
      </c>
      <c r="H1371" s="83" t="s">
        <v>129351</v>
      </c>
    </row>
    <row r="1372" spans="1:8" hidden="1" x14ac:dyDescent="0.2">
      <c r="A1372" s="50" t="s">
        <v>55326</v>
      </c>
      <c r="B1372" s="83" t="s">
        <v>122786</v>
      </c>
      <c r="C1372" s="83" t="s">
        <v>38</v>
      </c>
      <c r="D1372" s="49" t="s">
        <v>114254</v>
      </c>
      <c r="E1372" s="49" t="s">
        <v>44319</v>
      </c>
      <c r="F1372" s="49" t="s">
        <v>114118</v>
      </c>
      <c r="G1372" s="87">
        <v>8</v>
      </c>
      <c r="H1372" s="83" t="s">
        <v>129351</v>
      </c>
    </row>
    <row r="1373" spans="1:8" hidden="1" x14ac:dyDescent="0.2">
      <c r="A1373" s="50" t="s">
        <v>30490</v>
      </c>
      <c r="B1373" s="83" t="s">
        <v>123424</v>
      </c>
      <c r="C1373" s="83" t="s">
        <v>38</v>
      </c>
      <c r="D1373" s="49" t="s">
        <v>114622</v>
      </c>
      <c r="E1373" s="49" t="s">
        <v>9111</v>
      </c>
      <c r="F1373" s="49" t="s">
        <v>114571</v>
      </c>
      <c r="G1373" s="87">
        <v>12</v>
      </c>
      <c r="H1373" s="83" t="s">
        <v>129351</v>
      </c>
    </row>
    <row r="1374" spans="1:8" hidden="1" x14ac:dyDescent="0.2">
      <c r="A1374" s="50" t="s">
        <v>23532</v>
      </c>
      <c r="B1374" s="83" t="s">
        <v>124499</v>
      </c>
      <c r="C1374" s="83" t="s">
        <v>38</v>
      </c>
      <c r="D1374" s="49" t="s">
        <v>115470</v>
      </c>
      <c r="E1374" s="49" t="s">
        <v>2048</v>
      </c>
      <c r="F1374" s="49" t="s">
        <v>115431</v>
      </c>
      <c r="G1374" s="87">
        <v>16</v>
      </c>
      <c r="H1374" s="83" t="s">
        <v>129351</v>
      </c>
    </row>
    <row r="1375" spans="1:8" hidden="1" x14ac:dyDescent="0.2">
      <c r="A1375" s="50" t="s">
        <v>110686</v>
      </c>
      <c r="B1375" s="83" t="s">
        <v>124677</v>
      </c>
      <c r="C1375" s="83" t="s">
        <v>111111</v>
      </c>
      <c r="D1375" s="49" t="s">
        <v>111507</v>
      </c>
      <c r="E1375" s="49" t="s">
        <v>111593</v>
      </c>
      <c r="F1375" s="49" t="s">
        <v>114118</v>
      </c>
      <c r="G1375" s="87">
        <v>22</v>
      </c>
      <c r="H1375" s="83" t="s">
        <v>129351</v>
      </c>
    </row>
    <row r="1376" spans="1:8" hidden="1" x14ac:dyDescent="0.2">
      <c r="A1376" s="50" t="s">
        <v>51137</v>
      </c>
      <c r="B1376" s="83" t="s">
        <v>121962</v>
      </c>
      <c r="C1376" s="83" t="s">
        <v>117</v>
      </c>
      <c r="D1376" s="49" t="s">
        <v>110548</v>
      </c>
      <c r="E1376" s="49" t="s">
        <v>110494</v>
      </c>
      <c r="F1376" s="49" t="s">
        <v>121461</v>
      </c>
      <c r="G1376" s="87">
        <v>2</v>
      </c>
      <c r="H1376" s="83" t="s">
        <v>129351</v>
      </c>
    </row>
    <row r="1377" spans="1:8" hidden="1" x14ac:dyDescent="0.2">
      <c r="A1377" s="50" t="s">
        <v>24784</v>
      </c>
      <c r="B1377" s="83" t="s">
        <v>121921</v>
      </c>
      <c r="C1377" s="83" t="s">
        <v>117</v>
      </c>
      <c r="D1377" s="49" t="s">
        <v>110581</v>
      </c>
      <c r="E1377" s="49" t="s">
        <v>110505</v>
      </c>
      <c r="F1377" s="49" t="s">
        <v>121461</v>
      </c>
      <c r="G1377" s="87">
        <v>1</v>
      </c>
      <c r="H1377" s="83" t="s">
        <v>129351</v>
      </c>
    </row>
    <row r="1378" spans="1:8" hidden="1" x14ac:dyDescent="0.2">
      <c r="A1378" s="50" t="s">
        <v>10243</v>
      </c>
      <c r="B1378" s="83" t="s">
        <v>123499</v>
      </c>
      <c r="C1378" s="83" t="s">
        <v>38</v>
      </c>
      <c r="D1378" s="49" t="s">
        <v>114639</v>
      </c>
      <c r="E1378" s="49" t="s">
        <v>28009</v>
      </c>
      <c r="F1378" s="49" t="s">
        <v>114571</v>
      </c>
      <c r="G1378" s="87">
        <v>15</v>
      </c>
      <c r="H1378" s="83" t="s">
        <v>129351</v>
      </c>
    </row>
    <row r="1379" spans="1:8" hidden="1" x14ac:dyDescent="0.2">
      <c r="A1379" s="50" t="s">
        <v>32293</v>
      </c>
      <c r="B1379" s="83" t="s">
        <v>124569</v>
      </c>
      <c r="C1379" s="83" t="s">
        <v>38</v>
      </c>
      <c r="D1379" s="49" t="s">
        <v>115480</v>
      </c>
      <c r="E1379" s="49" t="s">
        <v>62361</v>
      </c>
      <c r="F1379" s="49" t="s">
        <v>115431</v>
      </c>
      <c r="G1379" s="87">
        <v>18</v>
      </c>
      <c r="H1379" s="83" t="s">
        <v>129351</v>
      </c>
    </row>
    <row r="1380" spans="1:8" hidden="1" x14ac:dyDescent="0.2">
      <c r="A1380" s="50" t="s">
        <v>35357</v>
      </c>
      <c r="B1380" s="83" t="s">
        <v>124547</v>
      </c>
      <c r="C1380" s="83" t="s">
        <v>38</v>
      </c>
      <c r="D1380" s="49" t="s">
        <v>115476</v>
      </c>
      <c r="E1380" s="49" t="s">
        <v>2143</v>
      </c>
      <c r="F1380" s="49" t="s">
        <v>115431</v>
      </c>
      <c r="G1380" s="87">
        <v>18</v>
      </c>
      <c r="H1380" s="83" t="s">
        <v>129351</v>
      </c>
    </row>
    <row r="1381" spans="1:8" hidden="1" x14ac:dyDescent="0.2">
      <c r="A1381" s="50" t="s">
        <v>21972</v>
      </c>
      <c r="B1381" s="83" t="s">
        <v>124510</v>
      </c>
      <c r="C1381" s="83" t="s">
        <v>38</v>
      </c>
      <c r="D1381" s="49" t="s">
        <v>115471</v>
      </c>
      <c r="E1381" s="49" t="s">
        <v>9111</v>
      </c>
      <c r="F1381" s="49" t="s">
        <v>115431</v>
      </c>
      <c r="G1381" s="87">
        <v>17</v>
      </c>
      <c r="H1381" s="83" t="s">
        <v>129351</v>
      </c>
    </row>
    <row r="1382" spans="1:8" hidden="1" x14ac:dyDescent="0.2">
      <c r="A1382" s="50" t="s">
        <v>29664</v>
      </c>
      <c r="B1382" s="83" t="s">
        <v>122703</v>
      </c>
      <c r="C1382" s="83" t="s">
        <v>38</v>
      </c>
      <c r="D1382" s="49" t="s">
        <v>114230</v>
      </c>
      <c r="E1382" s="49" t="s">
        <v>2001</v>
      </c>
      <c r="F1382" s="49" t="s">
        <v>114118</v>
      </c>
      <c r="G1382" s="87">
        <v>6</v>
      </c>
      <c r="H1382" s="83" t="s">
        <v>129351</v>
      </c>
    </row>
    <row r="1383" spans="1:8" hidden="1" x14ac:dyDescent="0.2">
      <c r="A1383" s="50" t="s">
        <v>51124</v>
      </c>
      <c r="B1383" s="83" t="s">
        <v>121897</v>
      </c>
      <c r="C1383" s="83" t="s">
        <v>117</v>
      </c>
      <c r="D1383" s="49" t="s">
        <v>115877</v>
      </c>
      <c r="E1383" s="49" t="s">
        <v>115878</v>
      </c>
      <c r="F1383" s="49" t="s">
        <v>121461</v>
      </c>
      <c r="G1383" s="87">
        <v>1</v>
      </c>
      <c r="H1383" s="83" t="s">
        <v>129351</v>
      </c>
    </row>
    <row r="1384" spans="1:8" hidden="1" x14ac:dyDescent="0.2">
      <c r="A1384" s="50" t="s">
        <v>44169</v>
      </c>
      <c r="B1384" s="83" t="s">
        <v>121762</v>
      </c>
      <c r="C1384" s="83" t="s">
        <v>117</v>
      </c>
      <c r="D1384" s="49" t="s">
        <v>110571</v>
      </c>
      <c r="E1384" s="49" t="s">
        <v>115765</v>
      </c>
      <c r="F1384" s="49" t="s">
        <v>121461</v>
      </c>
      <c r="G1384" s="87">
        <v>1</v>
      </c>
      <c r="H1384" s="83" t="s">
        <v>129351</v>
      </c>
    </row>
    <row r="1385" spans="1:8" hidden="1" x14ac:dyDescent="0.2">
      <c r="A1385" s="50" t="s">
        <v>32600</v>
      </c>
      <c r="B1385" s="83" t="s">
        <v>122669</v>
      </c>
      <c r="C1385" s="83" t="s">
        <v>38</v>
      </c>
      <c r="D1385" s="49" t="s">
        <v>114218</v>
      </c>
      <c r="E1385" s="49" t="s">
        <v>9111</v>
      </c>
      <c r="F1385" s="49" t="s">
        <v>114118</v>
      </c>
      <c r="G1385" s="87">
        <v>5</v>
      </c>
      <c r="H1385" s="83" t="s">
        <v>129351</v>
      </c>
    </row>
    <row r="1386" spans="1:8" hidden="1" x14ac:dyDescent="0.2">
      <c r="A1386" s="50" t="s">
        <v>23445</v>
      </c>
      <c r="B1386" s="83" t="s">
        <v>122846</v>
      </c>
      <c r="C1386" s="83" t="s">
        <v>38</v>
      </c>
      <c r="D1386" s="49" t="s">
        <v>114285</v>
      </c>
      <c r="E1386" s="49" t="s">
        <v>62394</v>
      </c>
      <c r="F1386" s="49" t="s">
        <v>114118</v>
      </c>
      <c r="G1386" s="87">
        <v>10</v>
      </c>
      <c r="H1386" s="83" t="s">
        <v>129351</v>
      </c>
    </row>
    <row r="1387" spans="1:8" hidden="1" x14ac:dyDescent="0.2">
      <c r="A1387" s="50" t="s">
        <v>23661</v>
      </c>
      <c r="B1387" s="83" t="s">
        <v>122648</v>
      </c>
      <c r="C1387" s="83" t="s">
        <v>38</v>
      </c>
      <c r="D1387" s="49" t="s">
        <v>114213</v>
      </c>
      <c r="E1387" s="49" t="s">
        <v>62365</v>
      </c>
      <c r="F1387" s="49" t="s">
        <v>114118</v>
      </c>
      <c r="G1387" s="87">
        <v>4</v>
      </c>
      <c r="H1387" s="83" t="s">
        <v>129351</v>
      </c>
    </row>
    <row r="1388" spans="1:8" hidden="1" x14ac:dyDescent="0.2">
      <c r="A1388" s="50" t="s">
        <v>18188</v>
      </c>
      <c r="B1388" s="83" t="s">
        <v>122808</v>
      </c>
      <c r="C1388" s="83" t="s">
        <v>38</v>
      </c>
      <c r="D1388" s="49" t="s">
        <v>114255</v>
      </c>
      <c r="E1388" s="49" t="s">
        <v>2143</v>
      </c>
      <c r="F1388" s="49" t="s">
        <v>114118</v>
      </c>
      <c r="G1388" s="87">
        <v>9</v>
      </c>
      <c r="H1388" s="83" t="s">
        <v>129351</v>
      </c>
    </row>
    <row r="1389" spans="1:8" hidden="1" x14ac:dyDescent="0.2">
      <c r="A1389" s="50" t="s">
        <v>32654</v>
      </c>
      <c r="B1389" s="83" t="s">
        <v>122736</v>
      </c>
      <c r="C1389" s="83" t="s">
        <v>38</v>
      </c>
      <c r="D1389" s="49" t="s">
        <v>114245</v>
      </c>
      <c r="E1389" s="49" t="s">
        <v>4960</v>
      </c>
      <c r="F1389" s="49" t="s">
        <v>114118</v>
      </c>
      <c r="G1389" s="87">
        <v>7</v>
      </c>
      <c r="H1389" s="83" t="s">
        <v>129351</v>
      </c>
    </row>
    <row r="1390" spans="1:8" hidden="1" x14ac:dyDescent="0.2">
      <c r="A1390" s="50" t="s">
        <v>22524</v>
      </c>
      <c r="B1390" s="83" t="s">
        <v>122787</v>
      </c>
      <c r="C1390" s="83" t="s">
        <v>38</v>
      </c>
      <c r="D1390" s="49" t="s">
        <v>114254</v>
      </c>
      <c r="E1390" s="49" t="s">
        <v>44319</v>
      </c>
      <c r="F1390" s="49" t="s">
        <v>114118</v>
      </c>
      <c r="G1390" s="87">
        <v>8</v>
      </c>
      <c r="H1390" s="83" t="s">
        <v>129351</v>
      </c>
    </row>
    <row r="1391" spans="1:8" hidden="1" x14ac:dyDescent="0.2">
      <c r="A1391" s="50" t="s">
        <v>48049</v>
      </c>
      <c r="B1391" s="83" t="s">
        <v>122737</v>
      </c>
      <c r="C1391" s="83" t="s">
        <v>38</v>
      </c>
      <c r="D1391" s="49" t="s">
        <v>114245</v>
      </c>
      <c r="E1391" s="49" t="s">
        <v>4960</v>
      </c>
      <c r="F1391" s="49" t="s">
        <v>114118</v>
      </c>
      <c r="G1391" s="87">
        <v>7</v>
      </c>
      <c r="H1391" s="83" t="s">
        <v>129351</v>
      </c>
    </row>
    <row r="1392" spans="1:8" hidden="1" x14ac:dyDescent="0.2">
      <c r="A1392" s="50" t="s">
        <v>17393</v>
      </c>
      <c r="B1392" s="83" t="s">
        <v>122738</v>
      </c>
      <c r="C1392" s="83" t="s">
        <v>38</v>
      </c>
      <c r="D1392" s="49" t="s">
        <v>114245</v>
      </c>
      <c r="E1392" s="49" t="s">
        <v>4960</v>
      </c>
      <c r="F1392" s="49" t="s">
        <v>114118</v>
      </c>
      <c r="G1392" s="87">
        <v>7</v>
      </c>
      <c r="H1392" s="83" t="s">
        <v>129351</v>
      </c>
    </row>
    <row r="1393" spans="1:8" hidden="1" x14ac:dyDescent="0.2">
      <c r="A1393" s="50" t="s">
        <v>17759</v>
      </c>
      <c r="B1393" s="83" t="s">
        <v>122739</v>
      </c>
      <c r="C1393" s="83" t="s">
        <v>38</v>
      </c>
      <c r="D1393" s="49" t="s">
        <v>114245</v>
      </c>
      <c r="E1393" s="49" t="s">
        <v>4960</v>
      </c>
      <c r="F1393" s="49" t="s">
        <v>114118</v>
      </c>
      <c r="G1393" s="87">
        <v>7</v>
      </c>
      <c r="H1393" s="83" t="s">
        <v>129351</v>
      </c>
    </row>
    <row r="1394" spans="1:8" hidden="1" x14ac:dyDescent="0.2">
      <c r="A1394" s="50" t="s">
        <v>30181</v>
      </c>
      <c r="B1394" s="83" t="s">
        <v>122698</v>
      </c>
      <c r="C1394" s="83" t="s">
        <v>38</v>
      </c>
      <c r="D1394" s="49" t="s">
        <v>114227</v>
      </c>
      <c r="E1394" s="49" t="s">
        <v>1169</v>
      </c>
      <c r="F1394" s="49" t="s">
        <v>114118</v>
      </c>
      <c r="G1394" s="87">
        <v>5</v>
      </c>
      <c r="H1394" s="83" t="s">
        <v>129351</v>
      </c>
    </row>
    <row r="1395" spans="1:8" hidden="1" x14ac:dyDescent="0.2">
      <c r="A1395" s="50" t="s">
        <v>26998</v>
      </c>
      <c r="B1395" s="83" t="s">
        <v>122847</v>
      </c>
      <c r="C1395" s="83" t="s">
        <v>38</v>
      </c>
      <c r="D1395" s="49" t="s">
        <v>114285</v>
      </c>
      <c r="E1395" s="49" t="s">
        <v>62394</v>
      </c>
      <c r="F1395" s="49" t="s">
        <v>114118</v>
      </c>
      <c r="G1395" s="87">
        <v>10</v>
      </c>
      <c r="H1395" s="83" t="s">
        <v>129351</v>
      </c>
    </row>
    <row r="1396" spans="1:8" hidden="1" x14ac:dyDescent="0.2">
      <c r="A1396" s="50" t="s">
        <v>55055</v>
      </c>
      <c r="B1396" s="83" t="s">
        <v>122740</v>
      </c>
      <c r="C1396" s="83" t="s">
        <v>38</v>
      </c>
      <c r="D1396" s="49" t="s">
        <v>114245</v>
      </c>
      <c r="E1396" s="49" t="s">
        <v>4960</v>
      </c>
      <c r="F1396" s="49" t="s">
        <v>114118</v>
      </c>
      <c r="G1396" s="87">
        <v>7</v>
      </c>
      <c r="H1396" s="83" t="s">
        <v>129351</v>
      </c>
    </row>
    <row r="1397" spans="1:8" hidden="1" x14ac:dyDescent="0.2">
      <c r="A1397" s="50" t="s">
        <v>20793</v>
      </c>
      <c r="B1397" s="83" t="s">
        <v>122893</v>
      </c>
      <c r="C1397" s="83" t="s">
        <v>38</v>
      </c>
      <c r="D1397" s="49" t="s">
        <v>111545</v>
      </c>
      <c r="E1397" s="49" t="s">
        <v>111631</v>
      </c>
      <c r="F1397" s="49" t="s">
        <v>114118</v>
      </c>
      <c r="G1397" s="87">
        <v>12</v>
      </c>
      <c r="H1397" s="83" t="s">
        <v>129351</v>
      </c>
    </row>
    <row r="1398" spans="1:8" hidden="1" x14ac:dyDescent="0.2">
      <c r="A1398" s="50" t="s">
        <v>47646</v>
      </c>
      <c r="B1398" s="83" t="s">
        <v>122670</v>
      </c>
      <c r="C1398" s="83" t="s">
        <v>38</v>
      </c>
      <c r="D1398" s="49" t="s">
        <v>114218</v>
      </c>
      <c r="E1398" s="49" t="s">
        <v>9111</v>
      </c>
      <c r="F1398" s="49" t="s">
        <v>114118</v>
      </c>
      <c r="G1398" s="87">
        <v>5</v>
      </c>
      <c r="H1398" s="83" t="s">
        <v>129351</v>
      </c>
    </row>
    <row r="1399" spans="1:8" hidden="1" x14ac:dyDescent="0.2">
      <c r="A1399" s="50" t="s">
        <v>54836</v>
      </c>
      <c r="B1399" s="83" t="s">
        <v>122704</v>
      </c>
      <c r="C1399" s="83" t="s">
        <v>38</v>
      </c>
      <c r="D1399" s="49" t="s">
        <v>114230</v>
      </c>
      <c r="E1399" s="49" t="s">
        <v>2001</v>
      </c>
      <c r="F1399" s="49" t="s">
        <v>114118</v>
      </c>
      <c r="G1399" s="87">
        <v>6</v>
      </c>
      <c r="H1399" s="83" t="s">
        <v>129351</v>
      </c>
    </row>
    <row r="1400" spans="1:8" hidden="1" x14ac:dyDescent="0.2">
      <c r="A1400" s="50" t="s">
        <v>21230</v>
      </c>
      <c r="B1400" s="83" t="s">
        <v>123524</v>
      </c>
      <c r="C1400" s="83" t="s">
        <v>38</v>
      </c>
      <c r="D1400" s="49" t="s">
        <v>114661</v>
      </c>
      <c r="E1400" s="49" t="s">
        <v>62648</v>
      </c>
      <c r="F1400" s="49" t="s">
        <v>114571</v>
      </c>
      <c r="G1400" s="87">
        <v>16</v>
      </c>
      <c r="H1400" s="83" t="s">
        <v>129351</v>
      </c>
    </row>
    <row r="1401" spans="1:8" hidden="1" x14ac:dyDescent="0.2">
      <c r="A1401" s="50" t="s">
        <v>50020</v>
      </c>
      <c r="B1401" s="83" t="s">
        <v>122789</v>
      </c>
      <c r="C1401" s="83" t="s">
        <v>38</v>
      </c>
      <c r="D1401" s="49" t="s">
        <v>114254</v>
      </c>
      <c r="E1401" s="49" t="s">
        <v>44319</v>
      </c>
      <c r="F1401" s="49" t="s">
        <v>114118</v>
      </c>
      <c r="G1401" s="87">
        <v>8</v>
      </c>
      <c r="H1401" s="83" t="s">
        <v>129351</v>
      </c>
    </row>
    <row r="1402" spans="1:8" hidden="1" x14ac:dyDescent="0.2">
      <c r="A1402" s="50" t="s">
        <v>3890</v>
      </c>
      <c r="B1402" s="83" t="s">
        <v>124570</v>
      </c>
      <c r="C1402" s="83" t="s">
        <v>38</v>
      </c>
      <c r="D1402" s="49" t="s">
        <v>115480</v>
      </c>
      <c r="E1402" s="49" t="s">
        <v>62361</v>
      </c>
      <c r="F1402" s="49" t="s">
        <v>115431</v>
      </c>
      <c r="G1402" s="87">
        <v>18</v>
      </c>
      <c r="H1402" s="83" t="s">
        <v>129351</v>
      </c>
    </row>
    <row r="1403" spans="1:8" hidden="1" x14ac:dyDescent="0.2">
      <c r="A1403" s="50" t="s">
        <v>41759</v>
      </c>
      <c r="B1403" s="83" t="s">
        <v>122788</v>
      </c>
      <c r="C1403" s="83" t="s">
        <v>38</v>
      </c>
      <c r="D1403" s="49" t="s">
        <v>114254</v>
      </c>
      <c r="E1403" s="49" t="s">
        <v>44319</v>
      </c>
      <c r="F1403" s="49" t="s">
        <v>114118</v>
      </c>
      <c r="G1403" s="87">
        <v>8</v>
      </c>
      <c r="H1403" s="83" t="s">
        <v>129351</v>
      </c>
    </row>
    <row r="1404" spans="1:8" hidden="1" x14ac:dyDescent="0.2">
      <c r="A1404" s="50" t="s">
        <v>29197</v>
      </c>
      <c r="B1404" s="83" t="s">
        <v>122709</v>
      </c>
      <c r="C1404" s="83" t="s">
        <v>38</v>
      </c>
      <c r="D1404" s="49" t="s">
        <v>114237</v>
      </c>
      <c r="E1404" s="49" t="s">
        <v>62438</v>
      </c>
      <c r="F1404" s="49" t="s">
        <v>114118</v>
      </c>
      <c r="G1404" s="87">
        <v>6</v>
      </c>
      <c r="H1404" s="83" t="s">
        <v>129351</v>
      </c>
    </row>
    <row r="1405" spans="1:8" hidden="1" x14ac:dyDescent="0.2">
      <c r="A1405" s="50" t="s">
        <v>14546</v>
      </c>
      <c r="B1405" s="83" t="s">
        <v>124663</v>
      </c>
      <c r="C1405" s="83" t="s">
        <v>38</v>
      </c>
      <c r="D1405" s="49" t="s">
        <v>115511</v>
      </c>
      <c r="E1405" s="49" t="s">
        <v>62671</v>
      </c>
      <c r="F1405" s="49" t="s">
        <v>115431</v>
      </c>
      <c r="G1405" s="87">
        <v>21</v>
      </c>
      <c r="H1405" s="83" t="s">
        <v>129351</v>
      </c>
    </row>
    <row r="1406" spans="1:8" hidden="1" x14ac:dyDescent="0.2">
      <c r="A1406" s="50" t="s">
        <v>12965</v>
      </c>
      <c r="B1406" s="83" t="s">
        <v>124505</v>
      </c>
      <c r="C1406" s="83" t="s">
        <v>38</v>
      </c>
      <c r="D1406" s="49" t="s">
        <v>115470</v>
      </c>
      <c r="E1406" s="49" t="s">
        <v>2048</v>
      </c>
      <c r="F1406" s="49" t="s">
        <v>115431</v>
      </c>
      <c r="G1406" s="87">
        <v>16</v>
      </c>
      <c r="H1406" s="83" t="s">
        <v>129351</v>
      </c>
    </row>
    <row r="1407" spans="1:8" hidden="1" x14ac:dyDescent="0.2">
      <c r="A1407" s="50" t="s">
        <v>51033</v>
      </c>
      <c r="B1407" s="83" t="s">
        <v>121815</v>
      </c>
      <c r="C1407" s="83" t="s">
        <v>117</v>
      </c>
      <c r="D1407" s="49" t="s">
        <v>110552</v>
      </c>
      <c r="E1407" s="49" t="s">
        <v>121419</v>
      </c>
      <c r="F1407" s="49" t="s">
        <v>121461</v>
      </c>
      <c r="G1407" s="87">
        <v>1</v>
      </c>
      <c r="H1407" s="83" t="s">
        <v>129351</v>
      </c>
    </row>
    <row r="1408" spans="1:8" hidden="1" x14ac:dyDescent="0.2">
      <c r="A1408" s="50" t="s">
        <v>26971</v>
      </c>
      <c r="B1408" s="83" t="s">
        <v>124593</v>
      </c>
      <c r="C1408" s="83" t="s">
        <v>38</v>
      </c>
      <c r="D1408" s="49" t="s">
        <v>115484</v>
      </c>
      <c r="E1408" s="49" t="s">
        <v>44319</v>
      </c>
      <c r="F1408" s="49" t="s">
        <v>115431</v>
      </c>
      <c r="G1408" s="87">
        <v>19</v>
      </c>
      <c r="H1408" s="83" t="s">
        <v>129351</v>
      </c>
    </row>
    <row r="1409" spans="1:8" hidden="1" x14ac:dyDescent="0.2">
      <c r="A1409" s="50" t="s">
        <v>41174</v>
      </c>
      <c r="B1409" s="83" t="s">
        <v>122723</v>
      </c>
      <c r="C1409" s="83" t="s">
        <v>38</v>
      </c>
      <c r="D1409" s="49" t="s">
        <v>114242</v>
      </c>
      <c r="E1409" s="49" t="s">
        <v>12264</v>
      </c>
      <c r="F1409" s="49" t="s">
        <v>114118</v>
      </c>
      <c r="G1409" s="87">
        <v>6</v>
      </c>
      <c r="H1409" s="83" t="s">
        <v>129351</v>
      </c>
    </row>
    <row r="1410" spans="1:8" hidden="1" x14ac:dyDescent="0.2">
      <c r="A1410" s="50" t="s">
        <v>41350</v>
      </c>
      <c r="B1410" s="83" t="s">
        <v>124615</v>
      </c>
      <c r="C1410" s="83" t="s">
        <v>38</v>
      </c>
      <c r="D1410" s="49" t="s">
        <v>115492</v>
      </c>
      <c r="E1410" s="49" t="s">
        <v>3302</v>
      </c>
      <c r="F1410" s="49" t="s">
        <v>115431</v>
      </c>
      <c r="G1410" s="87">
        <v>20</v>
      </c>
      <c r="H1410" s="83" t="s">
        <v>129351</v>
      </c>
    </row>
    <row r="1411" spans="1:8" hidden="1" x14ac:dyDescent="0.2">
      <c r="A1411" s="50" t="s">
        <v>30555</v>
      </c>
      <c r="B1411" s="83" t="s">
        <v>123442</v>
      </c>
      <c r="C1411" s="83" t="s">
        <v>38</v>
      </c>
      <c r="D1411" s="49" t="s">
        <v>114626</v>
      </c>
      <c r="E1411" s="49" t="s">
        <v>2048</v>
      </c>
      <c r="F1411" s="49" t="s">
        <v>114571</v>
      </c>
      <c r="G1411" s="87">
        <v>13</v>
      </c>
      <c r="H1411" s="83" t="s">
        <v>129351</v>
      </c>
    </row>
    <row r="1412" spans="1:8" hidden="1" x14ac:dyDescent="0.2">
      <c r="A1412" s="50" t="s">
        <v>24876</v>
      </c>
      <c r="B1412" s="83" t="s">
        <v>121957</v>
      </c>
      <c r="C1412" s="83" t="s">
        <v>117</v>
      </c>
      <c r="D1412" s="49" t="s">
        <v>110584</v>
      </c>
      <c r="E1412" s="49" t="s">
        <v>110508</v>
      </c>
      <c r="F1412" s="49" t="s">
        <v>121461</v>
      </c>
      <c r="G1412" s="87">
        <v>2</v>
      </c>
      <c r="H1412" s="83" t="s">
        <v>129351</v>
      </c>
    </row>
    <row r="1413" spans="1:8" hidden="1" x14ac:dyDescent="0.2">
      <c r="A1413" s="50" t="s">
        <v>23416</v>
      </c>
      <c r="B1413" s="83" t="s">
        <v>122896</v>
      </c>
      <c r="C1413" s="83" t="s">
        <v>38</v>
      </c>
      <c r="D1413" s="49" t="s">
        <v>111549</v>
      </c>
      <c r="E1413" s="49" t="s">
        <v>111635</v>
      </c>
      <c r="F1413" s="49" t="s">
        <v>114118</v>
      </c>
      <c r="G1413" s="87">
        <v>12</v>
      </c>
      <c r="H1413" s="83" t="s">
        <v>129351</v>
      </c>
    </row>
    <row r="1414" spans="1:8" hidden="1" x14ac:dyDescent="0.2">
      <c r="A1414" s="50" t="s">
        <v>29651</v>
      </c>
      <c r="B1414" s="83" t="s">
        <v>122766</v>
      </c>
      <c r="C1414" s="83" t="s">
        <v>38</v>
      </c>
      <c r="D1414" s="49" t="s">
        <v>114248</v>
      </c>
      <c r="E1414" s="49" t="s">
        <v>14982</v>
      </c>
      <c r="F1414" s="49" t="s">
        <v>114118</v>
      </c>
      <c r="G1414" s="87">
        <v>8</v>
      </c>
      <c r="H1414" s="83" t="s">
        <v>129351</v>
      </c>
    </row>
    <row r="1415" spans="1:8" hidden="1" x14ac:dyDescent="0.2">
      <c r="A1415" s="50" t="s">
        <v>23618</v>
      </c>
      <c r="B1415" s="83" t="s">
        <v>122892</v>
      </c>
      <c r="C1415" s="83" t="s">
        <v>38</v>
      </c>
      <c r="D1415" s="49" t="s">
        <v>114321</v>
      </c>
      <c r="E1415" s="49" t="s">
        <v>62572</v>
      </c>
      <c r="F1415" s="49" t="s">
        <v>114118</v>
      </c>
      <c r="G1415" s="87">
        <v>12</v>
      </c>
      <c r="H1415" s="83" t="s">
        <v>129351</v>
      </c>
    </row>
    <row r="1416" spans="1:8" hidden="1" x14ac:dyDescent="0.2">
      <c r="A1416" s="50" t="s">
        <v>110688</v>
      </c>
      <c r="B1416" s="83" t="s">
        <v>124684</v>
      </c>
      <c r="C1416" s="83" t="s">
        <v>111111</v>
      </c>
      <c r="D1416" s="49" t="s">
        <v>111509</v>
      </c>
      <c r="E1416" s="49" t="s">
        <v>111595</v>
      </c>
      <c r="F1416" s="49" t="s">
        <v>114118</v>
      </c>
      <c r="G1416" s="87">
        <v>22</v>
      </c>
      <c r="H1416" s="83" t="s">
        <v>129351</v>
      </c>
    </row>
    <row r="1417" spans="1:8" hidden="1" x14ac:dyDescent="0.2">
      <c r="A1417" s="50" t="s">
        <v>24740</v>
      </c>
      <c r="B1417" s="83" t="s">
        <v>121906</v>
      </c>
      <c r="C1417" s="83" t="s">
        <v>117</v>
      </c>
      <c r="D1417" s="49" t="s">
        <v>110554</v>
      </c>
      <c r="E1417" s="49" t="s">
        <v>110495</v>
      </c>
      <c r="F1417" s="49" t="s">
        <v>121461</v>
      </c>
      <c r="G1417" s="87">
        <v>1</v>
      </c>
      <c r="H1417" s="83" t="s">
        <v>129351</v>
      </c>
    </row>
    <row r="1418" spans="1:8" hidden="1" x14ac:dyDescent="0.2">
      <c r="A1418" s="50" t="s">
        <v>13477</v>
      </c>
      <c r="B1418" s="83" t="s">
        <v>124641</v>
      </c>
      <c r="C1418" s="83" t="s">
        <v>38</v>
      </c>
      <c r="D1418" s="49" t="s">
        <v>115504</v>
      </c>
      <c r="E1418" s="49" t="s">
        <v>62659</v>
      </c>
      <c r="F1418" s="49" t="s">
        <v>115431</v>
      </c>
      <c r="G1418" s="87">
        <v>21</v>
      </c>
      <c r="H1418" s="83" t="s">
        <v>129351</v>
      </c>
    </row>
    <row r="1419" spans="1:8" hidden="1" x14ac:dyDescent="0.2">
      <c r="A1419" s="50" t="s">
        <v>8582</v>
      </c>
      <c r="B1419" s="83" t="s">
        <v>122824</v>
      </c>
      <c r="C1419" s="83" t="s">
        <v>38</v>
      </c>
      <c r="D1419" s="49" t="s">
        <v>114257</v>
      </c>
      <c r="E1419" s="49" t="s">
        <v>1169</v>
      </c>
      <c r="F1419" s="49" t="s">
        <v>114118</v>
      </c>
      <c r="G1419" s="87">
        <v>9</v>
      </c>
      <c r="H1419" s="83" t="s">
        <v>129351</v>
      </c>
    </row>
    <row r="1420" spans="1:8" hidden="1" x14ac:dyDescent="0.2">
      <c r="A1420" s="50" t="s">
        <v>40177</v>
      </c>
      <c r="B1420" s="83" t="s">
        <v>123500</v>
      </c>
      <c r="C1420" s="83" t="s">
        <v>38</v>
      </c>
      <c r="D1420" s="49" t="s">
        <v>114639</v>
      </c>
      <c r="E1420" s="49" t="s">
        <v>28009</v>
      </c>
      <c r="F1420" s="49" t="s">
        <v>114571</v>
      </c>
      <c r="G1420" s="87">
        <v>15</v>
      </c>
      <c r="H1420" s="83" t="s">
        <v>129351</v>
      </c>
    </row>
    <row r="1421" spans="1:8" hidden="1" x14ac:dyDescent="0.2">
      <c r="A1421" s="50" t="s">
        <v>12885</v>
      </c>
      <c r="B1421" s="83" t="s">
        <v>123525</v>
      </c>
      <c r="C1421" s="83" t="s">
        <v>38</v>
      </c>
      <c r="D1421" s="49" t="s">
        <v>114661</v>
      </c>
      <c r="E1421" s="49" t="s">
        <v>62648</v>
      </c>
      <c r="F1421" s="49" t="s">
        <v>114571</v>
      </c>
      <c r="G1421" s="87">
        <v>16</v>
      </c>
      <c r="H1421" s="83" t="s">
        <v>129351</v>
      </c>
    </row>
    <row r="1422" spans="1:8" hidden="1" x14ac:dyDescent="0.2">
      <c r="A1422" s="50" t="s">
        <v>31220</v>
      </c>
      <c r="B1422" s="83" t="s">
        <v>123526</v>
      </c>
      <c r="C1422" s="83" t="s">
        <v>38</v>
      </c>
      <c r="D1422" s="49" t="s">
        <v>114661</v>
      </c>
      <c r="E1422" s="49" t="s">
        <v>62648</v>
      </c>
      <c r="F1422" s="49" t="s">
        <v>114571</v>
      </c>
      <c r="G1422" s="87">
        <v>16</v>
      </c>
      <c r="H1422" s="83" t="s">
        <v>129351</v>
      </c>
    </row>
    <row r="1423" spans="1:8" hidden="1" x14ac:dyDescent="0.2">
      <c r="A1423" s="50" t="s">
        <v>13648</v>
      </c>
      <c r="B1423" s="83" t="s">
        <v>123420</v>
      </c>
      <c r="C1423" s="83" t="s">
        <v>38</v>
      </c>
      <c r="D1423" s="49" t="s">
        <v>114615</v>
      </c>
      <c r="E1423" s="49" t="s">
        <v>1169</v>
      </c>
      <c r="F1423" s="49" t="s">
        <v>114571</v>
      </c>
      <c r="G1423" s="87">
        <v>12</v>
      </c>
      <c r="H1423" s="83" t="s">
        <v>129351</v>
      </c>
    </row>
    <row r="1424" spans="1:8" hidden="1" x14ac:dyDescent="0.2">
      <c r="A1424" s="50" t="s">
        <v>50639</v>
      </c>
      <c r="B1424" s="83" t="s">
        <v>122832</v>
      </c>
      <c r="C1424" s="83" t="s">
        <v>38</v>
      </c>
      <c r="D1424" s="49" t="s">
        <v>114262</v>
      </c>
      <c r="E1424" s="49" t="s">
        <v>62432</v>
      </c>
      <c r="F1424" s="49" t="s">
        <v>114118</v>
      </c>
      <c r="G1424" s="87">
        <v>10</v>
      </c>
      <c r="H1424" s="83" t="s">
        <v>129351</v>
      </c>
    </row>
    <row r="1425" spans="1:8" hidden="1" x14ac:dyDescent="0.2">
      <c r="A1425" s="50" t="s">
        <v>32615</v>
      </c>
      <c r="B1425" s="83" t="s">
        <v>122831</v>
      </c>
      <c r="C1425" s="83" t="s">
        <v>38</v>
      </c>
      <c r="D1425" s="49" t="s">
        <v>114262</v>
      </c>
      <c r="E1425" s="49" t="s">
        <v>62432</v>
      </c>
      <c r="F1425" s="49" t="s">
        <v>114118</v>
      </c>
      <c r="G1425" s="87">
        <v>10</v>
      </c>
      <c r="H1425" s="83" t="s">
        <v>129351</v>
      </c>
    </row>
    <row r="1426" spans="1:8" hidden="1" x14ac:dyDescent="0.2">
      <c r="A1426" s="50" t="s">
        <v>117020</v>
      </c>
      <c r="B1426" s="83" t="s">
        <v>122287</v>
      </c>
      <c r="C1426" s="83" t="s">
        <v>121443</v>
      </c>
      <c r="D1426" s="49" t="s">
        <v>115773</v>
      </c>
      <c r="E1426" s="49" t="s">
        <v>121398</v>
      </c>
      <c r="F1426" s="49" t="s">
        <v>121461</v>
      </c>
      <c r="G1426" s="87">
        <v>3</v>
      </c>
      <c r="H1426" s="83" t="s">
        <v>129351</v>
      </c>
    </row>
    <row r="1427" spans="1:8" hidden="1" x14ac:dyDescent="0.2">
      <c r="A1427" s="50" t="s">
        <v>33632</v>
      </c>
      <c r="B1427" s="83" t="s">
        <v>122713</v>
      </c>
      <c r="C1427" s="83" t="s">
        <v>38</v>
      </c>
      <c r="D1427" s="49" t="s">
        <v>114238</v>
      </c>
      <c r="E1427" s="49" t="s">
        <v>62403</v>
      </c>
      <c r="F1427" s="49" t="s">
        <v>114118</v>
      </c>
      <c r="G1427" s="87">
        <v>6</v>
      </c>
      <c r="H1427" s="83" t="s">
        <v>129351</v>
      </c>
    </row>
    <row r="1428" spans="1:8" hidden="1" x14ac:dyDescent="0.2">
      <c r="A1428" s="50" t="s">
        <v>27371</v>
      </c>
      <c r="B1428" s="83" t="s">
        <v>122649</v>
      </c>
      <c r="C1428" s="83" t="s">
        <v>38</v>
      </c>
      <c r="D1428" s="49" t="s">
        <v>114213</v>
      </c>
      <c r="E1428" s="49" t="s">
        <v>62365</v>
      </c>
      <c r="F1428" s="49" t="s">
        <v>114118</v>
      </c>
      <c r="G1428" s="87">
        <v>4</v>
      </c>
      <c r="H1428" s="83" t="s">
        <v>129351</v>
      </c>
    </row>
    <row r="1429" spans="1:8" hidden="1" x14ac:dyDescent="0.2">
      <c r="A1429" s="50" t="s">
        <v>116757</v>
      </c>
      <c r="B1429" s="83" t="s">
        <v>122483</v>
      </c>
      <c r="C1429" s="83" t="s">
        <v>121444</v>
      </c>
      <c r="D1429" s="49" t="s">
        <v>110530</v>
      </c>
      <c r="E1429" s="49" t="s">
        <v>110482</v>
      </c>
      <c r="F1429" s="49" t="s">
        <v>121461</v>
      </c>
      <c r="G1429" s="87">
        <v>3</v>
      </c>
      <c r="H1429" s="83" t="s">
        <v>129351</v>
      </c>
    </row>
    <row r="1430" spans="1:8" hidden="1" x14ac:dyDescent="0.2">
      <c r="A1430" s="50" t="s">
        <v>34809</v>
      </c>
      <c r="B1430" s="83" t="s">
        <v>124624</v>
      </c>
      <c r="C1430" s="83" t="s">
        <v>38</v>
      </c>
      <c r="D1430" s="49" t="s">
        <v>115494</v>
      </c>
      <c r="E1430" s="49" t="s">
        <v>62558</v>
      </c>
      <c r="F1430" s="49" t="s">
        <v>115431</v>
      </c>
      <c r="G1430" s="87">
        <v>20</v>
      </c>
      <c r="H1430" s="83" t="s">
        <v>129351</v>
      </c>
    </row>
    <row r="1431" spans="1:8" hidden="1" x14ac:dyDescent="0.2">
      <c r="A1431" s="50" t="s">
        <v>110677</v>
      </c>
      <c r="B1431" s="83" t="s">
        <v>124674</v>
      </c>
      <c r="C1431" s="83" t="s">
        <v>111111</v>
      </c>
      <c r="D1431" s="49" t="s">
        <v>111506</v>
      </c>
      <c r="E1431" s="49" t="s">
        <v>111592</v>
      </c>
      <c r="F1431" s="49" t="s">
        <v>114118</v>
      </c>
      <c r="G1431" s="87">
        <v>22</v>
      </c>
      <c r="H1431" s="83" t="s">
        <v>129351</v>
      </c>
    </row>
    <row r="1432" spans="1:8" hidden="1" x14ac:dyDescent="0.2">
      <c r="A1432" s="50" t="s">
        <v>34156</v>
      </c>
      <c r="B1432" s="83" t="s">
        <v>124579</v>
      </c>
      <c r="C1432" s="83" t="s">
        <v>38</v>
      </c>
      <c r="D1432" s="49" t="s">
        <v>115482</v>
      </c>
      <c r="E1432" s="49" t="s">
        <v>37513</v>
      </c>
      <c r="F1432" s="49" t="s">
        <v>115431</v>
      </c>
      <c r="G1432" s="87">
        <v>19</v>
      </c>
      <c r="H1432" s="83" t="s">
        <v>129351</v>
      </c>
    </row>
    <row r="1433" spans="1:8" hidden="1" x14ac:dyDescent="0.2">
      <c r="A1433" s="50" t="s">
        <v>6752</v>
      </c>
      <c r="B1433" s="83" t="s">
        <v>122863</v>
      </c>
      <c r="C1433" s="83" t="s">
        <v>38</v>
      </c>
      <c r="D1433" s="49" t="s">
        <v>111509</v>
      </c>
      <c r="E1433" s="49" t="s">
        <v>111595</v>
      </c>
      <c r="F1433" s="49" t="s">
        <v>114118</v>
      </c>
      <c r="G1433" s="87">
        <v>11</v>
      </c>
      <c r="H1433" s="83" t="s">
        <v>129351</v>
      </c>
    </row>
    <row r="1434" spans="1:8" hidden="1" x14ac:dyDescent="0.2">
      <c r="A1434" s="50" t="s">
        <v>15942</v>
      </c>
      <c r="B1434" s="83" t="s">
        <v>124559</v>
      </c>
      <c r="C1434" s="83" t="s">
        <v>38</v>
      </c>
      <c r="D1434" s="49" t="s">
        <v>115478</v>
      </c>
      <c r="E1434" s="49" t="s">
        <v>44319</v>
      </c>
      <c r="F1434" s="49" t="s">
        <v>115431</v>
      </c>
      <c r="G1434" s="87">
        <v>18</v>
      </c>
      <c r="H1434" s="83" t="s">
        <v>129351</v>
      </c>
    </row>
    <row r="1435" spans="1:8" hidden="1" x14ac:dyDescent="0.2">
      <c r="A1435" s="50" t="s">
        <v>15338</v>
      </c>
      <c r="B1435" s="83" t="s">
        <v>123532</v>
      </c>
      <c r="C1435" s="83" t="s">
        <v>38</v>
      </c>
      <c r="D1435" s="49" t="s">
        <v>114667</v>
      </c>
      <c r="E1435" s="49" t="s">
        <v>62616</v>
      </c>
      <c r="F1435" s="49" t="s">
        <v>114571</v>
      </c>
      <c r="G1435" s="87">
        <v>16</v>
      </c>
      <c r="H1435" s="83" t="s">
        <v>129351</v>
      </c>
    </row>
    <row r="1436" spans="1:8" hidden="1" x14ac:dyDescent="0.2">
      <c r="A1436" s="50" t="s">
        <v>32722</v>
      </c>
      <c r="B1436" s="83" t="s">
        <v>122636</v>
      </c>
      <c r="C1436" s="83" t="s">
        <v>38</v>
      </c>
      <c r="D1436" s="49" t="s">
        <v>111485</v>
      </c>
      <c r="E1436" s="49" t="s">
        <v>111571</v>
      </c>
      <c r="F1436" s="49" t="s">
        <v>114118</v>
      </c>
      <c r="G1436" s="87">
        <v>4</v>
      </c>
      <c r="H1436" s="83" t="s">
        <v>129351</v>
      </c>
    </row>
    <row r="1437" spans="1:8" hidden="1" x14ac:dyDescent="0.2">
      <c r="A1437" s="50" t="s">
        <v>1891</v>
      </c>
      <c r="B1437" s="83" t="s">
        <v>124543</v>
      </c>
      <c r="C1437" s="83" t="s">
        <v>38</v>
      </c>
      <c r="D1437" s="49" t="s">
        <v>115475</v>
      </c>
      <c r="E1437" s="49" t="s">
        <v>55459</v>
      </c>
      <c r="F1437" s="49" t="s">
        <v>115431</v>
      </c>
      <c r="G1437" s="87">
        <v>18</v>
      </c>
      <c r="H1437" s="83" t="s">
        <v>129351</v>
      </c>
    </row>
    <row r="1438" spans="1:8" hidden="1" x14ac:dyDescent="0.2">
      <c r="A1438" s="50" t="s">
        <v>40995</v>
      </c>
      <c r="B1438" s="83" t="s">
        <v>124654</v>
      </c>
      <c r="C1438" s="83" t="s">
        <v>38</v>
      </c>
      <c r="D1438" s="49" t="s">
        <v>115511</v>
      </c>
      <c r="E1438" s="49" t="s">
        <v>62671</v>
      </c>
      <c r="F1438" s="49" t="s">
        <v>115431</v>
      </c>
      <c r="G1438" s="87">
        <v>21</v>
      </c>
      <c r="H1438" s="83" t="s">
        <v>129351</v>
      </c>
    </row>
    <row r="1439" spans="1:8" hidden="1" x14ac:dyDescent="0.2">
      <c r="A1439" s="50" t="s">
        <v>27516</v>
      </c>
      <c r="B1439" s="83" t="s">
        <v>123461</v>
      </c>
      <c r="C1439" s="83" t="s">
        <v>38</v>
      </c>
      <c r="D1439" s="49" t="s">
        <v>114635</v>
      </c>
      <c r="E1439" s="49" t="s">
        <v>9950</v>
      </c>
      <c r="F1439" s="49" t="s">
        <v>114571</v>
      </c>
      <c r="G1439" s="87">
        <v>14</v>
      </c>
      <c r="H1439" s="83" t="s">
        <v>129351</v>
      </c>
    </row>
    <row r="1440" spans="1:8" hidden="1" x14ac:dyDescent="0.2">
      <c r="A1440" s="50" t="s">
        <v>49035</v>
      </c>
      <c r="B1440" s="83" t="s">
        <v>122790</v>
      </c>
      <c r="C1440" s="83" t="s">
        <v>38</v>
      </c>
      <c r="D1440" s="49" t="s">
        <v>114254</v>
      </c>
      <c r="E1440" s="49" t="s">
        <v>44319</v>
      </c>
      <c r="F1440" s="49" t="s">
        <v>114118</v>
      </c>
      <c r="G1440" s="87">
        <v>8</v>
      </c>
      <c r="H1440" s="83" t="s">
        <v>129351</v>
      </c>
    </row>
    <row r="1441" spans="1:8" hidden="1" x14ac:dyDescent="0.2">
      <c r="A1441" s="50" t="s">
        <v>10832</v>
      </c>
      <c r="B1441" s="83" t="s">
        <v>122854</v>
      </c>
      <c r="C1441" s="83" t="s">
        <v>38</v>
      </c>
      <c r="D1441" s="49" t="s">
        <v>114288</v>
      </c>
      <c r="E1441" s="49" t="s">
        <v>62415</v>
      </c>
      <c r="F1441" s="49" t="s">
        <v>114118</v>
      </c>
      <c r="G1441" s="87">
        <v>10</v>
      </c>
      <c r="H1441" s="83" t="s">
        <v>129351</v>
      </c>
    </row>
    <row r="1442" spans="1:8" hidden="1" x14ac:dyDescent="0.2">
      <c r="A1442" s="50" t="s">
        <v>9478</v>
      </c>
      <c r="B1442" s="83" t="s">
        <v>124544</v>
      </c>
      <c r="C1442" s="83" t="s">
        <v>38</v>
      </c>
      <c r="D1442" s="49" t="s">
        <v>115475</v>
      </c>
      <c r="E1442" s="49" t="s">
        <v>55459</v>
      </c>
      <c r="F1442" s="49" t="s">
        <v>115431</v>
      </c>
      <c r="G1442" s="87">
        <v>18</v>
      </c>
      <c r="H1442" s="83" t="s">
        <v>129351</v>
      </c>
    </row>
    <row r="1443" spans="1:8" hidden="1" x14ac:dyDescent="0.2">
      <c r="A1443" s="50" t="s">
        <v>31557</v>
      </c>
      <c r="B1443" s="83" t="s">
        <v>124554</v>
      </c>
      <c r="C1443" s="83" t="s">
        <v>38</v>
      </c>
      <c r="D1443" s="49" t="s">
        <v>115477</v>
      </c>
      <c r="E1443" s="49" t="s">
        <v>5210</v>
      </c>
      <c r="F1443" s="49" t="s">
        <v>115431</v>
      </c>
      <c r="G1443" s="87">
        <v>18</v>
      </c>
      <c r="H1443" s="83" t="s">
        <v>129351</v>
      </c>
    </row>
    <row r="1444" spans="1:8" hidden="1" x14ac:dyDescent="0.2">
      <c r="A1444" s="50" t="s">
        <v>44073</v>
      </c>
      <c r="B1444" s="83" t="s">
        <v>121954</v>
      </c>
      <c r="C1444" s="83" t="s">
        <v>117</v>
      </c>
      <c r="D1444" s="49" t="s">
        <v>110558</v>
      </c>
      <c r="E1444" s="49" t="s">
        <v>110496</v>
      </c>
      <c r="F1444" s="49" t="s">
        <v>121461</v>
      </c>
      <c r="G1444" s="87">
        <v>2</v>
      </c>
      <c r="H1444" s="83" t="s">
        <v>129351</v>
      </c>
    </row>
    <row r="1445" spans="1:8" hidden="1" x14ac:dyDescent="0.2">
      <c r="A1445" s="50" t="s">
        <v>38076</v>
      </c>
      <c r="B1445" s="83" t="s">
        <v>122878</v>
      </c>
      <c r="C1445" s="83" t="s">
        <v>38</v>
      </c>
      <c r="D1445" s="49" t="s">
        <v>114307</v>
      </c>
      <c r="E1445" s="49" t="s">
        <v>62439</v>
      </c>
      <c r="F1445" s="49" t="s">
        <v>114118</v>
      </c>
      <c r="G1445" s="87">
        <v>11</v>
      </c>
      <c r="H1445" s="83" t="s">
        <v>129351</v>
      </c>
    </row>
    <row r="1446" spans="1:8" hidden="1" x14ac:dyDescent="0.2">
      <c r="A1446" s="50" t="s">
        <v>11887</v>
      </c>
      <c r="B1446" s="83" t="s">
        <v>124563</v>
      </c>
      <c r="C1446" s="83" t="s">
        <v>38</v>
      </c>
      <c r="D1446" s="49" t="s">
        <v>115479</v>
      </c>
      <c r="E1446" s="49" t="s">
        <v>62438</v>
      </c>
      <c r="F1446" s="49" t="s">
        <v>115431</v>
      </c>
      <c r="G1446" s="87">
        <v>18</v>
      </c>
      <c r="H1446" s="83" t="s">
        <v>129351</v>
      </c>
    </row>
    <row r="1447" spans="1:8" hidden="1" x14ac:dyDescent="0.2">
      <c r="A1447" s="50" t="s">
        <v>47051</v>
      </c>
      <c r="B1447" s="83" t="s">
        <v>122741</v>
      </c>
      <c r="C1447" s="83" t="s">
        <v>38</v>
      </c>
      <c r="D1447" s="49" t="s">
        <v>114245</v>
      </c>
      <c r="E1447" s="49" t="s">
        <v>4960</v>
      </c>
      <c r="F1447" s="49" t="s">
        <v>114118</v>
      </c>
      <c r="G1447" s="87">
        <v>7</v>
      </c>
      <c r="H1447" s="83" t="s">
        <v>129351</v>
      </c>
    </row>
    <row r="1448" spans="1:8" hidden="1" x14ac:dyDescent="0.2">
      <c r="A1448" s="50" t="s">
        <v>6075</v>
      </c>
      <c r="B1448" s="83" t="s">
        <v>122885</v>
      </c>
      <c r="C1448" s="83" t="s">
        <v>38</v>
      </c>
      <c r="D1448" s="49" t="s">
        <v>114313</v>
      </c>
      <c r="E1448" s="49" t="s">
        <v>62589</v>
      </c>
      <c r="F1448" s="49" t="s">
        <v>114118</v>
      </c>
      <c r="G1448" s="87">
        <v>11</v>
      </c>
      <c r="H1448" s="83" t="s">
        <v>129351</v>
      </c>
    </row>
    <row r="1449" spans="1:8" hidden="1" x14ac:dyDescent="0.2">
      <c r="A1449" s="50" t="s">
        <v>30956</v>
      </c>
      <c r="B1449" s="83" t="s">
        <v>123426</v>
      </c>
      <c r="C1449" s="83" t="s">
        <v>38</v>
      </c>
      <c r="D1449" s="49" t="s">
        <v>114622</v>
      </c>
      <c r="E1449" s="49" t="s">
        <v>9111</v>
      </c>
      <c r="F1449" s="49" t="s">
        <v>114571</v>
      </c>
      <c r="G1449" s="87">
        <v>12</v>
      </c>
      <c r="H1449" s="83" t="s">
        <v>129351</v>
      </c>
    </row>
    <row r="1450" spans="1:8" hidden="1" x14ac:dyDescent="0.2">
      <c r="A1450" s="50" t="s">
        <v>38347</v>
      </c>
      <c r="B1450" s="83" t="s">
        <v>123527</v>
      </c>
      <c r="C1450" s="83" t="s">
        <v>38</v>
      </c>
      <c r="D1450" s="49" t="s">
        <v>114661</v>
      </c>
      <c r="E1450" s="49" t="s">
        <v>62648</v>
      </c>
      <c r="F1450" s="49" t="s">
        <v>114571</v>
      </c>
      <c r="G1450" s="87">
        <v>16</v>
      </c>
      <c r="H1450" s="83" t="s">
        <v>129351</v>
      </c>
    </row>
    <row r="1451" spans="1:8" hidden="1" x14ac:dyDescent="0.2">
      <c r="A1451" s="50" t="s">
        <v>27815</v>
      </c>
      <c r="B1451" s="83" t="s">
        <v>124655</v>
      </c>
      <c r="C1451" s="83" t="s">
        <v>38</v>
      </c>
      <c r="D1451" s="49" t="s">
        <v>115511</v>
      </c>
      <c r="E1451" s="49" t="s">
        <v>62671</v>
      </c>
      <c r="F1451" s="49" t="s">
        <v>115431</v>
      </c>
      <c r="G1451" s="87">
        <v>21</v>
      </c>
      <c r="H1451" s="83" t="s">
        <v>129351</v>
      </c>
    </row>
    <row r="1452" spans="1:8" hidden="1" x14ac:dyDescent="0.2">
      <c r="A1452" s="50" t="s">
        <v>110684</v>
      </c>
      <c r="B1452" s="83" t="s">
        <v>124678</v>
      </c>
      <c r="C1452" s="83" t="s">
        <v>111111</v>
      </c>
      <c r="D1452" s="49" t="s">
        <v>111507</v>
      </c>
      <c r="E1452" s="49" t="s">
        <v>111593</v>
      </c>
      <c r="F1452" s="49" t="s">
        <v>114118</v>
      </c>
      <c r="G1452" s="87">
        <v>22</v>
      </c>
      <c r="H1452" s="83" t="s">
        <v>129351</v>
      </c>
    </row>
    <row r="1453" spans="1:8" hidden="1" x14ac:dyDescent="0.2">
      <c r="A1453" s="50" t="s">
        <v>37904</v>
      </c>
      <c r="B1453" s="83" t="s">
        <v>123494</v>
      </c>
      <c r="C1453" s="83" t="s">
        <v>38</v>
      </c>
      <c r="D1453" s="49" t="s">
        <v>114636</v>
      </c>
      <c r="E1453" s="49" t="s">
        <v>6503</v>
      </c>
      <c r="F1453" s="49" t="s">
        <v>114571</v>
      </c>
      <c r="G1453" s="87">
        <v>15</v>
      </c>
      <c r="H1453" s="83" t="s">
        <v>129351</v>
      </c>
    </row>
    <row r="1454" spans="1:8" hidden="1" x14ac:dyDescent="0.2">
      <c r="A1454" s="50" t="s">
        <v>30213</v>
      </c>
      <c r="B1454" s="83" t="s">
        <v>123427</v>
      </c>
      <c r="C1454" s="83" t="s">
        <v>38</v>
      </c>
      <c r="D1454" s="49" t="s">
        <v>114622</v>
      </c>
      <c r="E1454" s="49" t="s">
        <v>9111</v>
      </c>
      <c r="F1454" s="49" t="s">
        <v>114571</v>
      </c>
      <c r="G1454" s="87">
        <v>12</v>
      </c>
      <c r="H1454" s="83" t="s">
        <v>129351</v>
      </c>
    </row>
    <row r="1455" spans="1:8" hidden="1" x14ac:dyDescent="0.2">
      <c r="A1455" s="50" t="s">
        <v>26503</v>
      </c>
      <c r="B1455" s="83" t="s">
        <v>122860</v>
      </c>
      <c r="C1455" s="83" t="s">
        <v>38</v>
      </c>
      <c r="D1455" s="49" t="s">
        <v>114292</v>
      </c>
      <c r="E1455" s="49" t="s">
        <v>62714</v>
      </c>
      <c r="F1455" s="49" t="s">
        <v>114118</v>
      </c>
      <c r="G1455" s="87">
        <v>11</v>
      </c>
      <c r="H1455" s="83" t="s">
        <v>129351</v>
      </c>
    </row>
    <row r="1456" spans="1:8" hidden="1" x14ac:dyDescent="0.2">
      <c r="A1456" s="50" t="s">
        <v>20470</v>
      </c>
      <c r="B1456" s="83" t="s">
        <v>123440</v>
      </c>
      <c r="C1456" s="83" t="s">
        <v>38</v>
      </c>
      <c r="D1456" s="49" t="s">
        <v>114626</v>
      </c>
      <c r="E1456" s="49" t="s">
        <v>2048</v>
      </c>
      <c r="F1456" s="49" t="s">
        <v>114571</v>
      </c>
      <c r="G1456" s="87">
        <v>13</v>
      </c>
      <c r="H1456" s="83" t="s">
        <v>129351</v>
      </c>
    </row>
    <row r="1457" spans="1:8" hidden="1" x14ac:dyDescent="0.2">
      <c r="A1457" s="50" t="s">
        <v>42860</v>
      </c>
      <c r="B1457" s="83" t="s">
        <v>121922</v>
      </c>
      <c r="C1457" s="83" t="s">
        <v>117</v>
      </c>
      <c r="D1457" s="49" t="s">
        <v>110581</v>
      </c>
      <c r="E1457" s="49" t="s">
        <v>110505</v>
      </c>
      <c r="F1457" s="49" t="s">
        <v>121461</v>
      </c>
      <c r="G1457" s="87">
        <v>1</v>
      </c>
      <c r="H1457" s="83" t="s">
        <v>129351</v>
      </c>
    </row>
    <row r="1458" spans="1:8" hidden="1" x14ac:dyDescent="0.2">
      <c r="A1458" s="50" t="s">
        <v>38873</v>
      </c>
      <c r="B1458" s="83" t="s">
        <v>122686</v>
      </c>
      <c r="C1458" s="83" t="s">
        <v>38</v>
      </c>
      <c r="D1458" s="49" t="s">
        <v>114222</v>
      </c>
      <c r="E1458" s="49" t="s">
        <v>4391</v>
      </c>
      <c r="F1458" s="49" t="s">
        <v>114118</v>
      </c>
      <c r="G1458" s="87">
        <v>5</v>
      </c>
      <c r="H1458" s="83" t="s">
        <v>129351</v>
      </c>
    </row>
    <row r="1459" spans="1:8" hidden="1" x14ac:dyDescent="0.2">
      <c r="A1459" s="50" t="s">
        <v>19871</v>
      </c>
      <c r="B1459" s="83" t="s">
        <v>122877</v>
      </c>
      <c r="C1459" s="83" t="s">
        <v>38</v>
      </c>
      <c r="D1459" s="49" t="s">
        <v>114302</v>
      </c>
      <c r="E1459" s="49" t="s">
        <v>62470</v>
      </c>
      <c r="F1459" s="49" t="s">
        <v>114118</v>
      </c>
      <c r="G1459" s="87">
        <v>11</v>
      </c>
      <c r="H1459" s="83" t="s">
        <v>129351</v>
      </c>
    </row>
    <row r="1460" spans="1:8" hidden="1" x14ac:dyDescent="0.2">
      <c r="A1460" s="50" t="s">
        <v>27705</v>
      </c>
      <c r="B1460" s="83" t="s">
        <v>122710</v>
      </c>
      <c r="C1460" s="83" t="s">
        <v>38</v>
      </c>
      <c r="D1460" s="49" t="s">
        <v>114237</v>
      </c>
      <c r="E1460" s="49" t="s">
        <v>62438</v>
      </c>
      <c r="F1460" s="49" t="s">
        <v>114118</v>
      </c>
      <c r="G1460" s="87">
        <v>6</v>
      </c>
      <c r="H1460" s="83" t="s">
        <v>129351</v>
      </c>
    </row>
    <row r="1461" spans="1:8" hidden="1" x14ac:dyDescent="0.2">
      <c r="A1461" s="50" t="s">
        <v>26842</v>
      </c>
      <c r="B1461" s="83" t="s">
        <v>124571</v>
      </c>
      <c r="C1461" s="83" t="s">
        <v>38</v>
      </c>
      <c r="D1461" s="49" t="s">
        <v>115480</v>
      </c>
      <c r="E1461" s="49" t="s">
        <v>62361</v>
      </c>
      <c r="F1461" s="49" t="s">
        <v>115431</v>
      </c>
      <c r="G1461" s="87">
        <v>18</v>
      </c>
      <c r="H1461" s="83" t="s">
        <v>129351</v>
      </c>
    </row>
    <row r="1462" spans="1:8" hidden="1" x14ac:dyDescent="0.2">
      <c r="A1462" s="50" t="s">
        <v>32364</v>
      </c>
      <c r="B1462" s="83" t="s">
        <v>122728</v>
      </c>
      <c r="C1462" s="83" t="s">
        <v>38</v>
      </c>
      <c r="D1462" s="49" t="s">
        <v>114244</v>
      </c>
      <c r="E1462" s="49" t="s">
        <v>1824</v>
      </c>
      <c r="F1462" s="49" t="s">
        <v>114118</v>
      </c>
      <c r="G1462" s="87">
        <v>6</v>
      </c>
      <c r="H1462" s="83" t="s">
        <v>129351</v>
      </c>
    </row>
    <row r="1463" spans="1:8" hidden="1" x14ac:dyDescent="0.2">
      <c r="A1463" s="50" t="s">
        <v>15982</v>
      </c>
      <c r="B1463" s="83" t="s">
        <v>122855</v>
      </c>
      <c r="C1463" s="83" t="s">
        <v>38</v>
      </c>
      <c r="D1463" s="49" t="s">
        <v>114288</v>
      </c>
      <c r="E1463" s="49" t="s">
        <v>62415</v>
      </c>
      <c r="F1463" s="49" t="s">
        <v>114118</v>
      </c>
      <c r="G1463" s="87">
        <v>10</v>
      </c>
      <c r="H1463" s="83" t="s">
        <v>129351</v>
      </c>
    </row>
    <row r="1464" spans="1:8" hidden="1" x14ac:dyDescent="0.2">
      <c r="A1464" s="50" t="s">
        <v>12663</v>
      </c>
      <c r="B1464" s="83" t="s">
        <v>122775</v>
      </c>
      <c r="C1464" s="83" t="s">
        <v>38</v>
      </c>
      <c r="D1464" s="49" t="s">
        <v>114253</v>
      </c>
      <c r="E1464" s="49" t="s">
        <v>2048</v>
      </c>
      <c r="F1464" s="49" t="s">
        <v>114118</v>
      </c>
      <c r="G1464" s="87">
        <v>8</v>
      </c>
      <c r="H1464" s="83" t="s">
        <v>129351</v>
      </c>
    </row>
    <row r="1465" spans="1:8" hidden="1" x14ac:dyDescent="0.2">
      <c r="A1465" s="50" t="s">
        <v>2243</v>
      </c>
      <c r="B1465" s="83" t="s">
        <v>122859</v>
      </c>
      <c r="C1465" s="83" t="s">
        <v>38</v>
      </c>
      <c r="D1465" s="49" t="s">
        <v>111506</v>
      </c>
      <c r="E1465" s="49" t="s">
        <v>111592</v>
      </c>
      <c r="F1465" s="49" t="s">
        <v>114118</v>
      </c>
      <c r="G1465" s="87">
        <v>11</v>
      </c>
      <c r="H1465" s="83" t="s">
        <v>129351</v>
      </c>
    </row>
    <row r="1466" spans="1:8" hidden="1" x14ac:dyDescent="0.2">
      <c r="A1466" s="50" t="s">
        <v>22294</v>
      </c>
      <c r="B1466" s="83" t="s">
        <v>122729</v>
      </c>
      <c r="C1466" s="83" t="s">
        <v>38</v>
      </c>
      <c r="D1466" s="49" t="s">
        <v>114244</v>
      </c>
      <c r="E1466" s="49" t="s">
        <v>1824</v>
      </c>
      <c r="F1466" s="49" t="s">
        <v>114118</v>
      </c>
      <c r="G1466" s="87">
        <v>6</v>
      </c>
      <c r="H1466" s="83" t="s">
        <v>129351</v>
      </c>
    </row>
    <row r="1467" spans="1:8" hidden="1" x14ac:dyDescent="0.2">
      <c r="A1467" s="50" t="s">
        <v>33193</v>
      </c>
      <c r="B1467" s="83" t="s">
        <v>122819</v>
      </c>
      <c r="C1467" s="83" t="s">
        <v>38</v>
      </c>
      <c r="D1467" s="49" t="s">
        <v>114256</v>
      </c>
      <c r="E1467" s="49" t="s">
        <v>44319</v>
      </c>
      <c r="F1467" s="49" t="s">
        <v>114118</v>
      </c>
      <c r="G1467" s="87">
        <v>9</v>
      </c>
      <c r="H1467" s="83" t="s">
        <v>129351</v>
      </c>
    </row>
    <row r="1468" spans="1:8" hidden="1" x14ac:dyDescent="0.2">
      <c r="A1468" s="50" t="s">
        <v>38459</v>
      </c>
      <c r="B1468" s="83" t="s">
        <v>122820</v>
      </c>
      <c r="C1468" s="83" t="s">
        <v>38</v>
      </c>
      <c r="D1468" s="49" t="s">
        <v>114256</v>
      </c>
      <c r="E1468" s="49" t="s">
        <v>44319</v>
      </c>
      <c r="F1468" s="49" t="s">
        <v>114118</v>
      </c>
      <c r="G1468" s="87">
        <v>9</v>
      </c>
      <c r="H1468" s="83" t="s">
        <v>129351</v>
      </c>
    </row>
    <row r="1469" spans="1:8" hidden="1" x14ac:dyDescent="0.2">
      <c r="A1469" s="50" t="s">
        <v>50089</v>
      </c>
      <c r="B1469" s="83" t="s">
        <v>122879</v>
      </c>
      <c r="C1469" s="83" t="s">
        <v>38</v>
      </c>
      <c r="D1469" s="49" t="s">
        <v>114307</v>
      </c>
      <c r="E1469" s="49" t="s">
        <v>62439</v>
      </c>
      <c r="F1469" s="49" t="s">
        <v>114118</v>
      </c>
      <c r="G1469" s="87">
        <v>11</v>
      </c>
      <c r="H1469" s="83" t="s">
        <v>129351</v>
      </c>
    </row>
    <row r="1470" spans="1:8" hidden="1" x14ac:dyDescent="0.2">
      <c r="A1470" s="50" t="s">
        <v>37006</v>
      </c>
      <c r="B1470" s="83" t="s">
        <v>122742</v>
      </c>
      <c r="C1470" s="83" t="s">
        <v>38</v>
      </c>
      <c r="D1470" s="49" t="s">
        <v>114245</v>
      </c>
      <c r="E1470" s="49" t="s">
        <v>4960</v>
      </c>
      <c r="F1470" s="49" t="s">
        <v>114118</v>
      </c>
      <c r="G1470" s="87">
        <v>7</v>
      </c>
      <c r="H1470" s="83" t="s">
        <v>129351</v>
      </c>
    </row>
    <row r="1471" spans="1:8" hidden="1" x14ac:dyDescent="0.2">
      <c r="A1471" s="50" t="s">
        <v>39733</v>
      </c>
      <c r="B1471" s="83" t="s">
        <v>122743</v>
      </c>
      <c r="C1471" s="83" t="s">
        <v>38</v>
      </c>
      <c r="D1471" s="49" t="s">
        <v>114245</v>
      </c>
      <c r="E1471" s="49" t="s">
        <v>4960</v>
      </c>
      <c r="F1471" s="49" t="s">
        <v>114118</v>
      </c>
      <c r="G1471" s="87">
        <v>7</v>
      </c>
      <c r="H1471" s="83" t="s">
        <v>129351</v>
      </c>
    </row>
    <row r="1472" spans="1:8" hidden="1" x14ac:dyDescent="0.2">
      <c r="A1472" s="50" t="s">
        <v>55160</v>
      </c>
      <c r="B1472" s="83" t="s">
        <v>122744</v>
      </c>
      <c r="C1472" s="83" t="s">
        <v>38</v>
      </c>
      <c r="D1472" s="49" t="s">
        <v>114245</v>
      </c>
      <c r="E1472" s="49" t="s">
        <v>4960</v>
      </c>
      <c r="F1472" s="49" t="s">
        <v>114118</v>
      </c>
      <c r="G1472" s="87">
        <v>7</v>
      </c>
      <c r="H1472" s="83" t="s">
        <v>129351</v>
      </c>
    </row>
    <row r="1473" spans="1:8" hidden="1" x14ac:dyDescent="0.2">
      <c r="A1473" s="50" t="s">
        <v>6369</v>
      </c>
      <c r="B1473" s="83" t="s">
        <v>122745</v>
      </c>
      <c r="C1473" s="83" t="s">
        <v>38</v>
      </c>
      <c r="D1473" s="49" t="s">
        <v>114245</v>
      </c>
      <c r="E1473" s="49" t="s">
        <v>4960</v>
      </c>
      <c r="F1473" s="49" t="s">
        <v>114118</v>
      </c>
      <c r="G1473" s="87">
        <v>7</v>
      </c>
      <c r="H1473" s="83" t="s">
        <v>129351</v>
      </c>
    </row>
    <row r="1474" spans="1:8" hidden="1" x14ac:dyDescent="0.2">
      <c r="A1474" s="50" t="s">
        <v>28748</v>
      </c>
      <c r="B1474" s="83" t="s">
        <v>122899</v>
      </c>
      <c r="C1474" s="83" t="s">
        <v>38</v>
      </c>
      <c r="D1474" s="49" t="s">
        <v>114343</v>
      </c>
      <c r="E1474" s="49" t="s">
        <v>62537</v>
      </c>
      <c r="F1474" s="49" t="s">
        <v>114118</v>
      </c>
      <c r="G1474" s="87">
        <v>12</v>
      </c>
      <c r="H1474" s="83" t="s">
        <v>129351</v>
      </c>
    </row>
    <row r="1475" spans="1:8" hidden="1" x14ac:dyDescent="0.2">
      <c r="A1475" s="50" t="s">
        <v>28290</v>
      </c>
      <c r="B1475" s="83" t="s">
        <v>124625</v>
      </c>
      <c r="C1475" s="83" t="s">
        <v>38</v>
      </c>
      <c r="D1475" s="49" t="s">
        <v>115494</v>
      </c>
      <c r="E1475" s="49" t="s">
        <v>62558</v>
      </c>
      <c r="F1475" s="49" t="s">
        <v>115431</v>
      </c>
      <c r="G1475" s="87">
        <v>20</v>
      </c>
      <c r="H1475" s="83" t="s">
        <v>129351</v>
      </c>
    </row>
    <row r="1476" spans="1:8" hidden="1" x14ac:dyDescent="0.2">
      <c r="A1476" s="50" t="s">
        <v>23276</v>
      </c>
      <c r="B1476" s="83" t="s">
        <v>124548</v>
      </c>
      <c r="C1476" s="83" t="s">
        <v>38</v>
      </c>
      <c r="D1476" s="49" t="s">
        <v>115476</v>
      </c>
      <c r="E1476" s="49" t="s">
        <v>2143</v>
      </c>
      <c r="F1476" s="49" t="s">
        <v>115431</v>
      </c>
      <c r="G1476" s="87">
        <v>18</v>
      </c>
      <c r="H1476" s="83" t="s">
        <v>129351</v>
      </c>
    </row>
    <row r="1477" spans="1:8" hidden="1" x14ac:dyDescent="0.2">
      <c r="A1477" s="50" t="s">
        <v>21755</v>
      </c>
      <c r="B1477" s="83" t="s">
        <v>122840</v>
      </c>
      <c r="C1477" s="83" t="s">
        <v>38</v>
      </c>
      <c r="D1477" s="49" t="s">
        <v>114270</v>
      </c>
      <c r="E1477" s="49" t="s">
        <v>62400</v>
      </c>
      <c r="F1477" s="49" t="s">
        <v>114118</v>
      </c>
      <c r="G1477" s="87">
        <v>10</v>
      </c>
      <c r="H1477" s="83" t="s">
        <v>129351</v>
      </c>
    </row>
    <row r="1478" spans="1:8" hidden="1" x14ac:dyDescent="0.2">
      <c r="A1478" s="50" t="s">
        <v>21607</v>
      </c>
      <c r="B1478" s="83" t="s">
        <v>124519</v>
      </c>
      <c r="C1478" s="83" t="s">
        <v>38</v>
      </c>
      <c r="D1478" s="49" t="s">
        <v>115472</v>
      </c>
      <c r="E1478" s="49" t="s">
        <v>1169</v>
      </c>
      <c r="F1478" s="49" t="s">
        <v>115431</v>
      </c>
      <c r="G1478" s="87">
        <v>17</v>
      </c>
      <c r="H1478" s="83" t="s">
        <v>129351</v>
      </c>
    </row>
    <row r="1479" spans="1:8" hidden="1" x14ac:dyDescent="0.2">
      <c r="A1479" s="50" t="s">
        <v>110637</v>
      </c>
      <c r="B1479" s="83" t="s">
        <v>124671</v>
      </c>
      <c r="C1479" s="83" t="s">
        <v>111111</v>
      </c>
      <c r="D1479" s="49" t="s">
        <v>111485</v>
      </c>
      <c r="E1479" s="49" t="s">
        <v>111571</v>
      </c>
      <c r="F1479" s="49" t="s">
        <v>114118</v>
      </c>
      <c r="G1479" s="87">
        <v>22</v>
      </c>
      <c r="H1479" s="83" t="s">
        <v>129351</v>
      </c>
    </row>
    <row r="1480" spans="1:8" hidden="1" x14ac:dyDescent="0.2">
      <c r="A1480" s="50" t="s">
        <v>42009</v>
      </c>
      <c r="B1480" s="83" t="s">
        <v>122792</v>
      </c>
      <c r="C1480" s="83" t="s">
        <v>38</v>
      </c>
      <c r="D1480" s="49" t="s">
        <v>114254</v>
      </c>
      <c r="E1480" s="49" t="s">
        <v>44319</v>
      </c>
      <c r="F1480" s="49" t="s">
        <v>114118</v>
      </c>
      <c r="G1480" s="87">
        <v>8</v>
      </c>
      <c r="H1480" s="83" t="s">
        <v>129351</v>
      </c>
    </row>
    <row r="1481" spans="1:8" hidden="1" x14ac:dyDescent="0.2">
      <c r="A1481" s="50" t="s">
        <v>47661</v>
      </c>
      <c r="B1481" s="83" t="s">
        <v>122793</v>
      </c>
      <c r="C1481" s="83" t="s">
        <v>38</v>
      </c>
      <c r="D1481" s="49" t="s">
        <v>114254</v>
      </c>
      <c r="E1481" s="49" t="s">
        <v>44319</v>
      </c>
      <c r="F1481" s="49" t="s">
        <v>114118</v>
      </c>
      <c r="G1481" s="87">
        <v>8</v>
      </c>
      <c r="H1481" s="83" t="s">
        <v>129351</v>
      </c>
    </row>
    <row r="1482" spans="1:8" hidden="1" x14ac:dyDescent="0.2">
      <c r="A1482" s="50" t="s">
        <v>39727</v>
      </c>
      <c r="B1482" s="83" t="s">
        <v>124538</v>
      </c>
      <c r="C1482" s="83" t="s">
        <v>38</v>
      </c>
      <c r="D1482" s="49" t="s">
        <v>115474</v>
      </c>
      <c r="E1482" s="49" t="s">
        <v>1824</v>
      </c>
      <c r="F1482" s="49" t="s">
        <v>115431</v>
      </c>
      <c r="G1482" s="87">
        <v>18</v>
      </c>
      <c r="H1482" s="83" t="s">
        <v>129351</v>
      </c>
    </row>
    <row r="1483" spans="1:8" hidden="1" x14ac:dyDescent="0.2">
      <c r="A1483" s="50" t="s">
        <v>31155</v>
      </c>
      <c r="B1483" s="83" t="s">
        <v>124520</v>
      </c>
      <c r="C1483" s="83" t="s">
        <v>38</v>
      </c>
      <c r="D1483" s="49" t="s">
        <v>115472</v>
      </c>
      <c r="E1483" s="49" t="s">
        <v>1169</v>
      </c>
      <c r="F1483" s="49" t="s">
        <v>115431</v>
      </c>
      <c r="G1483" s="87">
        <v>17</v>
      </c>
      <c r="H1483" s="83" t="s">
        <v>129351</v>
      </c>
    </row>
    <row r="1484" spans="1:8" hidden="1" x14ac:dyDescent="0.2">
      <c r="A1484" s="50" t="s">
        <v>29510</v>
      </c>
      <c r="B1484" s="83" t="s">
        <v>123512</v>
      </c>
      <c r="C1484" s="83" t="s">
        <v>38</v>
      </c>
      <c r="D1484" s="49" t="s">
        <v>114647</v>
      </c>
      <c r="E1484" s="49" t="s">
        <v>62662</v>
      </c>
      <c r="F1484" s="49" t="s">
        <v>114571</v>
      </c>
      <c r="G1484" s="87">
        <v>15</v>
      </c>
      <c r="H1484" s="83" t="s">
        <v>129351</v>
      </c>
    </row>
    <row r="1485" spans="1:8" hidden="1" x14ac:dyDescent="0.2">
      <c r="A1485" s="50" t="s">
        <v>34795</v>
      </c>
      <c r="B1485" s="83" t="s">
        <v>124521</v>
      </c>
      <c r="C1485" s="83" t="s">
        <v>38</v>
      </c>
      <c r="D1485" s="49" t="s">
        <v>115472</v>
      </c>
      <c r="E1485" s="49" t="s">
        <v>1169</v>
      </c>
      <c r="F1485" s="49" t="s">
        <v>115431</v>
      </c>
      <c r="G1485" s="87">
        <v>17</v>
      </c>
      <c r="H1485" s="83" t="s">
        <v>129351</v>
      </c>
    </row>
    <row r="1486" spans="1:8" hidden="1" x14ac:dyDescent="0.2">
      <c r="A1486" s="50" t="s">
        <v>28165</v>
      </c>
      <c r="B1486" s="83" t="s">
        <v>123513</v>
      </c>
      <c r="C1486" s="83" t="s">
        <v>38</v>
      </c>
      <c r="D1486" s="49" t="s">
        <v>114647</v>
      </c>
      <c r="E1486" s="49" t="s">
        <v>62662</v>
      </c>
      <c r="F1486" s="49" t="s">
        <v>114571</v>
      </c>
      <c r="G1486" s="87">
        <v>15</v>
      </c>
      <c r="H1486" s="83" t="s">
        <v>129351</v>
      </c>
    </row>
    <row r="1487" spans="1:8" hidden="1" x14ac:dyDescent="0.2">
      <c r="A1487" s="50" t="s">
        <v>31065</v>
      </c>
      <c r="B1487" s="83" t="s">
        <v>122841</v>
      </c>
      <c r="C1487" s="83" t="s">
        <v>38</v>
      </c>
      <c r="D1487" s="49" t="s">
        <v>114270</v>
      </c>
      <c r="E1487" s="49" t="s">
        <v>62400</v>
      </c>
      <c r="F1487" s="49" t="s">
        <v>114118</v>
      </c>
      <c r="G1487" s="87">
        <v>10</v>
      </c>
      <c r="H1487" s="83" t="s">
        <v>129351</v>
      </c>
    </row>
    <row r="1488" spans="1:8" hidden="1" x14ac:dyDescent="0.2">
      <c r="A1488" s="50" t="s">
        <v>33036</v>
      </c>
      <c r="B1488" s="83" t="s">
        <v>123451</v>
      </c>
      <c r="C1488" s="83" t="s">
        <v>38</v>
      </c>
      <c r="D1488" s="49" t="s">
        <v>114633</v>
      </c>
      <c r="E1488" s="49" t="s">
        <v>62576</v>
      </c>
      <c r="F1488" s="49" t="s">
        <v>114571</v>
      </c>
      <c r="G1488" s="87">
        <v>13</v>
      </c>
      <c r="H1488" s="83" t="s">
        <v>129351</v>
      </c>
    </row>
    <row r="1489" spans="1:8" hidden="1" x14ac:dyDescent="0.2">
      <c r="A1489" s="50" t="s">
        <v>110681</v>
      </c>
      <c r="B1489" s="83" t="s">
        <v>124679</v>
      </c>
      <c r="C1489" s="83" t="s">
        <v>111111</v>
      </c>
      <c r="D1489" s="49" t="s">
        <v>111507</v>
      </c>
      <c r="E1489" s="49" t="s">
        <v>111593</v>
      </c>
      <c r="F1489" s="49" t="s">
        <v>114118</v>
      </c>
      <c r="G1489" s="87">
        <v>22</v>
      </c>
      <c r="H1489" s="83" t="s">
        <v>129351</v>
      </c>
    </row>
    <row r="1490" spans="1:8" hidden="1" x14ac:dyDescent="0.2">
      <c r="A1490" s="50" t="s">
        <v>26848</v>
      </c>
      <c r="B1490" s="83" t="s">
        <v>122791</v>
      </c>
      <c r="C1490" s="83" t="s">
        <v>38</v>
      </c>
      <c r="D1490" s="49" t="s">
        <v>114254</v>
      </c>
      <c r="E1490" s="49" t="s">
        <v>44319</v>
      </c>
      <c r="F1490" s="49" t="s">
        <v>114118</v>
      </c>
      <c r="G1490" s="87">
        <v>8</v>
      </c>
      <c r="H1490" s="83" t="s">
        <v>129351</v>
      </c>
    </row>
    <row r="1491" spans="1:8" hidden="1" x14ac:dyDescent="0.2">
      <c r="A1491" s="50" t="s">
        <v>28632</v>
      </c>
      <c r="B1491" s="83" t="s">
        <v>122861</v>
      </c>
      <c r="C1491" s="83" t="s">
        <v>38</v>
      </c>
      <c r="D1491" s="49" t="s">
        <v>114292</v>
      </c>
      <c r="E1491" s="49" t="s">
        <v>62714</v>
      </c>
      <c r="F1491" s="49" t="s">
        <v>114118</v>
      </c>
      <c r="G1491" s="87">
        <v>11</v>
      </c>
      <c r="H1491" s="83" t="s">
        <v>129351</v>
      </c>
    </row>
    <row r="1492" spans="1:8" hidden="1" x14ac:dyDescent="0.2">
      <c r="A1492" s="50" t="s">
        <v>13126</v>
      </c>
      <c r="B1492" s="83" t="s">
        <v>123441</v>
      </c>
      <c r="C1492" s="83" t="s">
        <v>38</v>
      </c>
      <c r="D1492" s="49" t="s">
        <v>114626</v>
      </c>
      <c r="E1492" s="49" t="s">
        <v>2048</v>
      </c>
      <c r="F1492" s="49" t="s">
        <v>114571</v>
      </c>
      <c r="G1492" s="87">
        <v>13</v>
      </c>
      <c r="H1492" s="83" t="s">
        <v>129351</v>
      </c>
    </row>
    <row r="1493" spans="1:8" hidden="1" x14ac:dyDescent="0.2">
      <c r="A1493" s="50" t="s">
        <v>14167</v>
      </c>
      <c r="B1493" s="83" t="s">
        <v>122719</v>
      </c>
      <c r="C1493" s="83" t="s">
        <v>38</v>
      </c>
      <c r="D1493" s="49" t="s">
        <v>114242</v>
      </c>
      <c r="E1493" s="49" t="s">
        <v>12264</v>
      </c>
      <c r="F1493" s="49" t="s">
        <v>114118</v>
      </c>
      <c r="G1493" s="87">
        <v>6</v>
      </c>
      <c r="H1493" s="83" t="s">
        <v>129351</v>
      </c>
    </row>
    <row r="1494" spans="1:8" hidden="1" x14ac:dyDescent="0.2">
      <c r="A1494" s="50" t="s">
        <v>117158</v>
      </c>
      <c r="B1494" s="83" t="s">
        <v>122316</v>
      </c>
      <c r="C1494" s="83" t="s">
        <v>121443</v>
      </c>
      <c r="D1494" s="49" t="s">
        <v>110602</v>
      </c>
      <c r="E1494" s="49" t="s">
        <v>121420</v>
      </c>
      <c r="F1494" s="49" t="s">
        <v>121461</v>
      </c>
      <c r="G1494" s="87">
        <v>3</v>
      </c>
      <c r="H1494" s="83" t="s">
        <v>129351</v>
      </c>
    </row>
    <row r="1495" spans="1:8" hidden="1" x14ac:dyDescent="0.2">
      <c r="A1495" s="50" t="s">
        <v>38690</v>
      </c>
      <c r="B1495" s="83" t="s">
        <v>122874</v>
      </c>
      <c r="C1495" s="83" t="s">
        <v>38</v>
      </c>
      <c r="D1495" s="49" t="s">
        <v>114294</v>
      </c>
      <c r="E1495" s="49" t="s">
        <v>62497</v>
      </c>
      <c r="F1495" s="49" t="s">
        <v>114118</v>
      </c>
      <c r="G1495" s="87">
        <v>11</v>
      </c>
      <c r="H1495" s="83" t="s">
        <v>129351</v>
      </c>
    </row>
    <row r="1496" spans="1:8" hidden="1" x14ac:dyDescent="0.2">
      <c r="A1496" s="50" t="s">
        <v>14713</v>
      </c>
      <c r="B1496" s="83" t="s">
        <v>124656</v>
      </c>
      <c r="C1496" s="83" t="s">
        <v>38</v>
      </c>
      <c r="D1496" s="49" t="s">
        <v>115511</v>
      </c>
      <c r="E1496" s="49" t="s">
        <v>62671</v>
      </c>
      <c r="F1496" s="49" t="s">
        <v>115431</v>
      </c>
      <c r="G1496" s="87">
        <v>21</v>
      </c>
      <c r="H1496" s="83" t="s">
        <v>129351</v>
      </c>
    </row>
    <row r="1497" spans="1:8" hidden="1" x14ac:dyDescent="0.2">
      <c r="A1497" s="50" t="s">
        <v>33815</v>
      </c>
      <c r="B1497" s="83" t="s">
        <v>122875</v>
      </c>
      <c r="C1497" s="83" t="s">
        <v>38</v>
      </c>
      <c r="D1497" s="49" t="s">
        <v>114294</v>
      </c>
      <c r="E1497" s="49" t="s">
        <v>62497</v>
      </c>
      <c r="F1497" s="49" t="s">
        <v>114118</v>
      </c>
      <c r="G1497" s="87">
        <v>11</v>
      </c>
      <c r="H1497" s="83" t="s">
        <v>129351</v>
      </c>
    </row>
    <row r="1498" spans="1:8" hidden="1" x14ac:dyDescent="0.2">
      <c r="A1498" s="50" t="s">
        <v>25992</v>
      </c>
      <c r="B1498" s="83" t="s">
        <v>123497</v>
      </c>
      <c r="C1498" s="83" t="s">
        <v>38</v>
      </c>
      <c r="D1498" s="49" t="s">
        <v>114638</v>
      </c>
      <c r="E1498" s="49" t="s">
        <v>62405</v>
      </c>
      <c r="F1498" s="49" t="s">
        <v>114571</v>
      </c>
      <c r="G1498" s="87">
        <v>15</v>
      </c>
      <c r="H1498" s="83" t="s">
        <v>129351</v>
      </c>
    </row>
    <row r="1499" spans="1:8" hidden="1" x14ac:dyDescent="0.2">
      <c r="A1499" s="50" t="s">
        <v>48857</v>
      </c>
      <c r="B1499" s="83" t="s">
        <v>122637</v>
      </c>
      <c r="C1499" s="83" t="s">
        <v>38</v>
      </c>
      <c r="D1499" s="49" t="s">
        <v>111485</v>
      </c>
      <c r="E1499" s="49" t="s">
        <v>111571</v>
      </c>
      <c r="F1499" s="49" t="s">
        <v>114118</v>
      </c>
      <c r="G1499" s="87">
        <v>4</v>
      </c>
      <c r="H1499" s="83" t="s">
        <v>129351</v>
      </c>
    </row>
    <row r="1500" spans="1:8" hidden="1" x14ac:dyDescent="0.2">
      <c r="A1500" s="50" t="s">
        <v>1024</v>
      </c>
      <c r="B1500" s="83" t="s">
        <v>121975</v>
      </c>
      <c r="C1500" s="83" t="s">
        <v>117</v>
      </c>
      <c r="D1500" s="49" t="s">
        <v>110613</v>
      </c>
      <c r="E1500" s="49" t="s">
        <v>110523</v>
      </c>
      <c r="F1500" s="49" t="s">
        <v>121461</v>
      </c>
      <c r="G1500" s="87">
        <v>2</v>
      </c>
      <c r="H1500" s="83" t="s">
        <v>129351</v>
      </c>
    </row>
    <row r="1501" spans="1:8" hidden="1" x14ac:dyDescent="0.2">
      <c r="A1501" s="50" t="s">
        <v>50247</v>
      </c>
      <c r="B1501" s="83" t="s">
        <v>124667</v>
      </c>
      <c r="C1501" s="83" t="s">
        <v>38</v>
      </c>
      <c r="D1501" s="49" t="s">
        <v>115523</v>
      </c>
      <c r="E1501" s="49" t="s">
        <v>62640</v>
      </c>
      <c r="F1501" s="49" t="s">
        <v>115431</v>
      </c>
      <c r="G1501" s="87">
        <v>21</v>
      </c>
      <c r="H1501" s="83" t="s">
        <v>129351</v>
      </c>
    </row>
    <row r="1502" spans="1:8" hidden="1" x14ac:dyDescent="0.2">
      <c r="A1502" s="50" t="s">
        <v>34756</v>
      </c>
      <c r="B1502" s="83" t="s">
        <v>124522</v>
      </c>
      <c r="C1502" s="83" t="s">
        <v>38</v>
      </c>
      <c r="D1502" s="49" t="s">
        <v>115472</v>
      </c>
      <c r="E1502" s="49" t="s">
        <v>1169</v>
      </c>
      <c r="F1502" s="49" t="s">
        <v>115431</v>
      </c>
      <c r="G1502" s="87">
        <v>17</v>
      </c>
      <c r="H1502" s="83" t="s">
        <v>129351</v>
      </c>
    </row>
    <row r="1503" spans="1:8" hidden="1" x14ac:dyDescent="0.2">
      <c r="A1503" s="50" t="s">
        <v>34889</v>
      </c>
      <c r="B1503" s="83" t="s">
        <v>122694</v>
      </c>
      <c r="C1503" s="83" t="s">
        <v>38</v>
      </c>
      <c r="D1503" s="49" t="s">
        <v>114224</v>
      </c>
      <c r="E1503" s="49" t="s">
        <v>6503</v>
      </c>
      <c r="F1503" s="49" t="s">
        <v>114118</v>
      </c>
      <c r="G1503" s="87">
        <v>5</v>
      </c>
      <c r="H1503" s="83" t="s">
        <v>129351</v>
      </c>
    </row>
    <row r="1504" spans="1:8" hidden="1" x14ac:dyDescent="0.2">
      <c r="A1504" s="50" t="s">
        <v>33995</v>
      </c>
      <c r="B1504" s="83" t="s">
        <v>124564</v>
      </c>
      <c r="C1504" s="83" t="s">
        <v>38</v>
      </c>
      <c r="D1504" s="49" t="s">
        <v>115479</v>
      </c>
      <c r="E1504" s="49" t="s">
        <v>62438</v>
      </c>
      <c r="F1504" s="49" t="s">
        <v>115431</v>
      </c>
      <c r="G1504" s="87">
        <v>18</v>
      </c>
      <c r="H1504" s="83" t="s">
        <v>129351</v>
      </c>
    </row>
    <row r="1505" spans="1:8" hidden="1" x14ac:dyDescent="0.2">
      <c r="A1505" s="50" t="s">
        <v>1059</v>
      </c>
      <c r="B1505" s="83" t="s">
        <v>121963</v>
      </c>
      <c r="C1505" s="83" t="s">
        <v>117</v>
      </c>
      <c r="D1505" s="49" t="s">
        <v>110548</v>
      </c>
      <c r="E1505" s="49" t="s">
        <v>110494</v>
      </c>
      <c r="F1505" s="49" t="s">
        <v>121461</v>
      </c>
      <c r="G1505" s="87">
        <v>2</v>
      </c>
      <c r="H1505" s="83" t="s">
        <v>129351</v>
      </c>
    </row>
    <row r="1506" spans="1:8" hidden="1" x14ac:dyDescent="0.2">
      <c r="A1506" s="50" t="s">
        <v>48710</v>
      </c>
      <c r="B1506" s="83" t="s">
        <v>123519</v>
      </c>
      <c r="C1506" s="83" t="s">
        <v>38</v>
      </c>
      <c r="D1506" s="49" t="s">
        <v>114655</v>
      </c>
      <c r="E1506" s="49" t="s">
        <v>62728</v>
      </c>
      <c r="F1506" s="49" t="s">
        <v>114571</v>
      </c>
      <c r="G1506" s="87">
        <v>15</v>
      </c>
      <c r="H1506" s="83" t="s">
        <v>129351</v>
      </c>
    </row>
    <row r="1507" spans="1:8" hidden="1" x14ac:dyDescent="0.2">
      <c r="A1507" s="50" t="s">
        <v>22467</v>
      </c>
      <c r="B1507" s="83" t="s">
        <v>122809</v>
      </c>
      <c r="C1507" s="83" t="s">
        <v>38</v>
      </c>
      <c r="D1507" s="49" t="s">
        <v>114255</v>
      </c>
      <c r="E1507" s="49" t="s">
        <v>2143</v>
      </c>
      <c r="F1507" s="49" t="s">
        <v>114118</v>
      </c>
      <c r="G1507" s="87">
        <v>9</v>
      </c>
      <c r="H1507" s="83" t="s">
        <v>129351</v>
      </c>
    </row>
    <row r="1508" spans="1:8" hidden="1" x14ac:dyDescent="0.2">
      <c r="A1508" s="50" t="s">
        <v>8870</v>
      </c>
      <c r="B1508" s="83" t="s">
        <v>123463</v>
      </c>
      <c r="C1508" s="83" t="s">
        <v>38</v>
      </c>
      <c r="D1508" s="49" t="s">
        <v>114635</v>
      </c>
      <c r="E1508" s="49" t="s">
        <v>9950</v>
      </c>
      <c r="F1508" s="49" t="s">
        <v>114571</v>
      </c>
      <c r="G1508" s="87">
        <v>14</v>
      </c>
      <c r="H1508" s="83" t="s">
        <v>129351</v>
      </c>
    </row>
    <row r="1509" spans="1:8" hidden="1" x14ac:dyDescent="0.2">
      <c r="A1509" s="50" t="s">
        <v>31577</v>
      </c>
      <c r="B1509" s="83" t="s">
        <v>123462</v>
      </c>
      <c r="C1509" s="83" t="s">
        <v>38</v>
      </c>
      <c r="D1509" s="49" t="s">
        <v>114635</v>
      </c>
      <c r="E1509" s="49" t="s">
        <v>9950</v>
      </c>
      <c r="F1509" s="49" t="s">
        <v>114571</v>
      </c>
      <c r="G1509" s="87">
        <v>14</v>
      </c>
      <c r="H1509" s="83" t="s">
        <v>129351</v>
      </c>
    </row>
    <row r="1510" spans="1:8" hidden="1" x14ac:dyDescent="0.2">
      <c r="A1510" s="50" t="s">
        <v>3181</v>
      </c>
      <c r="B1510" s="83" t="s">
        <v>123501</v>
      </c>
      <c r="C1510" s="83" t="s">
        <v>38</v>
      </c>
      <c r="D1510" s="49" t="s">
        <v>114639</v>
      </c>
      <c r="E1510" s="49" t="s">
        <v>28009</v>
      </c>
      <c r="F1510" s="49" t="s">
        <v>114571</v>
      </c>
      <c r="G1510" s="87">
        <v>15</v>
      </c>
      <c r="H1510" s="83" t="s">
        <v>129351</v>
      </c>
    </row>
    <row r="1511" spans="1:8" hidden="1" x14ac:dyDescent="0.2">
      <c r="A1511" s="50" t="s">
        <v>30989</v>
      </c>
      <c r="B1511" s="83" t="s">
        <v>124614</v>
      </c>
      <c r="C1511" s="83" t="s">
        <v>38</v>
      </c>
      <c r="D1511" s="49" t="s">
        <v>115492</v>
      </c>
      <c r="E1511" s="49" t="s">
        <v>3302</v>
      </c>
      <c r="F1511" s="49" t="s">
        <v>115431</v>
      </c>
      <c r="G1511" s="87">
        <v>20</v>
      </c>
      <c r="H1511" s="83" t="s">
        <v>129351</v>
      </c>
    </row>
    <row r="1512" spans="1:8" hidden="1" x14ac:dyDescent="0.2">
      <c r="A1512" s="50" t="s">
        <v>29533</v>
      </c>
      <c r="B1512" s="83" t="s">
        <v>124626</v>
      </c>
      <c r="C1512" s="83" t="s">
        <v>38</v>
      </c>
      <c r="D1512" s="49" t="s">
        <v>115494</v>
      </c>
      <c r="E1512" s="49" t="s">
        <v>62558</v>
      </c>
      <c r="F1512" s="49" t="s">
        <v>115431</v>
      </c>
      <c r="G1512" s="87">
        <v>20</v>
      </c>
      <c r="H1512" s="83" t="s">
        <v>129351</v>
      </c>
    </row>
    <row r="1513" spans="1:8" hidden="1" x14ac:dyDescent="0.2">
      <c r="A1513" s="50" t="s">
        <v>32571</v>
      </c>
      <c r="B1513" s="83" t="s">
        <v>122638</v>
      </c>
      <c r="C1513" s="83" t="s">
        <v>38</v>
      </c>
      <c r="D1513" s="49" t="s">
        <v>111485</v>
      </c>
      <c r="E1513" s="49" t="s">
        <v>111571</v>
      </c>
      <c r="F1513" s="49" t="s">
        <v>114118</v>
      </c>
      <c r="G1513" s="87">
        <v>4</v>
      </c>
      <c r="H1513" s="83" t="s">
        <v>129351</v>
      </c>
    </row>
    <row r="1514" spans="1:8" hidden="1" x14ac:dyDescent="0.2">
      <c r="A1514" s="50" t="s">
        <v>38138</v>
      </c>
      <c r="B1514" s="83" t="s">
        <v>123464</v>
      </c>
      <c r="C1514" s="83" t="s">
        <v>38</v>
      </c>
      <c r="D1514" s="49" t="s">
        <v>114635</v>
      </c>
      <c r="E1514" s="49" t="s">
        <v>9950</v>
      </c>
      <c r="F1514" s="49" t="s">
        <v>114571</v>
      </c>
      <c r="G1514" s="87">
        <v>14</v>
      </c>
      <c r="H1514" s="83" t="s">
        <v>129351</v>
      </c>
    </row>
    <row r="1515" spans="1:8" hidden="1" x14ac:dyDescent="0.2">
      <c r="A1515" s="50" t="s">
        <v>36396</v>
      </c>
      <c r="B1515" s="83" t="s">
        <v>122888</v>
      </c>
      <c r="C1515" s="83" t="s">
        <v>38</v>
      </c>
      <c r="D1515" s="49" t="s">
        <v>114317</v>
      </c>
      <c r="E1515" s="49" t="s">
        <v>62421</v>
      </c>
      <c r="F1515" s="49" t="s">
        <v>114118</v>
      </c>
      <c r="G1515" s="87">
        <v>11</v>
      </c>
      <c r="H1515" s="83" t="s">
        <v>129351</v>
      </c>
    </row>
    <row r="1516" spans="1:8" hidden="1" x14ac:dyDescent="0.2">
      <c r="A1516" s="50" t="s">
        <v>19089</v>
      </c>
      <c r="B1516" s="83" t="s">
        <v>122765</v>
      </c>
      <c r="C1516" s="83" t="s">
        <v>38</v>
      </c>
      <c r="D1516" s="49" t="s">
        <v>114248</v>
      </c>
      <c r="E1516" s="49" t="s">
        <v>14982</v>
      </c>
      <c r="F1516" s="49" t="s">
        <v>114118</v>
      </c>
      <c r="G1516" s="87">
        <v>8</v>
      </c>
      <c r="H1516" s="83" t="s">
        <v>129351</v>
      </c>
    </row>
    <row r="1517" spans="1:8" hidden="1" x14ac:dyDescent="0.2">
      <c r="A1517" s="50" t="s">
        <v>29462</v>
      </c>
      <c r="B1517" s="83" t="s">
        <v>122835</v>
      </c>
      <c r="C1517" s="83" t="s">
        <v>38</v>
      </c>
      <c r="D1517" s="49" t="s">
        <v>114265</v>
      </c>
      <c r="E1517" s="49" t="s">
        <v>33491</v>
      </c>
      <c r="F1517" s="49" t="s">
        <v>114118</v>
      </c>
      <c r="G1517" s="87">
        <v>10</v>
      </c>
      <c r="H1517" s="83" t="s">
        <v>129351</v>
      </c>
    </row>
    <row r="1518" spans="1:8" hidden="1" x14ac:dyDescent="0.2">
      <c r="A1518" s="50" t="s">
        <v>40077</v>
      </c>
      <c r="B1518" s="83" t="s">
        <v>124588</v>
      </c>
      <c r="C1518" s="83" t="s">
        <v>38</v>
      </c>
      <c r="D1518" s="49" t="s">
        <v>115484</v>
      </c>
      <c r="E1518" s="49" t="s">
        <v>44319</v>
      </c>
      <c r="F1518" s="49" t="s">
        <v>115431</v>
      </c>
      <c r="G1518" s="87">
        <v>19</v>
      </c>
      <c r="H1518" s="83" t="s">
        <v>129351</v>
      </c>
    </row>
    <row r="1519" spans="1:8" hidden="1" x14ac:dyDescent="0.2">
      <c r="A1519" s="50" t="s">
        <v>49267</v>
      </c>
      <c r="B1519" s="83" t="s">
        <v>124589</v>
      </c>
      <c r="C1519" s="83" t="s">
        <v>38</v>
      </c>
      <c r="D1519" s="49" t="s">
        <v>115484</v>
      </c>
      <c r="E1519" s="49" t="s">
        <v>44319</v>
      </c>
      <c r="F1519" s="49" t="s">
        <v>115431</v>
      </c>
      <c r="G1519" s="87">
        <v>19</v>
      </c>
      <c r="H1519" s="83" t="s">
        <v>129351</v>
      </c>
    </row>
    <row r="1520" spans="1:8" hidden="1" x14ac:dyDescent="0.2">
      <c r="A1520" s="50" t="s">
        <v>28418</v>
      </c>
      <c r="B1520" s="83" t="s">
        <v>124590</v>
      </c>
      <c r="C1520" s="83" t="s">
        <v>38</v>
      </c>
      <c r="D1520" s="49" t="s">
        <v>115484</v>
      </c>
      <c r="E1520" s="49" t="s">
        <v>44319</v>
      </c>
      <c r="F1520" s="49" t="s">
        <v>115431</v>
      </c>
      <c r="G1520" s="87">
        <v>19</v>
      </c>
      <c r="H1520" s="83" t="s">
        <v>129351</v>
      </c>
    </row>
    <row r="1521" spans="1:8" hidden="1" x14ac:dyDescent="0.2">
      <c r="A1521" s="50" t="s">
        <v>53699</v>
      </c>
      <c r="B1521" s="83" t="s">
        <v>124647</v>
      </c>
      <c r="C1521" s="83" t="s">
        <v>38</v>
      </c>
      <c r="D1521" s="49" t="s">
        <v>115508</v>
      </c>
      <c r="E1521" s="49" t="s">
        <v>62631</v>
      </c>
      <c r="F1521" s="49" t="s">
        <v>115431</v>
      </c>
      <c r="G1521" s="87">
        <v>21</v>
      </c>
      <c r="H1521" s="83" t="s">
        <v>129351</v>
      </c>
    </row>
    <row r="1522" spans="1:8" hidden="1" x14ac:dyDescent="0.2">
      <c r="A1522" s="50" t="s">
        <v>42747</v>
      </c>
      <c r="B1522" s="83" t="s">
        <v>121898</v>
      </c>
      <c r="C1522" s="83" t="s">
        <v>117</v>
      </c>
      <c r="D1522" s="49" t="s">
        <v>115877</v>
      </c>
      <c r="E1522" s="49" t="s">
        <v>115878</v>
      </c>
      <c r="F1522" s="49" t="s">
        <v>121461</v>
      </c>
      <c r="G1522" s="87">
        <v>1</v>
      </c>
      <c r="H1522" s="83" t="s">
        <v>129351</v>
      </c>
    </row>
    <row r="1523" spans="1:8" hidden="1" x14ac:dyDescent="0.2">
      <c r="A1523" s="50" t="s">
        <v>1070</v>
      </c>
      <c r="B1523" s="83" t="s">
        <v>121948</v>
      </c>
      <c r="C1523" s="83" t="s">
        <v>117</v>
      </c>
      <c r="D1523" s="49" t="s">
        <v>110607</v>
      </c>
      <c r="E1523" s="49" t="s">
        <v>110521</v>
      </c>
      <c r="F1523" s="49" t="s">
        <v>121461</v>
      </c>
      <c r="G1523" s="87">
        <v>2</v>
      </c>
      <c r="H1523" s="83" t="s">
        <v>129351</v>
      </c>
    </row>
    <row r="1524" spans="1:8" hidden="1" x14ac:dyDescent="0.2">
      <c r="A1524" s="50" t="s">
        <v>40746</v>
      </c>
      <c r="B1524" s="83" t="s">
        <v>122898</v>
      </c>
      <c r="C1524" s="83" t="s">
        <v>38</v>
      </c>
      <c r="D1524" s="49" t="s">
        <v>114332</v>
      </c>
      <c r="E1524" s="49" t="s">
        <v>62721</v>
      </c>
      <c r="F1524" s="49" t="s">
        <v>114118</v>
      </c>
      <c r="G1524" s="87">
        <v>12</v>
      </c>
      <c r="H1524" s="83" t="s">
        <v>129351</v>
      </c>
    </row>
    <row r="1525" spans="1:8" hidden="1" x14ac:dyDescent="0.2">
      <c r="A1525" s="50" t="s">
        <v>14858</v>
      </c>
      <c r="B1525" s="83" t="s">
        <v>124545</v>
      </c>
      <c r="C1525" s="83" t="s">
        <v>38</v>
      </c>
      <c r="D1525" s="49" t="s">
        <v>115475</v>
      </c>
      <c r="E1525" s="49" t="s">
        <v>55459</v>
      </c>
      <c r="F1525" s="49" t="s">
        <v>115431</v>
      </c>
      <c r="G1525" s="87">
        <v>18</v>
      </c>
      <c r="H1525" s="83" t="s">
        <v>129351</v>
      </c>
    </row>
    <row r="1526" spans="1:8" hidden="1" x14ac:dyDescent="0.2">
      <c r="A1526" s="50" t="s">
        <v>39620</v>
      </c>
      <c r="B1526" s="83" t="s">
        <v>122677</v>
      </c>
      <c r="C1526" s="83" t="s">
        <v>38</v>
      </c>
      <c r="D1526" s="49" t="s">
        <v>114220</v>
      </c>
      <c r="E1526" s="49" t="s">
        <v>20705</v>
      </c>
      <c r="F1526" s="49" t="s">
        <v>114118</v>
      </c>
      <c r="G1526" s="87">
        <v>5</v>
      </c>
      <c r="H1526" s="83" t="s">
        <v>129351</v>
      </c>
    </row>
    <row r="1527" spans="1:8" hidden="1" x14ac:dyDescent="0.2">
      <c r="A1527" s="50" t="s">
        <v>50653</v>
      </c>
      <c r="B1527" s="83" t="s">
        <v>124659</v>
      </c>
      <c r="C1527" s="83" t="s">
        <v>38</v>
      </c>
      <c r="D1527" s="49" t="s">
        <v>115511</v>
      </c>
      <c r="E1527" s="49" t="s">
        <v>62671</v>
      </c>
      <c r="F1527" s="49" t="s">
        <v>115431</v>
      </c>
      <c r="G1527" s="87">
        <v>21</v>
      </c>
      <c r="H1527" s="83" t="s">
        <v>129351</v>
      </c>
    </row>
    <row r="1528" spans="1:8" hidden="1" x14ac:dyDescent="0.2">
      <c r="A1528" s="50" t="s">
        <v>9883</v>
      </c>
      <c r="B1528" s="83" t="s">
        <v>124657</v>
      </c>
      <c r="C1528" s="83" t="s">
        <v>38</v>
      </c>
      <c r="D1528" s="49" t="s">
        <v>115511</v>
      </c>
      <c r="E1528" s="49" t="s">
        <v>62671</v>
      </c>
      <c r="F1528" s="49" t="s">
        <v>115431</v>
      </c>
      <c r="G1528" s="87">
        <v>21</v>
      </c>
      <c r="H1528" s="83" t="s">
        <v>129351</v>
      </c>
    </row>
    <row r="1529" spans="1:8" hidden="1" x14ac:dyDescent="0.2">
      <c r="A1529" s="50" t="s">
        <v>41380</v>
      </c>
      <c r="B1529" s="83" t="s">
        <v>124658</v>
      </c>
      <c r="C1529" s="83" t="s">
        <v>38</v>
      </c>
      <c r="D1529" s="49" t="s">
        <v>115511</v>
      </c>
      <c r="E1529" s="49" t="s">
        <v>62671</v>
      </c>
      <c r="F1529" s="49" t="s">
        <v>115431</v>
      </c>
      <c r="G1529" s="87">
        <v>21</v>
      </c>
      <c r="H1529" s="83" t="s">
        <v>129351</v>
      </c>
    </row>
    <row r="1530" spans="1:8" hidden="1" x14ac:dyDescent="0.2">
      <c r="A1530" s="50" t="s">
        <v>37709</v>
      </c>
      <c r="B1530" s="83" t="s">
        <v>122794</v>
      </c>
      <c r="C1530" s="83" t="s">
        <v>38</v>
      </c>
      <c r="D1530" s="49" t="s">
        <v>114254</v>
      </c>
      <c r="E1530" s="49" t="s">
        <v>44319</v>
      </c>
      <c r="F1530" s="49" t="s">
        <v>114118</v>
      </c>
      <c r="G1530" s="87">
        <v>8</v>
      </c>
      <c r="H1530" s="83" t="s">
        <v>129351</v>
      </c>
    </row>
    <row r="1531" spans="1:8" hidden="1" x14ac:dyDescent="0.2">
      <c r="A1531" s="50" t="s">
        <v>35723</v>
      </c>
      <c r="B1531" s="83" t="s">
        <v>122730</v>
      </c>
      <c r="C1531" s="83" t="s">
        <v>38</v>
      </c>
      <c r="D1531" s="49" t="s">
        <v>114244</v>
      </c>
      <c r="E1531" s="49" t="s">
        <v>1824</v>
      </c>
      <c r="F1531" s="49" t="s">
        <v>114118</v>
      </c>
      <c r="G1531" s="87">
        <v>6</v>
      </c>
      <c r="H1531" s="83" t="s">
        <v>129351</v>
      </c>
    </row>
    <row r="1532" spans="1:8" hidden="1" x14ac:dyDescent="0.2">
      <c r="A1532" s="50" t="s">
        <v>36685</v>
      </c>
      <c r="B1532" s="83" t="s">
        <v>122720</v>
      </c>
      <c r="C1532" s="83" t="s">
        <v>38</v>
      </c>
      <c r="D1532" s="49" t="s">
        <v>114242</v>
      </c>
      <c r="E1532" s="49" t="s">
        <v>12264</v>
      </c>
      <c r="F1532" s="49" t="s">
        <v>114118</v>
      </c>
      <c r="G1532" s="87">
        <v>6</v>
      </c>
      <c r="H1532" s="83" t="s">
        <v>129351</v>
      </c>
    </row>
    <row r="1533" spans="1:8" hidden="1" x14ac:dyDescent="0.2">
      <c r="A1533" s="50" t="s">
        <v>16397</v>
      </c>
      <c r="B1533" s="83" t="s">
        <v>122856</v>
      </c>
      <c r="C1533" s="83" t="s">
        <v>38</v>
      </c>
      <c r="D1533" s="49" t="s">
        <v>114288</v>
      </c>
      <c r="E1533" s="49" t="s">
        <v>62415</v>
      </c>
      <c r="F1533" s="49" t="s">
        <v>114118</v>
      </c>
      <c r="G1533" s="87">
        <v>10</v>
      </c>
      <c r="H1533" s="83" t="s">
        <v>129351</v>
      </c>
    </row>
    <row r="1534" spans="1:8" hidden="1" x14ac:dyDescent="0.2">
      <c r="A1534" s="50" t="s">
        <v>50387</v>
      </c>
      <c r="B1534" s="83" t="s">
        <v>122843</v>
      </c>
      <c r="C1534" s="83" t="s">
        <v>38</v>
      </c>
      <c r="D1534" s="49" t="s">
        <v>114282</v>
      </c>
      <c r="E1534" s="49" t="s">
        <v>62538</v>
      </c>
      <c r="F1534" s="49" t="s">
        <v>114118</v>
      </c>
      <c r="G1534" s="87">
        <v>10</v>
      </c>
      <c r="H1534" s="83" t="s">
        <v>129351</v>
      </c>
    </row>
    <row r="1535" spans="1:8" hidden="1" x14ac:dyDescent="0.2">
      <c r="A1535" s="50" t="s">
        <v>110680</v>
      </c>
      <c r="B1535" s="83" t="s">
        <v>124681</v>
      </c>
      <c r="C1535" s="83" t="s">
        <v>111111</v>
      </c>
      <c r="D1535" s="49" t="s">
        <v>111507</v>
      </c>
      <c r="E1535" s="49" t="s">
        <v>111593</v>
      </c>
      <c r="F1535" s="49" t="s">
        <v>114118</v>
      </c>
      <c r="G1535" s="87">
        <v>22</v>
      </c>
      <c r="H1535" s="83" t="s">
        <v>129351</v>
      </c>
    </row>
    <row r="1536" spans="1:8" hidden="1" x14ac:dyDescent="0.2">
      <c r="A1536" s="50" t="s">
        <v>32347</v>
      </c>
      <c r="B1536" s="83" t="s">
        <v>122711</v>
      </c>
      <c r="C1536" s="83" t="s">
        <v>38</v>
      </c>
      <c r="D1536" s="49" t="s">
        <v>114237</v>
      </c>
      <c r="E1536" s="49" t="s">
        <v>62438</v>
      </c>
      <c r="F1536" s="49" t="s">
        <v>114118</v>
      </c>
      <c r="G1536" s="87">
        <v>6</v>
      </c>
      <c r="H1536" s="83" t="s">
        <v>129351</v>
      </c>
    </row>
    <row r="1537" spans="1:8" hidden="1" x14ac:dyDescent="0.2">
      <c r="A1537" s="50" t="s">
        <v>110679</v>
      </c>
      <c r="B1537" s="83" t="s">
        <v>124680</v>
      </c>
      <c r="C1537" s="83" t="s">
        <v>111111</v>
      </c>
      <c r="D1537" s="49" t="s">
        <v>111507</v>
      </c>
      <c r="E1537" s="49" t="s">
        <v>111593</v>
      </c>
      <c r="F1537" s="49" t="s">
        <v>114118</v>
      </c>
      <c r="G1537" s="87">
        <v>22</v>
      </c>
      <c r="H1537" s="83" t="s">
        <v>129351</v>
      </c>
    </row>
    <row r="1538" spans="1:8" hidden="1" x14ac:dyDescent="0.2">
      <c r="A1538" s="50" t="s">
        <v>8176</v>
      </c>
      <c r="B1538" s="83" t="s">
        <v>123506</v>
      </c>
      <c r="C1538" s="83" t="s">
        <v>38</v>
      </c>
      <c r="D1538" s="49" t="s">
        <v>114640</v>
      </c>
      <c r="E1538" s="49" t="s">
        <v>7249</v>
      </c>
      <c r="F1538" s="49" t="s">
        <v>114571</v>
      </c>
      <c r="G1538" s="87">
        <v>15</v>
      </c>
      <c r="H1538" s="83" t="s">
        <v>129351</v>
      </c>
    </row>
    <row r="1539" spans="1:8" hidden="1" x14ac:dyDescent="0.2">
      <c r="A1539" s="50" t="s">
        <v>6243</v>
      </c>
      <c r="B1539" s="83" t="s">
        <v>122645</v>
      </c>
      <c r="C1539" s="83" t="s">
        <v>38</v>
      </c>
      <c r="D1539" s="49" t="s">
        <v>114211</v>
      </c>
      <c r="E1539" s="49" t="s">
        <v>62403</v>
      </c>
      <c r="F1539" s="49" t="s">
        <v>114118</v>
      </c>
      <c r="G1539" s="87">
        <v>4</v>
      </c>
      <c r="H1539" s="83" t="s">
        <v>129351</v>
      </c>
    </row>
    <row r="1540" spans="1:8" hidden="1" x14ac:dyDescent="0.2">
      <c r="A1540" s="50" t="s">
        <v>31564</v>
      </c>
      <c r="B1540" s="83" t="s">
        <v>122721</v>
      </c>
      <c r="C1540" s="83" t="s">
        <v>38</v>
      </c>
      <c r="D1540" s="49" t="s">
        <v>114242</v>
      </c>
      <c r="E1540" s="49" t="s">
        <v>12264</v>
      </c>
      <c r="F1540" s="49" t="s">
        <v>114118</v>
      </c>
      <c r="G1540" s="87">
        <v>6</v>
      </c>
      <c r="H1540" s="83" t="s">
        <v>129351</v>
      </c>
    </row>
    <row r="1541" spans="1:8" hidden="1" x14ac:dyDescent="0.2">
      <c r="A1541" s="50" t="s">
        <v>29251</v>
      </c>
      <c r="B1541" s="83" t="s">
        <v>124636</v>
      </c>
      <c r="C1541" s="83" t="s">
        <v>38</v>
      </c>
      <c r="D1541" s="49" t="s">
        <v>115498</v>
      </c>
      <c r="E1541" s="49" t="s">
        <v>62706</v>
      </c>
      <c r="F1541" s="49" t="s">
        <v>115431</v>
      </c>
      <c r="G1541" s="87">
        <v>20</v>
      </c>
      <c r="H1541" s="83" t="s">
        <v>129351</v>
      </c>
    </row>
    <row r="1542" spans="1:8" hidden="1" x14ac:dyDescent="0.2">
      <c r="A1542" s="50" t="s">
        <v>29829</v>
      </c>
      <c r="B1542" s="83" t="s">
        <v>124555</v>
      </c>
      <c r="C1542" s="83" t="s">
        <v>38</v>
      </c>
      <c r="D1542" s="49" t="s">
        <v>115477</v>
      </c>
      <c r="E1542" s="49" t="s">
        <v>5210</v>
      </c>
      <c r="F1542" s="49" t="s">
        <v>115431</v>
      </c>
      <c r="G1542" s="87">
        <v>18</v>
      </c>
      <c r="H1542" s="83" t="s">
        <v>129351</v>
      </c>
    </row>
    <row r="1543" spans="1:8" hidden="1" x14ac:dyDescent="0.2">
      <c r="A1543" s="50" t="s">
        <v>25849</v>
      </c>
      <c r="B1543" s="83" t="s">
        <v>123498</v>
      </c>
      <c r="C1543" s="83" t="s">
        <v>38</v>
      </c>
      <c r="D1543" s="49" t="s">
        <v>114638</v>
      </c>
      <c r="E1543" s="49" t="s">
        <v>62405</v>
      </c>
      <c r="F1543" s="49" t="s">
        <v>114571</v>
      </c>
      <c r="G1543" s="87">
        <v>15</v>
      </c>
      <c r="H1543" s="83" t="s">
        <v>129351</v>
      </c>
    </row>
    <row r="1544" spans="1:8" hidden="1" x14ac:dyDescent="0.2">
      <c r="A1544" s="50" t="s">
        <v>110638</v>
      </c>
      <c r="B1544" s="83" t="s">
        <v>124669</v>
      </c>
      <c r="C1544" s="83" t="s">
        <v>111111</v>
      </c>
      <c r="D1544" s="49" t="s">
        <v>111485</v>
      </c>
      <c r="E1544" s="49" t="s">
        <v>111571</v>
      </c>
      <c r="F1544" s="49" t="s">
        <v>114118</v>
      </c>
      <c r="G1544" s="87">
        <v>22</v>
      </c>
      <c r="H1544" s="83" t="s">
        <v>129351</v>
      </c>
    </row>
    <row r="1545" spans="1:8" hidden="1" x14ac:dyDescent="0.2">
      <c r="A1545" s="50" t="s">
        <v>30634</v>
      </c>
      <c r="B1545" s="83" t="s">
        <v>124523</v>
      </c>
      <c r="C1545" s="83" t="s">
        <v>38</v>
      </c>
      <c r="D1545" s="49" t="s">
        <v>115472</v>
      </c>
      <c r="E1545" s="49" t="s">
        <v>1169</v>
      </c>
      <c r="F1545" s="49" t="s">
        <v>115431</v>
      </c>
      <c r="G1545" s="87">
        <v>17</v>
      </c>
      <c r="H1545" s="83" t="s">
        <v>129351</v>
      </c>
    </row>
    <row r="1546" spans="1:8" hidden="1" x14ac:dyDescent="0.2">
      <c r="A1546" s="50" t="s">
        <v>26388</v>
      </c>
      <c r="B1546" s="83" t="s">
        <v>123414</v>
      </c>
      <c r="C1546" s="83" t="s">
        <v>38</v>
      </c>
      <c r="D1546" s="49" t="s">
        <v>114612</v>
      </c>
      <c r="E1546" s="49" t="s">
        <v>62713</v>
      </c>
      <c r="F1546" s="49" t="s">
        <v>114571</v>
      </c>
      <c r="G1546" s="87">
        <v>12</v>
      </c>
      <c r="H1546" s="83" t="s">
        <v>129351</v>
      </c>
    </row>
    <row r="1547" spans="1:8" hidden="1" x14ac:dyDescent="0.2">
      <c r="A1547" s="50" t="s">
        <v>37509</v>
      </c>
      <c r="B1547" s="83" t="s">
        <v>124627</v>
      </c>
      <c r="C1547" s="83" t="s">
        <v>38</v>
      </c>
      <c r="D1547" s="49" t="s">
        <v>115494</v>
      </c>
      <c r="E1547" s="49" t="s">
        <v>62558</v>
      </c>
      <c r="F1547" s="49" t="s">
        <v>115431</v>
      </c>
      <c r="G1547" s="87">
        <v>20</v>
      </c>
      <c r="H1547" s="83" t="s">
        <v>129351</v>
      </c>
    </row>
    <row r="1548" spans="1:8" hidden="1" x14ac:dyDescent="0.2">
      <c r="A1548" s="50" t="s">
        <v>42753</v>
      </c>
      <c r="B1548" s="83" t="s">
        <v>121899</v>
      </c>
      <c r="C1548" s="83" t="s">
        <v>117</v>
      </c>
      <c r="D1548" s="49" t="s">
        <v>115877</v>
      </c>
      <c r="E1548" s="49" t="s">
        <v>115878</v>
      </c>
      <c r="F1548" s="49" t="s">
        <v>121461</v>
      </c>
      <c r="G1548" s="87">
        <v>1</v>
      </c>
      <c r="H1548" s="83" t="s">
        <v>129351</v>
      </c>
    </row>
    <row r="1549" spans="1:8" hidden="1" x14ac:dyDescent="0.2">
      <c r="A1549" s="50" t="s">
        <v>23864</v>
      </c>
      <c r="B1549" s="83" t="s">
        <v>122722</v>
      </c>
      <c r="C1549" s="83" t="s">
        <v>38</v>
      </c>
      <c r="D1549" s="49" t="s">
        <v>114242</v>
      </c>
      <c r="E1549" s="49" t="s">
        <v>12264</v>
      </c>
      <c r="F1549" s="49" t="s">
        <v>114118</v>
      </c>
      <c r="G1549" s="87">
        <v>6</v>
      </c>
      <c r="H1549" s="83" t="s">
        <v>129351</v>
      </c>
    </row>
    <row r="1550" spans="1:8" hidden="1" x14ac:dyDescent="0.2">
      <c r="A1550" s="50" t="s">
        <v>33014</v>
      </c>
      <c r="B1550" s="83" t="s">
        <v>124572</v>
      </c>
      <c r="C1550" s="83" t="s">
        <v>38</v>
      </c>
      <c r="D1550" s="49" t="s">
        <v>115480</v>
      </c>
      <c r="E1550" s="49" t="s">
        <v>62361</v>
      </c>
      <c r="F1550" s="49" t="s">
        <v>115431</v>
      </c>
      <c r="G1550" s="87">
        <v>18</v>
      </c>
      <c r="H1550" s="83" t="s">
        <v>129351</v>
      </c>
    </row>
    <row r="1551" spans="1:8" hidden="1" x14ac:dyDescent="0.2">
      <c r="A1551" s="50" t="s">
        <v>46759</v>
      </c>
      <c r="B1551" s="83" t="s">
        <v>122795</v>
      </c>
      <c r="C1551" s="83" t="s">
        <v>38</v>
      </c>
      <c r="D1551" s="49" t="s">
        <v>114254</v>
      </c>
      <c r="E1551" s="49" t="s">
        <v>44319</v>
      </c>
      <c r="F1551" s="49" t="s">
        <v>114118</v>
      </c>
      <c r="G1551" s="87">
        <v>9</v>
      </c>
      <c r="H1551" s="83" t="s">
        <v>129351</v>
      </c>
    </row>
    <row r="1552" spans="1:8" hidden="1" x14ac:dyDescent="0.2">
      <c r="A1552" s="50" t="s">
        <v>48089</v>
      </c>
      <c r="B1552" s="83" t="s">
        <v>122880</v>
      </c>
      <c r="C1552" s="83" t="s">
        <v>38</v>
      </c>
      <c r="D1552" s="49" t="s">
        <v>114307</v>
      </c>
      <c r="E1552" s="49" t="s">
        <v>62439</v>
      </c>
      <c r="F1552" s="49" t="s">
        <v>114118</v>
      </c>
      <c r="G1552" s="87">
        <v>11</v>
      </c>
      <c r="H1552" s="83" t="s">
        <v>129351</v>
      </c>
    </row>
    <row r="1553" spans="1:8" hidden="1" x14ac:dyDescent="0.2">
      <c r="A1553" s="50" t="s">
        <v>47904</v>
      </c>
      <c r="B1553" s="95" t="s">
        <v>122796</v>
      </c>
      <c r="C1553" s="95" t="s">
        <v>38</v>
      </c>
      <c r="D1553" s="50" t="s">
        <v>114254</v>
      </c>
      <c r="E1553" s="50" t="s">
        <v>44319</v>
      </c>
      <c r="F1553" s="50" t="s">
        <v>114118</v>
      </c>
      <c r="G1553" s="87">
        <v>9</v>
      </c>
      <c r="H1553" s="95" t="s">
        <v>129351</v>
      </c>
    </row>
    <row r="1554" spans="1:8" hidden="1" x14ac:dyDescent="0.2">
      <c r="A1554" s="50" t="s">
        <v>110678</v>
      </c>
      <c r="B1554" s="83" t="s">
        <v>124675</v>
      </c>
      <c r="C1554" s="83" t="s">
        <v>111111</v>
      </c>
      <c r="D1554" s="49" t="s">
        <v>111506</v>
      </c>
      <c r="E1554" s="49" t="s">
        <v>111592</v>
      </c>
      <c r="F1554" s="49" t="s">
        <v>114118</v>
      </c>
      <c r="G1554" s="87">
        <v>22</v>
      </c>
      <c r="H1554" s="83" t="s">
        <v>129351</v>
      </c>
    </row>
    <row r="1555" spans="1:8" hidden="1" x14ac:dyDescent="0.2">
      <c r="A1555" s="50" t="s">
        <v>26422</v>
      </c>
      <c r="B1555" s="83" t="s">
        <v>122650</v>
      </c>
      <c r="C1555" s="83" t="s">
        <v>38</v>
      </c>
      <c r="D1555" s="49" t="s">
        <v>114213</v>
      </c>
      <c r="E1555" s="49" t="s">
        <v>62365</v>
      </c>
      <c r="F1555" s="49" t="s">
        <v>114118</v>
      </c>
      <c r="G1555" s="87">
        <v>4</v>
      </c>
      <c r="H1555" s="83" t="s">
        <v>129351</v>
      </c>
    </row>
    <row r="1556" spans="1:8" hidden="1" x14ac:dyDescent="0.2">
      <c r="A1556" s="50" t="s">
        <v>48820</v>
      </c>
      <c r="B1556" s="83" t="s">
        <v>123534</v>
      </c>
      <c r="C1556" s="83" t="s">
        <v>38</v>
      </c>
      <c r="D1556" s="49" t="s">
        <v>114674</v>
      </c>
      <c r="E1556" s="49" t="s">
        <v>62682</v>
      </c>
      <c r="F1556" s="49" t="s">
        <v>114571</v>
      </c>
      <c r="G1556" s="87">
        <v>16</v>
      </c>
      <c r="H1556" s="83" t="s">
        <v>129351</v>
      </c>
    </row>
    <row r="1557" spans="1:8" hidden="1" x14ac:dyDescent="0.2">
      <c r="A1557" s="50" t="s">
        <v>46245</v>
      </c>
      <c r="B1557" s="83" t="s">
        <v>122797</v>
      </c>
      <c r="C1557" s="83" t="s">
        <v>38</v>
      </c>
      <c r="D1557" s="49" t="s">
        <v>114254</v>
      </c>
      <c r="E1557" s="49" t="s">
        <v>44319</v>
      </c>
      <c r="F1557" s="49" t="s">
        <v>114118</v>
      </c>
      <c r="G1557" s="87">
        <v>9</v>
      </c>
      <c r="H1557" s="83" t="s">
        <v>129351</v>
      </c>
    </row>
    <row r="1558" spans="1:8" hidden="1" x14ac:dyDescent="0.2">
      <c r="A1558" s="50" t="s">
        <v>32647</v>
      </c>
      <c r="B1558" s="83" t="s">
        <v>122798</v>
      </c>
      <c r="C1558" s="83" t="s">
        <v>38</v>
      </c>
      <c r="D1558" s="49" t="s">
        <v>114254</v>
      </c>
      <c r="E1558" s="49" t="s">
        <v>44319</v>
      </c>
      <c r="F1558" s="49" t="s">
        <v>114118</v>
      </c>
      <c r="G1558" s="87">
        <v>9</v>
      </c>
      <c r="H1558" s="83" t="s">
        <v>129351</v>
      </c>
    </row>
    <row r="1559" spans="1:8" hidden="1" x14ac:dyDescent="0.2">
      <c r="A1559" s="50" t="s">
        <v>117113</v>
      </c>
      <c r="B1559" s="83" t="s">
        <v>122314</v>
      </c>
      <c r="C1559" s="83" t="s">
        <v>121443</v>
      </c>
      <c r="D1559" s="49" t="s">
        <v>110594</v>
      </c>
      <c r="E1559" s="49" t="s">
        <v>121411</v>
      </c>
      <c r="F1559" s="49" t="s">
        <v>121461</v>
      </c>
      <c r="G1559" s="87">
        <v>3</v>
      </c>
      <c r="H1559" s="83" t="s">
        <v>129351</v>
      </c>
    </row>
    <row r="1560" spans="1:8" hidden="1" x14ac:dyDescent="0.2">
      <c r="A1560" s="50" t="s">
        <v>117250</v>
      </c>
      <c r="B1560" s="83" t="s">
        <v>122347</v>
      </c>
      <c r="C1560" s="83" t="s">
        <v>121443</v>
      </c>
      <c r="D1560" s="49" t="s">
        <v>110563</v>
      </c>
      <c r="E1560" s="49" t="s">
        <v>121430</v>
      </c>
      <c r="F1560" s="49" t="s">
        <v>121461</v>
      </c>
      <c r="G1560" s="87">
        <v>3</v>
      </c>
      <c r="H1560" s="83" t="s">
        <v>129351</v>
      </c>
    </row>
    <row r="1561" spans="1:8" hidden="1" x14ac:dyDescent="0.2">
      <c r="A1561" s="50" t="s">
        <v>24792</v>
      </c>
      <c r="B1561" s="83" t="s">
        <v>121923</v>
      </c>
      <c r="C1561" s="83" t="s">
        <v>117</v>
      </c>
      <c r="D1561" s="49" t="s">
        <v>110581</v>
      </c>
      <c r="E1561" s="49" t="s">
        <v>110505</v>
      </c>
      <c r="F1561" s="49" t="s">
        <v>121461</v>
      </c>
      <c r="G1561" s="87">
        <v>1</v>
      </c>
      <c r="H1561" s="83" t="s">
        <v>129351</v>
      </c>
    </row>
    <row r="1562" spans="1:8" hidden="1" x14ac:dyDescent="0.2">
      <c r="A1562" s="50" t="s">
        <v>14452</v>
      </c>
      <c r="B1562" s="83" t="s">
        <v>123899</v>
      </c>
      <c r="C1562" s="83" t="s">
        <v>38</v>
      </c>
      <c r="D1562" s="49" t="s">
        <v>115673</v>
      </c>
      <c r="E1562" s="49" t="s">
        <v>62665</v>
      </c>
      <c r="F1562" s="49" t="s">
        <v>115527</v>
      </c>
      <c r="G1562" s="87">
        <v>16</v>
      </c>
      <c r="H1562" s="83" t="s">
        <v>129351</v>
      </c>
    </row>
    <row r="1563" spans="1:8" hidden="1" x14ac:dyDescent="0.2">
      <c r="A1563" s="50" t="s">
        <v>20863</v>
      </c>
      <c r="B1563" s="83" t="s">
        <v>123465</v>
      </c>
      <c r="C1563" s="83" t="s">
        <v>38</v>
      </c>
      <c r="D1563" s="49" t="s">
        <v>114635</v>
      </c>
      <c r="E1563" s="49" t="s">
        <v>9950</v>
      </c>
      <c r="F1563" s="49" t="s">
        <v>114571</v>
      </c>
      <c r="G1563" s="87">
        <v>14</v>
      </c>
      <c r="H1563" s="83" t="s">
        <v>129351</v>
      </c>
    </row>
    <row r="1564" spans="1:8" hidden="1" x14ac:dyDescent="0.2">
      <c r="A1564" s="50" t="s">
        <v>46421</v>
      </c>
      <c r="B1564" s="83" t="s">
        <v>123509</v>
      </c>
      <c r="C1564" s="83" t="s">
        <v>38</v>
      </c>
      <c r="D1564" s="49" t="s">
        <v>114644</v>
      </c>
      <c r="E1564" s="49" t="s">
        <v>62650</v>
      </c>
      <c r="F1564" s="49" t="s">
        <v>114571</v>
      </c>
      <c r="G1564" s="87">
        <v>15</v>
      </c>
      <c r="H1564" s="83" t="s">
        <v>129351</v>
      </c>
    </row>
    <row r="1565" spans="1:8" hidden="1" x14ac:dyDescent="0.2">
      <c r="A1565" s="50" t="s">
        <v>54905</v>
      </c>
      <c r="B1565" s="83" t="s">
        <v>123510</v>
      </c>
      <c r="C1565" s="83" t="s">
        <v>38</v>
      </c>
      <c r="D1565" s="49" t="s">
        <v>114644</v>
      </c>
      <c r="E1565" s="49" t="s">
        <v>62650</v>
      </c>
      <c r="F1565" s="49" t="s">
        <v>114571</v>
      </c>
      <c r="G1565" s="87">
        <v>15</v>
      </c>
      <c r="H1565" s="83" t="s">
        <v>129351</v>
      </c>
    </row>
    <row r="1566" spans="1:8" hidden="1" x14ac:dyDescent="0.2">
      <c r="A1566" s="50" t="s">
        <v>32641</v>
      </c>
      <c r="B1566" s="83" t="s">
        <v>122821</v>
      </c>
      <c r="C1566" s="83" t="s">
        <v>38</v>
      </c>
      <c r="D1566" s="49" t="s">
        <v>114256</v>
      </c>
      <c r="E1566" s="49" t="s">
        <v>44319</v>
      </c>
      <c r="F1566" s="49" t="s">
        <v>114118</v>
      </c>
      <c r="G1566" s="87">
        <v>9</v>
      </c>
      <c r="H1566" s="83" t="s">
        <v>129351</v>
      </c>
    </row>
    <row r="1567" spans="1:8" hidden="1" x14ac:dyDescent="0.2">
      <c r="A1567" s="50" t="s">
        <v>49546</v>
      </c>
      <c r="B1567" s="83" t="s">
        <v>122833</v>
      </c>
      <c r="C1567" s="83" t="s">
        <v>38</v>
      </c>
      <c r="D1567" s="49" t="s">
        <v>114262</v>
      </c>
      <c r="E1567" s="49" t="s">
        <v>62432</v>
      </c>
      <c r="F1567" s="49" t="s">
        <v>114118</v>
      </c>
      <c r="G1567" s="87">
        <v>10</v>
      </c>
      <c r="H1567" s="83" t="s">
        <v>129351</v>
      </c>
    </row>
    <row r="1568" spans="1:8" hidden="1" x14ac:dyDescent="0.2">
      <c r="A1568" s="50" t="s">
        <v>13976</v>
      </c>
      <c r="B1568" s="83" t="s">
        <v>124573</v>
      </c>
      <c r="C1568" s="83" t="s">
        <v>38</v>
      </c>
      <c r="D1568" s="49" t="s">
        <v>115480</v>
      </c>
      <c r="E1568" s="49" t="s">
        <v>62361</v>
      </c>
      <c r="F1568" s="49" t="s">
        <v>115431</v>
      </c>
      <c r="G1568" s="87">
        <v>18</v>
      </c>
      <c r="H1568" s="83" t="s">
        <v>129351</v>
      </c>
    </row>
    <row r="1569" spans="1:8" hidden="1" x14ac:dyDescent="0.2">
      <c r="A1569" s="50" t="s">
        <v>31337</v>
      </c>
      <c r="B1569" s="83" t="s">
        <v>123428</v>
      </c>
      <c r="C1569" s="83" t="s">
        <v>38</v>
      </c>
      <c r="D1569" s="49" t="s">
        <v>114622</v>
      </c>
      <c r="E1569" s="49" t="s">
        <v>9111</v>
      </c>
      <c r="F1569" s="49" t="s">
        <v>114571</v>
      </c>
      <c r="G1569" s="87">
        <v>12</v>
      </c>
      <c r="H1569" s="83" t="s">
        <v>129351</v>
      </c>
    </row>
    <row r="1570" spans="1:8" hidden="1" x14ac:dyDescent="0.2">
      <c r="A1570" s="50" t="s">
        <v>40047</v>
      </c>
      <c r="B1570" s="83" t="s">
        <v>122678</v>
      </c>
      <c r="C1570" s="83" t="s">
        <v>38</v>
      </c>
      <c r="D1570" s="49" t="s">
        <v>114221</v>
      </c>
      <c r="E1570" s="49" t="s">
        <v>44319</v>
      </c>
      <c r="F1570" s="49" t="s">
        <v>114118</v>
      </c>
      <c r="G1570" s="87">
        <v>5</v>
      </c>
      <c r="H1570" s="83" t="s">
        <v>129351</v>
      </c>
    </row>
    <row r="1571" spans="1:8" hidden="1" x14ac:dyDescent="0.2">
      <c r="A1571" s="50" t="s">
        <v>17747</v>
      </c>
      <c r="B1571" s="83" t="s">
        <v>123544</v>
      </c>
      <c r="C1571" s="83" t="s">
        <v>38</v>
      </c>
      <c r="D1571" s="49" t="s">
        <v>114678</v>
      </c>
      <c r="E1571" s="49" t="s">
        <v>62645</v>
      </c>
      <c r="F1571" s="49" t="s">
        <v>114571</v>
      </c>
      <c r="G1571" s="87">
        <v>16</v>
      </c>
      <c r="H1571" s="83" t="s">
        <v>129351</v>
      </c>
    </row>
    <row r="1572" spans="1:8" hidden="1" x14ac:dyDescent="0.2">
      <c r="A1572" s="50" t="s">
        <v>47486</v>
      </c>
      <c r="B1572" s="83" t="s">
        <v>124591</v>
      </c>
      <c r="C1572" s="83" t="s">
        <v>38</v>
      </c>
      <c r="D1572" s="49" t="s">
        <v>115484</v>
      </c>
      <c r="E1572" s="49" t="s">
        <v>44319</v>
      </c>
      <c r="F1572" s="49" t="s">
        <v>115431</v>
      </c>
      <c r="G1572" s="87">
        <v>19</v>
      </c>
      <c r="H1572" s="83" t="s">
        <v>129351</v>
      </c>
    </row>
    <row r="1573" spans="1:8" hidden="1" x14ac:dyDescent="0.2">
      <c r="A1573" s="50" t="s">
        <v>40710</v>
      </c>
      <c r="B1573" s="83" t="s">
        <v>124592</v>
      </c>
      <c r="C1573" s="83" t="s">
        <v>38</v>
      </c>
      <c r="D1573" s="49" t="s">
        <v>115484</v>
      </c>
      <c r="E1573" s="49" t="s">
        <v>44319</v>
      </c>
      <c r="F1573" s="49" t="s">
        <v>115431</v>
      </c>
      <c r="G1573" s="87">
        <v>19</v>
      </c>
      <c r="H1573" s="83" t="s">
        <v>129351</v>
      </c>
    </row>
    <row r="1574" spans="1:8" hidden="1" x14ac:dyDescent="0.2">
      <c r="A1574" s="50" t="s">
        <v>39004</v>
      </c>
      <c r="B1574" s="83" t="s">
        <v>124500</v>
      </c>
      <c r="C1574" s="83" t="s">
        <v>38</v>
      </c>
      <c r="D1574" s="49" t="s">
        <v>115470</v>
      </c>
      <c r="E1574" s="49" t="s">
        <v>2048</v>
      </c>
      <c r="F1574" s="49" t="s">
        <v>115431</v>
      </c>
      <c r="G1574" s="87">
        <v>16</v>
      </c>
      <c r="H1574" s="83" t="s">
        <v>129351</v>
      </c>
    </row>
    <row r="1575" spans="1:8" hidden="1" x14ac:dyDescent="0.2">
      <c r="A1575" s="50" t="s">
        <v>8548</v>
      </c>
      <c r="B1575" s="83" t="s">
        <v>124524</v>
      </c>
      <c r="C1575" s="83" t="s">
        <v>38</v>
      </c>
      <c r="D1575" s="49" t="s">
        <v>115472</v>
      </c>
      <c r="E1575" s="49" t="s">
        <v>1169</v>
      </c>
      <c r="F1575" s="49" t="s">
        <v>115431</v>
      </c>
      <c r="G1575" s="87">
        <v>17</v>
      </c>
      <c r="H1575" s="83" t="s">
        <v>129351</v>
      </c>
    </row>
    <row r="1576" spans="1:8" hidden="1" x14ac:dyDescent="0.2">
      <c r="A1576" s="50" t="s">
        <v>21458</v>
      </c>
      <c r="B1576" s="83" t="s">
        <v>124605</v>
      </c>
      <c r="C1576" s="83" t="s">
        <v>38</v>
      </c>
      <c r="D1576" s="49" t="s">
        <v>115488</v>
      </c>
      <c r="E1576" s="49" t="s">
        <v>20962</v>
      </c>
      <c r="F1576" s="49" t="s">
        <v>115431</v>
      </c>
      <c r="G1576" s="87">
        <v>19</v>
      </c>
      <c r="H1576" s="83" t="s">
        <v>129351</v>
      </c>
    </row>
    <row r="1577" spans="1:8" hidden="1" x14ac:dyDescent="0.2">
      <c r="A1577" s="50" t="s">
        <v>23997</v>
      </c>
      <c r="B1577" s="83" t="s">
        <v>123508</v>
      </c>
      <c r="C1577" s="83" t="s">
        <v>38</v>
      </c>
      <c r="D1577" s="49" t="s">
        <v>114642</v>
      </c>
      <c r="E1577" s="49" t="s">
        <v>20962</v>
      </c>
      <c r="F1577" s="49" t="s">
        <v>114571</v>
      </c>
      <c r="G1577" s="87">
        <v>15</v>
      </c>
      <c r="H1577" s="83" t="s">
        <v>129351</v>
      </c>
    </row>
    <row r="1578" spans="1:8" hidden="1" x14ac:dyDescent="0.2">
      <c r="A1578" s="50" t="s">
        <v>38340</v>
      </c>
      <c r="B1578" s="83" t="s">
        <v>123466</v>
      </c>
      <c r="C1578" s="83" t="s">
        <v>38</v>
      </c>
      <c r="D1578" s="49" t="s">
        <v>114635</v>
      </c>
      <c r="E1578" s="49" t="s">
        <v>9950</v>
      </c>
      <c r="F1578" s="49" t="s">
        <v>114571</v>
      </c>
      <c r="G1578" s="87">
        <v>14</v>
      </c>
      <c r="H1578" s="83" t="s">
        <v>129351</v>
      </c>
    </row>
    <row r="1579" spans="1:8" hidden="1" x14ac:dyDescent="0.2">
      <c r="A1579" s="50" t="s">
        <v>41807</v>
      </c>
      <c r="B1579" s="83" t="s">
        <v>124660</v>
      </c>
      <c r="C1579" s="83" t="s">
        <v>38</v>
      </c>
      <c r="D1579" s="49" t="s">
        <v>115511</v>
      </c>
      <c r="E1579" s="49" t="s">
        <v>62671</v>
      </c>
      <c r="F1579" s="49" t="s">
        <v>115431</v>
      </c>
      <c r="G1579" s="87">
        <v>21</v>
      </c>
      <c r="H1579" s="83" t="s">
        <v>129351</v>
      </c>
    </row>
    <row r="1580" spans="1:8" hidden="1" x14ac:dyDescent="0.2">
      <c r="A1580" s="50" t="s">
        <v>8638</v>
      </c>
      <c r="B1580" s="83" t="s">
        <v>123467</v>
      </c>
      <c r="C1580" s="83" t="s">
        <v>38</v>
      </c>
      <c r="D1580" s="49" t="s">
        <v>114635</v>
      </c>
      <c r="E1580" s="49" t="s">
        <v>9950</v>
      </c>
      <c r="F1580" s="49" t="s">
        <v>114571</v>
      </c>
      <c r="G1580" s="87">
        <v>14</v>
      </c>
      <c r="H1580" s="83" t="s">
        <v>129351</v>
      </c>
    </row>
    <row r="1581" spans="1:8" hidden="1" x14ac:dyDescent="0.2">
      <c r="A1581" s="50" t="s">
        <v>28846</v>
      </c>
      <c r="B1581" s="83" t="s">
        <v>122822</v>
      </c>
      <c r="C1581" s="83" t="s">
        <v>38</v>
      </c>
      <c r="D1581" s="49" t="s">
        <v>114256</v>
      </c>
      <c r="E1581" s="49" t="s">
        <v>44319</v>
      </c>
      <c r="F1581" s="49" t="s">
        <v>114118</v>
      </c>
      <c r="G1581" s="87">
        <v>9</v>
      </c>
      <c r="H1581" s="83" t="s">
        <v>129351</v>
      </c>
    </row>
    <row r="1582" spans="1:8" hidden="1" x14ac:dyDescent="0.2">
      <c r="A1582" s="50" t="s">
        <v>24456</v>
      </c>
      <c r="B1582" s="83" t="s">
        <v>122040</v>
      </c>
      <c r="C1582" s="83" t="s">
        <v>121448</v>
      </c>
      <c r="D1582" s="49" t="s">
        <v>110530</v>
      </c>
      <c r="E1582" s="49" t="s">
        <v>110482</v>
      </c>
      <c r="F1582" s="49" t="s">
        <v>121461</v>
      </c>
      <c r="G1582" s="87">
        <v>3</v>
      </c>
      <c r="H1582" s="83" t="s">
        <v>129351</v>
      </c>
    </row>
    <row r="1583" spans="1:8" hidden="1" x14ac:dyDescent="0.2">
      <c r="A1583" s="50" t="s">
        <v>34218</v>
      </c>
      <c r="B1583" s="83" t="s">
        <v>124556</v>
      </c>
      <c r="C1583" s="83" t="s">
        <v>38</v>
      </c>
      <c r="D1583" s="49" t="s">
        <v>115477</v>
      </c>
      <c r="E1583" s="49" t="s">
        <v>5210</v>
      </c>
      <c r="F1583" s="49" t="s">
        <v>115431</v>
      </c>
      <c r="G1583" s="87">
        <v>18</v>
      </c>
      <c r="H1583" s="83" t="s">
        <v>129351</v>
      </c>
    </row>
    <row r="1584" spans="1:8" hidden="1" x14ac:dyDescent="0.2">
      <c r="A1584" s="50" t="s">
        <v>39711</v>
      </c>
      <c r="B1584" s="83" t="s">
        <v>123516</v>
      </c>
      <c r="C1584" s="83" t="s">
        <v>38</v>
      </c>
      <c r="D1584" s="49" t="s">
        <v>114653</v>
      </c>
      <c r="E1584" s="49" t="s">
        <v>62390</v>
      </c>
      <c r="F1584" s="49" t="s">
        <v>114571</v>
      </c>
      <c r="G1584" s="87">
        <v>15</v>
      </c>
      <c r="H1584" s="83" t="s">
        <v>129351</v>
      </c>
    </row>
    <row r="1585" spans="1:8" hidden="1" x14ac:dyDescent="0.2">
      <c r="A1585" s="50" t="s">
        <v>53500</v>
      </c>
      <c r="B1585" s="83" t="s">
        <v>124661</v>
      </c>
      <c r="C1585" s="83" t="s">
        <v>38</v>
      </c>
      <c r="D1585" s="49" t="s">
        <v>115511</v>
      </c>
      <c r="E1585" s="49" t="s">
        <v>62671</v>
      </c>
      <c r="F1585" s="49" t="s">
        <v>115431</v>
      </c>
      <c r="G1585" s="87">
        <v>21</v>
      </c>
      <c r="H1585" s="83" t="s">
        <v>129351</v>
      </c>
    </row>
    <row r="1586" spans="1:8" hidden="1" x14ac:dyDescent="0.2">
      <c r="A1586" s="50" t="s">
        <v>32271</v>
      </c>
      <c r="B1586" s="83" t="s">
        <v>124549</v>
      </c>
      <c r="C1586" s="83" t="s">
        <v>38</v>
      </c>
      <c r="D1586" s="49" t="s">
        <v>115476</v>
      </c>
      <c r="E1586" s="49" t="s">
        <v>2143</v>
      </c>
      <c r="F1586" s="49" t="s">
        <v>115431</v>
      </c>
      <c r="G1586" s="87">
        <v>18</v>
      </c>
      <c r="H1586" s="83" t="s">
        <v>129351</v>
      </c>
    </row>
    <row r="1587" spans="1:8" hidden="1" x14ac:dyDescent="0.2">
      <c r="A1587" s="50" t="s">
        <v>31850</v>
      </c>
      <c r="B1587" s="83" t="s">
        <v>124550</v>
      </c>
      <c r="C1587" s="83" t="s">
        <v>38</v>
      </c>
      <c r="D1587" s="49" t="s">
        <v>115476</v>
      </c>
      <c r="E1587" s="49" t="s">
        <v>2143</v>
      </c>
      <c r="F1587" s="49" t="s">
        <v>115431</v>
      </c>
      <c r="G1587" s="87">
        <v>18</v>
      </c>
      <c r="H1587" s="83" t="s">
        <v>129351</v>
      </c>
    </row>
    <row r="1588" spans="1:8" hidden="1" x14ac:dyDescent="0.2">
      <c r="A1588" s="50" t="s">
        <v>36906</v>
      </c>
      <c r="B1588" s="83" t="s">
        <v>124525</v>
      </c>
      <c r="C1588" s="83" t="s">
        <v>38</v>
      </c>
      <c r="D1588" s="49" t="s">
        <v>115472</v>
      </c>
      <c r="E1588" s="49" t="s">
        <v>1169</v>
      </c>
      <c r="F1588" s="49" t="s">
        <v>115431</v>
      </c>
      <c r="G1588" s="87">
        <v>17</v>
      </c>
      <c r="H1588" s="83" t="s">
        <v>129351</v>
      </c>
    </row>
    <row r="1589" spans="1:8" hidden="1" x14ac:dyDescent="0.2">
      <c r="A1589" s="50" t="s">
        <v>36840</v>
      </c>
      <c r="B1589" s="83" t="s">
        <v>122671</v>
      </c>
      <c r="C1589" s="83" t="s">
        <v>38</v>
      </c>
      <c r="D1589" s="49" t="s">
        <v>114218</v>
      </c>
      <c r="E1589" s="49" t="s">
        <v>9111</v>
      </c>
      <c r="F1589" s="49" t="s">
        <v>114118</v>
      </c>
      <c r="G1589" s="87">
        <v>5</v>
      </c>
      <c r="H1589" s="83" t="s">
        <v>129351</v>
      </c>
    </row>
    <row r="1590" spans="1:8" hidden="1" x14ac:dyDescent="0.2">
      <c r="A1590" s="50" t="s">
        <v>23540</v>
      </c>
      <c r="B1590" s="83" t="s">
        <v>124618</v>
      </c>
      <c r="C1590" s="83" t="s">
        <v>38</v>
      </c>
      <c r="D1590" s="49" t="s">
        <v>115493</v>
      </c>
      <c r="E1590" s="49" t="s">
        <v>20962</v>
      </c>
      <c r="F1590" s="49" t="s">
        <v>115431</v>
      </c>
      <c r="G1590" s="87">
        <v>20</v>
      </c>
      <c r="H1590" s="83" t="s">
        <v>129351</v>
      </c>
    </row>
    <row r="1591" spans="1:8" hidden="1" x14ac:dyDescent="0.2">
      <c r="A1591" s="50" t="s">
        <v>117110</v>
      </c>
      <c r="B1591" s="83" t="s">
        <v>122315</v>
      </c>
      <c r="C1591" s="83" t="s">
        <v>121443</v>
      </c>
      <c r="D1591" s="49" t="s">
        <v>110594</v>
      </c>
      <c r="E1591" s="49" t="s">
        <v>121411</v>
      </c>
      <c r="F1591" s="49" t="s">
        <v>121461</v>
      </c>
      <c r="G1591" s="87">
        <v>3</v>
      </c>
      <c r="H1591" s="83" t="s">
        <v>129351</v>
      </c>
    </row>
    <row r="1592" spans="1:8" hidden="1" x14ac:dyDescent="0.2">
      <c r="A1592" s="50" t="s">
        <v>21480</v>
      </c>
      <c r="B1592" s="83" t="s">
        <v>122799</v>
      </c>
      <c r="C1592" s="83" t="s">
        <v>38</v>
      </c>
      <c r="D1592" s="49" t="s">
        <v>114254</v>
      </c>
      <c r="E1592" s="49" t="s">
        <v>44319</v>
      </c>
      <c r="F1592" s="49" t="s">
        <v>114118</v>
      </c>
      <c r="G1592" s="87">
        <v>9</v>
      </c>
      <c r="H1592" s="83" t="s">
        <v>129351</v>
      </c>
    </row>
    <row r="1593" spans="1:8" hidden="1" x14ac:dyDescent="0.2">
      <c r="A1593" s="50" t="s">
        <v>19628</v>
      </c>
      <c r="B1593" s="83" t="s">
        <v>123443</v>
      </c>
      <c r="C1593" s="83" t="s">
        <v>38</v>
      </c>
      <c r="D1593" s="49" t="s">
        <v>114626</v>
      </c>
      <c r="E1593" s="49" t="s">
        <v>2048</v>
      </c>
      <c r="F1593" s="49" t="s">
        <v>114571</v>
      </c>
      <c r="G1593" s="87">
        <v>13</v>
      </c>
      <c r="H1593" s="83" t="s">
        <v>129351</v>
      </c>
    </row>
    <row r="1594" spans="1:8" hidden="1" x14ac:dyDescent="0.2">
      <c r="A1594" s="50" t="s">
        <v>33895</v>
      </c>
      <c r="B1594" s="83" t="s">
        <v>124526</v>
      </c>
      <c r="C1594" s="83" t="s">
        <v>38</v>
      </c>
      <c r="D1594" s="49" t="s">
        <v>115472</v>
      </c>
      <c r="E1594" s="49" t="s">
        <v>1169</v>
      </c>
      <c r="F1594" s="49" t="s">
        <v>115431</v>
      </c>
      <c r="G1594" s="87">
        <v>17</v>
      </c>
      <c r="H1594" s="83" t="s">
        <v>129351</v>
      </c>
    </row>
    <row r="1595" spans="1:8" hidden="1" x14ac:dyDescent="0.2">
      <c r="A1595" s="50" t="s">
        <v>50448</v>
      </c>
      <c r="B1595" s="83" t="s">
        <v>124576</v>
      </c>
      <c r="C1595" s="83" t="s">
        <v>38</v>
      </c>
      <c r="D1595" s="49" t="s">
        <v>115481</v>
      </c>
      <c r="E1595" s="49" t="s">
        <v>1824</v>
      </c>
      <c r="F1595" s="49" t="s">
        <v>115431</v>
      </c>
      <c r="G1595" s="87">
        <v>19</v>
      </c>
      <c r="H1595" s="83" t="s">
        <v>129351</v>
      </c>
    </row>
    <row r="1596" spans="1:8" hidden="1" x14ac:dyDescent="0.2">
      <c r="A1596" s="50" t="s">
        <v>110640</v>
      </c>
      <c r="B1596" s="83" t="s">
        <v>124672</v>
      </c>
      <c r="C1596" s="83" t="s">
        <v>111111</v>
      </c>
      <c r="D1596" s="49" t="s">
        <v>111485</v>
      </c>
      <c r="E1596" s="49" t="s">
        <v>111571</v>
      </c>
      <c r="F1596" s="49" t="s">
        <v>114118</v>
      </c>
      <c r="G1596" s="87">
        <v>22</v>
      </c>
      <c r="H1596" s="83" t="s">
        <v>129351</v>
      </c>
    </row>
    <row r="1597" spans="1:8" hidden="1" x14ac:dyDescent="0.2">
      <c r="A1597" s="50" t="s">
        <v>39367</v>
      </c>
      <c r="B1597" s="83" t="s">
        <v>122886</v>
      </c>
      <c r="C1597" s="83" t="s">
        <v>38</v>
      </c>
      <c r="D1597" s="49" t="s">
        <v>114313</v>
      </c>
      <c r="E1597" s="49" t="s">
        <v>62589</v>
      </c>
      <c r="F1597" s="49" t="s">
        <v>114118</v>
      </c>
      <c r="G1597" s="87">
        <v>11</v>
      </c>
      <c r="H1597" s="83" t="s">
        <v>129351</v>
      </c>
    </row>
    <row r="1598" spans="1:8" hidden="1" x14ac:dyDescent="0.2">
      <c r="A1598" s="50" t="s">
        <v>32744</v>
      </c>
      <c r="B1598" s="83" t="s">
        <v>124574</v>
      </c>
      <c r="C1598" s="83" t="s">
        <v>38</v>
      </c>
      <c r="D1598" s="49" t="s">
        <v>115480</v>
      </c>
      <c r="E1598" s="49" t="s">
        <v>62361</v>
      </c>
      <c r="F1598" s="49" t="s">
        <v>115431</v>
      </c>
      <c r="G1598" s="87">
        <v>18</v>
      </c>
      <c r="H1598" s="83" t="s">
        <v>129351</v>
      </c>
    </row>
    <row r="1599" spans="1:8" hidden="1" x14ac:dyDescent="0.2">
      <c r="A1599" s="50" t="s">
        <v>54912</v>
      </c>
      <c r="B1599" s="83" t="s">
        <v>122746</v>
      </c>
      <c r="C1599" s="83" t="s">
        <v>38</v>
      </c>
      <c r="D1599" s="49" t="s">
        <v>114245</v>
      </c>
      <c r="E1599" s="49" t="s">
        <v>4960</v>
      </c>
      <c r="F1599" s="49" t="s">
        <v>114118</v>
      </c>
      <c r="G1599" s="87">
        <v>7</v>
      </c>
      <c r="H1599" s="83" t="s">
        <v>129351</v>
      </c>
    </row>
    <row r="1600" spans="1:8" hidden="1" x14ac:dyDescent="0.2">
      <c r="A1600" s="50" t="s">
        <v>42208</v>
      </c>
      <c r="B1600" s="83" t="s">
        <v>124616</v>
      </c>
      <c r="C1600" s="83" t="s">
        <v>38</v>
      </c>
      <c r="D1600" s="49" t="s">
        <v>115492</v>
      </c>
      <c r="E1600" s="49" t="s">
        <v>3302</v>
      </c>
      <c r="F1600" s="49" t="s">
        <v>115431</v>
      </c>
      <c r="G1600" s="87">
        <v>20</v>
      </c>
      <c r="H1600" s="83" t="s">
        <v>129351</v>
      </c>
    </row>
    <row r="1601" spans="1:8" hidden="1" x14ac:dyDescent="0.2">
      <c r="A1601" s="50" t="s">
        <v>8826</v>
      </c>
      <c r="B1601" s="83" t="s">
        <v>124527</v>
      </c>
      <c r="C1601" s="83" t="s">
        <v>38</v>
      </c>
      <c r="D1601" s="49" t="s">
        <v>115472</v>
      </c>
      <c r="E1601" s="49" t="s">
        <v>1169</v>
      </c>
      <c r="F1601" s="49" t="s">
        <v>115431</v>
      </c>
      <c r="G1601" s="87">
        <v>17</v>
      </c>
      <c r="H1601" s="83" t="s">
        <v>129351</v>
      </c>
    </row>
    <row r="1602" spans="1:8" hidden="1" x14ac:dyDescent="0.2">
      <c r="A1602" s="50" t="s">
        <v>38201</v>
      </c>
      <c r="B1602" s="83" t="s">
        <v>122865</v>
      </c>
      <c r="C1602" s="83" t="s">
        <v>38</v>
      </c>
      <c r="D1602" s="49" t="s">
        <v>111509</v>
      </c>
      <c r="E1602" s="49" t="s">
        <v>111595</v>
      </c>
      <c r="F1602" s="49" t="s">
        <v>114118</v>
      </c>
      <c r="G1602" s="87">
        <v>11</v>
      </c>
      <c r="H1602" s="83" t="s">
        <v>129351</v>
      </c>
    </row>
    <row r="1603" spans="1:8" hidden="1" x14ac:dyDescent="0.2">
      <c r="A1603" s="50" t="s">
        <v>26040</v>
      </c>
      <c r="B1603" s="83" t="s">
        <v>124511</v>
      </c>
      <c r="C1603" s="83" t="s">
        <v>38</v>
      </c>
      <c r="D1603" s="49" t="s">
        <v>115471</v>
      </c>
      <c r="E1603" s="49" t="s">
        <v>9111</v>
      </c>
      <c r="F1603" s="49" t="s">
        <v>115431</v>
      </c>
      <c r="G1603" s="87">
        <v>17</v>
      </c>
      <c r="H1603" s="83" t="s">
        <v>129351</v>
      </c>
    </row>
    <row r="1604" spans="1:8" hidden="1" x14ac:dyDescent="0.2">
      <c r="A1604" s="50" t="s">
        <v>38839</v>
      </c>
      <c r="B1604" s="83" t="s">
        <v>122867</v>
      </c>
      <c r="C1604" s="83" t="s">
        <v>38</v>
      </c>
      <c r="D1604" s="49" t="s">
        <v>111509</v>
      </c>
      <c r="E1604" s="49" t="s">
        <v>111595</v>
      </c>
      <c r="F1604" s="49" t="s">
        <v>114118</v>
      </c>
      <c r="G1604" s="87">
        <v>11</v>
      </c>
      <c r="H1604" s="83" t="s">
        <v>129351</v>
      </c>
    </row>
    <row r="1605" spans="1:8" hidden="1" x14ac:dyDescent="0.2">
      <c r="A1605" s="50" t="s">
        <v>10704</v>
      </c>
      <c r="B1605" s="83" t="s">
        <v>124529</v>
      </c>
      <c r="C1605" s="83" t="s">
        <v>38</v>
      </c>
      <c r="D1605" s="49" t="s">
        <v>115472</v>
      </c>
      <c r="E1605" s="49" t="s">
        <v>1169</v>
      </c>
      <c r="F1605" s="49" t="s">
        <v>115431</v>
      </c>
      <c r="G1605" s="87">
        <v>17</v>
      </c>
      <c r="H1605" s="83" t="s">
        <v>129351</v>
      </c>
    </row>
    <row r="1606" spans="1:8" hidden="1" x14ac:dyDescent="0.2">
      <c r="A1606" s="50" t="s">
        <v>1112</v>
      </c>
      <c r="B1606" s="83" t="s">
        <v>121949</v>
      </c>
      <c r="C1606" s="83" t="s">
        <v>117</v>
      </c>
      <c r="D1606" s="49" t="s">
        <v>110607</v>
      </c>
      <c r="E1606" s="49" t="s">
        <v>110521</v>
      </c>
      <c r="F1606" s="49" t="s">
        <v>121461</v>
      </c>
      <c r="G1606" s="87">
        <v>2</v>
      </c>
      <c r="H1606" s="83" t="s">
        <v>129351</v>
      </c>
    </row>
    <row r="1607" spans="1:8" hidden="1" x14ac:dyDescent="0.2">
      <c r="A1607" s="50" t="s">
        <v>38944</v>
      </c>
      <c r="B1607" s="83" t="s">
        <v>122864</v>
      </c>
      <c r="C1607" s="83" t="s">
        <v>38</v>
      </c>
      <c r="D1607" s="49" t="s">
        <v>111509</v>
      </c>
      <c r="E1607" s="49" t="s">
        <v>111595</v>
      </c>
      <c r="F1607" s="49" t="s">
        <v>114118</v>
      </c>
      <c r="G1607" s="87">
        <v>11</v>
      </c>
      <c r="H1607" s="83" t="s">
        <v>129351</v>
      </c>
    </row>
    <row r="1608" spans="1:8" hidden="1" x14ac:dyDescent="0.2">
      <c r="A1608" s="50" t="s">
        <v>4634</v>
      </c>
      <c r="B1608" s="83" t="s">
        <v>122767</v>
      </c>
      <c r="C1608" s="83" t="s">
        <v>38</v>
      </c>
      <c r="D1608" s="49" t="s">
        <v>114248</v>
      </c>
      <c r="E1608" s="49" t="s">
        <v>14982</v>
      </c>
      <c r="F1608" s="49" t="s">
        <v>114118</v>
      </c>
      <c r="G1608" s="87">
        <v>8</v>
      </c>
      <c r="H1608" s="83" t="s">
        <v>129351</v>
      </c>
    </row>
    <row r="1609" spans="1:8" hidden="1" x14ac:dyDescent="0.2">
      <c r="A1609" s="50" t="s">
        <v>110641</v>
      </c>
      <c r="B1609" s="83" t="s">
        <v>124673</v>
      </c>
      <c r="C1609" s="83" t="s">
        <v>111111</v>
      </c>
      <c r="D1609" s="49" t="s">
        <v>111485</v>
      </c>
      <c r="E1609" s="49" t="s">
        <v>111571</v>
      </c>
      <c r="F1609" s="49" t="s">
        <v>114118</v>
      </c>
      <c r="G1609" s="87">
        <v>22</v>
      </c>
      <c r="H1609" s="83" t="s">
        <v>129351</v>
      </c>
    </row>
    <row r="1610" spans="1:8" hidden="1" x14ac:dyDescent="0.2">
      <c r="A1610" s="50" t="s">
        <v>48805</v>
      </c>
      <c r="B1610" s="83" t="s">
        <v>122866</v>
      </c>
      <c r="C1610" s="83" t="s">
        <v>38</v>
      </c>
      <c r="D1610" s="49" t="s">
        <v>111509</v>
      </c>
      <c r="E1610" s="49" t="s">
        <v>111595</v>
      </c>
      <c r="F1610" s="49" t="s">
        <v>114118</v>
      </c>
      <c r="G1610" s="87">
        <v>11</v>
      </c>
      <c r="H1610" s="83" t="s">
        <v>129351</v>
      </c>
    </row>
    <row r="1611" spans="1:8" hidden="1" x14ac:dyDescent="0.2">
      <c r="A1611" s="50" t="s">
        <v>3352</v>
      </c>
      <c r="B1611" s="83" t="s">
        <v>124617</v>
      </c>
      <c r="C1611" s="83" t="s">
        <v>38</v>
      </c>
      <c r="D1611" s="49" t="s">
        <v>115492</v>
      </c>
      <c r="E1611" s="49" t="s">
        <v>3302</v>
      </c>
      <c r="F1611" s="49" t="s">
        <v>115431</v>
      </c>
      <c r="G1611" s="87">
        <v>20</v>
      </c>
      <c r="H1611" s="83" t="s">
        <v>129351</v>
      </c>
    </row>
    <row r="1612" spans="1:8" hidden="1" x14ac:dyDescent="0.2">
      <c r="A1612" s="50" t="s">
        <v>46614</v>
      </c>
      <c r="B1612" s="83" t="s">
        <v>124528</v>
      </c>
      <c r="C1612" s="83" t="s">
        <v>38</v>
      </c>
      <c r="D1612" s="49" t="s">
        <v>115472</v>
      </c>
      <c r="E1612" s="49" t="s">
        <v>1169</v>
      </c>
      <c r="F1612" s="49" t="s">
        <v>115431</v>
      </c>
      <c r="G1612" s="87">
        <v>17</v>
      </c>
      <c r="H1612" s="83" t="s">
        <v>129351</v>
      </c>
    </row>
    <row r="1613" spans="1:8" hidden="1" x14ac:dyDescent="0.2">
      <c r="A1613" s="50" t="s">
        <v>39627</v>
      </c>
      <c r="B1613" s="83" t="s">
        <v>124642</v>
      </c>
      <c r="C1613" s="83" t="s">
        <v>38</v>
      </c>
      <c r="D1613" s="49" t="s">
        <v>115504</v>
      </c>
      <c r="E1613" s="49" t="s">
        <v>62659</v>
      </c>
      <c r="F1613" s="49" t="s">
        <v>115431</v>
      </c>
      <c r="G1613" s="87">
        <v>21</v>
      </c>
      <c r="H1613" s="83" t="s">
        <v>129351</v>
      </c>
    </row>
    <row r="1614" spans="1:8" hidden="1" x14ac:dyDescent="0.2">
      <c r="A1614" s="50" t="s">
        <v>31434</v>
      </c>
      <c r="B1614" s="83" t="s">
        <v>122876</v>
      </c>
      <c r="C1614" s="83" t="s">
        <v>38</v>
      </c>
      <c r="D1614" s="49" t="s">
        <v>114294</v>
      </c>
      <c r="E1614" s="49" t="s">
        <v>62497</v>
      </c>
      <c r="F1614" s="49" t="s">
        <v>114118</v>
      </c>
      <c r="G1614" s="87">
        <v>11</v>
      </c>
      <c r="H1614" s="83" t="s">
        <v>129351</v>
      </c>
    </row>
    <row r="1615" spans="1:8" hidden="1" x14ac:dyDescent="0.2">
      <c r="A1615" s="50" t="s">
        <v>47056</v>
      </c>
      <c r="B1615" s="83" t="s">
        <v>123520</v>
      </c>
      <c r="C1615" s="83" t="s">
        <v>38</v>
      </c>
      <c r="D1615" s="49" t="s">
        <v>114657</v>
      </c>
      <c r="E1615" s="49" t="s">
        <v>62633</v>
      </c>
      <c r="F1615" s="49" t="s">
        <v>114571</v>
      </c>
      <c r="G1615" s="87">
        <v>15</v>
      </c>
      <c r="H1615" s="83" t="s">
        <v>129351</v>
      </c>
    </row>
    <row r="1616" spans="1:8" hidden="1" x14ac:dyDescent="0.2">
      <c r="A1616" s="50" t="s">
        <v>35505</v>
      </c>
      <c r="B1616" s="83" t="s">
        <v>122639</v>
      </c>
      <c r="C1616" s="83" t="s">
        <v>38</v>
      </c>
      <c r="D1616" s="49" t="s">
        <v>111485</v>
      </c>
      <c r="E1616" s="49" t="s">
        <v>111571</v>
      </c>
      <c r="F1616" s="49" t="s">
        <v>114118</v>
      </c>
      <c r="G1616" s="87">
        <v>4</v>
      </c>
      <c r="H1616" s="83" t="s">
        <v>129351</v>
      </c>
    </row>
    <row r="1617" spans="1:8" hidden="1" x14ac:dyDescent="0.2">
      <c r="A1617" s="50" t="s">
        <v>46448</v>
      </c>
      <c r="B1617" s="83" t="s">
        <v>122800</v>
      </c>
      <c r="C1617" s="83" t="s">
        <v>38</v>
      </c>
      <c r="D1617" s="49" t="s">
        <v>114254</v>
      </c>
      <c r="E1617" s="49" t="s">
        <v>44319</v>
      </c>
      <c r="F1617" s="49" t="s">
        <v>114118</v>
      </c>
      <c r="G1617" s="87">
        <v>9</v>
      </c>
      <c r="H1617" s="83" t="s">
        <v>129351</v>
      </c>
    </row>
    <row r="1618" spans="1:8" hidden="1" x14ac:dyDescent="0.2">
      <c r="A1618" s="50" t="s">
        <v>40341</v>
      </c>
      <c r="B1618" s="83" t="s">
        <v>123514</v>
      </c>
      <c r="C1618" s="83" t="s">
        <v>38</v>
      </c>
      <c r="D1618" s="49" t="s">
        <v>114652</v>
      </c>
      <c r="E1618" s="49" t="s">
        <v>62627</v>
      </c>
      <c r="F1618" s="49" t="s">
        <v>114571</v>
      </c>
      <c r="G1618" s="87">
        <v>15</v>
      </c>
      <c r="H1618" s="83" t="s">
        <v>129351</v>
      </c>
    </row>
    <row r="1619" spans="1:8" hidden="1" x14ac:dyDescent="0.2">
      <c r="A1619" s="50" t="s">
        <v>39086</v>
      </c>
      <c r="B1619" s="83" t="s">
        <v>122687</v>
      </c>
      <c r="C1619" s="83" t="s">
        <v>38</v>
      </c>
      <c r="D1619" s="49" t="s">
        <v>114222</v>
      </c>
      <c r="E1619" s="49" t="s">
        <v>4391</v>
      </c>
      <c r="F1619" s="49" t="s">
        <v>114118</v>
      </c>
      <c r="G1619" s="87">
        <v>5</v>
      </c>
      <c r="H1619" s="83" t="s">
        <v>129351</v>
      </c>
    </row>
    <row r="1620" spans="1:8" hidden="1" x14ac:dyDescent="0.2">
      <c r="A1620" s="50" t="s">
        <v>14781</v>
      </c>
      <c r="B1620" s="83" t="s">
        <v>124530</v>
      </c>
      <c r="C1620" s="83" t="s">
        <v>38</v>
      </c>
      <c r="D1620" s="49" t="s">
        <v>115472</v>
      </c>
      <c r="E1620" s="49" t="s">
        <v>1169</v>
      </c>
      <c r="F1620" s="49" t="s">
        <v>115431</v>
      </c>
      <c r="G1620" s="87">
        <v>17</v>
      </c>
      <c r="H1620" s="83" t="s">
        <v>129351</v>
      </c>
    </row>
    <row r="1621" spans="1:8" hidden="1" x14ac:dyDescent="0.2">
      <c r="A1621" s="50" t="s">
        <v>33118</v>
      </c>
      <c r="B1621" s="83" t="s">
        <v>122826</v>
      </c>
      <c r="C1621" s="83" t="s">
        <v>38</v>
      </c>
      <c r="D1621" s="49" t="s">
        <v>114259</v>
      </c>
      <c r="E1621" s="49" t="s">
        <v>62361</v>
      </c>
      <c r="F1621" s="49" t="s">
        <v>114118</v>
      </c>
      <c r="G1621" s="87">
        <v>10</v>
      </c>
      <c r="H1621" s="83" t="s">
        <v>129351</v>
      </c>
    </row>
    <row r="1622" spans="1:8" hidden="1" x14ac:dyDescent="0.2">
      <c r="A1622" s="50" t="s">
        <v>116993</v>
      </c>
      <c r="B1622" s="83" t="s">
        <v>122282</v>
      </c>
      <c r="C1622" s="83" t="s">
        <v>121443</v>
      </c>
      <c r="D1622" s="49" t="s">
        <v>110571</v>
      </c>
      <c r="E1622" s="49" t="s">
        <v>115765</v>
      </c>
      <c r="F1622" s="49" t="s">
        <v>121461</v>
      </c>
      <c r="G1622" s="87">
        <v>3</v>
      </c>
      <c r="H1622" s="83" t="s">
        <v>129351</v>
      </c>
    </row>
    <row r="1623" spans="1:8" hidden="1" x14ac:dyDescent="0.2">
      <c r="A1623" s="50" t="s">
        <v>28938</v>
      </c>
      <c r="B1623" s="83" t="s">
        <v>122810</v>
      </c>
      <c r="C1623" s="83" t="s">
        <v>38</v>
      </c>
      <c r="D1623" s="49" t="s">
        <v>114255</v>
      </c>
      <c r="E1623" s="49" t="s">
        <v>2143</v>
      </c>
      <c r="F1623" s="49" t="s">
        <v>114118</v>
      </c>
      <c r="G1623" s="87">
        <v>9</v>
      </c>
      <c r="H1623" s="83" t="s">
        <v>129351</v>
      </c>
    </row>
    <row r="1624" spans="1:8" hidden="1" x14ac:dyDescent="0.2">
      <c r="A1624" s="50" t="s">
        <v>39794</v>
      </c>
      <c r="B1624" s="83" t="s">
        <v>122771</v>
      </c>
      <c r="C1624" s="83" t="s">
        <v>38</v>
      </c>
      <c r="D1624" s="49" t="s">
        <v>114249</v>
      </c>
      <c r="E1624" s="49" t="s">
        <v>4960</v>
      </c>
      <c r="F1624" s="49" t="s">
        <v>114118</v>
      </c>
      <c r="G1624" s="87">
        <v>8</v>
      </c>
      <c r="H1624" s="83" t="s">
        <v>129351</v>
      </c>
    </row>
    <row r="1625" spans="1:8" hidden="1" x14ac:dyDescent="0.2">
      <c r="A1625" s="50" t="s">
        <v>32560</v>
      </c>
      <c r="B1625" s="83" t="s">
        <v>122691</v>
      </c>
      <c r="C1625" s="83" t="s">
        <v>38</v>
      </c>
      <c r="D1625" s="49" t="s">
        <v>114222</v>
      </c>
      <c r="E1625" s="49" t="s">
        <v>4391</v>
      </c>
      <c r="F1625" s="49" t="s">
        <v>114118</v>
      </c>
      <c r="G1625" s="87">
        <v>5</v>
      </c>
      <c r="H1625" s="83" t="s">
        <v>129351</v>
      </c>
    </row>
    <row r="1626" spans="1:8" hidden="1" x14ac:dyDescent="0.2">
      <c r="A1626" s="50" t="s">
        <v>10867</v>
      </c>
      <c r="B1626" s="83" t="s">
        <v>122689</v>
      </c>
      <c r="C1626" s="83" t="s">
        <v>38</v>
      </c>
      <c r="D1626" s="49" t="s">
        <v>114222</v>
      </c>
      <c r="E1626" s="49" t="s">
        <v>4391</v>
      </c>
      <c r="F1626" s="49" t="s">
        <v>114118</v>
      </c>
      <c r="G1626" s="87">
        <v>5</v>
      </c>
      <c r="H1626" s="83" t="s">
        <v>129351</v>
      </c>
    </row>
    <row r="1627" spans="1:8" hidden="1" x14ac:dyDescent="0.2">
      <c r="A1627" s="50" t="s">
        <v>28459</v>
      </c>
      <c r="B1627" s="83" t="s">
        <v>123541</v>
      </c>
      <c r="C1627" s="83" t="s">
        <v>38</v>
      </c>
      <c r="D1627" s="49" t="s">
        <v>114676</v>
      </c>
      <c r="E1627" s="49" t="s">
        <v>62526</v>
      </c>
      <c r="F1627" s="49" t="s">
        <v>114571</v>
      </c>
      <c r="G1627" s="87">
        <v>16</v>
      </c>
      <c r="H1627" s="83" t="s">
        <v>129351</v>
      </c>
    </row>
    <row r="1628" spans="1:8" hidden="1" x14ac:dyDescent="0.2">
      <c r="A1628" s="50" t="s">
        <v>41687</v>
      </c>
      <c r="B1628" s="83" t="s">
        <v>122802</v>
      </c>
      <c r="C1628" s="83" t="s">
        <v>38</v>
      </c>
      <c r="D1628" s="49" t="s">
        <v>114254</v>
      </c>
      <c r="E1628" s="49" t="s">
        <v>44319</v>
      </c>
      <c r="F1628" s="49" t="s">
        <v>114118</v>
      </c>
      <c r="G1628" s="87">
        <v>9</v>
      </c>
      <c r="H1628" s="83" t="s">
        <v>129351</v>
      </c>
    </row>
    <row r="1629" spans="1:8" hidden="1" x14ac:dyDescent="0.2">
      <c r="A1629" s="50" t="s">
        <v>28944</v>
      </c>
      <c r="B1629" s="83" t="s">
        <v>122690</v>
      </c>
      <c r="C1629" s="83" t="s">
        <v>38</v>
      </c>
      <c r="D1629" s="49" t="s">
        <v>114222</v>
      </c>
      <c r="E1629" s="49" t="s">
        <v>4391</v>
      </c>
      <c r="F1629" s="49" t="s">
        <v>114118</v>
      </c>
      <c r="G1629" s="87">
        <v>5</v>
      </c>
      <c r="H1629" s="83" t="s">
        <v>129351</v>
      </c>
    </row>
    <row r="1630" spans="1:8" hidden="1" x14ac:dyDescent="0.2">
      <c r="A1630" s="50" t="s">
        <v>31618</v>
      </c>
      <c r="B1630" s="83" t="s">
        <v>122692</v>
      </c>
      <c r="C1630" s="83" t="s">
        <v>38</v>
      </c>
      <c r="D1630" s="49" t="s">
        <v>114222</v>
      </c>
      <c r="E1630" s="49" t="s">
        <v>4391</v>
      </c>
      <c r="F1630" s="49" t="s">
        <v>114118</v>
      </c>
      <c r="G1630" s="87">
        <v>5</v>
      </c>
      <c r="H1630" s="83" t="s">
        <v>129351</v>
      </c>
    </row>
    <row r="1631" spans="1:8" hidden="1" x14ac:dyDescent="0.2">
      <c r="A1631" s="50" t="s">
        <v>33837</v>
      </c>
      <c r="B1631" s="83" t="s">
        <v>122693</v>
      </c>
      <c r="C1631" s="83" t="s">
        <v>38</v>
      </c>
      <c r="D1631" s="49" t="s">
        <v>114222</v>
      </c>
      <c r="E1631" s="49" t="s">
        <v>4391</v>
      </c>
      <c r="F1631" s="49" t="s">
        <v>114118</v>
      </c>
      <c r="G1631" s="87">
        <v>5</v>
      </c>
      <c r="H1631" s="83" t="s">
        <v>129351</v>
      </c>
    </row>
    <row r="1632" spans="1:8" hidden="1" x14ac:dyDescent="0.2">
      <c r="A1632" s="50" t="s">
        <v>24361</v>
      </c>
      <c r="B1632" s="83" t="s">
        <v>109124</v>
      </c>
      <c r="C1632" s="83" t="s">
        <v>121448</v>
      </c>
      <c r="D1632" s="49" t="s">
        <v>110530</v>
      </c>
      <c r="E1632" s="49" t="s">
        <v>110482</v>
      </c>
      <c r="F1632" s="49" t="s">
        <v>121461</v>
      </c>
      <c r="G1632" s="87">
        <v>3</v>
      </c>
      <c r="H1632" s="83" t="s">
        <v>129351</v>
      </c>
    </row>
    <row r="1633" spans="1:8" hidden="1" x14ac:dyDescent="0.2">
      <c r="A1633" s="50" t="s">
        <v>21966</v>
      </c>
      <c r="B1633" s="83" t="s">
        <v>124531</v>
      </c>
      <c r="C1633" s="83" t="s">
        <v>38</v>
      </c>
      <c r="D1633" s="49" t="s">
        <v>115472</v>
      </c>
      <c r="E1633" s="49" t="s">
        <v>1169</v>
      </c>
      <c r="F1633" s="49" t="s">
        <v>115431</v>
      </c>
      <c r="G1633" s="87">
        <v>17</v>
      </c>
      <c r="H1633" s="83" t="s">
        <v>129351</v>
      </c>
    </row>
    <row r="1634" spans="1:8" hidden="1" x14ac:dyDescent="0.2">
      <c r="A1634" s="50" t="s">
        <v>37629</v>
      </c>
      <c r="B1634" s="83" t="s">
        <v>122747</v>
      </c>
      <c r="C1634" s="83" t="s">
        <v>38</v>
      </c>
      <c r="D1634" s="49" t="s">
        <v>114245</v>
      </c>
      <c r="E1634" s="49" t="s">
        <v>4960</v>
      </c>
      <c r="F1634" s="49" t="s">
        <v>114118</v>
      </c>
      <c r="G1634" s="87">
        <v>7</v>
      </c>
      <c r="H1634" s="83" t="s">
        <v>129351</v>
      </c>
    </row>
    <row r="1635" spans="1:8" hidden="1" x14ac:dyDescent="0.2">
      <c r="A1635" s="50" t="s">
        <v>26583</v>
      </c>
      <c r="B1635" s="83" t="s">
        <v>124643</v>
      </c>
      <c r="C1635" s="83" t="s">
        <v>38</v>
      </c>
      <c r="D1635" s="49" t="s">
        <v>115504</v>
      </c>
      <c r="E1635" s="49" t="s">
        <v>62659</v>
      </c>
      <c r="F1635" s="49" t="s">
        <v>115431</v>
      </c>
      <c r="G1635" s="87">
        <v>21</v>
      </c>
      <c r="H1635" s="83" t="s">
        <v>129351</v>
      </c>
    </row>
    <row r="1636" spans="1:8" hidden="1" x14ac:dyDescent="0.2">
      <c r="A1636" s="50" t="s">
        <v>37925</v>
      </c>
      <c r="B1636" s="83" t="s">
        <v>124648</v>
      </c>
      <c r="C1636" s="83" t="s">
        <v>38</v>
      </c>
      <c r="D1636" s="49" t="s">
        <v>115508</v>
      </c>
      <c r="E1636" s="49" t="s">
        <v>62631</v>
      </c>
      <c r="F1636" s="49" t="s">
        <v>115431</v>
      </c>
      <c r="G1636" s="87">
        <v>21</v>
      </c>
      <c r="H1636" s="83" t="s">
        <v>129351</v>
      </c>
    </row>
    <row r="1637" spans="1:8" hidden="1" x14ac:dyDescent="0.2">
      <c r="A1637" s="50" t="s">
        <v>23361</v>
      </c>
      <c r="B1637" s="83" t="s">
        <v>124551</v>
      </c>
      <c r="C1637" s="83" t="s">
        <v>38</v>
      </c>
      <c r="D1637" s="49" t="s">
        <v>115476</v>
      </c>
      <c r="E1637" s="49" t="s">
        <v>2143</v>
      </c>
      <c r="F1637" s="49" t="s">
        <v>115431</v>
      </c>
      <c r="G1637" s="87">
        <v>18</v>
      </c>
      <c r="H1637" s="83" t="s">
        <v>129351</v>
      </c>
    </row>
    <row r="1638" spans="1:8" hidden="1" x14ac:dyDescent="0.2">
      <c r="A1638" s="50" t="s">
        <v>12143</v>
      </c>
      <c r="B1638" s="83" t="s">
        <v>122838</v>
      </c>
      <c r="C1638" s="83" t="s">
        <v>38</v>
      </c>
      <c r="D1638" s="49" t="s">
        <v>114268</v>
      </c>
      <c r="E1638" s="49" t="s">
        <v>62412</v>
      </c>
      <c r="F1638" s="49" t="s">
        <v>114118</v>
      </c>
      <c r="G1638" s="87">
        <v>10</v>
      </c>
      <c r="H1638" s="83" t="s">
        <v>129351</v>
      </c>
    </row>
    <row r="1639" spans="1:8" hidden="1" x14ac:dyDescent="0.2">
      <c r="A1639" s="50" t="s">
        <v>12924</v>
      </c>
      <c r="B1639" s="83" t="s">
        <v>122657</v>
      </c>
      <c r="C1639" s="83" t="s">
        <v>38</v>
      </c>
      <c r="D1639" s="49" t="s">
        <v>114215</v>
      </c>
      <c r="E1639" s="49" t="s">
        <v>1824</v>
      </c>
      <c r="F1639" s="49" t="s">
        <v>114118</v>
      </c>
      <c r="G1639" s="87">
        <v>4</v>
      </c>
      <c r="H1639" s="83" t="s">
        <v>129351</v>
      </c>
    </row>
    <row r="1640" spans="1:8" hidden="1" x14ac:dyDescent="0.2">
      <c r="A1640" s="50" t="s">
        <v>36678</v>
      </c>
      <c r="B1640" s="83" t="s">
        <v>122679</v>
      </c>
      <c r="C1640" s="83" t="s">
        <v>38</v>
      </c>
      <c r="D1640" s="49" t="s">
        <v>114221</v>
      </c>
      <c r="E1640" s="49" t="s">
        <v>44319</v>
      </c>
      <c r="F1640" s="49" t="s">
        <v>114118</v>
      </c>
      <c r="G1640" s="87">
        <v>5</v>
      </c>
      <c r="H1640" s="83" t="s">
        <v>129351</v>
      </c>
    </row>
    <row r="1641" spans="1:8" hidden="1" x14ac:dyDescent="0.2">
      <c r="A1641" s="50" t="s">
        <v>18077</v>
      </c>
      <c r="B1641" s="83" t="s">
        <v>123517</v>
      </c>
      <c r="C1641" s="83" t="s">
        <v>38</v>
      </c>
      <c r="D1641" s="49" t="s">
        <v>114653</v>
      </c>
      <c r="E1641" s="49" t="s">
        <v>62390</v>
      </c>
      <c r="F1641" s="49" t="s">
        <v>114571</v>
      </c>
      <c r="G1641" s="87">
        <v>15</v>
      </c>
      <c r="H1641" s="83" t="s">
        <v>129351</v>
      </c>
    </row>
    <row r="1642" spans="1:8" hidden="1" x14ac:dyDescent="0.2">
      <c r="A1642" s="50" t="s">
        <v>30504</v>
      </c>
      <c r="B1642" s="83" t="s">
        <v>122756</v>
      </c>
      <c r="C1642" s="83" t="s">
        <v>38</v>
      </c>
      <c r="D1642" s="49" t="s">
        <v>114246</v>
      </c>
      <c r="E1642" s="49" t="s">
        <v>62376</v>
      </c>
      <c r="F1642" s="49" t="s">
        <v>114118</v>
      </c>
      <c r="G1642" s="87">
        <v>7</v>
      </c>
      <c r="H1642" s="83" t="s">
        <v>129351</v>
      </c>
    </row>
    <row r="1643" spans="1:8" hidden="1" x14ac:dyDescent="0.2">
      <c r="A1643" s="50" t="s">
        <v>25937</v>
      </c>
      <c r="B1643" s="83" t="s">
        <v>124580</v>
      </c>
      <c r="C1643" s="83" t="s">
        <v>38</v>
      </c>
      <c r="D1643" s="49" t="s">
        <v>115482</v>
      </c>
      <c r="E1643" s="49" t="s">
        <v>37513</v>
      </c>
      <c r="F1643" s="49" t="s">
        <v>115431</v>
      </c>
      <c r="G1643" s="87">
        <v>19</v>
      </c>
      <c r="H1643" s="83" t="s">
        <v>129351</v>
      </c>
    </row>
    <row r="1644" spans="1:8" hidden="1" x14ac:dyDescent="0.2">
      <c r="A1644" s="50" t="s">
        <v>8896</v>
      </c>
      <c r="B1644" s="83" t="s">
        <v>124639</v>
      </c>
      <c r="C1644" s="83" t="s">
        <v>38</v>
      </c>
      <c r="D1644" s="49" t="s">
        <v>115500</v>
      </c>
      <c r="E1644" s="49" t="s">
        <v>62619</v>
      </c>
      <c r="F1644" s="49" t="s">
        <v>115431</v>
      </c>
      <c r="G1644" s="87">
        <v>21</v>
      </c>
      <c r="H1644" s="83" t="s">
        <v>129351</v>
      </c>
    </row>
    <row r="1645" spans="1:8" hidden="1" x14ac:dyDescent="0.2">
      <c r="A1645" s="50" t="s">
        <v>12862</v>
      </c>
      <c r="B1645" s="83" t="s">
        <v>124610</v>
      </c>
      <c r="C1645" s="83" t="s">
        <v>38</v>
      </c>
      <c r="D1645" s="49" t="s">
        <v>115491</v>
      </c>
      <c r="E1645" s="49" t="s">
        <v>44452</v>
      </c>
      <c r="F1645" s="49" t="s">
        <v>115431</v>
      </c>
      <c r="G1645" s="87">
        <v>20</v>
      </c>
      <c r="H1645" s="83" t="s">
        <v>129351</v>
      </c>
    </row>
    <row r="1646" spans="1:8" hidden="1" x14ac:dyDescent="0.2">
      <c r="A1646" s="50" t="s">
        <v>34190</v>
      </c>
      <c r="B1646" s="83" t="s">
        <v>124611</v>
      </c>
      <c r="C1646" s="83" t="s">
        <v>38</v>
      </c>
      <c r="D1646" s="49" t="s">
        <v>115491</v>
      </c>
      <c r="E1646" s="49" t="s">
        <v>44452</v>
      </c>
      <c r="F1646" s="49" t="s">
        <v>115431</v>
      </c>
      <c r="G1646" s="87">
        <v>20</v>
      </c>
      <c r="H1646" s="83" t="s">
        <v>129351</v>
      </c>
    </row>
    <row r="1647" spans="1:8" hidden="1" x14ac:dyDescent="0.2">
      <c r="A1647" s="50" t="s">
        <v>32323</v>
      </c>
      <c r="B1647" s="83" t="s">
        <v>123531</v>
      </c>
      <c r="C1647" s="83" t="s">
        <v>38</v>
      </c>
      <c r="D1647" s="49" t="s">
        <v>114663</v>
      </c>
      <c r="E1647" s="49" t="s">
        <v>62717</v>
      </c>
      <c r="F1647" s="49" t="s">
        <v>114571</v>
      </c>
      <c r="G1647" s="87">
        <v>16</v>
      </c>
      <c r="H1647" s="83" t="s">
        <v>129351</v>
      </c>
    </row>
    <row r="1648" spans="1:8" hidden="1" x14ac:dyDescent="0.2">
      <c r="A1648" s="50" t="s">
        <v>15686</v>
      </c>
      <c r="B1648" s="83" t="s">
        <v>123469</v>
      </c>
      <c r="C1648" s="83" t="s">
        <v>38</v>
      </c>
      <c r="D1648" s="49" t="s">
        <v>114635</v>
      </c>
      <c r="E1648" s="49" t="s">
        <v>9950</v>
      </c>
      <c r="F1648" s="49" t="s">
        <v>114571</v>
      </c>
      <c r="G1648" s="87">
        <v>14</v>
      </c>
      <c r="H1648" s="83" t="s">
        <v>129351</v>
      </c>
    </row>
    <row r="1649" spans="1:8" hidden="1" x14ac:dyDescent="0.2">
      <c r="A1649" s="50" t="s">
        <v>31778</v>
      </c>
      <c r="B1649" s="83" t="s">
        <v>122869</v>
      </c>
      <c r="C1649" s="83" t="s">
        <v>38</v>
      </c>
      <c r="D1649" s="49" t="s">
        <v>111509</v>
      </c>
      <c r="E1649" s="49" t="s">
        <v>111595</v>
      </c>
      <c r="F1649" s="49" t="s">
        <v>114118</v>
      </c>
      <c r="G1649" s="87">
        <v>11</v>
      </c>
      <c r="H1649" s="83" t="s">
        <v>129351</v>
      </c>
    </row>
    <row r="1650" spans="1:8" hidden="1" x14ac:dyDescent="0.2">
      <c r="A1650" s="50" t="s">
        <v>31161</v>
      </c>
      <c r="B1650" s="83" t="s">
        <v>122757</v>
      </c>
      <c r="C1650" s="83" t="s">
        <v>38</v>
      </c>
      <c r="D1650" s="49" t="s">
        <v>114246</v>
      </c>
      <c r="E1650" s="49" t="s">
        <v>62376</v>
      </c>
      <c r="F1650" s="49" t="s">
        <v>114118</v>
      </c>
      <c r="G1650" s="87">
        <v>7</v>
      </c>
      <c r="H1650" s="83" t="s">
        <v>129351</v>
      </c>
    </row>
    <row r="1651" spans="1:8" hidden="1" x14ac:dyDescent="0.2">
      <c r="A1651" s="50" t="s">
        <v>25836</v>
      </c>
      <c r="B1651" s="83" t="s">
        <v>122870</v>
      </c>
      <c r="C1651" s="83" t="s">
        <v>38</v>
      </c>
      <c r="D1651" s="49" t="s">
        <v>111509</v>
      </c>
      <c r="E1651" s="49" t="s">
        <v>111595</v>
      </c>
      <c r="F1651" s="49" t="s">
        <v>114118</v>
      </c>
      <c r="G1651" s="87">
        <v>11</v>
      </c>
      <c r="H1651" s="83" t="s">
        <v>129351</v>
      </c>
    </row>
    <row r="1652" spans="1:8" hidden="1" x14ac:dyDescent="0.2">
      <c r="A1652" s="50" t="s">
        <v>40084</v>
      </c>
      <c r="B1652" s="83" t="s">
        <v>122758</v>
      </c>
      <c r="C1652" s="83" t="s">
        <v>38</v>
      </c>
      <c r="D1652" s="49" t="s">
        <v>114246</v>
      </c>
      <c r="E1652" s="49" t="s">
        <v>62376</v>
      </c>
      <c r="F1652" s="49" t="s">
        <v>114118</v>
      </c>
      <c r="G1652" s="87">
        <v>7</v>
      </c>
      <c r="H1652" s="83" t="s">
        <v>129351</v>
      </c>
    </row>
    <row r="1653" spans="1:8" hidden="1" x14ac:dyDescent="0.2">
      <c r="A1653" s="50" t="s">
        <v>33966</v>
      </c>
      <c r="B1653" s="83" t="s">
        <v>122868</v>
      </c>
      <c r="C1653" s="83" t="s">
        <v>38</v>
      </c>
      <c r="D1653" s="49" t="s">
        <v>111509</v>
      </c>
      <c r="E1653" s="49" t="s">
        <v>111595</v>
      </c>
      <c r="F1653" s="49" t="s">
        <v>114118</v>
      </c>
      <c r="G1653" s="87">
        <v>11</v>
      </c>
      <c r="H1653" s="83" t="s">
        <v>129351</v>
      </c>
    </row>
    <row r="1654" spans="1:8" hidden="1" x14ac:dyDescent="0.2">
      <c r="A1654" s="50" t="s">
        <v>11003</v>
      </c>
      <c r="B1654" s="83" t="s">
        <v>123537</v>
      </c>
      <c r="C1654" s="83" t="s">
        <v>38</v>
      </c>
      <c r="D1654" s="49" t="s">
        <v>114674</v>
      </c>
      <c r="E1654" s="49" t="s">
        <v>62682</v>
      </c>
      <c r="F1654" s="49" t="s">
        <v>114571</v>
      </c>
      <c r="G1654" s="87">
        <v>16</v>
      </c>
      <c r="H1654" s="83" t="s">
        <v>129351</v>
      </c>
    </row>
    <row r="1655" spans="1:8" hidden="1" x14ac:dyDescent="0.2">
      <c r="A1655" s="50" t="s">
        <v>37689</v>
      </c>
      <c r="B1655" s="83" t="s">
        <v>122674</v>
      </c>
      <c r="C1655" s="83" t="s">
        <v>38</v>
      </c>
      <c r="D1655" s="49" t="s">
        <v>114219</v>
      </c>
      <c r="E1655" s="49" t="s">
        <v>9111</v>
      </c>
      <c r="F1655" s="49" t="s">
        <v>114118</v>
      </c>
      <c r="G1655" s="87">
        <v>5</v>
      </c>
      <c r="H1655" s="83" t="s">
        <v>129351</v>
      </c>
    </row>
    <row r="1656" spans="1:8" hidden="1" x14ac:dyDescent="0.2">
      <c r="A1656" s="50" t="s">
        <v>29837</v>
      </c>
      <c r="B1656" s="83" t="s">
        <v>123452</v>
      </c>
      <c r="C1656" s="83" t="s">
        <v>38</v>
      </c>
      <c r="D1656" s="49" t="s">
        <v>114633</v>
      </c>
      <c r="E1656" s="49" t="s">
        <v>62576</v>
      </c>
      <c r="F1656" s="49" t="s">
        <v>114571</v>
      </c>
      <c r="G1656" s="87">
        <v>13</v>
      </c>
      <c r="H1656" s="83" t="s">
        <v>129351</v>
      </c>
    </row>
    <row r="1657" spans="1:8" hidden="1" x14ac:dyDescent="0.2">
      <c r="A1657" s="50" t="s">
        <v>37268</v>
      </c>
      <c r="B1657" s="83" t="s">
        <v>122801</v>
      </c>
      <c r="C1657" s="83" t="s">
        <v>38</v>
      </c>
      <c r="D1657" s="49" t="s">
        <v>114254</v>
      </c>
      <c r="E1657" s="49" t="s">
        <v>44319</v>
      </c>
      <c r="F1657" s="49" t="s">
        <v>114118</v>
      </c>
      <c r="G1657" s="87">
        <v>9</v>
      </c>
      <c r="H1657" s="83" t="s">
        <v>129351</v>
      </c>
    </row>
    <row r="1658" spans="1:8" hidden="1" x14ac:dyDescent="0.2">
      <c r="A1658" s="50" t="s">
        <v>20524</v>
      </c>
      <c r="B1658" s="83" t="s">
        <v>123453</v>
      </c>
      <c r="C1658" s="83" t="s">
        <v>38</v>
      </c>
      <c r="D1658" s="49" t="s">
        <v>114633</v>
      </c>
      <c r="E1658" s="49" t="s">
        <v>62576</v>
      </c>
      <c r="F1658" s="49" t="s">
        <v>114571</v>
      </c>
      <c r="G1658" s="87">
        <v>13</v>
      </c>
      <c r="H1658" s="83" t="s">
        <v>129351</v>
      </c>
    </row>
    <row r="1659" spans="1:8" hidden="1" x14ac:dyDescent="0.2">
      <c r="A1659" s="50" t="s">
        <v>117161</v>
      </c>
      <c r="B1659" s="83" t="s">
        <v>122317</v>
      </c>
      <c r="C1659" s="83" t="s">
        <v>121443</v>
      </c>
      <c r="D1659" s="49" t="s">
        <v>110602</v>
      </c>
      <c r="E1659" s="49" t="s">
        <v>121420</v>
      </c>
      <c r="F1659" s="49" t="s">
        <v>121461</v>
      </c>
      <c r="G1659" s="87">
        <v>3</v>
      </c>
      <c r="H1659" s="83" t="s">
        <v>129351</v>
      </c>
    </row>
    <row r="1660" spans="1:8" hidden="1" x14ac:dyDescent="0.2">
      <c r="A1660" s="50" t="s">
        <v>40914</v>
      </c>
      <c r="B1660" s="83" t="s">
        <v>123535</v>
      </c>
      <c r="C1660" s="83" t="s">
        <v>38</v>
      </c>
      <c r="D1660" s="49" t="s">
        <v>114674</v>
      </c>
      <c r="E1660" s="49" t="s">
        <v>62682</v>
      </c>
      <c r="F1660" s="49" t="s">
        <v>114571</v>
      </c>
      <c r="G1660" s="87">
        <v>16</v>
      </c>
      <c r="H1660" s="83" t="s">
        <v>129351</v>
      </c>
    </row>
    <row r="1661" spans="1:8" hidden="1" x14ac:dyDescent="0.2">
      <c r="A1661" s="50" t="s">
        <v>7964</v>
      </c>
      <c r="B1661" s="83" t="s">
        <v>122041</v>
      </c>
      <c r="C1661" s="83" t="s">
        <v>121448</v>
      </c>
      <c r="D1661" s="49" t="s">
        <v>110530</v>
      </c>
      <c r="E1661" s="49" t="s">
        <v>110482</v>
      </c>
      <c r="F1661" s="49" t="s">
        <v>121461</v>
      </c>
      <c r="G1661" s="87">
        <v>3</v>
      </c>
      <c r="H1661" s="83" t="s">
        <v>129351</v>
      </c>
    </row>
    <row r="1662" spans="1:8" hidden="1" x14ac:dyDescent="0.2">
      <c r="A1662" s="50" t="s">
        <v>40461</v>
      </c>
      <c r="B1662" s="83" t="s">
        <v>123536</v>
      </c>
      <c r="C1662" s="83" t="s">
        <v>38</v>
      </c>
      <c r="D1662" s="49" t="s">
        <v>114674</v>
      </c>
      <c r="E1662" s="49" t="s">
        <v>62682</v>
      </c>
      <c r="F1662" s="49" t="s">
        <v>114571</v>
      </c>
      <c r="G1662" s="87">
        <v>16</v>
      </c>
      <c r="H1662" s="83" t="s">
        <v>129351</v>
      </c>
    </row>
    <row r="1663" spans="1:8" hidden="1" x14ac:dyDescent="0.2">
      <c r="A1663" s="50" t="s">
        <v>32928</v>
      </c>
      <c r="B1663" s="83" t="s">
        <v>124649</v>
      </c>
      <c r="C1663" s="83" t="s">
        <v>38</v>
      </c>
      <c r="D1663" s="49" t="s">
        <v>115508</v>
      </c>
      <c r="E1663" s="49" t="s">
        <v>62631</v>
      </c>
      <c r="F1663" s="49" t="s">
        <v>115431</v>
      </c>
      <c r="G1663" s="87">
        <v>21</v>
      </c>
      <c r="H1663" s="83" t="s">
        <v>129351</v>
      </c>
    </row>
    <row r="1664" spans="1:8" hidden="1" x14ac:dyDescent="0.2">
      <c r="A1664" s="50" t="s">
        <v>40726</v>
      </c>
      <c r="B1664" s="83" t="s">
        <v>123468</v>
      </c>
      <c r="C1664" s="83" t="s">
        <v>38</v>
      </c>
      <c r="D1664" s="49" t="s">
        <v>114635</v>
      </c>
      <c r="E1664" s="49" t="s">
        <v>9950</v>
      </c>
      <c r="F1664" s="49" t="s">
        <v>114571</v>
      </c>
      <c r="G1664" s="87">
        <v>14</v>
      </c>
      <c r="H1664" s="83" t="s">
        <v>129351</v>
      </c>
    </row>
    <row r="1665" spans="1:8" hidden="1" x14ac:dyDescent="0.2">
      <c r="A1665" s="50" t="s">
        <v>55310</v>
      </c>
      <c r="B1665" s="83" t="s">
        <v>124650</v>
      </c>
      <c r="C1665" s="83" t="s">
        <v>38</v>
      </c>
      <c r="D1665" s="49" t="s">
        <v>115508</v>
      </c>
      <c r="E1665" s="49" t="s">
        <v>62631</v>
      </c>
      <c r="F1665" s="49" t="s">
        <v>115431</v>
      </c>
      <c r="G1665" s="87">
        <v>21</v>
      </c>
      <c r="H1665" s="83" t="s">
        <v>129351</v>
      </c>
    </row>
    <row r="1666" spans="1:8" hidden="1" x14ac:dyDescent="0.2">
      <c r="A1666" s="50" t="s">
        <v>34270</v>
      </c>
      <c r="B1666" s="83" t="s">
        <v>124594</v>
      </c>
      <c r="C1666" s="83" t="s">
        <v>38</v>
      </c>
      <c r="D1666" s="49" t="s">
        <v>115484</v>
      </c>
      <c r="E1666" s="49" t="s">
        <v>44319</v>
      </c>
      <c r="F1666" s="49" t="s">
        <v>115431</v>
      </c>
      <c r="G1666" s="87">
        <v>19</v>
      </c>
      <c r="H1666" s="83" t="s">
        <v>129351</v>
      </c>
    </row>
    <row r="1667" spans="1:8" hidden="1" x14ac:dyDescent="0.2">
      <c r="A1667" s="50" t="s">
        <v>32411</v>
      </c>
      <c r="B1667" s="83" t="s">
        <v>122811</v>
      </c>
      <c r="C1667" s="83" t="s">
        <v>38</v>
      </c>
      <c r="D1667" s="49" t="s">
        <v>114255</v>
      </c>
      <c r="E1667" s="49" t="s">
        <v>2143</v>
      </c>
      <c r="F1667" s="49" t="s">
        <v>114118</v>
      </c>
      <c r="G1667" s="87">
        <v>9</v>
      </c>
      <c r="H1667" s="83" t="s">
        <v>129351</v>
      </c>
    </row>
    <row r="1668" spans="1:8" hidden="1" x14ac:dyDescent="0.2">
      <c r="A1668" s="50" t="s">
        <v>33156</v>
      </c>
      <c r="B1668" s="83" t="s">
        <v>122688</v>
      </c>
      <c r="C1668" s="83" t="s">
        <v>38</v>
      </c>
      <c r="D1668" s="49" t="s">
        <v>114222</v>
      </c>
      <c r="E1668" s="49" t="s">
        <v>4391</v>
      </c>
      <c r="F1668" s="49" t="s">
        <v>114118</v>
      </c>
      <c r="G1668" s="87">
        <v>5</v>
      </c>
      <c r="H1668" s="83" t="s">
        <v>129351</v>
      </c>
    </row>
    <row r="1669" spans="1:8" hidden="1" x14ac:dyDescent="0.2">
      <c r="A1669" s="50" t="s">
        <v>31397</v>
      </c>
      <c r="B1669" s="83" t="s">
        <v>122812</v>
      </c>
      <c r="C1669" s="83" t="s">
        <v>38</v>
      </c>
      <c r="D1669" s="49" t="s">
        <v>114255</v>
      </c>
      <c r="E1669" s="49" t="s">
        <v>2143</v>
      </c>
      <c r="F1669" s="49" t="s">
        <v>114118</v>
      </c>
      <c r="G1669" s="87">
        <v>9</v>
      </c>
      <c r="H1669" s="83" t="s">
        <v>129351</v>
      </c>
    </row>
    <row r="1670" spans="1:8" hidden="1" x14ac:dyDescent="0.2">
      <c r="A1670" s="50" t="s">
        <v>15786</v>
      </c>
      <c r="B1670" s="83" t="s">
        <v>122705</v>
      </c>
      <c r="C1670" s="83" t="s">
        <v>38</v>
      </c>
      <c r="D1670" s="49" t="s">
        <v>114230</v>
      </c>
      <c r="E1670" s="49" t="s">
        <v>2001</v>
      </c>
      <c r="F1670" s="49" t="s">
        <v>114118</v>
      </c>
      <c r="G1670" s="87">
        <v>6</v>
      </c>
      <c r="H1670" s="83" t="s">
        <v>129351</v>
      </c>
    </row>
    <row r="1671" spans="1:8" hidden="1" x14ac:dyDescent="0.2">
      <c r="A1671" s="50" t="s">
        <v>27205</v>
      </c>
      <c r="B1671" s="83" t="s">
        <v>122660</v>
      </c>
      <c r="C1671" s="83" t="s">
        <v>38</v>
      </c>
      <c r="D1671" s="49" t="s">
        <v>114216</v>
      </c>
      <c r="E1671" s="49" t="s">
        <v>6503</v>
      </c>
      <c r="F1671" s="49" t="s">
        <v>114118</v>
      </c>
      <c r="G1671" s="87">
        <v>4</v>
      </c>
      <c r="H1671" s="83" t="s">
        <v>129351</v>
      </c>
    </row>
    <row r="1672" spans="1:8" hidden="1" x14ac:dyDescent="0.2">
      <c r="A1672" s="50" t="s">
        <v>25764</v>
      </c>
      <c r="B1672" s="83" t="s">
        <v>123470</v>
      </c>
      <c r="C1672" s="83" t="s">
        <v>38</v>
      </c>
      <c r="D1672" s="49" t="s">
        <v>114635</v>
      </c>
      <c r="E1672" s="49" t="s">
        <v>9950</v>
      </c>
      <c r="F1672" s="49" t="s">
        <v>114571</v>
      </c>
      <c r="G1672" s="87">
        <v>14</v>
      </c>
      <c r="H1672" s="83" t="s">
        <v>129351</v>
      </c>
    </row>
    <row r="1673" spans="1:8" hidden="1" x14ac:dyDescent="0.2">
      <c r="A1673" s="50" t="s">
        <v>39976</v>
      </c>
      <c r="B1673" s="83" t="s">
        <v>123471</v>
      </c>
      <c r="C1673" s="83" t="s">
        <v>38</v>
      </c>
      <c r="D1673" s="49" t="s">
        <v>114635</v>
      </c>
      <c r="E1673" s="49" t="s">
        <v>9950</v>
      </c>
      <c r="F1673" s="49" t="s">
        <v>114571</v>
      </c>
      <c r="G1673" s="87">
        <v>14</v>
      </c>
      <c r="H1673" s="83" t="s">
        <v>129351</v>
      </c>
    </row>
    <row r="1674" spans="1:8" hidden="1" x14ac:dyDescent="0.2">
      <c r="A1674" s="50" t="s">
        <v>39066</v>
      </c>
      <c r="B1674" s="83" t="s">
        <v>123502</v>
      </c>
      <c r="C1674" s="83" t="s">
        <v>38</v>
      </c>
      <c r="D1674" s="49" t="s">
        <v>114639</v>
      </c>
      <c r="E1674" s="49" t="s">
        <v>28009</v>
      </c>
      <c r="F1674" s="49" t="s">
        <v>114571</v>
      </c>
      <c r="G1674" s="87">
        <v>15</v>
      </c>
      <c r="H1674" s="83" t="s">
        <v>129351</v>
      </c>
    </row>
    <row r="1675" spans="1:8" hidden="1" x14ac:dyDescent="0.2">
      <c r="A1675" s="50" t="s">
        <v>22251</v>
      </c>
      <c r="B1675" s="83" t="s">
        <v>123432</v>
      </c>
      <c r="C1675" s="83" t="s">
        <v>38</v>
      </c>
      <c r="D1675" s="49" t="s">
        <v>114623</v>
      </c>
      <c r="E1675" s="49" t="s">
        <v>62564</v>
      </c>
      <c r="F1675" s="49" t="s">
        <v>114571</v>
      </c>
      <c r="G1675" s="87">
        <v>12</v>
      </c>
      <c r="H1675" s="83" t="s">
        <v>129351</v>
      </c>
    </row>
    <row r="1676" spans="1:8" hidden="1" x14ac:dyDescent="0.2">
      <c r="A1676" s="50" t="s">
        <v>34464</v>
      </c>
      <c r="B1676" s="83" t="s">
        <v>122823</v>
      </c>
      <c r="C1676" s="83" t="s">
        <v>38</v>
      </c>
      <c r="D1676" s="49" t="s">
        <v>114256</v>
      </c>
      <c r="E1676" s="49" t="s">
        <v>44319</v>
      </c>
      <c r="F1676" s="49" t="s">
        <v>114118</v>
      </c>
      <c r="G1676" s="87">
        <v>9</v>
      </c>
      <c r="H1676" s="83" t="s">
        <v>129351</v>
      </c>
    </row>
    <row r="1677" spans="1:8" hidden="1" x14ac:dyDescent="0.2">
      <c r="A1677" s="50" t="s">
        <v>20412</v>
      </c>
      <c r="B1677" s="83" t="s">
        <v>124565</v>
      </c>
      <c r="C1677" s="83" t="s">
        <v>38</v>
      </c>
      <c r="D1677" s="49" t="s">
        <v>115479</v>
      </c>
      <c r="E1677" s="49" t="s">
        <v>62438</v>
      </c>
      <c r="F1677" s="49" t="s">
        <v>115431</v>
      </c>
      <c r="G1677" s="87">
        <v>18</v>
      </c>
      <c r="H1677" s="83" t="s">
        <v>129351</v>
      </c>
    </row>
    <row r="1678" spans="1:8" hidden="1" x14ac:dyDescent="0.2">
      <c r="A1678" s="50" t="s">
        <v>41266</v>
      </c>
      <c r="B1678" s="83" t="s">
        <v>122716</v>
      </c>
      <c r="C1678" s="83" t="s">
        <v>38</v>
      </c>
      <c r="D1678" s="49" t="s">
        <v>114241</v>
      </c>
      <c r="E1678" s="49" t="s">
        <v>45338</v>
      </c>
      <c r="F1678" s="49" t="s">
        <v>114118</v>
      </c>
      <c r="G1678" s="87">
        <v>6</v>
      </c>
      <c r="H1678" s="83" t="s">
        <v>129351</v>
      </c>
    </row>
    <row r="1679" spans="1:8" hidden="1" x14ac:dyDescent="0.2">
      <c r="A1679" s="50" t="s">
        <v>11670</v>
      </c>
      <c r="B1679" s="83" t="s">
        <v>123472</v>
      </c>
      <c r="C1679" s="83" t="s">
        <v>38</v>
      </c>
      <c r="D1679" s="49" t="s">
        <v>114635</v>
      </c>
      <c r="E1679" s="49" t="s">
        <v>9950</v>
      </c>
      <c r="F1679" s="49" t="s">
        <v>114571</v>
      </c>
      <c r="G1679" s="87">
        <v>14</v>
      </c>
      <c r="H1679" s="83" t="s">
        <v>129351</v>
      </c>
    </row>
    <row r="1680" spans="1:8" hidden="1" x14ac:dyDescent="0.2">
      <c r="A1680" s="50" t="s">
        <v>963</v>
      </c>
      <c r="B1680" s="83" t="s">
        <v>121956</v>
      </c>
      <c r="C1680" s="83" t="s">
        <v>117</v>
      </c>
      <c r="D1680" s="49" t="s">
        <v>110611</v>
      </c>
      <c r="E1680" s="49" t="s">
        <v>110522</v>
      </c>
      <c r="F1680" s="49" t="s">
        <v>121461</v>
      </c>
      <c r="G1680" s="87">
        <v>2</v>
      </c>
      <c r="H1680" s="83" t="s">
        <v>129351</v>
      </c>
    </row>
    <row r="1681" spans="1:8" hidden="1" x14ac:dyDescent="0.2">
      <c r="A1681" s="50" t="s">
        <v>9614</v>
      </c>
      <c r="B1681" s="83" t="s">
        <v>122871</v>
      </c>
      <c r="C1681" s="83" t="s">
        <v>38</v>
      </c>
      <c r="D1681" s="49" t="s">
        <v>111509</v>
      </c>
      <c r="E1681" s="49" t="s">
        <v>111595</v>
      </c>
      <c r="F1681" s="49" t="s">
        <v>114118</v>
      </c>
      <c r="G1681" s="87">
        <v>11</v>
      </c>
      <c r="H1681" s="83" t="s">
        <v>129351</v>
      </c>
    </row>
    <row r="1682" spans="1:8" hidden="1" x14ac:dyDescent="0.2">
      <c r="A1682" s="50" t="s">
        <v>1223</v>
      </c>
      <c r="B1682" s="83" t="s">
        <v>121905</v>
      </c>
      <c r="C1682" s="83" t="s">
        <v>117</v>
      </c>
      <c r="D1682" s="49" t="s">
        <v>110619</v>
      </c>
      <c r="E1682" s="49" t="s">
        <v>110527</v>
      </c>
      <c r="F1682" s="49" t="s">
        <v>121461</v>
      </c>
      <c r="G1682" s="87">
        <v>1</v>
      </c>
      <c r="H1682" s="83" t="s">
        <v>129351</v>
      </c>
    </row>
    <row r="1683" spans="1:8" hidden="1" x14ac:dyDescent="0.2">
      <c r="A1683" s="50" t="s">
        <v>38753</v>
      </c>
      <c r="B1683" s="83" t="s">
        <v>124607</v>
      </c>
      <c r="C1683" s="83" t="s">
        <v>38</v>
      </c>
      <c r="D1683" s="49" t="s">
        <v>115488</v>
      </c>
      <c r="E1683" s="49" t="s">
        <v>20962</v>
      </c>
      <c r="F1683" s="49" t="s">
        <v>115431</v>
      </c>
      <c r="G1683" s="87">
        <v>19</v>
      </c>
      <c r="H1683" s="83" t="s">
        <v>129351</v>
      </c>
    </row>
    <row r="1684" spans="1:8" hidden="1" x14ac:dyDescent="0.2">
      <c r="A1684" s="50" t="s">
        <v>117155</v>
      </c>
      <c r="B1684" s="83" t="s">
        <v>122318</v>
      </c>
      <c r="C1684" s="83" t="s">
        <v>121443</v>
      </c>
      <c r="D1684" s="49" t="s">
        <v>110602</v>
      </c>
      <c r="E1684" s="49" t="s">
        <v>121420</v>
      </c>
      <c r="F1684" s="49" t="s">
        <v>121461</v>
      </c>
      <c r="G1684" s="87">
        <v>3</v>
      </c>
      <c r="H1684" s="83" t="s">
        <v>129351</v>
      </c>
    </row>
    <row r="1685" spans="1:8" hidden="1" x14ac:dyDescent="0.2">
      <c r="A1685" s="50" t="s">
        <v>25680</v>
      </c>
      <c r="B1685" s="83" t="s">
        <v>122848</v>
      </c>
      <c r="C1685" s="83" t="s">
        <v>38</v>
      </c>
      <c r="D1685" s="49" t="s">
        <v>114285</v>
      </c>
      <c r="E1685" s="49" t="s">
        <v>62394</v>
      </c>
      <c r="F1685" s="49" t="s">
        <v>114118</v>
      </c>
      <c r="G1685" s="87">
        <v>10</v>
      </c>
      <c r="H1685" s="83" t="s">
        <v>129351</v>
      </c>
    </row>
    <row r="1686" spans="1:8" hidden="1" x14ac:dyDescent="0.2">
      <c r="A1686" s="50" t="s">
        <v>24028</v>
      </c>
      <c r="B1686" s="83" t="s">
        <v>124606</v>
      </c>
      <c r="C1686" s="83" t="s">
        <v>38</v>
      </c>
      <c r="D1686" s="49" t="s">
        <v>115488</v>
      </c>
      <c r="E1686" s="49" t="s">
        <v>20962</v>
      </c>
      <c r="F1686" s="49" t="s">
        <v>115431</v>
      </c>
      <c r="G1686" s="87">
        <v>19</v>
      </c>
      <c r="H1686" s="83" t="s">
        <v>129351</v>
      </c>
    </row>
    <row r="1687" spans="1:8" hidden="1" x14ac:dyDescent="0.2">
      <c r="A1687" s="50" t="s">
        <v>26650</v>
      </c>
      <c r="B1687" s="83" t="s">
        <v>124637</v>
      </c>
      <c r="C1687" s="83" t="s">
        <v>38</v>
      </c>
      <c r="D1687" s="49" t="s">
        <v>115498</v>
      </c>
      <c r="E1687" s="49" t="s">
        <v>62706</v>
      </c>
      <c r="F1687" s="49" t="s">
        <v>115431</v>
      </c>
      <c r="G1687" s="87">
        <v>20</v>
      </c>
      <c r="H1687" s="83" t="s">
        <v>129351</v>
      </c>
    </row>
    <row r="1688" spans="1:8" hidden="1" x14ac:dyDescent="0.2">
      <c r="A1688" s="50" t="s">
        <v>13400</v>
      </c>
      <c r="B1688" s="83" t="s">
        <v>123528</v>
      </c>
      <c r="C1688" s="83" t="s">
        <v>38</v>
      </c>
      <c r="D1688" s="49" t="s">
        <v>114661</v>
      </c>
      <c r="E1688" s="49" t="s">
        <v>62648</v>
      </c>
      <c r="F1688" s="49" t="s">
        <v>114571</v>
      </c>
      <c r="G1688" s="87">
        <v>16</v>
      </c>
      <c r="H1688" s="83" t="s">
        <v>129351</v>
      </c>
    </row>
    <row r="1689" spans="1:8" hidden="1" x14ac:dyDescent="0.2">
      <c r="A1689" s="50" t="s">
        <v>38542</v>
      </c>
      <c r="B1689" s="83" t="s">
        <v>124512</v>
      </c>
      <c r="C1689" s="83" t="s">
        <v>38</v>
      </c>
      <c r="D1689" s="49" t="s">
        <v>115471</v>
      </c>
      <c r="E1689" s="49" t="s">
        <v>9111</v>
      </c>
      <c r="F1689" s="49" t="s">
        <v>115431</v>
      </c>
      <c r="G1689" s="87">
        <v>17</v>
      </c>
      <c r="H1689" s="83" t="s">
        <v>129351</v>
      </c>
    </row>
    <row r="1690" spans="1:8" hidden="1" x14ac:dyDescent="0.2">
      <c r="A1690" s="50" t="s">
        <v>26991</v>
      </c>
      <c r="B1690" s="83" t="s">
        <v>124513</v>
      </c>
      <c r="C1690" s="83" t="s">
        <v>38</v>
      </c>
      <c r="D1690" s="49" t="s">
        <v>115471</v>
      </c>
      <c r="E1690" s="49" t="s">
        <v>9111</v>
      </c>
      <c r="F1690" s="49" t="s">
        <v>115431</v>
      </c>
      <c r="G1690" s="87">
        <v>17</v>
      </c>
      <c r="H1690" s="83" t="s">
        <v>129351</v>
      </c>
    </row>
    <row r="1691" spans="1:8" hidden="1" x14ac:dyDescent="0.2">
      <c r="A1691" s="50" t="s">
        <v>38399</v>
      </c>
      <c r="B1691" s="83" t="s">
        <v>122748</v>
      </c>
      <c r="C1691" s="83" t="s">
        <v>38</v>
      </c>
      <c r="D1691" s="49" t="s">
        <v>114245</v>
      </c>
      <c r="E1691" s="49" t="s">
        <v>4960</v>
      </c>
      <c r="F1691" s="49" t="s">
        <v>114118</v>
      </c>
      <c r="G1691" s="87">
        <v>7</v>
      </c>
      <c r="H1691" s="83" t="s">
        <v>129351</v>
      </c>
    </row>
    <row r="1692" spans="1:8" hidden="1" x14ac:dyDescent="0.2">
      <c r="A1692" s="50" t="s">
        <v>41044</v>
      </c>
      <c r="B1692" s="83" t="s">
        <v>122749</v>
      </c>
      <c r="C1692" s="83" t="s">
        <v>38</v>
      </c>
      <c r="D1692" s="49" t="s">
        <v>114245</v>
      </c>
      <c r="E1692" s="49" t="s">
        <v>4960</v>
      </c>
      <c r="F1692" s="49" t="s">
        <v>114118</v>
      </c>
      <c r="G1692" s="87">
        <v>7</v>
      </c>
      <c r="H1692" s="83" t="s">
        <v>129351</v>
      </c>
    </row>
    <row r="1693" spans="1:8" hidden="1" x14ac:dyDescent="0.2">
      <c r="A1693" s="50" t="s">
        <v>38818</v>
      </c>
      <c r="B1693" s="83" t="s">
        <v>122672</v>
      </c>
      <c r="C1693" s="83" t="s">
        <v>38</v>
      </c>
      <c r="D1693" s="49" t="s">
        <v>114218</v>
      </c>
      <c r="E1693" s="49" t="s">
        <v>9111</v>
      </c>
      <c r="F1693" s="49" t="s">
        <v>114118</v>
      </c>
      <c r="G1693" s="87">
        <v>5</v>
      </c>
      <c r="H1693" s="83" t="s">
        <v>129351</v>
      </c>
    </row>
    <row r="1694" spans="1:8" hidden="1" x14ac:dyDescent="0.2">
      <c r="A1694" s="50" t="s">
        <v>23008</v>
      </c>
      <c r="B1694" s="83" t="s">
        <v>124628</v>
      </c>
      <c r="C1694" s="83" t="s">
        <v>38</v>
      </c>
      <c r="D1694" s="49" t="s">
        <v>115494</v>
      </c>
      <c r="E1694" s="49" t="s">
        <v>62558</v>
      </c>
      <c r="F1694" s="49" t="s">
        <v>115431</v>
      </c>
      <c r="G1694" s="87">
        <v>20</v>
      </c>
      <c r="H1694" s="83" t="s">
        <v>129351</v>
      </c>
    </row>
    <row r="1695" spans="1:8" hidden="1" x14ac:dyDescent="0.2">
      <c r="A1695" s="50" t="s">
        <v>11152</v>
      </c>
      <c r="B1695" s="83" t="s">
        <v>124532</v>
      </c>
      <c r="C1695" s="83" t="s">
        <v>38</v>
      </c>
      <c r="D1695" s="49" t="s">
        <v>115472</v>
      </c>
      <c r="E1695" s="49" t="s">
        <v>1169</v>
      </c>
      <c r="F1695" s="49" t="s">
        <v>115431</v>
      </c>
      <c r="G1695" s="87">
        <v>17</v>
      </c>
      <c r="H1695" s="83" t="s">
        <v>129351</v>
      </c>
    </row>
    <row r="1696" spans="1:8" hidden="1" x14ac:dyDescent="0.2">
      <c r="A1696" s="50" t="s">
        <v>41234</v>
      </c>
      <c r="B1696" s="83" t="s">
        <v>122661</v>
      </c>
      <c r="C1696" s="83" t="s">
        <v>38</v>
      </c>
      <c r="D1696" s="49" t="s">
        <v>114216</v>
      </c>
      <c r="E1696" s="49" t="s">
        <v>6503</v>
      </c>
      <c r="F1696" s="49" t="s">
        <v>114118</v>
      </c>
      <c r="G1696" s="87">
        <v>4</v>
      </c>
      <c r="H1696" s="83" t="s">
        <v>129351</v>
      </c>
    </row>
    <row r="1697" spans="1:8" hidden="1" x14ac:dyDescent="0.2">
      <c r="A1697" s="50" t="s">
        <v>3466</v>
      </c>
      <c r="B1697" s="83" t="s">
        <v>122731</v>
      </c>
      <c r="C1697" s="83" t="s">
        <v>38</v>
      </c>
      <c r="D1697" s="49" t="s">
        <v>114244</v>
      </c>
      <c r="E1697" s="49" t="s">
        <v>1824</v>
      </c>
      <c r="F1697" s="49" t="s">
        <v>114118</v>
      </c>
      <c r="G1697" s="87">
        <v>6</v>
      </c>
      <c r="H1697" s="83" t="s">
        <v>129351</v>
      </c>
    </row>
    <row r="1698" spans="1:8" hidden="1" x14ac:dyDescent="0.2">
      <c r="A1698" s="50" t="s">
        <v>40489</v>
      </c>
      <c r="B1698" s="83" t="s">
        <v>124638</v>
      </c>
      <c r="C1698" s="83" t="s">
        <v>38</v>
      </c>
      <c r="D1698" s="49" t="s">
        <v>115498</v>
      </c>
      <c r="E1698" s="49" t="s">
        <v>62706</v>
      </c>
      <c r="F1698" s="49" t="s">
        <v>115431</v>
      </c>
      <c r="G1698" s="87">
        <v>20</v>
      </c>
      <c r="H1698" s="83" t="s">
        <v>129351</v>
      </c>
    </row>
    <row r="1699" spans="1:8" hidden="1" x14ac:dyDescent="0.2">
      <c r="A1699" s="50" t="s">
        <v>25655</v>
      </c>
      <c r="B1699" s="83" t="s">
        <v>122768</v>
      </c>
      <c r="C1699" s="83" t="s">
        <v>38</v>
      </c>
      <c r="D1699" s="49" t="s">
        <v>114248</v>
      </c>
      <c r="E1699" s="49" t="s">
        <v>14982</v>
      </c>
      <c r="F1699" s="49" t="s">
        <v>114118</v>
      </c>
      <c r="G1699" s="87">
        <v>8</v>
      </c>
      <c r="H1699" s="83" t="s">
        <v>129351</v>
      </c>
    </row>
    <row r="1700" spans="1:8" hidden="1" x14ac:dyDescent="0.2">
      <c r="A1700" s="50" t="s">
        <v>28355</v>
      </c>
      <c r="B1700" s="83" t="s">
        <v>122813</v>
      </c>
      <c r="C1700" s="83" t="s">
        <v>38</v>
      </c>
      <c r="D1700" s="49" t="s">
        <v>114255</v>
      </c>
      <c r="E1700" s="49" t="s">
        <v>2143</v>
      </c>
      <c r="F1700" s="49" t="s">
        <v>114118</v>
      </c>
      <c r="G1700" s="87">
        <v>9</v>
      </c>
      <c r="H1700" s="83" t="s">
        <v>129351</v>
      </c>
    </row>
    <row r="1701" spans="1:8" hidden="1" x14ac:dyDescent="0.2">
      <c r="A1701" s="50" t="s">
        <v>35384</v>
      </c>
      <c r="B1701" s="83" t="s">
        <v>122662</v>
      </c>
      <c r="C1701" s="83" t="s">
        <v>38</v>
      </c>
      <c r="D1701" s="49" t="s">
        <v>114216</v>
      </c>
      <c r="E1701" s="49" t="s">
        <v>6503</v>
      </c>
      <c r="F1701" s="49" t="s">
        <v>114118</v>
      </c>
      <c r="G1701" s="87">
        <v>4</v>
      </c>
      <c r="H1701" s="83" t="s">
        <v>129351</v>
      </c>
    </row>
    <row r="1702" spans="1:8" hidden="1" x14ac:dyDescent="0.2">
      <c r="A1702" s="50" t="s">
        <v>29337</v>
      </c>
      <c r="B1702" s="83" t="s">
        <v>123445</v>
      </c>
      <c r="C1702" s="83" t="s">
        <v>38</v>
      </c>
      <c r="D1702" s="49" t="s">
        <v>114626</v>
      </c>
      <c r="E1702" s="49" t="s">
        <v>2048</v>
      </c>
      <c r="F1702" s="49" t="s">
        <v>114571</v>
      </c>
      <c r="G1702" s="87">
        <v>13</v>
      </c>
      <c r="H1702" s="83" t="s">
        <v>129351</v>
      </c>
    </row>
    <row r="1703" spans="1:8" hidden="1" x14ac:dyDescent="0.2">
      <c r="A1703" s="50" t="s">
        <v>31470</v>
      </c>
      <c r="B1703" s="83" t="s">
        <v>122681</v>
      </c>
      <c r="C1703" s="83" t="s">
        <v>38</v>
      </c>
      <c r="D1703" s="49" t="s">
        <v>114221</v>
      </c>
      <c r="E1703" s="49" t="s">
        <v>44319</v>
      </c>
      <c r="F1703" s="49" t="s">
        <v>114118</v>
      </c>
      <c r="G1703" s="87">
        <v>5</v>
      </c>
      <c r="H1703" s="83" t="s">
        <v>129351</v>
      </c>
    </row>
    <row r="1704" spans="1:8" hidden="1" x14ac:dyDescent="0.2">
      <c r="A1704" s="50" t="s">
        <v>25135</v>
      </c>
      <c r="B1704" s="83" t="s">
        <v>121804</v>
      </c>
      <c r="C1704" s="83" t="s">
        <v>117</v>
      </c>
      <c r="D1704" s="49" t="s">
        <v>110594</v>
      </c>
      <c r="E1704" s="49" t="s">
        <v>121412</v>
      </c>
      <c r="F1704" s="49" t="s">
        <v>121461</v>
      </c>
      <c r="G1704" s="87">
        <v>1</v>
      </c>
      <c r="H1704" s="83" t="s">
        <v>129351</v>
      </c>
    </row>
    <row r="1705" spans="1:8" hidden="1" x14ac:dyDescent="0.2">
      <c r="A1705" s="50" t="s">
        <v>50007</v>
      </c>
      <c r="B1705" s="83" t="s">
        <v>124668</v>
      </c>
      <c r="C1705" s="83" t="s">
        <v>38</v>
      </c>
      <c r="D1705" s="49" t="s">
        <v>115523</v>
      </c>
      <c r="E1705" s="49" t="s">
        <v>62640</v>
      </c>
      <c r="F1705" s="49" t="s">
        <v>115431</v>
      </c>
      <c r="G1705" s="87">
        <v>21</v>
      </c>
      <c r="H1705" s="83" t="s">
        <v>129351</v>
      </c>
    </row>
    <row r="1706" spans="1:8" hidden="1" x14ac:dyDescent="0.2">
      <c r="A1706" s="50" t="s">
        <v>25128</v>
      </c>
      <c r="B1706" s="83" t="s">
        <v>121805</v>
      </c>
      <c r="C1706" s="83" t="s">
        <v>117</v>
      </c>
      <c r="D1706" s="49" t="s">
        <v>110594</v>
      </c>
      <c r="E1706" s="49" t="s">
        <v>121412</v>
      </c>
      <c r="F1706" s="49" t="s">
        <v>121461</v>
      </c>
      <c r="G1706" s="87">
        <v>1</v>
      </c>
      <c r="H1706" s="83" t="s">
        <v>129351</v>
      </c>
    </row>
    <row r="1707" spans="1:8" hidden="1" x14ac:dyDescent="0.2">
      <c r="A1707" s="50" t="s">
        <v>17938</v>
      </c>
      <c r="B1707" s="83" t="s">
        <v>122897</v>
      </c>
      <c r="C1707" s="83" t="s">
        <v>38</v>
      </c>
      <c r="D1707" s="49" t="s">
        <v>111549</v>
      </c>
      <c r="E1707" s="49" t="s">
        <v>111635</v>
      </c>
      <c r="F1707" s="49" t="s">
        <v>114118</v>
      </c>
      <c r="G1707" s="87">
        <v>12</v>
      </c>
      <c r="H1707" s="83" t="s">
        <v>129351</v>
      </c>
    </row>
    <row r="1708" spans="1:8" hidden="1" x14ac:dyDescent="0.2">
      <c r="A1708" s="50" t="s">
        <v>24890</v>
      </c>
      <c r="B1708" s="83" t="s">
        <v>121958</v>
      </c>
      <c r="C1708" s="83" t="s">
        <v>117</v>
      </c>
      <c r="D1708" s="49" t="s">
        <v>110584</v>
      </c>
      <c r="E1708" s="49" t="s">
        <v>110508</v>
      </c>
      <c r="F1708" s="49" t="s">
        <v>121461</v>
      </c>
      <c r="G1708" s="87">
        <v>2</v>
      </c>
      <c r="H1708" s="83" t="s">
        <v>129351</v>
      </c>
    </row>
    <row r="1709" spans="1:8" hidden="1" x14ac:dyDescent="0.2">
      <c r="A1709" s="50" t="s">
        <v>32258</v>
      </c>
      <c r="B1709" s="83" t="s">
        <v>123900</v>
      </c>
      <c r="C1709" s="83" t="s">
        <v>38</v>
      </c>
      <c r="D1709" s="49" t="s">
        <v>115673</v>
      </c>
      <c r="E1709" s="49" t="s">
        <v>62665</v>
      </c>
      <c r="F1709" s="49" t="s">
        <v>115527</v>
      </c>
      <c r="G1709" s="87">
        <v>16</v>
      </c>
      <c r="H1709" s="83" t="s">
        <v>129351</v>
      </c>
    </row>
    <row r="1710" spans="1:8" hidden="1" x14ac:dyDescent="0.2">
      <c r="A1710" s="50" t="s">
        <v>19862</v>
      </c>
      <c r="B1710" s="83" t="s">
        <v>123417</v>
      </c>
      <c r="C1710" s="83" t="s">
        <v>38</v>
      </c>
      <c r="D1710" s="49" t="s">
        <v>114613</v>
      </c>
      <c r="E1710" s="49" t="s">
        <v>62623</v>
      </c>
      <c r="F1710" s="49" t="s">
        <v>114571</v>
      </c>
      <c r="G1710" s="87">
        <v>12</v>
      </c>
      <c r="H1710" s="83" t="s">
        <v>129351</v>
      </c>
    </row>
    <row r="1711" spans="1:8" hidden="1" x14ac:dyDescent="0.2">
      <c r="A1711" s="50" t="s">
        <v>31626</v>
      </c>
      <c r="B1711" s="83" t="s">
        <v>123518</v>
      </c>
      <c r="C1711" s="83" t="s">
        <v>38</v>
      </c>
      <c r="D1711" s="49" t="s">
        <v>114653</v>
      </c>
      <c r="E1711" s="49" t="s">
        <v>62390</v>
      </c>
      <c r="F1711" s="49" t="s">
        <v>114571</v>
      </c>
      <c r="G1711" s="87">
        <v>15</v>
      </c>
      <c r="H1711" s="83" t="s">
        <v>129351</v>
      </c>
    </row>
    <row r="1712" spans="1:8" hidden="1" x14ac:dyDescent="0.2">
      <c r="A1712" s="50" t="s">
        <v>47921</v>
      </c>
      <c r="B1712" s="83" t="s">
        <v>123480</v>
      </c>
      <c r="C1712" s="83" t="s">
        <v>38</v>
      </c>
      <c r="D1712" s="49" t="s">
        <v>114635</v>
      </c>
      <c r="E1712" s="49" t="s">
        <v>9950</v>
      </c>
      <c r="F1712" s="49" t="s">
        <v>114571</v>
      </c>
      <c r="G1712" s="87">
        <v>14</v>
      </c>
      <c r="H1712" s="83" t="s">
        <v>129351</v>
      </c>
    </row>
    <row r="1713" spans="1:8" hidden="1" x14ac:dyDescent="0.2">
      <c r="A1713" s="50" t="s">
        <v>53980</v>
      </c>
      <c r="B1713" s="83" t="s">
        <v>123415</v>
      </c>
      <c r="C1713" s="83" t="s">
        <v>38</v>
      </c>
      <c r="D1713" s="49" t="s">
        <v>114613</v>
      </c>
      <c r="E1713" s="49" t="s">
        <v>62623</v>
      </c>
      <c r="F1713" s="49" t="s">
        <v>114571</v>
      </c>
      <c r="G1713" s="87">
        <v>12</v>
      </c>
      <c r="H1713" s="83" t="s">
        <v>129351</v>
      </c>
    </row>
    <row r="1714" spans="1:8" hidden="1" x14ac:dyDescent="0.2">
      <c r="A1714" s="50" t="s">
        <v>29885</v>
      </c>
      <c r="B1714" s="83" t="s">
        <v>123416</v>
      </c>
      <c r="C1714" s="83" t="s">
        <v>38</v>
      </c>
      <c r="D1714" s="49" t="s">
        <v>114613</v>
      </c>
      <c r="E1714" s="49" t="s">
        <v>62623</v>
      </c>
      <c r="F1714" s="49" t="s">
        <v>114571</v>
      </c>
      <c r="G1714" s="87">
        <v>12</v>
      </c>
      <c r="H1714" s="83" t="s">
        <v>129351</v>
      </c>
    </row>
    <row r="1715" spans="1:8" hidden="1" x14ac:dyDescent="0.2">
      <c r="A1715" s="50" t="s">
        <v>25738</v>
      </c>
      <c r="B1715" s="83" t="s">
        <v>122680</v>
      </c>
      <c r="C1715" s="83" t="s">
        <v>38</v>
      </c>
      <c r="D1715" s="49" t="s">
        <v>114221</v>
      </c>
      <c r="E1715" s="49" t="s">
        <v>44319</v>
      </c>
      <c r="F1715" s="49" t="s">
        <v>114118</v>
      </c>
      <c r="G1715" s="87">
        <v>5</v>
      </c>
      <c r="H1715" s="83" t="s">
        <v>129351</v>
      </c>
    </row>
    <row r="1716" spans="1:8" hidden="1" x14ac:dyDescent="0.2">
      <c r="A1716" s="50" t="s">
        <v>8777</v>
      </c>
      <c r="B1716" s="83" t="s">
        <v>123477</v>
      </c>
      <c r="C1716" s="83" t="s">
        <v>38</v>
      </c>
      <c r="D1716" s="49" t="s">
        <v>114635</v>
      </c>
      <c r="E1716" s="49" t="s">
        <v>9950</v>
      </c>
      <c r="F1716" s="49" t="s">
        <v>114571</v>
      </c>
      <c r="G1716" s="87">
        <v>14</v>
      </c>
      <c r="H1716" s="83" t="s">
        <v>129351</v>
      </c>
    </row>
    <row r="1717" spans="1:8" hidden="1" x14ac:dyDescent="0.2">
      <c r="A1717" s="50" t="s">
        <v>21344</v>
      </c>
      <c r="B1717" s="83" t="s">
        <v>123479</v>
      </c>
      <c r="C1717" s="83" t="s">
        <v>38</v>
      </c>
      <c r="D1717" s="49" t="s">
        <v>114635</v>
      </c>
      <c r="E1717" s="49" t="s">
        <v>9950</v>
      </c>
      <c r="F1717" s="49" t="s">
        <v>114571</v>
      </c>
      <c r="G1717" s="87">
        <v>14</v>
      </c>
      <c r="H1717" s="83" t="s">
        <v>129351</v>
      </c>
    </row>
    <row r="1718" spans="1:8" hidden="1" x14ac:dyDescent="0.2">
      <c r="A1718" s="50" t="s">
        <v>11944</v>
      </c>
      <c r="B1718" s="83" t="s">
        <v>123481</v>
      </c>
      <c r="C1718" s="83" t="s">
        <v>38</v>
      </c>
      <c r="D1718" s="49" t="s">
        <v>114635</v>
      </c>
      <c r="E1718" s="49" t="s">
        <v>9950</v>
      </c>
      <c r="F1718" s="49" t="s">
        <v>114571</v>
      </c>
      <c r="G1718" s="87">
        <v>14</v>
      </c>
      <c r="H1718" s="83" t="s">
        <v>129351</v>
      </c>
    </row>
    <row r="1719" spans="1:8" hidden="1" x14ac:dyDescent="0.2">
      <c r="A1719" s="50" t="s">
        <v>46463</v>
      </c>
      <c r="B1719" s="83" t="s">
        <v>123483</v>
      </c>
      <c r="C1719" s="83" t="s">
        <v>38</v>
      </c>
      <c r="D1719" s="49" t="s">
        <v>114635</v>
      </c>
      <c r="E1719" s="49" t="s">
        <v>9950</v>
      </c>
      <c r="F1719" s="49" t="s">
        <v>114571</v>
      </c>
      <c r="G1719" s="87">
        <v>14</v>
      </c>
      <c r="H1719" s="83" t="s">
        <v>129351</v>
      </c>
    </row>
    <row r="1720" spans="1:8" hidden="1" x14ac:dyDescent="0.2">
      <c r="A1720" s="50" t="s">
        <v>54956</v>
      </c>
      <c r="B1720" s="83" t="s">
        <v>122682</v>
      </c>
      <c r="C1720" s="83" t="s">
        <v>38</v>
      </c>
      <c r="D1720" s="49" t="s">
        <v>114221</v>
      </c>
      <c r="E1720" s="49" t="s">
        <v>44319</v>
      </c>
      <c r="F1720" s="49" t="s">
        <v>114118</v>
      </c>
      <c r="G1720" s="87">
        <v>5</v>
      </c>
      <c r="H1720" s="83" t="s">
        <v>129351</v>
      </c>
    </row>
    <row r="1721" spans="1:8" hidden="1" x14ac:dyDescent="0.2">
      <c r="A1721" s="50" t="s">
        <v>36991</v>
      </c>
      <c r="B1721" s="83" t="s">
        <v>122684</v>
      </c>
      <c r="C1721" s="83" t="s">
        <v>38</v>
      </c>
      <c r="D1721" s="49" t="s">
        <v>114221</v>
      </c>
      <c r="E1721" s="49" t="s">
        <v>44319</v>
      </c>
      <c r="F1721" s="49" t="s">
        <v>114118</v>
      </c>
      <c r="G1721" s="87">
        <v>5</v>
      </c>
      <c r="H1721" s="83" t="s">
        <v>129351</v>
      </c>
    </row>
    <row r="1722" spans="1:8" hidden="1" x14ac:dyDescent="0.2">
      <c r="A1722" s="50" t="s">
        <v>55007</v>
      </c>
      <c r="B1722" s="83" t="s">
        <v>122857</v>
      </c>
      <c r="C1722" s="83" t="s">
        <v>38</v>
      </c>
      <c r="D1722" s="49" t="s">
        <v>114288</v>
      </c>
      <c r="E1722" s="49" t="s">
        <v>62415</v>
      </c>
      <c r="F1722" s="49" t="s">
        <v>114118</v>
      </c>
      <c r="G1722" s="87">
        <v>10</v>
      </c>
      <c r="H1722" s="83" t="s">
        <v>129351</v>
      </c>
    </row>
    <row r="1723" spans="1:8" hidden="1" x14ac:dyDescent="0.2">
      <c r="A1723" s="50" t="s">
        <v>21376</v>
      </c>
      <c r="B1723" s="83" t="s">
        <v>123475</v>
      </c>
      <c r="C1723" s="83" t="s">
        <v>38</v>
      </c>
      <c r="D1723" s="49" t="s">
        <v>114635</v>
      </c>
      <c r="E1723" s="49" t="s">
        <v>9950</v>
      </c>
      <c r="F1723" s="49" t="s">
        <v>114571</v>
      </c>
      <c r="G1723" s="87">
        <v>14</v>
      </c>
      <c r="H1723" s="83" t="s">
        <v>129351</v>
      </c>
    </row>
    <row r="1724" spans="1:8" hidden="1" x14ac:dyDescent="0.2">
      <c r="A1724" s="50" t="s">
        <v>23779</v>
      </c>
      <c r="B1724" s="83" t="s">
        <v>123473</v>
      </c>
      <c r="C1724" s="83" t="s">
        <v>38</v>
      </c>
      <c r="D1724" s="49" t="s">
        <v>114635</v>
      </c>
      <c r="E1724" s="49" t="s">
        <v>9950</v>
      </c>
      <c r="F1724" s="49" t="s">
        <v>114571</v>
      </c>
      <c r="G1724" s="87">
        <v>14</v>
      </c>
      <c r="H1724" s="83" t="s">
        <v>129351</v>
      </c>
    </row>
    <row r="1725" spans="1:8" hidden="1" x14ac:dyDescent="0.2">
      <c r="A1725" s="50" t="s">
        <v>21658</v>
      </c>
      <c r="B1725" s="83" t="s">
        <v>123474</v>
      </c>
      <c r="C1725" s="83" t="s">
        <v>38</v>
      </c>
      <c r="D1725" s="49" t="s">
        <v>114635</v>
      </c>
      <c r="E1725" s="49" t="s">
        <v>9950</v>
      </c>
      <c r="F1725" s="49" t="s">
        <v>114571</v>
      </c>
      <c r="G1725" s="87">
        <v>14</v>
      </c>
      <c r="H1725" s="83" t="s">
        <v>129351</v>
      </c>
    </row>
    <row r="1726" spans="1:8" hidden="1" x14ac:dyDescent="0.2">
      <c r="A1726" s="50" t="s">
        <v>23584</v>
      </c>
      <c r="B1726" s="83" t="s">
        <v>123476</v>
      </c>
      <c r="C1726" s="83" t="s">
        <v>38</v>
      </c>
      <c r="D1726" s="49" t="s">
        <v>114635</v>
      </c>
      <c r="E1726" s="49" t="s">
        <v>9950</v>
      </c>
      <c r="F1726" s="49" t="s">
        <v>114571</v>
      </c>
      <c r="G1726" s="87">
        <v>14</v>
      </c>
      <c r="H1726" s="83" t="s">
        <v>129351</v>
      </c>
    </row>
    <row r="1727" spans="1:8" hidden="1" x14ac:dyDescent="0.2">
      <c r="A1727" s="50" t="s">
        <v>26576</v>
      </c>
      <c r="B1727" s="83" t="s">
        <v>123538</v>
      </c>
      <c r="C1727" s="83" t="s">
        <v>38</v>
      </c>
      <c r="D1727" s="49" t="s">
        <v>114674</v>
      </c>
      <c r="E1727" s="49" t="s">
        <v>62682</v>
      </c>
      <c r="F1727" s="49" t="s">
        <v>114571</v>
      </c>
      <c r="G1727" s="87">
        <v>16</v>
      </c>
      <c r="H1727" s="83" t="s">
        <v>129351</v>
      </c>
    </row>
    <row r="1728" spans="1:8" hidden="1" x14ac:dyDescent="0.2">
      <c r="A1728" s="50" t="s">
        <v>48038</v>
      </c>
      <c r="B1728" s="83" t="s">
        <v>123515</v>
      </c>
      <c r="C1728" s="83" t="s">
        <v>38</v>
      </c>
      <c r="D1728" s="49" t="s">
        <v>114652</v>
      </c>
      <c r="E1728" s="49" t="s">
        <v>62627</v>
      </c>
      <c r="F1728" s="49" t="s">
        <v>114571</v>
      </c>
      <c r="G1728" s="87">
        <v>15</v>
      </c>
      <c r="H1728" s="83" t="s">
        <v>129351</v>
      </c>
    </row>
    <row r="1729" spans="1:8" hidden="1" x14ac:dyDescent="0.2">
      <c r="A1729" s="50" t="s">
        <v>22307</v>
      </c>
      <c r="B1729" s="83" t="s">
        <v>123478</v>
      </c>
      <c r="C1729" s="83" t="s">
        <v>38</v>
      </c>
      <c r="D1729" s="49" t="s">
        <v>114635</v>
      </c>
      <c r="E1729" s="49" t="s">
        <v>9950</v>
      </c>
      <c r="F1729" s="49" t="s">
        <v>114571</v>
      </c>
      <c r="G1729" s="87">
        <v>14</v>
      </c>
      <c r="H1729" s="83" t="s">
        <v>129351</v>
      </c>
    </row>
    <row r="1730" spans="1:8" hidden="1" x14ac:dyDescent="0.2">
      <c r="A1730" s="50" t="s">
        <v>29637</v>
      </c>
      <c r="B1730" s="83" t="s">
        <v>123418</v>
      </c>
      <c r="C1730" s="83" t="s">
        <v>38</v>
      </c>
      <c r="D1730" s="49" t="s">
        <v>114613</v>
      </c>
      <c r="E1730" s="49" t="s">
        <v>62623</v>
      </c>
      <c r="F1730" s="49" t="s">
        <v>114571</v>
      </c>
      <c r="G1730" s="87">
        <v>12</v>
      </c>
      <c r="H1730" s="83" t="s">
        <v>129351</v>
      </c>
    </row>
    <row r="1731" spans="1:8" hidden="1" x14ac:dyDescent="0.2">
      <c r="A1731" s="50" t="s">
        <v>9947</v>
      </c>
      <c r="B1731" s="83" t="s">
        <v>123482</v>
      </c>
      <c r="C1731" s="83" t="s">
        <v>38</v>
      </c>
      <c r="D1731" s="49" t="s">
        <v>114635</v>
      </c>
      <c r="E1731" s="49" t="s">
        <v>9950</v>
      </c>
      <c r="F1731" s="49" t="s">
        <v>114571</v>
      </c>
      <c r="G1731" s="87">
        <v>14</v>
      </c>
      <c r="H1731" s="83" t="s">
        <v>129351</v>
      </c>
    </row>
    <row r="1732" spans="1:8" hidden="1" x14ac:dyDescent="0.2">
      <c r="A1732" s="50" t="s">
        <v>10261</v>
      </c>
      <c r="B1732" s="83" t="s">
        <v>123484</v>
      </c>
      <c r="C1732" s="83" t="s">
        <v>38</v>
      </c>
      <c r="D1732" s="49" t="s">
        <v>114635</v>
      </c>
      <c r="E1732" s="49" t="s">
        <v>9950</v>
      </c>
      <c r="F1732" s="49" t="s">
        <v>114571</v>
      </c>
      <c r="G1732" s="87">
        <v>14</v>
      </c>
      <c r="H1732" s="83" t="s">
        <v>129351</v>
      </c>
    </row>
    <row r="1733" spans="1:8" hidden="1" x14ac:dyDescent="0.2">
      <c r="A1733" s="50" t="s">
        <v>25557</v>
      </c>
      <c r="B1733" s="83" t="s">
        <v>122683</v>
      </c>
      <c r="C1733" s="83" t="s">
        <v>38</v>
      </c>
      <c r="D1733" s="49" t="s">
        <v>114221</v>
      </c>
      <c r="E1733" s="49" t="s">
        <v>44319</v>
      </c>
      <c r="F1733" s="49" t="s">
        <v>114118</v>
      </c>
      <c r="G1733" s="87">
        <v>5</v>
      </c>
      <c r="H1733" s="83" t="s">
        <v>129351</v>
      </c>
    </row>
    <row r="1734" spans="1:8" hidden="1" x14ac:dyDescent="0.2">
      <c r="A1734" s="50" t="s">
        <v>23719</v>
      </c>
      <c r="B1734" s="83" t="s">
        <v>123444</v>
      </c>
      <c r="C1734" s="83" t="s">
        <v>38</v>
      </c>
      <c r="D1734" s="49" t="s">
        <v>114626</v>
      </c>
      <c r="E1734" s="49" t="s">
        <v>2048</v>
      </c>
      <c r="F1734" s="49" t="s">
        <v>114571</v>
      </c>
      <c r="G1734" s="87">
        <v>13</v>
      </c>
      <c r="H1734" s="83" t="s">
        <v>129351</v>
      </c>
    </row>
    <row r="1735" spans="1:8" hidden="1" x14ac:dyDescent="0.2">
      <c r="A1735" s="50" t="s">
        <v>21429</v>
      </c>
      <c r="B1735" s="83" t="s">
        <v>123485</v>
      </c>
      <c r="C1735" s="83" t="s">
        <v>38</v>
      </c>
      <c r="D1735" s="49" t="s">
        <v>114635</v>
      </c>
      <c r="E1735" s="49" t="s">
        <v>9950</v>
      </c>
      <c r="F1735" s="49" t="s">
        <v>114571</v>
      </c>
      <c r="G1735" s="87">
        <v>14</v>
      </c>
      <c r="H1735" s="83" t="s">
        <v>129351</v>
      </c>
    </row>
    <row r="1736" spans="1:8" hidden="1" x14ac:dyDescent="0.2">
      <c r="A1736" s="50" t="s">
        <v>46494</v>
      </c>
      <c r="B1736" s="83" t="s">
        <v>122862</v>
      </c>
      <c r="C1736" s="83" t="s">
        <v>38</v>
      </c>
      <c r="D1736" s="49" t="s">
        <v>114292</v>
      </c>
      <c r="E1736" s="49" t="s">
        <v>62714</v>
      </c>
      <c r="F1736" s="49" t="s">
        <v>114118</v>
      </c>
      <c r="G1736" s="87">
        <v>11</v>
      </c>
      <c r="H1736" s="83" t="s">
        <v>129351</v>
      </c>
    </row>
    <row r="1737" spans="1:8" hidden="1" x14ac:dyDescent="0.2">
      <c r="A1737" s="50" t="s">
        <v>46360</v>
      </c>
      <c r="B1737" s="83" t="s">
        <v>122640</v>
      </c>
      <c r="C1737" s="83" t="s">
        <v>38</v>
      </c>
      <c r="D1737" s="49" t="s">
        <v>111485</v>
      </c>
      <c r="E1737" s="49" t="s">
        <v>111571</v>
      </c>
      <c r="F1737" s="49" t="s">
        <v>114118</v>
      </c>
      <c r="G1737" s="87">
        <v>4</v>
      </c>
      <c r="H1737" s="83" t="s">
        <v>129351</v>
      </c>
    </row>
    <row r="1738" spans="1:8" hidden="1" x14ac:dyDescent="0.2">
      <c r="A1738" s="50" t="s">
        <v>8910</v>
      </c>
      <c r="B1738" s="83" t="s">
        <v>122773</v>
      </c>
      <c r="C1738" s="83" t="s">
        <v>38</v>
      </c>
      <c r="D1738" s="49" t="s">
        <v>114251</v>
      </c>
      <c r="E1738" s="49" t="s">
        <v>1824</v>
      </c>
      <c r="F1738" s="49" t="s">
        <v>114118</v>
      </c>
      <c r="G1738" s="87">
        <v>8</v>
      </c>
      <c r="H1738" s="83" t="s">
        <v>129351</v>
      </c>
    </row>
    <row r="1739" spans="1:8" hidden="1" x14ac:dyDescent="0.2">
      <c r="A1739" s="50" t="s">
        <v>39339</v>
      </c>
      <c r="B1739" s="83" t="s">
        <v>122663</v>
      </c>
      <c r="C1739" s="83" t="s">
        <v>38</v>
      </c>
      <c r="D1739" s="49" t="s">
        <v>114216</v>
      </c>
      <c r="E1739" s="49" t="s">
        <v>6503</v>
      </c>
      <c r="F1739" s="49" t="s">
        <v>114118</v>
      </c>
      <c r="G1739" s="87">
        <v>4</v>
      </c>
      <c r="H1739" s="83" t="s">
        <v>129351</v>
      </c>
    </row>
    <row r="1740" spans="1:8" hidden="1" x14ac:dyDescent="0.2">
      <c r="A1740" s="50" t="s">
        <v>51131</v>
      </c>
      <c r="B1740" s="83" t="s">
        <v>121977</v>
      </c>
      <c r="C1740" s="83" t="s">
        <v>117</v>
      </c>
      <c r="D1740" s="49" t="s">
        <v>110564</v>
      </c>
      <c r="E1740" s="49" t="s">
        <v>110499</v>
      </c>
      <c r="F1740" s="49" t="s">
        <v>121461</v>
      </c>
      <c r="G1740" s="87">
        <v>2</v>
      </c>
      <c r="H1740" s="83" t="s">
        <v>129351</v>
      </c>
    </row>
    <row r="1741" spans="1:8" hidden="1" x14ac:dyDescent="0.2">
      <c r="A1741" s="50" t="s">
        <v>39409</v>
      </c>
      <c r="B1741" s="83" t="s">
        <v>122825</v>
      </c>
      <c r="C1741" s="83" t="s">
        <v>38</v>
      </c>
      <c r="D1741" s="49" t="s">
        <v>114257</v>
      </c>
      <c r="E1741" s="49" t="s">
        <v>1169</v>
      </c>
      <c r="F1741" s="49" t="s">
        <v>114118</v>
      </c>
      <c r="G1741" s="87">
        <v>9</v>
      </c>
      <c r="H1741" s="83" t="s">
        <v>129351</v>
      </c>
    </row>
    <row r="1742" spans="1:8" hidden="1" x14ac:dyDescent="0.2">
      <c r="A1742" s="50" t="s">
        <v>40025</v>
      </c>
      <c r="B1742" s="83" t="s">
        <v>124539</v>
      </c>
      <c r="C1742" s="83" t="s">
        <v>38</v>
      </c>
      <c r="D1742" s="49" t="s">
        <v>115474</v>
      </c>
      <c r="E1742" s="49" t="s">
        <v>1824</v>
      </c>
      <c r="F1742" s="49" t="s">
        <v>115431</v>
      </c>
      <c r="G1742" s="87">
        <v>18</v>
      </c>
      <c r="H1742" s="83" t="s">
        <v>129351</v>
      </c>
    </row>
    <row r="1743" spans="1:8" hidden="1" x14ac:dyDescent="0.2">
      <c r="A1743" s="50" t="s">
        <v>6442</v>
      </c>
      <c r="B1743" s="83" t="s">
        <v>123503</v>
      </c>
      <c r="C1743" s="83" t="s">
        <v>38</v>
      </c>
      <c r="D1743" s="49" t="s">
        <v>114639</v>
      </c>
      <c r="E1743" s="49" t="s">
        <v>28009</v>
      </c>
      <c r="F1743" s="49" t="s">
        <v>114571</v>
      </c>
      <c r="G1743" s="87">
        <v>15</v>
      </c>
      <c r="H1743" s="83" t="s">
        <v>129351</v>
      </c>
    </row>
    <row r="1744" spans="1:8" hidden="1" x14ac:dyDescent="0.2">
      <c r="A1744" s="50" t="s">
        <v>6377</v>
      </c>
      <c r="B1744" s="83" t="s">
        <v>123521</v>
      </c>
      <c r="C1744" s="83" t="s">
        <v>38</v>
      </c>
      <c r="D1744" s="49" t="s">
        <v>114657</v>
      </c>
      <c r="E1744" s="49" t="s">
        <v>62633</v>
      </c>
      <c r="F1744" s="49" t="s">
        <v>114571</v>
      </c>
      <c r="G1744" s="87">
        <v>15</v>
      </c>
      <c r="H1744" s="83" t="s">
        <v>129351</v>
      </c>
    </row>
    <row r="1745" spans="1:8" hidden="1" x14ac:dyDescent="0.2">
      <c r="A1745" s="50" t="s">
        <v>31655</v>
      </c>
      <c r="B1745" s="83" t="s">
        <v>122759</v>
      </c>
      <c r="C1745" s="83" t="s">
        <v>38</v>
      </c>
      <c r="D1745" s="49" t="s">
        <v>114246</v>
      </c>
      <c r="E1745" s="49" t="s">
        <v>62376</v>
      </c>
      <c r="F1745" s="49" t="s">
        <v>114118</v>
      </c>
      <c r="G1745" s="87">
        <v>7</v>
      </c>
      <c r="H1745" s="83" t="s">
        <v>129351</v>
      </c>
    </row>
    <row r="1746" spans="1:8" hidden="1" x14ac:dyDescent="0.2">
      <c r="A1746" s="50" t="s">
        <v>49172</v>
      </c>
      <c r="B1746" s="83" t="s">
        <v>123486</v>
      </c>
      <c r="C1746" s="83" t="s">
        <v>38</v>
      </c>
      <c r="D1746" s="49" t="s">
        <v>114635</v>
      </c>
      <c r="E1746" s="49" t="s">
        <v>9950</v>
      </c>
      <c r="F1746" s="49" t="s">
        <v>114571</v>
      </c>
      <c r="G1746" s="87">
        <v>14</v>
      </c>
      <c r="H1746" s="83" t="s">
        <v>129351</v>
      </c>
    </row>
    <row r="1747" spans="1:8" hidden="1" x14ac:dyDescent="0.2">
      <c r="A1747" s="50" t="s">
        <v>38517</v>
      </c>
      <c r="B1747" s="83" t="s">
        <v>124575</v>
      </c>
      <c r="C1747" s="83" t="s">
        <v>38</v>
      </c>
      <c r="D1747" s="49" t="s">
        <v>115480</v>
      </c>
      <c r="E1747" s="49" t="s">
        <v>62361</v>
      </c>
      <c r="F1747" s="49" t="s">
        <v>115431</v>
      </c>
      <c r="G1747" s="87">
        <v>18</v>
      </c>
      <c r="H1747" s="83" t="s">
        <v>129351</v>
      </c>
    </row>
    <row r="1748" spans="1:8" hidden="1" x14ac:dyDescent="0.2">
      <c r="A1748" s="50" t="s">
        <v>27829</v>
      </c>
      <c r="B1748" s="83" t="s">
        <v>123419</v>
      </c>
      <c r="C1748" s="83" t="s">
        <v>38</v>
      </c>
      <c r="D1748" s="49" t="s">
        <v>114613</v>
      </c>
      <c r="E1748" s="49" t="s">
        <v>62623</v>
      </c>
      <c r="F1748" s="49" t="s">
        <v>114571</v>
      </c>
      <c r="G1748" s="87">
        <v>12</v>
      </c>
      <c r="H1748" s="83" t="s">
        <v>129351</v>
      </c>
    </row>
    <row r="1749" spans="1:8" hidden="1" x14ac:dyDescent="0.2">
      <c r="A1749" s="50" t="s">
        <v>997</v>
      </c>
      <c r="B1749" s="83" t="s">
        <v>121978</v>
      </c>
      <c r="C1749" s="83" t="s">
        <v>117</v>
      </c>
      <c r="D1749" s="49" t="s">
        <v>110564</v>
      </c>
      <c r="E1749" s="49" t="s">
        <v>110499</v>
      </c>
      <c r="F1749" s="49" t="s">
        <v>121461</v>
      </c>
      <c r="G1749" s="87">
        <v>2</v>
      </c>
      <c r="H1749" s="83" t="s">
        <v>129351</v>
      </c>
    </row>
    <row r="1750" spans="1:8" hidden="1" x14ac:dyDescent="0.2">
      <c r="A1750" s="50" t="s">
        <v>51155</v>
      </c>
      <c r="B1750" s="83" t="s">
        <v>121907</v>
      </c>
      <c r="C1750" s="83" t="s">
        <v>117</v>
      </c>
      <c r="D1750" s="49" t="s">
        <v>110554</v>
      </c>
      <c r="E1750" s="49" t="s">
        <v>110495</v>
      </c>
      <c r="F1750" s="49" t="s">
        <v>121461</v>
      </c>
      <c r="G1750" s="87">
        <v>1</v>
      </c>
      <c r="H1750" s="83" t="s">
        <v>129351</v>
      </c>
    </row>
    <row r="1751" spans="1:8" hidden="1" x14ac:dyDescent="0.2">
      <c r="A1751" s="50" t="s">
        <v>32882</v>
      </c>
      <c r="B1751" s="83" t="s">
        <v>124501</v>
      </c>
      <c r="C1751" s="83" t="s">
        <v>38</v>
      </c>
      <c r="D1751" s="49" t="s">
        <v>115470</v>
      </c>
      <c r="E1751" s="49" t="s">
        <v>2048</v>
      </c>
      <c r="F1751" s="49" t="s">
        <v>115431</v>
      </c>
      <c r="G1751" s="87">
        <v>16</v>
      </c>
      <c r="H1751" s="83" t="s">
        <v>129351</v>
      </c>
    </row>
    <row r="1752" spans="1:8" hidden="1" x14ac:dyDescent="0.2">
      <c r="A1752" s="50" t="s">
        <v>10579</v>
      </c>
      <c r="B1752" s="83" t="s">
        <v>123446</v>
      </c>
      <c r="C1752" s="83" t="s">
        <v>38</v>
      </c>
      <c r="D1752" s="49" t="s">
        <v>114626</v>
      </c>
      <c r="E1752" s="49" t="s">
        <v>2048</v>
      </c>
      <c r="F1752" s="49" t="s">
        <v>114571</v>
      </c>
      <c r="G1752" s="87">
        <v>13</v>
      </c>
      <c r="H1752" s="83" t="s">
        <v>129351</v>
      </c>
    </row>
    <row r="1753" spans="1:8" hidden="1" x14ac:dyDescent="0.2">
      <c r="A1753" s="50" t="s">
        <v>21960</v>
      </c>
      <c r="B1753" s="83" t="s">
        <v>122724</v>
      </c>
      <c r="C1753" s="83" t="s">
        <v>38</v>
      </c>
      <c r="D1753" s="49" t="s">
        <v>114242</v>
      </c>
      <c r="E1753" s="49" t="s">
        <v>12264</v>
      </c>
      <c r="F1753" s="49" t="s">
        <v>114118</v>
      </c>
      <c r="G1753" s="87">
        <v>6</v>
      </c>
      <c r="H1753" s="83" t="s">
        <v>129351</v>
      </c>
    </row>
    <row r="1754" spans="1:8" hidden="1" x14ac:dyDescent="0.2">
      <c r="A1754" s="50" t="s">
        <v>40815</v>
      </c>
      <c r="B1754" s="83" t="s">
        <v>123495</v>
      </c>
      <c r="C1754" s="83" t="s">
        <v>38</v>
      </c>
      <c r="D1754" s="49" t="s">
        <v>114636</v>
      </c>
      <c r="E1754" s="49" t="s">
        <v>6503</v>
      </c>
      <c r="F1754" s="49" t="s">
        <v>114571</v>
      </c>
      <c r="G1754" s="87">
        <v>15</v>
      </c>
      <c r="H1754" s="83" t="s">
        <v>129351</v>
      </c>
    </row>
    <row r="1755" spans="1:8" hidden="1" x14ac:dyDescent="0.2">
      <c r="A1755" s="50" t="s">
        <v>31125</v>
      </c>
      <c r="B1755" s="83" t="s">
        <v>123447</v>
      </c>
      <c r="C1755" s="83" t="s">
        <v>38</v>
      </c>
      <c r="D1755" s="49" t="s">
        <v>114626</v>
      </c>
      <c r="E1755" s="49" t="s">
        <v>2048</v>
      </c>
      <c r="F1755" s="49" t="s">
        <v>114571</v>
      </c>
      <c r="G1755" s="87">
        <v>13</v>
      </c>
      <c r="H1755" s="83" t="s">
        <v>129351</v>
      </c>
    </row>
    <row r="1756" spans="1:8" hidden="1" x14ac:dyDescent="0.2">
      <c r="A1756" s="50" t="s">
        <v>54867</v>
      </c>
      <c r="B1756" s="83" t="s">
        <v>122803</v>
      </c>
      <c r="C1756" s="83" t="s">
        <v>38</v>
      </c>
      <c r="D1756" s="49" t="s">
        <v>114254</v>
      </c>
      <c r="E1756" s="49" t="s">
        <v>44319</v>
      </c>
      <c r="F1756" s="49" t="s">
        <v>114118</v>
      </c>
      <c r="G1756" s="87">
        <v>9</v>
      </c>
      <c r="H1756" s="83" t="s">
        <v>129351</v>
      </c>
    </row>
    <row r="1757" spans="1:8" hidden="1" x14ac:dyDescent="0.2">
      <c r="A1757" s="50" t="s">
        <v>4037</v>
      </c>
      <c r="B1757" s="83" t="s">
        <v>122717</v>
      </c>
      <c r="C1757" s="83" t="s">
        <v>38</v>
      </c>
      <c r="D1757" s="49" t="s">
        <v>114241</v>
      </c>
      <c r="E1757" s="49" t="s">
        <v>45338</v>
      </c>
      <c r="F1757" s="49" t="s">
        <v>114118</v>
      </c>
      <c r="G1757" s="87">
        <v>6</v>
      </c>
      <c r="H1757" s="83" t="s">
        <v>129351</v>
      </c>
    </row>
    <row r="1758" spans="1:8" hidden="1" x14ac:dyDescent="0.2">
      <c r="A1758" s="50" t="s">
        <v>46890</v>
      </c>
      <c r="B1758" s="83" t="s">
        <v>124596</v>
      </c>
      <c r="C1758" s="83" t="s">
        <v>38</v>
      </c>
      <c r="D1758" s="49" t="s">
        <v>115484</v>
      </c>
      <c r="E1758" s="49" t="s">
        <v>44319</v>
      </c>
      <c r="F1758" s="49" t="s">
        <v>115431</v>
      </c>
      <c r="G1758" s="87">
        <v>19</v>
      </c>
      <c r="H1758" s="83" t="s">
        <v>129351</v>
      </c>
    </row>
    <row r="1759" spans="1:8" hidden="1" x14ac:dyDescent="0.2">
      <c r="A1759" s="50" t="s">
        <v>39636</v>
      </c>
      <c r="B1759" s="83" t="s">
        <v>124595</v>
      </c>
      <c r="C1759" s="83" t="s">
        <v>38</v>
      </c>
      <c r="D1759" s="49" t="s">
        <v>115484</v>
      </c>
      <c r="E1759" s="49" t="s">
        <v>44319</v>
      </c>
      <c r="F1759" s="49" t="s">
        <v>115431</v>
      </c>
      <c r="G1759" s="87">
        <v>19</v>
      </c>
      <c r="H1759" s="83" t="s">
        <v>129351</v>
      </c>
    </row>
    <row r="1760" spans="1:8" hidden="1" x14ac:dyDescent="0.2">
      <c r="A1760" s="50" t="s">
        <v>42898</v>
      </c>
      <c r="B1760" s="83" t="s">
        <v>121966</v>
      </c>
      <c r="C1760" s="83" t="s">
        <v>117</v>
      </c>
      <c r="D1760" s="49" t="s">
        <v>110586</v>
      </c>
      <c r="E1760" s="49" t="s">
        <v>110510</v>
      </c>
      <c r="F1760" s="49" t="s">
        <v>121461</v>
      </c>
      <c r="G1760" s="87">
        <v>2</v>
      </c>
      <c r="H1760" s="83" t="s">
        <v>129351</v>
      </c>
    </row>
    <row r="1761" spans="1:8" hidden="1" x14ac:dyDescent="0.2">
      <c r="A1761" s="50" t="s">
        <v>26977</v>
      </c>
      <c r="B1761" s="83" t="s">
        <v>123487</v>
      </c>
      <c r="C1761" s="83" t="s">
        <v>38</v>
      </c>
      <c r="D1761" s="49" t="s">
        <v>114635</v>
      </c>
      <c r="E1761" s="49" t="s">
        <v>9950</v>
      </c>
      <c r="F1761" s="49" t="s">
        <v>114571</v>
      </c>
      <c r="G1761" s="87">
        <v>14</v>
      </c>
      <c r="H1761" s="83" t="s">
        <v>129351</v>
      </c>
    </row>
    <row r="1762" spans="1:8" hidden="1" x14ac:dyDescent="0.2">
      <c r="A1762" s="50" t="s">
        <v>9716</v>
      </c>
      <c r="B1762" s="83" t="s">
        <v>124497</v>
      </c>
      <c r="C1762" s="83" t="s">
        <v>38</v>
      </c>
      <c r="D1762" s="49" t="s">
        <v>115467</v>
      </c>
      <c r="E1762" s="49" t="s">
        <v>62545</v>
      </c>
      <c r="F1762" s="49" t="s">
        <v>115431</v>
      </c>
      <c r="G1762" s="87">
        <v>16</v>
      </c>
      <c r="H1762" s="83" t="s">
        <v>129351</v>
      </c>
    </row>
    <row r="1763" spans="1:8" hidden="1" x14ac:dyDescent="0.2">
      <c r="A1763" s="50" t="s">
        <v>1014</v>
      </c>
      <c r="B1763" s="83" t="s">
        <v>121979</v>
      </c>
      <c r="C1763" s="83" t="s">
        <v>117</v>
      </c>
      <c r="D1763" s="49" t="s">
        <v>110564</v>
      </c>
      <c r="E1763" s="49" t="s">
        <v>110499</v>
      </c>
      <c r="F1763" s="49" t="s">
        <v>121461</v>
      </c>
      <c r="G1763" s="87">
        <v>2</v>
      </c>
      <c r="H1763" s="83" t="s">
        <v>129351</v>
      </c>
    </row>
    <row r="1764" spans="1:8" hidden="1" x14ac:dyDescent="0.2">
      <c r="A1764" s="50" t="s">
        <v>19121</v>
      </c>
      <c r="B1764" s="83" t="s">
        <v>123454</v>
      </c>
      <c r="C1764" s="83" t="s">
        <v>38</v>
      </c>
      <c r="D1764" s="49" t="s">
        <v>114633</v>
      </c>
      <c r="E1764" s="49" t="s">
        <v>62576</v>
      </c>
      <c r="F1764" s="49" t="s">
        <v>114571</v>
      </c>
      <c r="G1764" s="87">
        <v>13</v>
      </c>
      <c r="H1764" s="83" t="s">
        <v>129351</v>
      </c>
    </row>
    <row r="1765" spans="1:8" hidden="1" x14ac:dyDescent="0.2">
      <c r="A1765" s="50" t="s">
        <v>42846</v>
      </c>
      <c r="B1765" s="83" t="s">
        <v>126895</v>
      </c>
      <c r="C1765" s="83" t="s">
        <v>117</v>
      </c>
      <c r="D1765" s="49" t="s">
        <v>110587</v>
      </c>
      <c r="E1765" s="49" t="s">
        <v>110511</v>
      </c>
      <c r="F1765" s="49" t="s">
        <v>121461</v>
      </c>
      <c r="G1765" s="87">
        <v>2</v>
      </c>
      <c r="H1765" s="83" t="s">
        <v>129351</v>
      </c>
    </row>
    <row r="1766" spans="1:8" hidden="1" x14ac:dyDescent="0.2">
      <c r="A1766" s="50" t="s">
        <v>37744</v>
      </c>
      <c r="B1766" s="83" t="s">
        <v>124629</v>
      </c>
      <c r="C1766" s="83" t="s">
        <v>38</v>
      </c>
      <c r="D1766" s="49" t="s">
        <v>115494</v>
      </c>
      <c r="E1766" s="49" t="s">
        <v>62558</v>
      </c>
      <c r="F1766" s="49" t="s">
        <v>115431</v>
      </c>
      <c r="G1766" s="87">
        <v>20</v>
      </c>
      <c r="H1766" s="83" t="s">
        <v>129351</v>
      </c>
    </row>
    <row r="1767" spans="1:8" hidden="1" x14ac:dyDescent="0.2">
      <c r="A1767" s="50" t="s">
        <v>110690</v>
      </c>
      <c r="B1767" s="83" t="s">
        <v>124685</v>
      </c>
      <c r="C1767" s="83" t="s">
        <v>111111</v>
      </c>
      <c r="D1767" s="49" t="s">
        <v>111509</v>
      </c>
      <c r="E1767" s="49" t="s">
        <v>111595</v>
      </c>
      <c r="F1767" s="49" t="s">
        <v>114118</v>
      </c>
      <c r="G1767" s="87">
        <v>22</v>
      </c>
      <c r="H1767" s="83" t="s">
        <v>129351</v>
      </c>
    </row>
    <row r="1768" spans="1:8" hidden="1" x14ac:dyDescent="0.2">
      <c r="A1768" s="50" t="s">
        <v>117253</v>
      </c>
      <c r="B1768" s="83" t="s">
        <v>122348</v>
      </c>
      <c r="C1768" s="83" t="s">
        <v>121443</v>
      </c>
      <c r="D1768" s="49" t="s">
        <v>110563</v>
      </c>
      <c r="E1768" s="49" t="s">
        <v>121430</v>
      </c>
      <c r="F1768" s="49" t="s">
        <v>121461</v>
      </c>
      <c r="G1768" s="87">
        <v>3</v>
      </c>
      <c r="H1768" s="83" t="s">
        <v>129351</v>
      </c>
    </row>
    <row r="1769" spans="1:8" hidden="1" x14ac:dyDescent="0.2">
      <c r="A1769" s="50" t="s">
        <v>9504</v>
      </c>
      <c r="B1769" s="83" t="s">
        <v>122776</v>
      </c>
      <c r="C1769" s="83" t="s">
        <v>38</v>
      </c>
      <c r="D1769" s="49" t="s">
        <v>114253</v>
      </c>
      <c r="E1769" s="49" t="s">
        <v>2048</v>
      </c>
      <c r="F1769" s="49" t="s">
        <v>114118</v>
      </c>
      <c r="G1769" s="87">
        <v>8</v>
      </c>
      <c r="H1769" s="83" t="s">
        <v>129351</v>
      </c>
    </row>
    <row r="1770" spans="1:8" hidden="1" x14ac:dyDescent="0.2">
      <c r="A1770" s="50" t="s">
        <v>32663</v>
      </c>
      <c r="B1770" s="83" t="s">
        <v>124597</v>
      </c>
      <c r="C1770" s="83" t="s">
        <v>38</v>
      </c>
      <c r="D1770" s="49" t="s">
        <v>115484</v>
      </c>
      <c r="E1770" s="49" t="s">
        <v>44319</v>
      </c>
      <c r="F1770" s="49" t="s">
        <v>115431</v>
      </c>
      <c r="G1770" s="87">
        <v>19</v>
      </c>
      <c r="H1770" s="83" t="s">
        <v>129351</v>
      </c>
    </row>
    <row r="1771" spans="1:8" hidden="1" x14ac:dyDescent="0.2">
      <c r="A1771" s="50" t="s">
        <v>35113</v>
      </c>
      <c r="B1771" s="83" t="s">
        <v>124502</v>
      </c>
      <c r="C1771" s="83" t="s">
        <v>38</v>
      </c>
      <c r="D1771" s="49" t="s">
        <v>115470</v>
      </c>
      <c r="E1771" s="49" t="s">
        <v>2048</v>
      </c>
      <c r="F1771" s="49" t="s">
        <v>115431</v>
      </c>
      <c r="G1771" s="87">
        <v>16</v>
      </c>
      <c r="H1771" s="83" t="s">
        <v>129351</v>
      </c>
    </row>
    <row r="1772" spans="1:8" hidden="1" x14ac:dyDescent="0.2">
      <c r="A1772" s="50" t="s">
        <v>29139</v>
      </c>
      <c r="B1772" s="83" t="s">
        <v>124598</v>
      </c>
      <c r="C1772" s="83" t="s">
        <v>38</v>
      </c>
      <c r="D1772" s="49" t="s">
        <v>115484</v>
      </c>
      <c r="E1772" s="49" t="s">
        <v>44319</v>
      </c>
      <c r="F1772" s="49" t="s">
        <v>115431</v>
      </c>
      <c r="G1772" s="87">
        <v>19</v>
      </c>
      <c r="H1772" s="83" t="s">
        <v>129351</v>
      </c>
    </row>
    <row r="1773" spans="1:8" hidden="1" x14ac:dyDescent="0.2">
      <c r="A1773" s="50" t="s">
        <v>55487</v>
      </c>
      <c r="B1773" s="83" t="s">
        <v>124651</v>
      </c>
      <c r="C1773" s="83" t="s">
        <v>38</v>
      </c>
      <c r="D1773" s="49" t="s">
        <v>115508</v>
      </c>
      <c r="E1773" s="49" t="s">
        <v>62631</v>
      </c>
      <c r="F1773" s="49" t="s">
        <v>115431</v>
      </c>
      <c r="G1773" s="87">
        <v>21</v>
      </c>
      <c r="H1773" s="83" t="s">
        <v>129351</v>
      </c>
    </row>
    <row r="1774" spans="1:8" hidden="1" x14ac:dyDescent="0.2">
      <c r="A1774" s="50" t="s">
        <v>15496</v>
      </c>
      <c r="B1774" s="83" t="s">
        <v>122706</v>
      </c>
      <c r="C1774" s="83" t="s">
        <v>38</v>
      </c>
      <c r="D1774" s="49" t="s">
        <v>114230</v>
      </c>
      <c r="E1774" s="49" t="s">
        <v>2001</v>
      </c>
      <c r="F1774" s="49" t="s">
        <v>114118</v>
      </c>
      <c r="G1774" s="87">
        <v>6</v>
      </c>
      <c r="H1774" s="83" t="s">
        <v>129351</v>
      </c>
    </row>
    <row r="1775" spans="1:8" hidden="1" x14ac:dyDescent="0.2">
      <c r="A1775" s="50" t="s">
        <v>40279</v>
      </c>
      <c r="B1775" s="83" t="s">
        <v>124540</v>
      </c>
      <c r="C1775" s="83" t="s">
        <v>38</v>
      </c>
      <c r="D1775" s="49" t="s">
        <v>115474</v>
      </c>
      <c r="E1775" s="49" t="s">
        <v>1824</v>
      </c>
      <c r="F1775" s="49" t="s">
        <v>115431</v>
      </c>
      <c r="G1775" s="87">
        <v>18</v>
      </c>
      <c r="H1775" s="83" t="s">
        <v>129351</v>
      </c>
    </row>
    <row r="1776" spans="1:8" hidden="1" x14ac:dyDescent="0.2">
      <c r="A1776" s="50" t="s">
        <v>54562</v>
      </c>
      <c r="B1776" s="83" t="s">
        <v>122750</v>
      </c>
      <c r="C1776" s="83" t="s">
        <v>38</v>
      </c>
      <c r="D1776" s="49" t="s">
        <v>114245</v>
      </c>
      <c r="E1776" s="49" t="s">
        <v>4960</v>
      </c>
      <c r="F1776" s="49" t="s">
        <v>114118</v>
      </c>
      <c r="G1776" s="87">
        <v>7</v>
      </c>
      <c r="H1776" s="83" t="s">
        <v>129351</v>
      </c>
    </row>
    <row r="1777" spans="1:8" hidden="1" x14ac:dyDescent="0.2">
      <c r="A1777" s="50" t="s">
        <v>41572</v>
      </c>
      <c r="B1777" s="83" t="s">
        <v>124644</v>
      </c>
      <c r="C1777" s="83" t="s">
        <v>38</v>
      </c>
      <c r="D1777" s="49" t="s">
        <v>115504</v>
      </c>
      <c r="E1777" s="49" t="s">
        <v>62659</v>
      </c>
      <c r="F1777" s="49" t="s">
        <v>115431</v>
      </c>
      <c r="G1777" s="87">
        <v>21</v>
      </c>
      <c r="H1777" s="83" t="s">
        <v>129351</v>
      </c>
    </row>
    <row r="1778" spans="1:8" hidden="1" x14ac:dyDescent="0.2">
      <c r="A1778" s="50" t="s">
        <v>27198</v>
      </c>
      <c r="B1778" s="83" t="s">
        <v>124619</v>
      </c>
      <c r="C1778" s="83" t="s">
        <v>38</v>
      </c>
      <c r="D1778" s="49" t="s">
        <v>115493</v>
      </c>
      <c r="E1778" s="49" t="s">
        <v>20962</v>
      </c>
      <c r="F1778" s="49" t="s">
        <v>115431</v>
      </c>
      <c r="G1778" s="87">
        <v>20</v>
      </c>
      <c r="H1778" s="83" t="s">
        <v>129351</v>
      </c>
    </row>
    <row r="1779" spans="1:8" hidden="1" x14ac:dyDescent="0.2">
      <c r="A1779" s="50" t="s">
        <v>33555</v>
      </c>
      <c r="B1779" s="83" t="s">
        <v>122889</v>
      </c>
      <c r="C1779" s="83" t="s">
        <v>38</v>
      </c>
      <c r="D1779" s="49" t="s">
        <v>114317</v>
      </c>
      <c r="E1779" s="49" t="s">
        <v>62421</v>
      </c>
      <c r="F1779" s="49" t="s">
        <v>114118</v>
      </c>
      <c r="G1779" s="87">
        <v>12</v>
      </c>
      <c r="H1779" s="83" t="s">
        <v>129351</v>
      </c>
    </row>
    <row r="1780" spans="1:8" hidden="1" x14ac:dyDescent="0.2">
      <c r="A1780" s="50" t="s">
        <v>41401</v>
      </c>
      <c r="B1780" s="83" t="s">
        <v>122675</v>
      </c>
      <c r="C1780" s="83" t="s">
        <v>38</v>
      </c>
      <c r="D1780" s="49" t="s">
        <v>114219</v>
      </c>
      <c r="E1780" s="49" t="s">
        <v>9111</v>
      </c>
      <c r="F1780" s="49" t="s">
        <v>114118</v>
      </c>
      <c r="G1780" s="87">
        <v>5</v>
      </c>
      <c r="H1780" s="83" t="s">
        <v>129351</v>
      </c>
    </row>
    <row r="1781" spans="1:8" hidden="1" x14ac:dyDescent="0.2">
      <c r="A1781" s="50" t="s">
        <v>9369</v>
      </c>
      <c r="B1781" s="83" t="s">
        <v>122887</v>
      </c>
      <c r="C1781" s="83" t="s">
        <v>38</v>
      </c>
      <c r="D1781" s="49" t="s">
        <v>114313</v>
      </c>
      <c r="E1781" s="49" t="s">
        <v>62589</v>
      </c>
      <c r="F1781" s="49" t="s">
        <v>114118</v>
      </c>
      <c r="G1781" s="87">
        <v>11</v>
      </c>
      <c r="H1781" s="83" t="s">
        <v>129351</v>
      </c>
    </row>
    <row r="1782" spans="1:8" hidden="1" x14ac:dyDescent="0.2">
      <c r="A1782" s="50" t="s">
        <v>29908</v>
      </c>
      <c r="B1782" s="83" t="s">
        <v>122699</v>
      </c>
      <c r="C1782" s="83" t="s">
        <v>38</v>
      </c>
      <c r="D1782" s="49" t="s">
        <v>114227</v>
      </c>
      <c r="E1782" s="49" t="s">
        <v>1169</v>
      </c>
      <c r="F1782" s="49" t="s">
        <v>114118</v>
      </c>
      <c r="G1782" s="87">
        <v>5</v>
      </c>
      <c r="H1782" s="83" t="s">
        <v>129351</v>
      </c>
    </row>
    <row r="1783" spans="1:8" hidden="1" x14ac:dyDescent="0.2">
      <c r="A1783" s="50" t="s">
        <v>5336</v>
      </c>
      <c r="B1783" s="83" t="s">
        <v>123496</v>
      </c>
      <c r="C1783" s="83" t="s">
        <v>38</v>
      </c>
      <c r="D1783" s="49" t="s">
        <v>114636</v>
      </c>
      <c r="E1783" s="49" t="s">
        <v>6503</v>
      </c>
      <c r="F1783" s="49" t="s">
        <v>114571</v>
      </c>
      <c r="G1783" s="87">
        <v>15</v>
      </c>
      <c r="H1783" s="83" t="s">
        <v>129351</v>
      </c>
    </row>
    <row r="1784" spans="1:8" hidden="1" x14ac:dyDescent="0.2">
      <c r="A1784" s="50" t="s">
        <v>36324</v>
      </c>
      <c r="B1784" s="83" t="s">
        <v>124577</v>
      </c>
      <c r="C1784" s="83" t="s">
        <v>38</v>
      </c>
      <c r="D1784" s="49" t="s">
        <v>115481</v>
      </c>
      <c r="E1784" s="49" t="s">
        <v>1824</v>
      </c>
      <c r="F1784" s="49" t="s">
        <v>115431</v>
      </c>
      <c r="G1784" s="87">
        <v>19</v>
      </c>
      <c r="H1784" s="83" t="s">
        <v>129351</v>
      </c>
    </row>
    <row r="1785" spans="1:8" hidden="1" x14ac:dyDescent="0.2">
      <c r="A1785" s="50" t="s">
        <v>41752</v>
      </c>
      <c r="B1785" s="83" t="s">
        <v>124514</v>
      </c>
      <c r="C1785" s="83" t="s">
        <v>38</v>
      </c>
      <c r="D1785" s="49" t="s">
        <v>115471</v>
      </c>
      <c r="E1785" s="49" t="s">
        <v>9111</v>
      </c>
      <c r="F1785" s="49" t="s">
        <v>115431</v>
      </c>
      <c r="G1785" s="87">
        <v>17</v>
      </c>
      <c r="H1785" s="83" t="s">
        <v>129351</v>
      </c>
    </row>
    <row r="1786" spans="1:8" hidden="1" x14ac:dyDescent="0.2">
      <c r="A1786" s="50" t="s">
        <v>31807</v>
      </c>
      <c r="B1786" s="83" t="s">
        <v>124533</v>
      </c>
      <c r="C1786" s="83" t="s">
        <v>38</v>
      </c>
      <c r="D1786" s="49" t="s">
        <v>115472</v>
      </c>
      <c r="E1786" s="49" t="s">
        <v>1169</v>
      </c>
      <c r="F1786" s="49" t="s">
        <v>115431</v>
      </c>
      <c r="G1786" s="87">
        <v>17</v>
      </c>
      <c r="H1786" s="83" t="s">
        <v>129351</v>
      </c>
    </row>
    <row r="1787" spans="1:8" hidden="1" x14ac:dyDescent="0.2">
      <c r="A1787" s="50" t="s">
        <v>20724</v>
      </c>
      <c r="B1787" s="83" t="s">
        <v>123529</v>
      </c>
      <c r="C1787" s="83" t="s">
        <v>38</v>
      </c>
      <c r="D1787" s="49" t="s">
        <v>114661</v>
      </c>
      <c r="E1787" s="49" t="s">
        <v>62648</v>
      </c>
      <c r="F1787" s="49" t="s">
        <v>114571</v>
      </c>
      <c r="G1787" s="87">
        <v>16</v>
      </c>
      <c r="H1787" s="83" t="s">
        <v>129351</v>
      </c>
    </row>
    <row r="1788" spans="1:8" hidden="1" x14ac:dyDescent="0.2">
      <c r="A1788" s="50" t="s">
        <v>41386</v>
      </c>
      <c r="B1788" s="83" t="s">
        <v>124557</v>
      </c>
      <c r="C1788" s="83" t="s">
        <v>38</v>
      </c>
      <c r="D1788" s="49" t="s">
        <v>115477</v>
      </c>
      <c r="E1788" s="49" t="s">
        <v>5210</v>
      </c>
      <c r="F1788" s="49" t="s">
        <v>115431</v>
      </c>
      <c r="G1788" s="87">
        <v>18</v>
      </c>
      <c r="H1788" s="83" t="s">
        <v>129351</v>
      </c>
    </row>
    <row r="1789" spans="1:8" hidden="1" x14ac:dyDescent="0.2">
      <c r="A1789" s="50" t="s">
        <v>35369</v>
      </c>
      <c r="B1789" s="83" t="s">
        <v>124581</v>
      </c>
      <c r="C1789" s="83" t="s">
        <v>38</v>
      </c>
      <c r="D1789" s="49" t="s">
        <v>115482</v>
      </c>
      <c r="E1789" s="49" t="s">
        <v>37513</v>
      </c>
      <c r="F1789" s="49" t="s">
        <v>115431</v>
      </c>
      <c r="G1789" s="87">
        <v>19</v>
      </c>
      <c r="H1789" s="83" t="s">
        <v>129351</v>
      </c>
    </row>
    <row r="1790" spans="1:8" hidden="1" x14ac:dyDescent="0.2">
      <c r="A1790" s="50" t="s">
        <v>16937</v>
      </c>
      <c r="B1790" s="83" t="s">
        <v>124666</v>
      </c>
      <c r="C1790" s="83" t="s">
        <v>38</v>
      </c>
      <c r="D1790" s="49" t="s">
        <v>115520</v>
      </c>
      <c r="E1790" s="49" t="s">
        <v>62642</v>
      </c>
      <c r="F1790" s="49" t="s">
        <v>115431</v>
      </c>
      <c r="G1790" s="87">
        <v>21</v>
      </c>
      <c r="H1790" s="83" t="s">
        <v>129351</v>
      </c>
    </row>
    <row r="1791" spans="1:8" hidden="1" x14ac:dyDescent="0.2">
      <c r="A1791" s="50" t="s">
        <v>42837</v>
      </c>
      <c r="B1791" s="83" t="s">
        <v>121959</v>
      </c>
      <c r="C1791" s="83" t="s">
        <v>117</v>
      </c>
      <c r="D1791" s="49" t="s">
        <v>110584</v>
      </c>
      <c r="E1791" s="49" t="s">
        <v>110508</v>
      </c>
      <c r="F1791" s="49" t="s">
        <v>121461</v>
      </c>
      <c r="G1791" s="87">
        <v>2</v>
      </c>
      <c r="H1791" s="83" t="s">
        <v>129351</v>
      </c>
    </row>
    <row r="1792" spans="1:8" hidden="1" x14ac:dyDescent="0.2">
      <c r="A1792" s="50" t="s">
        <v>48850</v>
      </c>
      <c r="B1792" s="83" t="s">
        <v>123421</v>
      </c>
      <c r="C1792" s="83" t="s">
        <v>38</v>
      </c>
      <c r="D1792" s="49" t="s">
        <v>114615</v>
      </c>
      <c r="E1792" s="49" t="s">
        <v>1169</v>
      </c>
      <c r="F1792" s="49" t="s">
        <v>114571</v>
      </c>
      <c r="G1792" s="87">
        <v>12</v>
      </c>
      <c r="H1792" s="83" t="s">
        <v>129351</v>
      </c>
    </row>
    <row r="1793" spans="1:8" hidden="1" x14ac:dyDescent="0.2">
      <c r="A1793" s="50" t="s">
        <v>54718</v>
      </c>
      <c r="B1793" s="83" t="s">
        <v>122685</v>
      </c>
      <c r="C1793" s="83" t="s">
        <v>38</v>
      </c>
      <c r="D1793" s="49" t="s">
        <v>114221</v>
      </c>
      <c r="E1793" s="49" t="s">
        <v>44319</v>
      </c>
      <c r="F1793" s="49" t="s">
        <v>114118</v>
      </c>
      <c r="G1793" s="87">
        <v>5</v>
      </c>
      <c r="H1793" s="83" t="s">
        <v>129351</v>
      </c>
    </row>
    <row r="1794" spans="1:8" hidden="1" x14ac:dyDescent="0.2">
      <c r="A1794" s="50" t="s">
        <v>3158</v>
      </c>
      <c r="B1794" s="83" t="s">
        <v>122762</v>
      </c>
      <c r="C1794" s="83" t="s">
        <v>38</v>
      </c>
      <c r="D1794" s="49" t="s">
        <v>114247</v>
      </c>
      <c r="E1794" s="49" t="s">
        <v>6479</v>
      </c>
      <c r="F1794" s="49" t="s">
        <v>114118</v>
      </c>
      <c r="G1794" s="87">
        <v>7</v>
      </c>
      <c r="H1794" s="83" t="s">
        <v>129351</v>
      </c>
    </row>
    <row r="1795" spans="1:8" hidden="1" x14ac:dyDescent="0.2">
      <c r="A1795" s="50" t="s">
        <v>49758</v>
      </c>
      <c r="B1795" s="83" t="s">
        <v>122774</v>
      </c>
      <c r="C1795" s="83" t="s">
        <v>38</v>
      </c>
      <c r="D1795" s="49" t="s">
        <v>114252</v>
      </c>
      <c r="E1795" s="49" t="s">
        <v>9950</v>
      </c>
      <c r="F1795" s="49" t="s">
        <v>114118</v>
      </c>
      <c r="G1795" s="87">
        <v>8</v>
      </c>
      <c r="H1795" s="83" t="s">
        <v>129351</v>
      </c>
    </row>
    <row r="1796" spans="1:8" hidden="1" x14ac:dyDescent="0.2">
      <c r="A1796" s="50" t="s">
        <v>46702</v>
      </c>
      <c r="B1796" s="83" t="s">
        <v>122700</v>
      </c>
      <c r="C1796" s="83" t="s">
        <v>38</v>
      </c>
      <c r="D1796" s="49" t="s">
        <v>114227</v>
      </c>
      <c r="E1796" s="49" t="s">
        <v>1169</v>
      </c>
      <c r="F1796" s="49" t="s">
        <v>114118</v>
      </c>
      <c r="G1796" s="87">
        <v>5</v>
      </c>
      <c r="H1796" s="83" t="s">
        <v>129351</v>
      </c>
    </row>
    <row r="1797" spans="1:8" hidden="1" x14ac:dyDescent="0.2">
      <c r="A1797" s="50" t="s">
        <v>46920</v>
      </c>
      <c r="B1797" s="83" t="s">
        <v>122804</v>
      </c>
      <c r="C1797" s="83" t="s">
        <v>38</v>
      </c>
      <c r="D1797" s="49" t="s">
        <v>114254</v>
      </c>
      <c r="E1797" s="49" t="s">
        <v>44319</v>
      </c>
      <c r="F1797" s="49" t="s">
        <v>114118</v>
      </c>
      <c r="G1797" s="87">
        <v>9</v>
      </c>
      <c r="H1797" s="83" t="s">
        <v>129351</v>
      </c>
    </row>
    <row r="1798" spans="1:8" hidden="1" x14ac:dyDescent="0.2">
      <c r="A1798" s="50" t="s">
        <v>27852</v>
      </c>
      <c r="B1798" s="83" t="s">
        <v>122814</v>
      </c>
      <c r="C1798" s="83" t="s">
        <v>38</v>
      </c>
      <c r="D1798" s="49" t="s">
        <v>114255</v>
      </c>
      <c r="E1798" s="49" t="s">
        <v>2143</v>
      </c>
      <c r="F1798" s="49" t="s">
        <v>114118</v>
      </c>
      <c r="G1798" s="87">
        <v>9</v>
      </c>
      <c r="H1798" s="83" t="s">
        <v>129351</v>
      </c>
    </row>
    <row r="1799" spans="1:8" hidden="1" x14ac:dyDescent="0.2">
      <c r="A1799" s="50" t="s">
        <v>35615</v>
      </c>
      <c r="B1799" s="83" t="s">
        <v>122696</v>
      </c>
      <c r="C1799" s="83" t="s">
        <v>38</v>
      </c>
      <c r="D1799" s="49" t="s">
        <v>114225</v>
      </c>
      <c r="E1799" s="49" t="s">
        <v>62413</v>
      </c>
      <c r="F1799" s="49" t="s">
        <v>114118</v>
      </c>
      <c r="G1799" s="87">
        <v>5</v>
      </c>
      <c r="H1799" s="83" t="s">
        <v>129351</v>
      </c>
    </row>
    <row r="1800" spans="1:8" hidden="1" x14ac:dyDescent="0.2">
      <c r="A1800" s="50" t="s">
        <v>35730</v>
      </c>
      <c r="B1800" s="83" t="s">
        <v>122881</v>
      </c>
      <c r="C1800" s="83" t="s">
        <v>38</v>
      </c>
      <c r="D1800" s="49" t="s">
        <v>114307</v>
      </c>
      <c r="E1800" s="49" t="s">
        <v>62439</v>
      </c>
      <c r="F1800" s="49" t="s">
        <v>114118</v>
      </c>
      <c r="G1800" s="87">
        <v>11</v>
      </c>
      <c r="H1800" s="83" t="s">
        <v>129351</v>
      </c>
    </row>
    <row r="1801" spans="1:8" hidden="1" x14ac:dyDescent="0.2">
      <c r="A1801" s="50" t="s">
        <v>46099</v>
      </c>
      <c r="B1801" s="83" t="s">
        <v>122805</v>
      </c>
      <c r="C1801" s="83" t="s">
        <v>38</v>
      </c>
      <c r="D1801" s="49" t="s">
        <v>114254</v>
      </c>
      <c r="E1801" s="49" t="s">
        <v>44319</v>
      </c>
      <c r="F1801" s="49" t="s">
        <v>114118</v>
      </c>
      <c r="G1801" s="87">
        <v>9</v>
      </c>
      <c r="H1801" s="83" t="s">
        <v>129351</v>
      </c>
    </row>
    <row r="1802" spans="1:8" hidden="1" x14ac:dyDescent="0.2">
      <c r="A1802" s="50" t="s">
        <v>16289</v>
      </c>
      <c r="B1802" s="83" t="s">
        <v>124503</v>
      </c>
      <c r="C1802" s="83" t="s">
        <v>38</v>
      </c>
      <c r="D1802" s="49" t="s">
        <v>115470</v>
      </c>
      <c r="E1802" s="49" t="s">
        <v>2048</v>
      </c>
      <c r="F1802" s="49" t="s">
        <v>115431</v>
      </c>
      <c r="G1802" s="87">
        <v>16</v>
      </c>
      <c r="H1802" s="83" t="s">
        <v>129351</v>
      </c>
    </row>
    <row r="1803" spans="1:8" hidden="1" x14ac:dyDescent="0.2">
      <c r="A1803" s="50" t="s">
        <v>41510</v>
      </c>
      <c r="B1803" s="83" t="s">
        <v>122882</v>
      </c>
      <c r="C1803" s="83" t="s">
        <v>38</v>
      </c>
      <c r="D1803" s="49" t="s">
        <v>114307</v>
      </c>
      <c r="E1803" s="49" t="s">
        <v>62439</v>
      </c>
      <c r="F1803" s="49" t="s">
        <v>114118</v>
      </c>
      <c r="G1803" s="87">
        <v>11</v>
      </c>
      <c r="H1803" s="83" t="s">
        <v>129351</v>
      </c>
    </row>
    <row r="1804" spans="1:8" hidden="1" x14ac:dyDescent="0.2">
      <c r="A1804" s="50" t="s">
        <v>110682</v>
      </c>
      <c r="B1804" s="83" t="s">
        <v>124682</v>
      </c>
      <c r="C1804" s="83" t="s">
        <v>111111</v>
      </c>
      <c r="D1804" s="49" t="s">
        <v>111507</v>
      </c>
      <c r="E1804" s="49" t="s">
        <v>111593</v>
      </c>
      <c r="F1804" s="49" t="s">
        <v>114118</v>
      </c>
      <c r="G1804" s="87">
        <v>22</v>
      </c>
      <c r="H1804" s="83" t="s">
        <v>129351</v>
      </c>
    </row>
    <row r="1805" spans="1:8" hidden="1" x14ac:dyDescent="0.2">
      <c r="A1805" s="50" t="s">
        <v>16135</v>
      </c>
      <c r="B1805" s="83" t="s">
        <v>122651</v>
      </c>
      <c r="C1805" s="83" t="s">
        <v>38</v>
      </c>
      <c r="D1805" s="49" t="s">
        <v>114213</v>
      </c>
      <c r="E1805" s="49" t="s">
        <v>62365</v>
      </c>
      <c r="F1805" s="49" t="s">
        <v>114118</v>
      </c>
      <c r="G1805" s="87">
        <v>4</v>
      </c>
      <c r="H1805" s="83" t="s">
        <v>129351</v>
      </c>
    </row>
    <row r="1806" spans="1:8" hidden="1" x14ac:dyDescent="0.2">
      <c r="A1806" s="50" t="s">
        <v>110683</v>
      </c>
      <c r="B1806" s="83" t="s">
        <v>124683</v>
      </c>
      <c r="C1806" s="83" t="s">
        <v>111111</v>
      </c>
      <c r="D1806" s="49" t="s">
        <v>111507</v>
      </c>
      <c r="E1806" s="49" t="s">
        <v>111593</v>
      </c>
      <c r="F1806" s="49" t="s">
        <v>114118</v>
      </c>
      <c r="G1806" s="87">
        <v>22</v>
      </c>
      <c r="H1806" s="83" t="s">
        <v>129351</v>
      </c>
    </row>
    <row r="1807" spans="1:8" hidden="1" x14ac:dyDescent="0.2">
      <c r="A1807" s="50" t="s">
        <v>21042</v>
      </c>
      <c r="B1807" s="83" t="s">
        <v>122652</v>
      </c>
      <c r="C1807" s="83" t="s">
        <v>38</v>
      </c>
      <c r="D1807" s="49" t="s">
        <v>114213</v>
      </c>
      <c r="E1807" s="49" t="s">
        <v>62365</v>
      </c>
      <c r="F1807" s="49" t="s">
        <v>114118</v>
      </c>
      <c r="G1807" s="87">
        <v>4</v>
      </c>
      <c r="H1807" s="83" t="s">
        <v>129351</v>
      </c>
    </row>
    <row r="1808" spans="1:8" hidden="1" x14ac:dyDescent="0.2">
      <c r="A1808" s="50" t="s">
        <v>44805</v>
      </c>
      <c r="B1808" s="83" t="s">
        <v>124534</v>
      </c>
      <c r="C1808" s="83" t="s">
        <v>38</v>
      </c>
      <c r="D1808" s="49" t="s">
        <v>115472</v>
      </c>
      <c r="E1808" s="49" t="s">
        <v>1169</v>
      </c>
      <c r="F1808" s="49" t="s">
        <v>115431</v>
      </c>
      <c r="G1808" s="87">
        <v>17</v>
      </c>
      <c r="H1808" s="83" t="s">
        <v>129351</v>
      </c>
    </row>
    <row r="1809" spans="1:8" hidden="1" x14ac:dyDescent="0.2">
      <c r="A1809" s="50" t="s">
        <v>50592</v>
      </c>
      <c r="B1809" s="83" t="s">
        <v>124546</v>
      </c>
      <c r="C1809" s="83" t="s">
        <v>38</v>
      </c>
      <c r="D1809" s="49" t="s">
        <v>115475</v>
      </c>
      <c r="E1809" s="49" t="s">
        <v>55459</v>
      </c>
      <c r="F1809" s="49" t="s">
        <v>115431</v>
      </c>
      <c r="G1809" s="87">
        <v>18</v>
      </c>
      <c r="H1809" s="83" t="s">
        <v>129351</v>
      </c>
    </row>
    <row r="1810" spans="1:8" hidden="1" x14ac:dyDescent="0.2">
      <c r="A1810" s="50" t="s">
        <v>46981</v>
      </c>
      <c r="B1810" s="83" t="s">
        <v>124620</v>
      </c>
      <c r="C1810" s="83" t="s">
        <v>38</v>
      </c>
      <c r="D1810" s="49" t="s">
        <v>115493</v>
      </c>
      <c r="E1810" s="49" t="s">
        <v>20962</v>
      </c>
      <c r="F1810" s="49" t="s">
        <v>115431</v>
      </c>
      <c r="G1810" s="87">
        <v>20</v>
      </c>
      <c r="H1810" s="83" t="s">
        <v>129351</v>
      </c>
    </row>
    <row r="1811" spans="1:8" hidden="1" x14ac:dyDescent="0.2">
      <c r="A1811" s="50" t="s">
        <v>47607</v>
      </c>
      <c r="B1811" s="83" t="s">
        <v>122806</v>
      </c>
      <c r="C1811" s="83" t="s">
        <v>38</v>
      </c>
      <c r="D1811" s="49" t="s">
        <v>114254</v>
      </c>
      <c r="E1811" s="49" t="s">
        <v>44319</v>
      </c>
      <c r="F1811" s="49" t="s">
        <v>114118</v>
      </c>
      <c r="G1811" s="87">
        <v>9</v>
      </c>
      <c r="H1811" s="83" t="s">
        <v>129351</v>
      </c>
    </row>
    <row r="1812" spans="1:8" hidden="1" x14ac:dyDescent="0.2">
      <c r="A1812" s="50" t="s">
        <v>29447</v>
      </c>
      <c r="B1812" s="83" t="s">
        <v>122772</v>
      </c>
      <c r="C1812" s="83" t="s">
        <v>38</v>
      </c>
      <c r="D1812" s="49" t="s">
        <v>114249</v>
      </c>
      <c r="E1812" s="49" t="s">
        <v>4960</v>
      </c>
      <c r="F1812" s="49" t="s">
        <v>114118</v>
      </c>
      <c r="G1812" s="87">
        <v>8</v>
      </c>
      <c r="H1812" s="83" t="s">
        <v>129351</v>
      </c>
    </row>
    <row r="1813" spans="1:8" hidden="1" x14ac:dyDescent="0.2">
      <c r="A1813" s="50" t="s">
        <v>19455</v>
      </c>
      <c r="B1813" s="83" t="s">
        <v>124552</v>
      </c>
      <c r="C1813" s="83" t="s">
        <v>38</v>
      </c>
      <c r="D1813" s="49" t="s">
        <v>115476</v>
      </c>
      <c r="E1813" s="49" t="s">
        <v>2143</v>
      </c>
      <c r="F1813" s="49" t="s">
        <v>115431</v>
      </c>
      <c r="G1813" s="87">
        <v>18</v>
      </c>
      <c r="H1813" s="83" t="s">
        <v>129351</v>
      </c>
    </row>
    <row r="1814" spans="1:8" hidden="1" x14ac:dyDescent="0.2">
      <c r="A1814" s="50" t="s">
        <v>22887</v>
      </c>
      <c r="B1814" s="83" t="s">
        <v>122664</v>
      </c>
      <c r="C1814" s="83" t="s">
        <v>38</v>
      </c>
      <c r="D1814" s="49" t="s">
        <v>114216</v>
      </c>
      <c r="E1814" s="49" t="s">
        <v>6503</v>
      </c>
      <c r="F1814" s="49" t="s">
        <v>114118</v>
      </c>
      <c r="G1814" s="87">
        <v>4</v>
      </c>
      <c r="H1814" s="83" t="s">
        <v>129351</v>
      </c>
    </row>
    <row r="1815" spans="1:8" hidden="1" x14ac:dyDescent="0.2">
      <c r="A1815" s="50" t="s">
        <v>41430</v>
      </c>
      <c r="B1815" s="83" t="s">
        <v>122665</v>
      </c>
      <c r="C1815" s="83" t="s">
        <v>38</v>
      </c>
      <c r="D1815" s="49" t="s">
        <v>114216</v>
      </c>
      <c r="E1815" s="49" t="s">
        <v>6503</v>
      </c>
      <c r="F1815" s="49" t="s">
        <v>114118</v>
      </c>
      <c r="G1815" s="87">
        <v>4</v>
      </c>
      <c r="H1815" s="83" t="s">
        <v>129351</v>
      </c>
    </row>
    <row r="1816" spans="1:8" hidden="1" x14ac:dyDescent="0.2">
      <c r="A1816" s="50" t="s">
        <v>117256</v>
      </c>
      <c r="B1816" s="83" t="s">
        <v>122349</v>
      </c>
      <c r="C1816" s="83" t="s">
        <v>121443</v>
      </c>
      <c r="D1816" s="49" t="s">
        <v>110563</v>
      </c>
      <c r="E1816" s="49" t="s">
        <v>121430</v>
      </c>
      <c r="F1816" s="49" t="s">
        <v>121461</v>
      </c>
      <c r="G1816" s="87">
        <v>3</v>
      </c>
      <c r="H1816" s="83" t="s">
        <v>129351</v>
      </c>
    </row>
    <row r="1817" spans="1:8" hidden="1" x14ac:dyDescent="0.2">
      <c r="A1817" s="50" t="s">
        <v>3484</v>
      </c>
      <c r="B1817" s="83" t="s">
        <v>123422</v>
      </c>
      <c r="C1817" s="83" t="s">
        <v>38</v>
      </c>
      <c r="D1817" s="49" t="s">
        <v>114615</v>
      </c>
      <c r="E1817" s="49" t="s">
        <v>1169</v>
      </c>
      <c r="F1817" s="49" t="s">
        <v>114571</v>
      </c>
      <c r="G1817" s="87">
        <v>12</v>
      </c>
      <c r="H1817" s="83" t="s">
        <v>129351</v>
      </c>
    </row>
    <row r="1818" spans="1:8" hidden="1" x14ac:dyDescent="0.2">
      <c r="A1818" s="50" t="s">
        <v>33392</v>
      </c>
      <c r="B1818" s="83" t="s">
        <v>123488</v>
      </c>
      <c r="C1818" s="83" t="s">
        <v>38</v>
      </c>
      <c r="D1818" s="49" t="s">
        <v>114635</v>
      </c>
      <c r="E1818" s="49" t="s">
        <v>9950</v>
      </c>
      <c r="F1818" s="49" t="s">
        <v>114571</v>
      </c>
      <c r="G1818" s="87">
        <v>14</v>
      </c>
      <c r="H1818" s="83" t="s">
        <v>129351</v>
      </c>
    </row>
    <row r="1819" spans="1:8" hidden="1" x14ac:dyDescent="0.2">
      <c r="A1819" s="50" t="s">
        <v>26634</v>
      </c>
      <c r="B1819" s="83" t="s">
        <v>123489</v>
      </c>
      <c r="C1819" s="83" t="s">
        <v>38</v>
      </c>
      <c r="D1819" s="49" t="s">
        <v>114635</v>
      </c>
      <c r="E1819" s="49" t="s">
        <v>9950</v>
      </c>
      <c r="F1819" s="49" t="s">
        <v>114571</v>
      </c>
      <c r="G1819" s="87">
        <v>14</v>
      </c>
      <c r="H1819" s="83" t="s">
        <v>129351</v>
      </c>
    </row>
    <row r="1820" spans="1:8" hidden="1" x14ac:dyDescent="0.2">
      <c r="A1820" s="50" t="s">
        <v>110689</v>
      </c>
      <c r="B1820" s="83" t="s">
        <v>124686</v>
      </c>
      <c r="C1820" s="83" t="s">
        <v>111111</v>
      </c>
      <c r="D1820" s="49" t="s">
        <v>111509</v>
      </c>
      <c r="E1820" s="49" t="s">
        <v>111595</v>
      </c>
      <c r="F1820" s="49" t="s">
        <v>114118</v>
      </c>
      <c r="G1820" s="87">
        <v>22</v>
      </c>
      <c r="H1820" s="83" t="s">
        <v>129351</v>
      </c>
    </row>
    <row r="1821" spans="1:8" hidden="1" x14ac:dyDescent="0.2">
      <c r="A1821" s="50" t="s">
        <v>10294</v>
      </c>
      <c r="B1821" s="83" t="s">
        <v>122641</v>
      </c>
      <c r="C1821" s="83" t="s">
        <v>38</v>
      </c>
      <c r="D1821" s="49" t="s">
        <v>111485</v>
      </c>
      <c r="E1821" s="49" t="s">
        <v>111571</v>
      </c>
      <c r="F1821" s="49" t="s">
        <v>114118</v>
      </c>
      <c r="G1821" s="87">
        <v>4</v>
      </c>
      <c r="H1821" s="83" t="s">
        <v>129351</v>
      </c>
    </row>
    <row r="1822" spans="1:8" hidden="1" x14ac:dyDescent="0.2">
      <c r="A1822" s="50" t="s">
        <v>4118</v>
      </c>
      <c r="B1822" s="83" t="s">
        <v>123539</v>
      </c>
      <c r="C1822" s="83" t="s">
        <v>38</v>
      </c>
      <c r="D1822" s="49" t="s">
        <v>114674</v>
      </c>
      <c r="E1822" s="49" t="s">
        <v>62682</v>
      </c>
      <c r="F1822" s="49" t="s">
        <v>114571</v>
      </c>
      <c r="G1822" s="87">
        <v>16</v>
      </c>
      <c r="H1822" s="83" t="s">
        <v>129351</v>
      </c>
    </row>
    <row r="1823" spans="1:8" hidden="1" x14ac:dyDescent="0.2">
      <c r="A1823" s="50" t="s">
        <v>117002</v>
      </c>
      <c r="B1823" s="83" t="s">
        <v>122283</v>
      </c>
      <c r="C1823" s="83" t="s">
        <v>121443</v>
      </c>
      <c r="D1823" s="49" t="s">
        <v>110571</v>
      </c>
      <c r="E1823" s="49" t="s">
        <v>115765</v>
      </c>
      <c r="F1823" s="49" t="s">
        <v>121461</v>
      </c>
      <c r="G1823" s="87">
        <v>3</v>
      </c>
      <c r="H1823" s="83" t="s">
        <v>129351</v>
      </c>
    </row>
    <row r="1824" spans="1:8" hidden="1" x14ac:dyDescent="0.2">
      <c r="A1824" s="50" t="s">
        <v>22852</v>
      </c>
      <c r="B1824" s="83" t="s">
        <v>124582</v>
      </c>
      <c r="C1824" s="83" t="s">
        <v>38</v>
      </c>
      <c r="D1824" s="49" t="s">
        <v>115482</v>
      </c>
      <c r="E1824" s="49" t="s">
        <v>37513</v>
      </c>
      <c r="F1824" s="49" t="s">
        <v>115431</v>
      </c>
      <c r="G1824" s="87">
        <v>19</v>
      </c>
      <c r="H1824" s="83" t="s">
        <v>129351</v>
      </c>
    </row>
    <row r="1825" spans="1:8" hidden="1" x14ac:dyDescent="0.2">
      <c r="A1825" s="50" t="s">
        <v>6799</v>
      </c>
      <c r="B1825" s="83" t="s">
        <v>123504</v>
      </c>
      <c r="C1825" s="83" t="s">
        <v>38</v>
      </c>
      <c r="D1825" s="49" t="s">
        <v>114639</v>
      </c>
      <c r="E1825" s="49" t="s">
        <v>28009</v>
      </c>
      <c r="F1825" s="49" t="s">
        <v>114571</v>
      </c>
      <c r="G1825" s="87">
        <v>15</v>
      </c>
      <c r="H1825" s="83" t="s">
        <v>129351</v>
      </c>
    </row>
    <row r="1826" spans="1:8" hidden="1" x14ac:dyDescent="0.2">
      <c r="A1826" s="50" t="s">
        <v>31477</v>
      </c>
      <c r="B1826" s="83" t="s">
        <v>122883</v>
      </c>
      <c r="C1826" s="83" t="s">
        <v>38</v>
      </c>
      <c r="D1826" s="49" t="s">
        <v>114307</v>
      </c>
      <c r="E1826" s="49" t="s">
        <v>62439</v>
      </c>
      <c r="F1826" s="49" t="s">
        <v>114118</v>
      </c>
      <c r="G1826" s="87">
        <v>11</v>
      </c>
      <c r="H1826" s="83" t="s">
        <v>129351</v>
      </c>
    </row>
    <row r="1827" spans="1:8" hidden="1" x14ac:dyDescent="0.2">
      <c r="A1827" s="50" t="s">
        <v>46223</v>
      </c>
      <c r="B1827" s="83" t="s">
        <v>122751</v>
      </c>
      <c r="C1827" s="83" t="s">
        <v>38</v>
      </c>
      <c r="D1827" s="49" t="s">
        <v>114245</v>
      </c>
      <c r="E1827" s="49" t="s">
        <v>4960</v>
      </c>
      <c r="F1827" s="49" t="s">
        <v>114118</v>
      </c>
      <c r="G1827" s="87">
        <v>7</v>
      </c>
      <c r="H1827" s="83" t="s">
        <v>129351</v>
      </c>
    </row>
    <row r="1828" spans="1:8" hidden="1" x14ac:dyDescent="0.2">
      <c r="A1828" s="50" t="s">
        <v>1080</v>
      </c>
      <c r="B1828" s="83" t="s">
        <v>121950</v>
      </c>
      <c r="C1828" s="83" t="s">
        <v>117</v>
      </c>
      <c r="D1828" s="49" t="s">
        <v>110607</v>
      </c>
      <c r="E1828" s="49" t="s">
        <v>110521</v>
      </c>
      <c r="F1828" s="49" t="s">
        <v>121461</v>
      </c>
      <c r="G1828" s="87">
        <v>2</v>
      </c>
      <c r="H1828" s="83" t="s">
        <v>129351</v>
      </c>
    </row>
    <row r="1829" spans="1:8" hidden="1" x14ac:dyDescent="0.2">
      <c r="A1829" s="50" t="s">
        <v>30903</v>
      </c>
      <c r="B1829" s="83" t="s">
        <v>124662</v>
      </c>
      <c r="C1829" s="83" t="s">
        <v>38</v>
      </c>
      <c r="D1829" s="49" t="s">
        <v>115511</v>
      </c>
      <c r="E1829" s="49" t="s">
        <v>62671</v>
      </c>
      <c r="F1829" s="49" t="s">
        <v>115431</v>
      </c>
      <c r="G1829" s="87">
        <v>21</v>
      </c>
      <c r="H1829" s="83" t="s">
        <v>129351</v>
      </c>
    </row>
    <row r="1830" spans="1:8" hidden="1" x14ac:dyDescent="0.2">
      <c r="A1830" s="50" t="s">
        <v>38961</v>
      </c>
      <c r="B1830" s="83" t="s">
        <v>122849</v>
      </c>
      <c r="C1830" s="83" t="s">
        <v>38</v>
      </c>
      <c r="D1830" s="49" t="s">
        <v>114285</v>
      </c>
      <c r="E1830" s="49" t="s">
        <v>62394</v>
      </c>
      <c r="F1830" s="49" t="s">
        <v>114118</v>
      </c>
      <c r="G1830" s="87">
        <v>10</v>
      </c>
      <c r="H1830" s="83" t="s">
        <v>129351</v>
      </c>
    </row>
    <row r="1831" spans="1:8" hidden="1" x14ac:dyDescent="0.2">
      <c r="A1831" s="50" t="s">
        <v>6386</v>
      </c>
      <c r="B1831" s="83" t="s">
        <v>123429</v>
      </c>
      <c r="C1831" s="83" t="s">
        <v>38</v>
      </c>
      <c r="D1831" s="49" t="s">
        <v>114622</v>
      </c>
      <c r="E1831" s="49" t="s">
        <v>9111</v>
      </c>
      <c r="F1831" s="49" t="s">
        <v>114571</v>
      </c>
      <c r="G1831" s="87">
        <v>12</v>
      </c>
      <c r="H1831" s="83" t="s">
        <v>129351</v>
      </c>
    </row>
    <row r="1832" spans="1:8" hidden="1" x14ac:dyDescent="0.2">
      <c r="A1832" s="50" t="s">
        <v>32791</v>
      </c>
      <c r="B1832" s="83" t="s">
        <v>124664</v>
      </c>
      <c r="C1832" s="83" t="s">
        <v>38</v>
      </c>
      <c r="D1832" s="49" t="s">
        <v>115516</v>
      </c>
      <c r="E1832" s="49" t="s">
        <v>62718</v>
      </c>
      <c r="F1832" s="49" t="s">
        <v>115431</v>
      </c>
      <c r="G1832" s="87">
        <v>21</v>
      </c>
      <c r="H1832" s="83" t="s">
        <v>129351</v>
      </c>
    </row>
    <row r="1833" spans="1:8" hidden="1" x14ac:dyDescent="0.2">
      <c r="A1833" s="50" t="s">
        <v>30353</v>
      </c>
      <c r="B1833" s="83" t="s">
        <v>123530</v>
      </c>
      <c r="C1833" s="83" t="s">
        <v>38</v>
      </c>
      <c r="D1833" s="49" t="s">
        <v>114661</v>
      </c>
      <c r="E1833" s="49" t="s">
        <v>62648</v>
      </c>
      <c r="F1833" s="49" t="s">
        <v>114571</v>
      </c>
      <c r="G1833" s="87">
        <v>16</v>
      </c>
      <c r="H1833" s="83" t="s">
        <v>129351</v>
      </c>
    </row>
    <row r="1834" spans="1:8" hidden="1" x14ac:dyDescent="0.2">
      <c r="A1834" s="50" t="s">
        <v>11372</v>
      </c>
      <c r="B1834" s="83" t="s">
        <v>124602</v>
      </c>
      <c r="C1834" s="83" t="s">
        <v>38</v>
      </c>
      <c r="D1834" s="49" t="s">
        <v>115487</v>
      </c>
      <c r="E1834" s="49" t="s">
        <v>28009</v>
      </c>
      <c r="F1834" s="49" t="s">
        <v>115431</v>
      </c>
      <c r="G1834" s="87">
        <v>19</v>
      </c>
      <c r="H1834" s="83" t="s">
        <v>129351</v>
      </c>
    </row>
    <row r="1835" spans="1:8" hidden="1" x14ac:dyDescent="0.2">
      <c r="A1835" s="50" t="s">
        <v>11972</v>
      </c>
      <c r="B1835" s="83" t="s">
        <v>124603</v>
      </c>
      <c r="C1835" s="83" t="s">
        <v>38</v>
      </c>
      <c r="D1835" s="49" t="s">
        <v>115487</v>
      </c>
      <c r="E1835" s="49" t="s">
        <v>28009</v>
      </c>
      <c r="F1835" s="49" t="s">
        <v>115431</v>
      </c>
      <c r="G1835" s="87">
        <v>19</v>
      </c>
      <c r="H1835" s="83" t="s">
        <v>129351</v>
      </c>
    </row>
    <row r="1836" spans="1:8" hidden="1" x14ac:dyDescent="0.2">
      <c r="A1836" s="50" t="s">
        <v>29494</v>
      </c>
      <c r="B1836" s="83" t="s">
        <v>122712</v>
      </c>
      <c r="C1836" s="83" t="s">
        <v>38</v>
      </c>
      <c r="D1836" s="49" t="s">
        <v>114237</v>
      </c>
      <c r="E1836" s="49" t="s">
        <v>62438</v>
      </c>
      <c r="F1836" s="49" t="s">
        <v>114118</v>
      </c>
      <c r="G1836" s="87">
        <v>6</v>
      </c>
      <c r="H1836" s="83" t="s">
        <v>129351</v>
      </c>
    </row>
    <row r="1837" spans="1:8" hidden="1" x14ac:dyDescent="0.2">
      <c r="A1837" s="50" t="s">
        <v>24667</v>
      </c>
      <c r="B1837" s="83" t="s">
        <v>121964</v>
      </c>
      <c r="C1837" s="83" t="s">
        <v>117</v>
      </c>
      <c r="D1837" s="49" t="s">
        <v>110548</v>
      </c>
      <c r="E1837" s="49" t="s">
        <v>115990</v>
      </c>
      <c r="F1837" s="49" t="s">
        <v>121461</v>
      </c>
      <c r="G1837" s="87">
        <v>2</v>
      </c>
      <c r="H1837" s="83" t="s">
        <v>129351</v>
      </c>
    </row>
    <row r="1838" spans="1:8" hidden="1" x14ac:dyDescent="0.2">
      <c r="A1838" s="50" t="s">
        <v>8853</v>
      </c>
      <c r="B1838" s="83" t="s">
        <v>124553</v>
      </c>
      <c r="C1838" s="83" t="s">
        <v>38</v>
      </c>
      <c r="D1838" s="49" t="s">
        <v>115476</v>
      </c>
      <c r="E1838" s="49" t="s">
        <v>2143</v>
      </c>
      <c r="F1838" s="49" t="s">
        <v>115431</v>
      </c>
      <c r="G1838" s="87">
        <v>18</v>
      </c>
      <c r="H1838" s="83" t="s">
        <v>129351</v>
      </c>
    </row>
    <row r="1839" spans="1:8" hidden="1" x14ac:dyDescent="0.2">
      <c r="A1839" s="50" t="s">
        <v>41212</v>
      </c>
      <c r="B1839" s="83" t="s">
        <v>124599</v>
      </c>
      <c r="C1839" s="83" t="s">
        <v>38</v>
      </c>
      <c r="D1839" s="49" t="s">
        <v>115484</v>
      </c>
      <c r="E1839" s="49" t="s">
        <v>44319</v>
      </c>
      <c r="F1839" s="49" t="s">
        <v>115431</v>
      </c>
      <c r="G1839" s="87">
        <v>19</v>
      </c>
      <c r="H1839" s="83" t="s">
        <v>129351</v>
      </c>
    </row>
    <row r="1840" spans="1:8" hidden="1" x14ac:dyDescent="0.2">
      <c r="A1840" s="50" t="s">
        <v>26397</v>
      </c>
      <c r="B1840" s="83" t="s">
        <v>123490</v>
      </c>
      <c r="C1840" s="83" t="s">
        <v>38</v>
      </c>
      <c r="D1840" s="49" t="s">
        <v>114635</v>
      </c>
      <c r="E1840" s="49" t="s">
        <v>9950</v>
      </c>
      <c r="F1840" s="49" t="s">
        <v>114571</v>
      </c>
      <c r="G1840" s="87">
        <v>14</v>
      </c>
      <c r="H1840" s="83" t="s">
        <v>129351</v>
      </c>
    </row>
    <row r="1841" spans="1:8" hidden="1" x14ac:dyDescent="0.2">
      <c r="A1841" s="50" t="s">
        <v>48319</v>
      </c>
      <c r="B1841" s="83" t="s">
        <v>122894</v>
      </c>
      <c r="C1841" s="83" t="s">
        <v>38</v>
      </c>
      <c r="D1841" s="49" t="s">
        <v>114325</v>
      </c>
      <c r="E1841" s="49" t="s">
        <v>62727</v>
      </c>
      <c r="F1841" s="49" t="s">
        <v>114118</v>
      </c>
      <c r="G1841" s="87">
        <v>12</v>
      </c>
      <c r="H1841" s="83" t="s">
        <v>129351</v>
      </c>
    </row>
    <row r="1842" spans="1:8" hidden="1" x14ac:dyDescent="0.2">
      <c r="A1842" s="50" t="s">
        <v>10785</v>
      </c>
      <c r="B1842" s="83" t="s">
        <v>124604</v>
      </c>
      <c r="C1842" s="83" t="s">
        <v>38</v>
      </c>
      <c r="D1842" s="49" t="s">
        <v>115487</v>
      </c>
      <c r="E1842" s="49" t="s">
        <v>28009</v>
      </c>
      <c r="F1842" s="49" t="s">
        <v>115431</v>
      </c>
      <c r="G1842" s="87">
        <v>19</v>
      </c>
      <c r="H1842" s="83" t="s">
        <v>129351</v>
      </c>
    </row>
    <row r="1843" spans="1:8" hidden="1" x14ac:dyDescent="0.2">
      <c r="A1843" s="50" t="s">
        <v>40198</v>
      </c>
      <c r="B1843" s="83" t="s">
        <v>122760</v>
      </c>
      <c r="C1843" s="83" t="s">
        <v>38</v>
      </c>
      <c r="D1843" s="49" t="s">
        <v>114246</v>
      </c>
      <c r="E1843" s="49" t="s">
        <v>62376</v>
      </c>
      <c r="F1843" s="49" t="s">
        <v>114118</v>
      </c>
      <c r="G1843" s="87">
        <v>7</v>
      </c>
      <c r="H1843" s="83" t="s">
        <v>129351</v>
      </c>
    </row>
    <row r="1844" spans="1:8" hidden="1" x14ac:dyDescent="0.2">
      <c r="A1844" s="50" t="s">
        <v>27547</v>
      </c>
      <c r="B1844" s="83" t="s">
        <v>123455</v>
      </c>
      <c r="C1844" s="83" t="s">
        <v>38</v>
      </c>
      <c r="D1844" s="49" t="s">
        <v>114633</v>
      </c>
      <c r="E1844" s="49" t="s">
        <v>62576</v>
      </c>
      <c r="F1844" s="49" t="s">
        <v>114571</v>
      </c>
      <c r="G1844" s="87">
        <v>13</v>
      </c>
      <c r="H1844" s="83" t="s">
        <v>129351</v>
      </c>
    </row>
    <row r="1845" spans="1:8" hidden="1" x14ac:dyDescent="0.2">
      <c r="A1845" s="50" t="s">
        <v>117041</v>
      </c>
      <c r="B1845" s="83" t="s">
        <v>122295</v>
      </c>
      <c r="C1845" s="83" t="s">
        <v>121443</v>
      </c>
      <c r="D1845" s="49" t="s">
        <v>110609</v>
      </c>
      <c r="E1845" s="49" t="s">
        <v>121401</v>
      </c>
      <c r="F1845" s="49" t="s">
        <v>121461</v>
      </c>
      <c r="G1845" s="87">
        <v>3</v>
      </c>
      <c r="H1845" s="83" t="s">
        <v>129351</v>
      </c>
    </row>
    <row r="1846" spans="1:8" hidden="1" x14ac:dyDescent="0.2">
      <c r="A1846" s="50" t="s">
        <v>40796</v>
      </c>
      <c r="B1846" s="83" t="s">
        <v>124504</v>
      </c>
      <c r="C1846" s="83" t="s">
        <v>38</v>
      </c>
      <c r="D1846" s="49" t="s">
        <v>115470</v>
      </c>
      <c r="E1846" s="49" t="s">
        <v>2048</v>
      </c>
      <c r="F1846" s="49" t="s">
        <v>115431</v>
      </c>
      <c r="G1846" s="87">
        <v>16</v>
      </c>
      <c r="H1846" s="83" t="s">
        <v>129351</v>
      </c>
    </row>
    <row r="1847" spans="1:8" hidden="1" x14ac:dyDescent="0.2">
      <c r="A1847" s="50" t="s">
        <v>15346</v>
      </c>
      <c r="B1847" s="83" t="s">
        <v>123433</v>
      </c>
      <c r="C1847" s="83" t="s">
        <v>38</v>
      </c>
      <c r="D1847" s="49" t="s">
        <v>114624</v>
      </c>
      <c r="E1847" s="49" t="s">
        <v>2001</v>
      </c>
      <c r="F1847" s="49" t="s">
        <v>114571</v>
      </c>
      <c r="G1847" s="87">
        <v>13</v>
      </c>
      <c r="H1847" s="83" t="s">
        <v>129351</v>
      </c>
    </row>
    <row r="1848" spans="1:8" hidden="1" x14ac:dyDescent="0.2">
      <c r="A1848" s="50" t="s">
        <v>21573</v>
      </c>
      <c r="B1848" s="83" t="s">
        <v>123491</v>
      </c>
      <c r="C1848" s="83" t="s">
        <v>38</v>
      </c>
      <c r="D1848" s="49" t="s">
        <v>114635</v>
      </c>
      <c r="E1848" s="49" t="s">
        <v>9950</v>
      </c>
      <c r="F1848" s="49" t="s">
        <v>114571</v>
      </c>
      <c r="G1848" s="87">
        <v>14</v>
      </c>
      <c r="H1848" s="83" t="s">
        <v>129351</v>
      </c>
    </row>
    <row r="1849" spans="1:8" hidden="1" x14ac:dyDescent="0.2">
      <c r="A1849" s="50" t="s">
        <v>44096</v>
      </c>
      <c r="B1849" s="83" t="s">
        <v>121974</v>
      </c>
      <c r="C1849" s="83" t="s">
        <v>117</v>
      </c>
      <c r="D1849" s="49" t="s">
        <v>110573</v>
      </c>
      <c r="E1849" s="49" t="s">
        <v>110502</v>
      </c>
      <c r="F1849" s="49" t="s">
        <v>121461</v>
      </c>
      <c r="G1849" s="87">
        <v>2</v>
      </c>
      <c r="H1849" s="83" t="s">
        <v>129351</v>
      </c>
    </row>
    <row r="1850" spans="1:8" hidden="1" x14ac:dyDescent="0.2">
      <c r="A1850" s="50" t="s">
        <v>2672</v>
      </c>
      <c r="B1850" s="83" t="s">
        <v>124583</v>
      </c>
      <c r="C1850" s="83" t="s">
        <v>38</v>
      </c>
      <c r="D1850" s="49" t="s">
        <v>115482</v>
      </c>
      <c r="E1850" s="49" t="s">
        <v>37513</v>
      </c>
      <c r="F1850" s="49" t="s">
        <v>115431</v>
      </c>
      <c r="G1850" s="87">
        <v>19</v>
      </c>
      <c r="H1850" s="83" t="s">
        <v>129351</v>
      </c>
    </row>
    <row r="1851" spans="1:8" hidden="1" x14ac:dyDescent="0.2">
      <c r="A1851" s="50" t="s">
        <v>33280</v>
      </c>
      <c r="B1851" s="83" t="s">
        <v>123533</v>
      </c>
      <c r="C1851" s="83" t="s">
        <v>38</v>
      </c>
      <c r="D1851" s="49" t="s">
        <v>114667</v>
      </c>
      <c r="E1851" s="49" t="s">
        <v>62616</v>
      </c>
      <c r="F1851" s="49" t="s">
        <v>114571</v>
      </c>
      <c r="G1851" s="87">
        <v>16</v>
      </c>
      <c r="H1851" s="83" t="s">
        <v>129351</v>
      </c>
    </row>
    <row r="1852" spans="1:8" hidden="1" x14ac:dyDescent="0.2">
      <c r="A1852" s="50" t="s">
        <v>11135</v>
      </c>
      <c r="B1852" s="83" t="s">
        <v>124630</v>
      </c>
      <c r="C1852" s="83" t="s">
        <v>38</v>
      </c>
      <c r="D1852" s="49" t="s">
        <v>115494</v>
      </c>
      <c r="E1852" s="49" t="s">
        <v>62558</v>
      </c>
      <c r="F1852" s="49" t="s">
        <v>115431</v>
      </c>
      <c r="G1852" s="87">
        <v>20</v>
      </c>
      <c r="H1852" s="83" t="s">
        <v>129351</v>
      </c>
    </row>
    <row r="1853" spans="1:8" hidden="1" x14ac:dyDescent="0.2">
      <c r="A1853" s="50" t="s">
        <v>28526</v>
      </c>
      <c r="B1853" s="83" t="s">
        <v>123456</v>
      </c>
      <c r="C1853" s="83" t="s">
        <v>38</v>
      </c>
      <c r="D1853" s="49" t="s">
        <v>114633</v>
      </c>
      <c r="E1853" s="49" t="s">
        <v>62576</v>
      </c>
      <c r="F1853" s="49" t="s">
        <v>114571</v>
      </c>
      <c r="G1853" s="87">
        <v>13</v>
      </c>
      <c r="H1853" s="83" t="s">
        <v>129351</v>
      </c>
    </row>
    <row r="1854" spans="1:8" hidden="1" x14ac:dyDescent="0.2">
      <c r="A1854" s="50" t="s">
        <v>23632</v>
      </c>
      <c r="B1854" s="83" t="s">
        <v>123448</v>
      </c>
      <c r="C1854" s="83" t="s">
        <v>38</v>
      </c>
      <c r="D1854" s="49" t="s">
        <v>114626</v>
      </c>
      <c r="E1854" s="49" t="s">
        <v>2048</v>
      </c>
      <c r="F1854" s="49" t="s">
        <v>114571</v>
      </c>
      <c r="G1854" s="87">
        <v>13</v>
      </c>
      <c r="H1854" s="83" t="s">
        <v>129351</v>
      </c>
    </row>
    <row r="1855" spans="1:8" hidden="1" x14ac:dyDescent="0.2">
      <c r="A1855" s="50" t="s">
        <v>3952</v>
      </c>
      <c r="B1855" s="83" t="s">
        <v>122827</v>
      </c>
      <c r="C1855" s="83" t="s">
        <v>38</v>
      </c>
      <c r="D1855" s="49" t="s">
        <v>114260</v>
      </c>
      <c r="E1855" s="49" t="s">
        <v>2048</v>
      </c>
      <c r="F1855" s="49" t="s">
        <v>114118</v>
      </c>
      <c r="G1855" s="87">
        <v>10</v>
      </c>
      <c r="H1855" s="83" t="s">
        <v>129351</v>
      </c>
    </row>
    <row r="1856" spans="1:8" hidden="1" x14ac:dyDescent="0.2">
      <c r="A1856" s="50" t="s">
        <v>8194</v>
      </c>
      <c r="B1856" s="83" t="s">
        <v>122695</v>
      </c>
      <c r="C1856" s="83" t="s">
        <v>38</v>
      </c>
      <c r="D1856" s="49" t="s">
        <v>114224</v>
      </c>
      <c r="E1856" s="49" t="s">
        <v>6503</v>
      </c>
      <c r="F1856" s="49" t="s">
        <v>114118</v>
      </c>
      <c r="G1856" s="87">
        <v>5</v>
      </c>
      <c r="H1856" s="83" t="s">
        <v>129351</v>
      </c>
    </row>
    <row r="1857" spans="1:8" hidden="1" x14ac:dyDescent="0.2">
      <c r="A1857" s="50" t="s">
        <v>13556</v>
      </c>
      <c r="B1857" s="83" t="s">
        <v>123449</v>
      </c>
      <c r="C1857" s="83" t="s">
        <v>38</v>
      </c>
      <c r="D1857" s="49" t="s">
        <v>114626</v>
      </c>
      <c r="E1857" s="49" t="s">
        <v>2048</v>
      </c>
      <c r="F1857" s="49" t="s">
        <v>114571</v>
      </c>
      <c r="G1857" s="87">
        <v>13</v>
      </c>
      <c r="H1857" s="83" t="s">
        <v>129351</v>
      </c>
    </row>
    <row r="1858" spans="1:8" hidden="1" x14ac:dyDescent="0.2">
      <c r="A1858" s="50" t="s">
        <v>49109</v>
      </c>
      <c r="B1858" s="83" t="s">
        <v>124652</v>
      </c>
      <c r="C1858" s="83" t="s">
        <v>38</v>
      </c>
      <c r="D1858" s="49" t="s">
        <v>115508</v>
      </c>
      <c r="E1858" s="49" t="s">
        <v>62631</v>
      </c>
      <c r="F1858" s="49" t="s">
        <v>115431</v>
      </c>
      <c r="G1858" s="87">
        <v>21</v>
      </c>
      <c r="H1858" s="83" t="s">
        <v>129351</v>
      </c>
    </row>
    <row r="1859" spans="1:8" hidden="1" x14ac:dyDescent="0.2">
      <c r="A1859" s="50" t="s">
        <v>2925</v>
      </c>
      <c r="B1859" s="83" t="s">
        <v>122828</v>
      </c>
      <c r="C1859" s="83" t="s">
        <v>38</v>
      </c>
      <c r="D1859" s="49" t="s">
        <v>114260</v>
      </c>
      <c r="E1859" s="49" t="s">
        <v>2048</v>
      </c>
      <c r="F1859" s="49" t="s">
        <v>114118</v>
      </c>
      <c r="G1859" s="87">
        <v>10</v>
      </c>
      <c r="H1859" s="83" t="s">
        <v>129351</v>
      </c>
    </row>
    <row r="1860" spans="1:8" hidden="1" x14ac:dyDescent="0.2">
      <c r="A1860" s="50" t="s">
        <v>17823</v>
      </c>
      <c r="B1860" s="83" t="s">
        <v>124558</v>
      </c>
      <c r="C1860" s="83" t="s">
        <v>38</v>
      </c>
      <c r="D1860" s="49" t="s">
        <v>115477</v>
      </c>
      <c r="E1860" s="49" t="s">
        <v>5210</v>
      </c>
      <c r="F1860" s="49" t="s">
        <v>115431</v>
      </c>
      <c r="G1860" s="87">
        <v>18</v>
      </c>
      <c r="H1860" s="83" t="s">
        <v>129351</v>
      </c>
    </row>
    <row r="1861" spans="1:8" hidden="1" x14ac:dyDescent="0.2">
      <c r="A1861" s="50" t="s">
        <v>42877</v>
      </c>
      <c r="B1861" s="83" t="s">
        <v>121924</v>
      </c>
      <c r="C1861" s="83" t="s">
        <v>117</v>
      </c>
      <c r="D1861" s="49" t="s">
        <v>110581</v>
      </c>
      <c r="E1861" s="49" t="s">
        <v>110505</v>
      </c>
      <c r="F1861" s="49" t="s">
        <v>121461</v>
      </c>
      <c r="G1861" s="87">
        <v>1</v>
      </c>
      <c r="H1861" s="83" t="s">
        <v>129351</v>
      </c>
    </row>
    <row r="1862" spans="1:8" hidden="1" x14ac:dyDescent="0.2">
      <c r="A1862" s="50" t="s">
        <v>36721</v>
      </c>
      <c r="B1862" s="83" t="s">
        <v>124506</v>
      </c>
      <c r="C1862" s="83" t="s">
        <v>38</v>
      </c>
      <c r="D1862" s="49" t="s">
        <v>115470</v>
      </c>
      <c r="E1862" s="49" t="s">
        <v>2048</v>
      </c>
      <c r="F1862" s="49" t="s">
        <v>115431</v>
      </c>
      <c r="G1862" s="87">
        <v>16</v>
      </c>
      <c r="H1862" s="83" t="s">
        <v>129351</v>
      </c>
    </row>
    <row r="1863" spans="1:8" hidden="1" x14ac:dyDescent="0.2">
      <c r="A1863" s="50" t="s">
        <v>13638</v>
      </c>
      <c r="B1863" s="83" t="s">
        <v>122769</v>
      </c>
      <c r="C1863" s="83" t="s">
        <v>38</v>
      </c>
      <c r="D1863" s="49" t="s">
        <v>114248</v>
      </c>
      <c r="E1863" s="49" t="s">
        <v>14982</v>
      </c>
      <c r="F1863" s="49" t="s">
        <v>114118</v>
      </c>
      <c r="G1863" s="87">
        <v>8</v>
      </c>
      <c r="H1863" s="83" t="s">
        <v>129351</v>
      </c>
    </row>
    <row r="1864" spans="1:8" hidden="1" x14ac:dyDescent="0.2">
      <c r="A1864" s="50" t="s">
        <v>34904</v>
      </c>
      <c r="B1864" s="83" t="s">
        <v>124584</v>
      </c>
      <c r="C1864" s="83" t="s">
        <v>38</v>
      </c>
      <c r="D1864" s="49" t="s">
        <v>115482</v>
      </c>
      <c r="E1864" s="49" t="s">
        <v>37513</v>
      </c>
      <c r="F1864" s="49" t="s">
        <v>115431</v>
      </c>
      <c r="G1864" s="87">
        <v>19</v>
      </c>
      <c r="H1864" s="83" t="s">
        <v>129351</v>
      </c>
    </row>
    <row r="1865" spans="1:8" hidden="1" x14ac:dyDescent="0.2">
      <c r="A1865" s="50" t="s">
        <v>55655</v>
      </c>
      <c r="B1865" s="83" t="s">
        <v>122725</v>
      </c>
      <c r="C1865" s="83" t="s">
        <v>38</v>
      </c>
      <c r="D1865" s="49" t="s">
        <v>114242</v>
      </c>
      <c r="E1865" s="49" t="s">
        <v>12264</v>
      </c>
      <c r="F1865" s="49" t="s">
        <v>114118</v>
      </c>
      <c r="G1865" s="87">
        <v>6</v>
      </c>
      <c r="H1865" s="83" t="s">
        <v>129351</v>
      </c>
    </row>
    <row r="1866" spans="1:8" hidden="1" x14ac:dyDescent="0.2">
      <c r="A1866" s="50" t="s">
        <v>23967</v>
      </c>
      <c r="B1866" s="83" t="s">
        <v>124560</v>
      </c>
      <c r="C1866" s="83" t="s">
        <v>38</v>
      </c>
      <c r="D1866" s="49" t="s">
        <v>115478</v>
      </c>
      <c r="E1866" s="49" t="s">
        <v>44319</v>
      </c>
      <c r="F1866" s="49" t="s">
        <v>115431</v>
      </c>
      <c r="G1866" s="87">
        <v>18</v>
      </c>
      <c r="H1866" s="83" t="s">
        <v>129351</v>
      </c>
    </row>
    <row r="1867" spans="1:8" hidden="1" x14ac:dyDescent="0.2">
      <c r="A1867" s="50" t="s">
        <v>28592</v>
      </c>
      <c r="B1867" s="83" t="s">
        <v>124631</v>
      </c>
      <c r="C1867" s="83" t="s">
        <v>38</v>
      </c>
      <c r="D1867" s="49" t="s">
        <v>115494</v>
      </c>
      <c r="E1867" s="49" t="s">
        <v>62558</v>
      </c>
      <c r="F1867" s="49" t="s">
        <v>115431</v>
      </c>
      <c r="G1867" s="87">
        <v>20</v>
      </c>
      <c r="H1867" s="83" t="s">
        <v>129351</v>
      </c>
    </row>
    <row r="1868" spans="1:8" hidden="1" x14ac:dyDescent="0.2">
      <c r="A1868" s="50" t="s">
        <v>13917</v>
      </c>
      <c r="B1868" s="83" t="s">
        <v>122834</v>
      </c>
      <c r="C1868" s="83" t="s">
        <v>38</v>
      </c>
      <c r="D1868" s="49" t="s">
        <v>114262</v>
      </c>
      <c r="E1868" s="49" t="s">
        <v>62432</v>
      </c>
      <c r="F1868" s="49" t="s">
        <v>114118</v>
      </c>
      <c r="G1868" s="87">
        <v>10</v>
      </c>
      <c r="H1868" s="83" t="s">
        <v>129351</v>
      </c>
    </row>
    <row r="1869" spans="1:8" hidden="1" x14ac:dyDescent="0.2">
      <c r="A1869" s="50" t="s">
        <v>32821</v>
      </c>
      <c r="B1869" s="83" t="s">
        <v>122815</v>
      </c>
      <c r="C1869" s="83" t="s">
        <v>38</v>
      </c>
      <c r="D1869" s="49" t="s">
        <v>114255</v>
      </c>
      <c r="E1869" s="49" t="s">
        <v>2143</v>
      </c>
      <c r="F1869" s="49" t="s">
        <v>114118</v>
      </c>
      <c r="G1869" s="87">
        <v>9</v>
      </c>
      <c r="H1869" s="83" t="s">
        <v>129351</v>
      </c>
    </row>
    <row r="1870" spans="1:8" hidden="1" x14ac:dyDescent="0.2">
      <c r="A1870" s="50" t="s">
        <v>22732</v>
      </c>
      <c r="B1870" s="83" t="s">
        <v>122816</v>
      </c>
      <c r="C1870" s="83" t="s">
        <v>38</v>
      </c>
      <c r="D1870" s="49" t="s">
        <v>114255</v>
      </c>
      <c r="E1870" s="49" t="s">
        <v>2143</v>
      </c>
      <c r="F1870" s="49" t="s">
        <v>114118</v>
      </c>
      <c r="G1870" s="87">
        <v>9</v>
      </c>
      <c r="H1870" s="83" t="s">
        <v>129351</v>
      </c>
    </row>
    <row r="1871" spans="1:8" hidden="1" x14ac:dyDescent="0.2">
      <c r="A1871" s="50" t="s">
        <v>48487</v>
      </c>
      <c r="B1871" s="83" t="s">
        <v>122884</v>
      </c>
      <c r="C1871" s="83" t="s">
        <v>38</v>
      </c>
      <c r="D1871" s="49" t="s">
        <v>114307</v>
      </c>
      <c r="E1871" s="49" t="s">
        <v>62439</v>
      </c>
      <c r="F1871" s="49" t="s">
        <v>114118</v>
      </c>
      <c r="G1871" s="87">
        <v>11</v>
      </c>
      <c r="H1871" s="83" t="s">
        <v>129351</v>
      </c>
    </row>
    <row r="1872" spans="1:8" hidden="1" x14ac:dyDescent="0.2">
      <c r="A1872" s="50" t="s">
        <v>46377</v>
      </c>
      <c r="B1872" s="83" t="s">
        <v>122807</v>
      </c>
      <c r="C1872" s="83" t="s">
        <v>38</v>
      </c>
      <c r="D1872" s="49" t="s">
        <v>114254</v>
      </c>
      <c r="E1872" s="49" t="s">
        <v>44319</v>
      </c>
      <c r="F1872" s="49" t="s">
        <v>114118</v>
      </c>
      <c r="G1872" s="87">
        <v>9</v>
      </c>
      <c r="H1872" s="83" t="s">
        <v>129351</v>
      </c>
    </row>
    <row r="1873" spans="1:8" hidden="1" x14ac:dyDescent="0.2">
      <c r="A1873" s="50" t="s">
        <v>18544</v>
      </c>
      <c r="B1873" s="83" t="s">
        <v>124578</v>
      </c>
      <c r="C1873" s="83" t="s">
        <v>38</v>
      </c>
      <c r="D1873" s="49" t="s">
        <v>115481</v>
      </c>
      <c r="E1873" s="49" t="s">
        <v>1824</v>
      </c>
      <c r="F1873" s="49" t="s">
        <v>115431</v>
      </c>
      <c r="G1873" s="87">
        <v>19</v>
      </c>
      <c r="H1873" s="83" t="s">
        <v>129351</v>
      </c>
    </row>
    <row r="1874" spans="1:8" hidden="1" x14ac:dyDescent="0.2">
      <c r="A1874" s="50" t="s">
        <v>30428</v>
      </c>
      <c r="B1874" s="83" t="s">
        <v>122707</v>
      </c>
      <c r="C1874" s="83" t="s">
        <v>38</v>
      </c>
      <c r="D1874" s="49" t="s">
        <v>114230</v>
      </c>
      <c r="E1874" s="49" t="s">
        <v>2001</v>
      </c>
      <c r="F1874" s="49" t="s">
        <v>114118</v>
      </c>
      <c r="G1874" s="87">
        <v>6</v>
      </c>
      <c r="H1874" s="83" t="s">
        <v>129351</v>
      </c>
    </row>
    <row r="1875" spans="1:8" hidden="1" x14ac:dyDescent="0.2">
      <c r="A1875" s="50" t="s">
        <v>40739</v>
      </c>
      <c r="B1875" s="83" t="s">
        <v>124541</v>
      </c>
      <c r="C1875" s="83" t="s">
        <v>38</v>
      </c>
      <c r="D1875" s="49" t="s">
        <v>115474</v>
      </c>
      <c r="E1875" s="49" t="s">
        <v>1824</v>
      </c>
      <c r="F1875" s="49" t="s">
        <v>115431</v>
      </c>
      <c r="G1875" s="87">
        <v>18</v>
      </c>
      <c r="H1875" s="83" t="s">
        <v>129351</v>
      </c>
    </row>
    <row r="1876" spans="1:8" hidden="1" x14ac:dyDescent="0.2">
      <c r="A1876" s="50" t="s">
        <v>28725</v>
      </c>
      <c r="B1876" s="83" t="s">
        <v>124632</v>
      </c>
      <c r="C1876" s="83" t="s">
        <v>38</v>
      </c>
      <c r="D1876" s="49" t="s">
        <v>115494</v>
      </c>
      <c r="E1876" s="49" t="s">
        <v>62558</v>
      </c>
      <c r="F1876" s="49" t="s">
        <v>115431</v>
      </c>
      <c r="G1876" s="87">
        <v>20</v>
      </c>
      <c r="H1876" s="83" t="s">
        <v>129351</v>
      </c>
    </row>
    <row r="1877" spans="1:8" hidden="1" x14ac:dyDescent="0.2">
      <c r="A1877" s="50" t="s">
        <v>31814</v>
      </c>
      <c r="B1877" s="83" t="s">
        <v>124585</v>
      </c>
      <c r="C1877" s="83" t="s">
        <v>38</v>
      </c>
      <c r="D1877" s="49" t="s">
        <v>115482</v>
      </c>
      <c r="E1877" s="49" t="s">
        <v>37513</v>
      </c>
      <c r="F1877" s="49" t="s">
        <v>115431</v>
      </c>
      <c r="G1877" s="87">
        <v>19</v>
      </c>
      <c r="H1877" s="83" t="s">
        <v>129351</v>
      </c>
    </row>
    <row r="1878" spans="1:8" hidden="1" x14ac:dyDescent="0.2">
      <c r="A1878" s="50" t="s">
        <v>4146</v>
      </c>
      <c r="B1878" s="83" t="s">
        <v>122763</v>
      </c>
      <c r="C1878" s="83" t="s">
        <v>38</v>
      </c>
      <c r="D1878" s="49" t="s">
        <v>114247</v>
      </c>
      <c r="E1878" s="49" t="s">
        <v>6479</v>
      </c>
      <c r="F1878" s="49" t="s">
        <v>114118</v>
      </c>
      <c r="G1878" s="87">
        <v>7</v>
      </c>
      <c r="H1878" s="83" t="s">
        <v>129351</v>
      </c>
    </row>
    <row r="1879" spans="1:8" hidden="1" x14ac:dyDescent="0.2">
      <c r="A1879" s="50" t="s">
        <v>42868</v>
      </c>
      <c r="B1879" s="83" t="s">
        <v>121925</v>
      </c>
      <c r="C1879" s="83" t="s">
        <v>117</v>
      </c>
      <c r="D1879" s="49" t="s">
        <v>110581</v>
      </c>
      <c r="E1879" s="49" t="s">
        <v>110505</v>
      </c>
      <c r="F1879" s="49" t="s">
        <v>121461</v>
      </c>
      <c r="G1879" s="87">
        <v>1</v>
      </c>
      <c r="H1879" s="83" t="s">
        <v>129351</v>
      </c>
    </row>
    <row r="1880" spans="1:8" hidden="1" x14ac:dyDescent="0.2">
      <c r="A1880" s="50" t="s">
        <v>49965</v>
      </c>
      <c r="B1880" s="83" t="s">
        <v>124600</v>
      </c>
      <c r="C1880" s="83" t="s">
        <v>38</v>
      </c>
      <c r="D1880" s="49" t="s">
        <v>115484</v>
      </c>
      <c r="E1880" s="49" t="s">
        <v>44319</v>
      </c>
      <c r="F1880" s="49" t="s">
        <v>115431</v>
      </c>
      <c r="G1880" s="87">
        <v>19</v>
      </c>
      <c r="H1880" s="83" t="s">
        <v>129351</v>
      </c>
    </row>
    <row r="1881" spans="1:8" hidden="1" x14ac:dyDescent="0.2">
      <c r="A1881" s="50" t="s">
        <v>40285</v>
      </c>
      <c r="B1881" s="83" t="s">
        <v>122752</v>
      </c>
      <c r="C1881" s="83" t="s">
        <v>38</v>
      </c>
      <c r="D1881" s="49" t="s">
        <v>114245</v>
      </c>
      <c r="E1881" s="49" t="s">
        <v>4960</v>
      </c>
      <c r="F1881" s="49" t="s">
        <v>114118</v>
      </c>
      <c r="G1881" s="87">
        <v>7</v>
      </c>
      <c r="H1881" s="83" t="s">
        <v>129351</v>
      </c>
    </row>
    <row r="1882" spans="1:8" hidden="1" x14ac:dyDescent="0.2">
      <c r="A1882" s="50" t="s">
        <v>48827</v>
      </c>
      <c r="B1882" s="83" t="s">
        <v>122701</v>
      </c>
      <c r="C1882" s="83" t="s">
        <v>38</v>
      </c>
      <c r="D1882" s="49" t="s">
        <v>114227</v>
      </c>
      <c r="E1882" s="49" t="s">
        <v>1169</v>
      </c>
      <c r="F1882" s="49" t="s">
        <v>114118</v>
      </c>
      <c r="G1882" s="87">
        <v>5</v>
      </c>
      <c r="H1882" s="83" t="s">
        <v>129351</v>
      </c>
    </row>
    <row r="1883" spans="1:8" hidden="1" x14ac:dyDescent="0.2">
      <c r="A1883" s="50" t="s">
        <v>28392</v>
      </c>
      <c r="B1883" s="83" t="s">
        <v>122850</v>
      </c>
      <c r="C1883" s="83" t="s">
        <v>38</v>
      </c>
      <c r="D1883" s="49" t="s">
        <v>114285</v>
      </c>
      <c r="E1883" s="49" t="s">
        <v>62394</v>
      </c>
      <c r="F1883" s="49" t="s">
        <v>114118</v>
      </c>
      <c r="G1883" s="87">
        <v>10</v>
      </c>
      <c r="H1883" s="83" t="s">
        <v>129351</v>
      </c>
    </row>
    <row r="1884" spans="1:8" hidden="1" x14ac:dyDescent="0.2">
      <c r="A1884" s="50" t="s">
        <v>6281</v>
      </c>
      <c r="B1884" s="83" t="s">
        <v>122708</v>
      </c>
      <c r="C1884" s="83" t="s">
        <v>38</v>
      </c>
      <c r="D1884" s="49" t="s">
        <v>114236</v>
      </c>
      <c r="E1884" s="49" t="s">
        <v>4269</v>
      </c>
      <c r="F1884" s="49" t="s">
        <v>114118</v>
      </c>
      <c r="G1884" s="87">
        <v>6</v>
      </c>
      <c r="H1884" s="83" t="s">
        <v>129351</v>
      </c>
    </row>
    <row r="1885" spans="1:8" hidden="1" x14ac:dyDescent="0.2">
      <c r="A1885" s="50" t="s">
        <v>9470</v>
      </c>
      <c r="B1885" s="83" t="s">
        <v>122872</v>
      </c>
      <c r="C1885" s="83" t="s">
        <v>38</v>
      </c>
      <c r="D1885" s="49" t="s">
        <v>111509</v>
      </c>
      <c r="E1885" s="49" t="s">
        <v>111595</v>
      </c>
      <c r="F1885" s="49" t="s">
        <v>114118</v>
      </c>
      <c r="G1885" s="87">
        <v>11</v>
      </c>
      <c r="H1885" s="83" t="s">
        <v>129351</v>
      </c>
    </row>
    <row r="1886" spans="1:8" hidden="1" x14ac:dyDescent="0.2">
      <c r="A1886" s="50" t="s">
        <v>24758</v>
      </c>
      <c r="B1886" s="83" t="s">
        <v>121951</v>
      </c>
      <c r="C1886" s="83" t="s">
        <v>117</v>
      </c>
      <c r="D1886" s="49" t="s">
        <v>110607</v>
      </c>
      <c r="E1886" s="49" t="s">
        <v>110521</v>
      </c>
      <c r="F1886" s="49" t="s">
        <v>121461</v>
      </c>
      <c r="G1886" s="87">
        <v>2</v>
      </c>
      <c r="H1886" s="83" t="s">
        <v>129351</v>
      </c>
    </row>
    <row r="1887" spans="1:8" hidden="1" x14ac:dyDescent="0.2">
      <c r="A1887" s="50" t="s">
        <v>46583</v>
      </c>
      <c r="B1887" s="83" t="s">
        <v>124608</v>
      </c>
      <c r="C1887" s="83" t="s">
        <v>38</v>
      </c>
      <c r="D1887" s="49" t="s">
        <v>115488</v>
      </c>
      <c r="E1887" s="49" t="s">
        <v>20962</v>
      </c>
      <c r="F1887" s="49" t="s">
        <v>115431</v>
      </c>
      <c r="G1887" s="87">
        <v>19</v>
      </c>
      <c r="H1887" s="83" t="s">
        <v>129351</v>
      </c>
    </row>
    <row r="1888" spans="1:8" hidden="1" x14ac:dyDescent="0.2">
      <c r="A1888" s="50" t="s">
        <v>1122</v>
      </c>
      <c r="B1888" s="83" t="s">
        <v>121955</v>
      </c>
      <c r="C1888" s="83" t="s">
        <v>117</v>
      </c>
      <c r="D1888" s="49" t="s">
        <v>110558</v>
      </c>
      <c r="E1888" s="49" t="s">
        <v>110496</v>
      </c>
      <c r="F1888" s="49" t="s">
        <v>121461</v>
      </c>
      <c r="G1888" s="87">
        <v>2</v>
      </c>
      <c r="H1888" s="83" t="s">
        <v>129351</v>
      </c>
    </row>
    <row r="1889" spans="1:8" hidden="1" x14ac:dyDescent="0.2">
      <c r="A1889" s="50" t="s">
        <v>37517</v>
      </c>
      <c r="B1889" s="83" t="s">
        <v>122666</v>
      </c>
      <c r="C1889" s="83" t="s">
        <v>38</v>
      </c>
      <c r="D1889" s="49" t="s">
        <v>114216</v>
      </c>
      <c r="E1889" s="49" t="s">
        <v>6503</v>
      </c>
      <c r="F1889" s="49" t="s">
        <v>114118</v>
      </c>
      <c r="G1889" s="87">
        <v>4</v>
      </c>
      <c r="H1889" s="83" t="s">
        <v>129351</v>
      </c>
    </row>
    <row r="1890" spans="1:8" hidden="1" x14ac:dyDescent="0.2">
      <c r="A1890" s="50" t="s">
        <v>38295</v>
      </c>
      <c r="B1890" s="83" t="s">
        <v>124507</v>
      </c>
      <c r="C1890" s="83" t="s">
        <v>38</v>
      </c>
      <c r="D1890" s="49" t="s">
        <v>115470</v>
      </c>
      <c r="E1890" s="49" t="s">
        <v>2048</v>
      </c>
      <c r="F1890" s="49" t="s">
        <v>115431</v>
      </c>
      <c r="G1890" s="87">
        <v>16</v>
      </c>
      <c r="H1890" s="83" t="s">
        <v>129351</v>
      </c>
    </row>
    <row r="1891" spans="1:8" hidden="1" x14ac:dyDescent="0.2">
      <c r="A1891" s="50" t="s">
        <v>39185</v>
      </c>
      <c r="B1891" s="83" t="s">
        <v>122667</v>
      </c>
      <c r="C1891" s="83" t="s">
        <v>38</v>
      </c>
      <c r="D1891" s="49" t="s">
        <v>114216</v>
      </c>
      <c r="E1891" s="49" t="s">
        <v>6503</v>
      </c>
      <c r="F1891" s="49" t="s">
        <v>114118</v>
      </c>
      <c r="G1891" s="87">
        <v>4</v>
      </c>
      <c r="H1891" s="83" t="s">
        <v>129351</v>
      </c>
    </row>
    <row r="1892" spans="1:8" hidden="1" x14ac:dyDescent="0.2">
      <c r="A1892" s="50" t="s">
        <v>47862</v>
      </c>
      <c r="B1892" s="83" t="s">
        <v>122753</v>
      </c>
      <c r="C1892" s="83" t="s">
        <v>38</v>
      </c>
      <c r="D1892" s="49" t="s">
        <v>114245</v>
      </c>
      <c r="E1892" s="49" t="s">
        <v>4960</v>
      </c>
      <c r="F1892" s="49" t="s">
        <v>114118</v>
      </c>
      <c r="G1892" s="87">
        <v>7</v>
      </c>
      <c r="H1892" s="83" t="s">
        <v>129351</v>
      </c>
    </row>
    <row r="1893" spans="1:8" hidden="1" x14ac:dyDescent="0.2">
      <c r="A1893" s="50" t="s">
        <v>939</v>
      </c>
      <c r="B1893" s="83" t="s">
        <v>121900</v>
      </c>
      <c r="C1893" s="83" t="s">
        <v>117</v>
      </c>
      <c r="D1893" s="49" t="s">
        <v>115877</v>
      </c>
      <c r="E1893" s="49" t="s">
        <v>115878</v>
      </c>
      <c r="F1893" s="49" t="s">
        <v>121461</v>
      </c>
      <c r="G1893" s="87">
        <v>1</v>
      </c>
      <c r="H1893" s="83" t="s">
        <v>129351</v>
      </c>
    </row>
    <row r="1894" spans="1:8" hidden="1" x14ac:dyDescent="0.2">
      <c r="A1894" s="50" t="s">
        <v>6167</v>
      </c>
      <c r="B1894" s="83" t="s">
        <v>122836</v>
      </c>
      <c r="C1894" s="83" t="s">
        <v>38</v>
      </c>
      <c r="D1894" s="49" t="s">
        <v>114265</v>
      </c>
      <c r="E1894" s="49" t="s">
        <v>33491</v>
      </c>
      <c r="F1894" s="49" t="s">
        <v>114118</v>
      </c>
      <c r="G1894" s="87">
        <v>10</v>
      </c>
      <c r="H1894" s="83" t="s">
        <v>129351</v>
      </c>
    </row>
    <row r="1895" spans="1:8" hidden="1" x14ac:dyDescent="0.2">
      <c r="A1895" s="50" t="s">
        <v>41002</v>
      </c>
      <c r="B1895" s="83" t="s">
        <v>123492</v>
      </c>
      <c r="C1895" s="83" t="s">
        <v>38</v>
      </c>
      <c r="D1895" s="49" t="s">
        <v>114635</v>
      </c>
      <c r="E1895" s="49" t="s">
        <v>9950</v>
      </c>
      <c r="F1895" s="49" t="s">
        <v>114571</v>
      </c>
      <c r="G1895" s="87">
        <v>14</v>
      </c>
      <c r="H1895" s="83" t="s">
        <v>129351</v>
      </c>
    </row>
    <row r="1896" spans="1:8" hidden="1" x14ac:dyDescent="0.2">
      <c r="A1896" s="50" t="s">
        <v>27935</v>
      </c>
      <c r="B1896" s="83" t="s">
        <v>123457</v>
      </c>
      <c r="C1896" s="83" t="s">
        <v>38</v>
      </c>
      <c r="D1896" s="49" t="s">
        <v>114633</v>
      </c>
      <c r="E1896" s="49" t="s">
        <v>62576</v>
      </c>
      <c r="F1896" s="49" t="s">
        <v>114571</v>
      </c>
      <c r="G1896" s="87">
        <v>13</v>
      </c>
      <c r="H1896" s="83" t="s">
        <v>129351</v>
      </c>
    </row>
    <row r="1897" spans="1:8" hidden="1" x14ac:dyDescent="0.2">
      <c r="A1897" s="50" t="s">
        <v>30612</v>
      </c>
      <c r="B1897" s="83" t="s">
        <v>122761</v>
      </c>
      <c r="C1897" s="83" t="s">
        <v>38</v>
      </c>
      <c r="D1897" s="49" t="s">
        <v>114246</v>
      </c>
      <c r="E1897" s="49" t="s">
        <v>62376</v>
      </c>
      <c r="F1897" s="49" t="s">
        <v>114118</v>
      </c>
      <c r="G1897" s="87">
        <v>7</v>
      </c>
      <c r="H1897" s="83" t="s">
        <v>129351</v>
      </c>
    </row>
    <row r="1898" spans="1:8" hidden="1" x14ac:dyDescent="0.2">
      <c r="A1898" s="50" t="s">
        <v>110767</v>
      </c>
      <c r="B1898" s="83" t="s">
        <v>124690</v>
      </c>
      <c r="C1898" s="83" t="s">
        <v>111111</v>
      </c>
      <c r="D1898" s="49" t="s">
        <v>111549</v>
      </c>
      <c r="E1898" s="49" t="s">
        <v>111635</v>
      </c>
      <c r="F1898" s="49" t="s">
        <v>114118</v>
      </c>
      <c r="G1898" s="87">
        <v>22</v>
      </c>
      <c r="H1898" s="83" t="s">
        <v>129351</v>
      </c>
    </row>
    <row r="1899" spans="1:8" hidden="1" x14ac:dyDescent="0.2">
      <c r="A1899" s="50" t="s">
        <v>21128</v>
      </c>
      <c r="B1899" s="83" t="s">
        <v>124542</v>
      </c>
      <c r="C1899" s="83" t="s">
        <v>38</v>
      </c>
      <c r="D1899" s="49" t="s">
        <v>115474</v>
      </c>
      <c r="E1899" s="49" t="s">
        <v>1824</v>
      </c>
      <c r="F1899" s="49" t="s">
        <v>115431</v>
      </c>
      <c r="G1899" s="87">
        <v>18</v>
      </c>
      <c r="H1899" s="83" t="s">
        <v>129351</v>
      </c>
    </row>
    <row r="1900" spans="1:8" hidden="1" x14ac:dyDescent="0.2">
      <c r="A1900" s="50" t="s">
        <v>29790</v>
      </c>
      <c r="B1900" s="83" t="s">
        <v>124515</v>
      </c>
      <c r="C1900" s="83" t="s">
        <v>38</v>
      </c>
      <c r="D1900" s="49" t="s">
        <v>115471</v>
      </c>
      <c r="E1900" s="49" t="s">
        <v>9111</v>
      </c>
      <c r="F1900" s="49" t="s">
        <v>115431</v>
      </c>
      <c r="G1900" s="87">
        <v>17</v>
      </c>
      <c r="H1900" s="83" t="s">
        <v>129351</v>
      </c>
    </row>
    <row r="1901" spans="1:8" hidden="1" x14ac:dyDescent="0.2">
      <c r="A1901" s="50" t="s">
        <v>117014</v>
      </c>
      <c r="B1901" s="83" t="s">
        <v>122288</v>
      </c>
      <c r="C1901" s="83" t="s">
        <v>121443</v>
      </c>
      <c r="D1901" s="49" t="s">
        <v>115773</v>
      </c>
      <c r="E1901" s="49" t="s">
        <v>121398</v>
      </c>
      <c r="F1901" s="49" t="s">
        <v>121461</v>
      </c>
      <c r="G1901" s="87">
        <v>3</v>
      </c>
      <c r="H1901" s="83" t="s">
        <v>129351</v>
      </c>
    </row>
    <row r="1902" spans="1:8" hidden="1" x14ac:dyDescent="0.2">
      <c r="A1902" s="50" t="s">
        <v>33843</v>
      </c>
      <c r="B1902" s="83" t="s">
        <v>122890</v>
      </c>
      <c r="C1902" s="83" t="s">
        <v>38</v>
      </c>
      <c r="D1902" s="49" t="s">
        <v>114317</v>
      </c>
      <c r="E1902" s="49" t="s">
        <v>62421</v>
      </c>
      <c r="F1902" s="49" t="s">
        <v>114118</v>
      </c>
      <c r="G1902" s="87">
        <v>12</v>
      </c>
      <c r="H1902" s="83" t="s">
        <v>129351</v>
      </c>
    </row>
    <row r="1903" spans="1:8" hidden="1" x14ac:dyDescent="0.2">
      <c r="A1903" s="50" t="s">
        <v>51294</v>
      </c>
      <c r="B1903" s="83" t="s">
        <v>122042</v>
      </c>
      <c r="C1903" s="83" t="s">
        <v>121448</v>
      </c>
      <c r="D1903" s="49" t="s">
        <v>110530</v>
      </c>
      <c r="E1903" s="49" t="s">
        <v>110482</v>
      </c>
      <c r="F1903" s="49" t="s">
        <v>121461</v>
      </c>
      <c r="G1903" s="87">
        <v>3</v>
      </c>
      <c r="H1903" s="83" t="s">
        <v>129351</v>
      </c>
    </row>
    <row r="1904" spans="1:8" hidden="1" x14ac:dyDescent="0.2">
      <c r="A1904" s="50" t="s">
        <v>30317</v>
      </c>
      <c r="B1904" s="83" t="s">
        <v>122842</v>
      </c>
      <c r="C1904" s="83" t="s">
        <v>38</v>
      </c>
      <c r="D1904" s="49" t="s">
        <v>114270</v>
      </c>
      <c r="E1904" s="49" t="s">
        <v>62400</v>
      </c>
      <c r="F1904" s="49" t="s">
        <v>114118</v>
      </c>
      <c r="G1904" s="87">
        <v>10</v>
      </c>
      <c r="H1904" s="83" t="s">
        <v>129351</v>
      </c>
    </row>
    <row r="1905" spans="1:8" hidden="1" x14ac:dyDescent="0.2">
      <c r="A1905" s="50" t="s">
        <v>2426</v>
      </c>
      <c r="B1905" s="83" t="s">
        <v>122764</v>
      </c>
      <c r="C1905" s="83" t="s">
        <v>38</v>
      </c>
      <c r="D1905" s="49" t="s">
        <v>114247</v>
      </c>
      <c r="E1905" s="49" t="s">
        <v>6479</v>
      </c>
      <c r="F1905" s="49" t="s">
        <v>114118</v>
      </c>
      <c r="G1905" s="87">
        <v>8</v>
      </c>
      <c r="H1905" s="83" t="s">
        <v>129351</v>
      </c>
    </row>
    <row r="1906" spans="1:8" hidden="1" x14ac:dyDescent="0.2">
      <c r="A1906" s="50" t="s">
        <v>5368</v>
      </c>
      <c r="B1906" s="83" t="s">
        <v>122851</v>
      </c>
      <c r="C1906" s="83" t="s">
        <v>38</v>
      </c>
      <c r="D1906" s="49" t="s">
        <v>114285</v>
      </c>
      <c r="E1906" s="49" t="s">
        <v>62394</v>
      </c>
      <c r="F1906" s="49" t="s">
        <v>114118</v>
      </c>
      <c r="G1906" s="87">
        <v>10</v>
      </c>
      <c r="H1906" s="83" t="s">
        <v>129351</v>
      </c>
    </row>
    <row r="1907" spans="1:8" hidden="1" x14ac:dyDescent="0.2">
      <c r="A1907" s="50" t="s">
        <v>38852</v>
      </c>
      <c r="B1907" s="83" t="s">
        <v>123493</v>
      </c>
      <c r="C1907" s="83" t="s">
        <v>38</v>
      </c>
      <c r="D1907" s="49" t="s">
        <v>114635</v>
      </c>
      <c r="E1907" s="49" t="s">
        <v>9950</v>
      </c>
      <c r="F1907" s="49" t="s">
        <v>114571</v>
      </c>
      <c r="G1907" s="87">
        <v>14</v>
      </c>
      <c r="H1907" s="83" t="s">
        <v>129351</v>
      </c>
    </row>
    <row r="1908" spans="1:8" hidden="1" x14ac:dyDescent="0.2">
      <c r="A1908" s="50" t="s">
        <v>48517</v>
      </c>
      <c r="B1908" s="83" t="s">
        <v>122755</v>
      </c>
      <c r="C1908" s="83" t="s">
        <v>38</v>
      </c>
      <c r="D1908" s="49" t="s">
        <v>114245</v>
      </c>
      <c r="E1908" s="49" t="s">
        <v>4960</v>
      </c>
      <c r="F1908" s="49" t="s">
        <v>114118</v>
      </c>
      <c r="G1908" s="87">
        <v>7</v>
      </c>
      <c r="H1908" s="83" t="s">
        <v>129351</v>
      </c>
    </row>
    <row r="1909" spans="1:8" hidden="1" x14ac:dyDescent="0.2">
      <c r="A1909" s="50" t="s">
        <v>33368</v>
      </c>
      <c r="B1909" s="83" t="s">
        <v>123458</v>
      </c>
      <c r="C1909" s="83" t="s">
        <v>38</v>
      </c>
      <c r="D1909" s="49" t="s">
        <v>114633</v>
      </c>
      <c r="E1909" s="49" t="s">
        <v>62576</v>
      </c>
      <c r="F1909" s="49" t="s">
        <v>114571</v>
      </c>
      <c r="G1909" s="87">
        <v>13</v>
      </c>
      <c r="H1909" s="83" t="s">
        <v>129351</v>
      </c>
    </row>
    <row r="1910" spans="1:8" hidden="1" x14ac:dyDescent="0.2">
      <c r="A1910" s="50" t="s">
        <v>51009</v>
      </c>
      <c r="B1910" s="83" t="s">
        <v>121868</v>
      </c>
      <c r="C1910" s="83" t="s">
        <v>117</v>
      </c>
      <c r="D1910" s="49" t="s">
        <v>110563</v>
      </c>
      <c r="E1910" s="49" t="s">
        <v>121431</v>
      </c>
      <c r="F1910" s="49" t="s">
        <v>121461</v>
      </c>
      <c r="G1910" s="87">
        <v>1</v>
      </c>
      <c r="H1910" s="83" t="s">
        <v>129351</v>
      </c>
    </row>
    <row r="1911" spans="1:8" hidden="1" x14ac:dyDescent="0.2">
      <c r="A1911" s="50" t="s">
        <v>30048</v>
      </c>
      <c r="B1911" s="83" t="s">
        <v>122852</v>
      </c>
      <c r="C1911" s="83" t="s">
        <v>38</v>
      </c>
      <c r="D1911" s="49" t="s">
        <v>114285</v>
      </c>
      <c r="E1911" s="49" t="s">
        <v>62394</v>
      </c>
      <c r="F1911" s="49" t="s">
        <v>114118</v>
      </c>
      <c r="G1911" s="87">
        <v>10</v>
      </c>
      <c r="H1911" s="83" t="s">
        <v>129351</v>
      </c>
    </row>
    <row r="1912" spans="1:8" hidden="1" x14ac:dyDescent="0.2">
      <c r="A1912" s="50" t="s">
        <v>4221</v>
      </c>
      <c r="B1912" s="83" t="s">
        <v>123542</v>
      </c>
      <c r="C1912" s="83" t="s">
        <v>38</v>
      </c>
      <c r="D1912" s="49" t="s">
        <v>114676</v>
      </c>
      <c r="E1912" s="49" t="s">
        <v>62526</v>
      </c>
      <c r="F1912" s="49" t="s">
        <v>114571</v>
      </c>
      <c r="G1912" s="87">
        <v>16</v>
      </c>
      <c r="H1912" s="83" t="s">
        <v>129351</v>
      </c>
    </row>
    <row r="1913" spans="1:8" hidden="1" x14ac:dyDescent="0.2">
      <c r="A1913" s="50" t="s">
        <v>6040</v>
      </c>
      <c r="B1913" s="83" t="s">
        <v>122646</v>
      </c>
      <c r="C1913" s="83" t="s">
        <v>38</v>
      </c>
      <c r="D1913" s="49" t="s">
        <v>114211</v>
      </c>
      <c r="E1913" s="49" t="s">
        <v>62403</v>
      </c>
      <c r="F1913" s="49" t="s">
        <v>114118</v>
      </c>
      <c r="G1913" s="87">
        <v>4</v>
      </c>
      <c r="H1913" s="83" t="s">
        <v>129351</v>
      </c>
    </row>
    <row r="1914" spans="1:8" hidden="1" x14ac:dyDescent="0.2">
      <c r="A1914" s="50" t="s">
        <v>41309</v>
      </c>
      <c r="B1914" s="83" t="s">
        <v>124535</v>
      </c>
      <c r="C1914" s="83" t="s">
        <v>38</v>
      </c>
      <c r="D1914" s="49" t="s">
        <v>115472</v>
      </c>
      <c r="E1914" s="49" t="s">
        <v>1169</v>
      </c>
      <c r="F1914" s="49" t="s">
        <v>115431</v>
      </c>
      <c r="G1914" s="87">
        <v>17</v>
      </c>
      <c r="H1914" s="83" t="s">
        <v>129351</v>
      </c>
    </row>
    <row r="1915" spans="1:8" hidden="1" x14ac:dyDescent="0.2">
      <c r="A1915" s="50" t="s">
        <v>32806</v>
      </c>
      <c r="B1915" s="83" t="s">
        <v>123430</v>
      </c>
      <c r="C1915" s="83" t="s">
        <v>38</v>
      </c>
      <c r="D1915" s="49" t="s">
        <v>114622</v>
      </c>
      <c r="E1915" s="49" t="s">
        <v>9111</v>
      </c>
      <c r="F1915" s="49" t="s">
        <v>114571</v>
      </c>
      <c r="G1915" s="87">
        <v>12</v>
      </c>
      <c r="H1915" s="83" t="s">
        <v>129351</v>
      </c>
    </row>
    <row r="1916" spans="1:8" hidden="1" x14ac:dyDescent="0.2">
      <c r="A1916" s="50" t="s">
        <v>4741</v>
      </c>
      <c r="B1916" s="83" t="s">
        <v>123507</v>
      </c>
      <c r="C1916" s="83" t="s">
        <v>38</v>
      </c>
      <c r="D1916" s="49" t="s">
        <v>114641</v>
      </c>
      <c r="E1916" s="49" t="s">
        <v>62430</v>
      </c>
      <c r="F1916" s="49" t="s">
        <v>114571</v>
      </c>
      <c r="G1916" s="87">
        <v>15</v>
      </c>
      <c r="H1916" s="83" t="s">
        <v>129351</v>
      </c>
    </row>
    <row r="1917" spans="1:8" hidden="1" x14ac:dyDescent="0.2">
      <c r="A1917" s="50" t="s">
        <v>3828</v>
      </c>
      <c r="B1917" s="83" t="s">
        <v>123511</v>
      </c>
      <c r="C1917" s="83" t="s">
        <v>38</v>
      </c>
      <c r="D1917" s="49" t="s">
        <v>114644</v>
      </c>
      <c r="E1917" s="49" t="s">
        <v>62650</v>
      </c>
      <c r="F1917" s="49" t="s">
        <v>114571</v>
      </c>
      <c r="G1917" s="87">
        <v>15</v>
      </c>
      <c r="H1917" s="83" t="s">
        <v>129351</v>
      </c>
    </row>
    <row r="1918" spans="1:8" hidden="1" x14ac:dyDescent="0.2">
      <c r="A1918" s="50" t="s">
        <v>33572</v>
      </c>
      <c r="B1918" s="83" t="s">
        <v>122676</v>
      </c>
      <c r="C1918" s="83" t="s">
        <v>38</v>
      </c>
      <c r="D1918" s="49" t="s">
        <v>114219</v>
      </c>
      <c r="E1918" s="49" t="s">
        <v>9111</v>
      </c>
      <c r="F1918" s="49" t="s">
        <v>114118</v>
      </c>
      <c r="G1918" s="87">
        <v>5</v>
      </c>
      <c r="H1918" s="83" t="s">
        <v>129351</v>
      </c>
    </row>
    <row r="1919" spans="1:8" hidden="1" x14ac:dyDescent="0.2">
      <c r="A1919" s="50" t="s">
        <v>9828</v>
      </c>
      <c r="B1919" s="83" t="s">
        <v>124516</v>
      </c>
      <c r="C1919" s="83" t="s">
        <v>38</v>
      </c>
      <c r="D1919" s="49" t="s">
        <v>115471</v>
      </c>
      <c r="E1919" s="49" t="s">
        <v>9111</v>
      </c>
      <c r="F1919" s="49" t="s">
        <v>115431</v>
      </c>
      <c r="G1919" s="87">
        <v>17</v>
      </c>
      <c r="H1919" s="83" t="s">
        <v>129351</v>
      </c>
    </row>
    <row r="1920" spans="1:8" hidden="1" x14ac:dyDescent="0.2">
      <c r="A1920" s="50" t="s">
        <v>2896</v>
      </c>
      <c r="B1920" s="83" t="s">
        <v>124645</v>
      </c>
      <c r="C1920" s="83" t="s">
        <v>38</v>
      </c>
      <c r="D1920" s="49" t="s">
        <v>115504</v>
      </c>
      <c r="E1920" s="49" t="s">
        <v>62659</v>
      </c>
      <c r="F1920" s="49" t="s">
        <v>115431</v>
      </c>
      <c r="G1920" s="87">
        <v>21</v>
      </c>
      <c r="H1920" s="83" t="s">
        <v>129351</v>
      </c>
    </row>
    <row r="1921" spans="1:8" hidden="1" x14ac:dyDescent="0.2">
      <c r="A1921" s="50" t="s">
        <v>47353</v>
      </c>
      <c r="B1921" s="83" t="s">
        <v>122732</v>
      </c>
      <c r="C1921" s="83" t="s">
        <v>38</v>
      </c>
      <c r="D1921" s="49" t="s">
        <v>114244</v>
      </c>
      <c r="E1921" s="49" t="s">
        <v>1824</v>
      </c>
      <c r="F1921" s="49" t="s">
        <v>114118</v>
      </c>
      <c r="G1921" s="87">
        <v>6</v>
      </c>
      <c r="H1921" s="83" t="s">
        <v>129351</v>
      </c>
    </row>
    <row r="1922" spans="1:8" hidden="1" x14ac:dyDescent="0.2">
      <c r="A1922" s="50" t="s">
        <v>40550</v>
      </c>
      <c r="B1922" s="83" t="s">
        <v>124518</v>
      </c>
      <c r="C1922" s="83" t="s">
        <v>38</v>
      </c>
      <c r="D1922" s="49" t="s">
        <v>115471</v>
      </c>
      <c r="E1922" s="49" t="s">
        <v>9111</v>
      </c>
      <c r="F1922" s="49" t="s">
        <v>115431</v>
      </c>
      <c r="G1922" s="87">
        <v>17</v>
      </c>
      <c r="H1922" s="83" t="s">
        <v>129351</v>
      </c>
    </row>
    <row r="1923" spans="1:8" hidden="1" x14ac:dyDescent="0.2">
      <c r="A1923" s="50" t="s">
        <v>32147</v>
      </c>
      <c r="B1923" s="83" t="s">
        <v>124517</v>
      </c>
      <c r="C1923" s="83" t="s">
        <v>38</v>
      </c>
      <c r="D1923" s="49" t="s">
        <v>115471</v>
      </c>
      <c r="E1923" s="49" t="s">
        <v>9111</v>
      </c>
      <c r="F1923" s="49" t="s">
        <v>115431</v>
      </c>
      <c r="G1923" s="87">
        <v>17</v>
      </c>
      <c r="H1923" s="83" t="s">
        <v>129351</v>
      </c>
    </row>
    <row r="1924" spans="1:8" hidden="1" x14ac:dyDescent="0.2">
      <c r="A1924" s="50" t="s">
        <v>2006</v>
      </c>
      <c r="B1924" s="83" t="s">
        <v>122702</v>
      </c>
      <c r="C1924" s="83" t="s">
        <v>38</v>
      </c>
      <c r="D1924" s="49" t="s">
        <v>114227</v>
      </c>
      <c r="E1924" s="49" t="s">
        <v>1169</v>
      </c>
      <c r="F1924" s="49" t="s">
        <v>114118</v>
      </c>
      <c r="G1924" s="87">
        <v>5</v>
      </c>
      <c r="H1924" s="83" t="s">
        <v>129351</v>
      </c>
    </row>
    <row r="1925" spans="1:8" hidden="1" x14ac:dyDescent="0.2">
      <c r="A1925" s="50" t="s">
        <v>1862</v>
      </c>
      <c r="B1925" s="83" t="s">
        <v>122817</v>
      </c>
      <c r="C1925" s="83" t="s">
        <v>38</v>
      </c>
      <c r="D1925" s="49" t="s">
        <v>114255</v>
      </c>
      <c r="E1925" s="49" t="s">
        <v>2143</v>
      </c>
      <c r="F1925" s="49" t="s">
        <v>114118</v>
      </c>
      <c r="G1925" s="87">
        <v>9</v>
      </c>
      <c r="H1925" s="83" t="s">
        <v>129351</v>
      </c>
    </row>
    <row r="1926" spans="1:8" hidden="1" x14ac:dyDescent="0.2">
      <c r="A1926" s="50" t="s">
        <v>26179</v>
      </c>
      <c r="B1926" s="83" t="s">
        <v>122642</v>
      </c>
      <c r="C1926" s="83" t="s">
        <v>38</v>
      </c>
      <c r="D1926" s="49" t="s">
        <v>111485</v>
      </c>
      <c r="E1926" s="49" t="s">
        <v>111571</v>
      </c>
      <c r="F1926" s="49" t="s">
        <v>114118</v>
      </c>
      <c r="G1926" s="87">
        <v>4</v>
      </c>
      <c r="H1926" s="83" t="s">
        <v>129351</v>
      </c>
    </row>
    <row r="1927" spans="1:8" hidden="1" x14ac:dyDescent="0.2">
      <c r="A1927" s="50" t="s">
        <v>30943</v>
      </c>
      <c r="B1927" s="83" t="s">
        <v>124536</v>
      </c>
      <c r="C1927" s="83" t="s">
        <v>38</v>
      </c>
      <c r="D1927" s="49" t="s">
        <v>115472</v>
      </c>
      <c r="E1927" s="49" t="s">
        <v>1169</v>
      </c>
      <c r="F1927" s="49" t="s">
        <v>115431</v>
      </c>
      <c r="G1927" s="87">
        <v>17</v>
      </c>
      <c r="H1927" s="83" t="s">
        <v>129351</v>
      </c>
    </row>
    <row r="1928" spans="1:8" hidden="1" x14ac:dyDescent="0.2">
      <c r="A1928" s="50" t="s">
        <v>37184</v>
      </c>
      <c r="B1928" s="83" t="s">
        <v>122837</v>
      </c>
      <c r="C1928" s="83" t="s">
        <v>38</v>
      </c>
      <c r="D1928" s="49" t="s">
        <v>114265</v>
      </c>
      <c r="E1928" s="49" t="s">
        <v>33491</v>
      </c>
      <c r="F1928" s="49" t="s">
        <v>114118</v>
      </c>
      <c r="G1928" s="87">
        <v>10</v>
      </c>
      <c r="H1928" s="83" t="s">
        <v>129351</v>
      </c>
    </row>
    <row r="1929" spans="1:8" hidden="1" x14ac:dyDescent="0.2">
      <c r="A1929" s="50" t="s">
        <v>53956</v>
      </c>
      <c r="B1929" s="83" t="s">
        <v>122891</v>
      </c>
      <c r="C1929" s="83" t="s">
        <v>38</v>
      </c>
      <c r="D1929" s="49" t="s">
        <v>114317</v>
      </c>
      <c r="E1929" s="49" t="s">
        <v>62421</v>
      </c>
      <c r="F1929" s="49" t="s">
        <v>114118</v>
      </c>
      <c r="G1929" s="87">
        <v>12</v>
      </c>
      <c r="H1929" s="83" t="s">
        <v>129351</v>
      </c>
    </row>
    <row r="1930" spans="1:8" hidden="1" x14ac:dyDescent="0.2">
      <c r="A1930" s="50" t="s">
        <v>41866</v>
      </c>
      <c r="B1930" s="83" t="s">
        <v>124646</v>
      </c>
      <c r="C1930" s="83" t="s">
        <v>38</v>
      </c>
      <c r="D1930" s="49" t="s">
        <v>115504</v>
      </c>
      <c r="E1930" s="49" t="s">
        <v>62659</v>
      </c>
      <c r="F1930" s="49" t="s">
        <v>115431</v>
      </c>
      <c r="G1930" s="87">
        <v>21</v>
      </c>
      <c r="H1930" s="83" t="s">
        <v>129351</v>
      </c>
    </row>
    <row r="1931" spans="1:8" hidden="1" x14ac:dyDescent="0.2">
      <c r="A1931" s="50" t="s">
        <v>42713</v>
      </c>
      <c r="B1931" s="83" t="s">
        <v>121763</v>
      </c>
      <c r="C1931" s="83" t="s">
        <v>117</v>
      </c>
      <c r="D1931" s="49" t="s">
        <v>110571</v>
      </c>
      <c r="E1931" s="49" t="s">
        <v>115765</v>
      </c>
      <c r="F1931" s="49" t="s">
        <v>121461</v>
      </c>
      <c r="G1931" s="87">
        <v>1</v>
      </c>
      <c r="H1931" s="83" t="s">
        <v>129351</v>
      </c>
    </row>
    <row r="1932" spans="1:8" hidden="1" x14ac:dyDescent="0.2">
      <c r="A1932" s="50" t="s">
        <v>36189</v>
      </c>
      <c r="B1932" s="83" t="s">
        <v>122726</v>
      </c>
      <c r="C1932" s="83" t="s">
        <v>38</v>
      </c>
      <c r="D1932" s="49" t="s">
        <v>114242</v>
      </c>
      <c r="E1932" s="49" t="s">
        <v>12264</v>
      </c>
      <c r="F1932" s="49" t="s">
        <v>114118</v>
      </c>
      <c r="G1932" s="87">
        <v>6</v>
      </c>
      <c r="H1932" s="83" t="s">
        <v>129351</v>
      </c>
    </row>
    <row r="1933" spans="1:8" hidden="1" x14ac:dyDescent="0.2">
      <c r="A1933" s="50" t="s">
        <v>30695</v>
      </c>
      <c r="B1933" s="83" t="s">
        <v>122647</v>
      </c>
      <c r="C1933" s="83" t="s">
        <v>38</v>
      </c>
      <c r="D1933" s="49" t="s">
        <v>114211</v>
      </c>
      <c r="E1933" s="49" t="s">
        <v>62403</v>
      </c>
      <c r="F1933" s="49" t="s">
        <v>114118</v>
      </c>
      <c r="G1933" s="87">
        <v>4</v>
      </c>
      <c r="H1933" s="83" t="s">
        <v>129351</v>
      </c>
    </row>
    <row r="1934" spans="1:8" hidden="1" x14ac:dyDescent="0.2">
      <c r="A1934" s="50" t="s">
        <v>6743</v>
      </c>
      <c r="B1934" s="83" t="s">
        <v>124508</v>
      </c>
      <c r="C1934" s="83" t="s">
        <v>38</v>
      </c>
      <c r="D1934" s="49" t="s">
        <v>115470</v>
      </c>
      <c r="E1934" s="49" t="s">
        <v>2048</v>
      </c>
      <c r="F1934" s="49" t="s">
        <v>115431</v>
      </c>
      <c r="G1934" s="87">
        <v>16</v>
      </c>
      <c r="H1934" s="83" t="s">
        <v>129351</v>
      </c>
    </row>
    <row r="1935" spans="1:8" hidden="1" x14ac:dyDescent="0.2">
      <c r="A1935" s="50" t="s">
        <v>45270</v>
      </c>
      <c r="B1935" s="83" t="s">
        <v>124634</v>
      </c>
      <c r="C1935" s="83" t="s">
        <v>38</v>
      </c>
      <c r="D1935" s="49" t="s">
        <v>115494</v>
      </c>
      <c r="E1935" s="49" t="s">
        <v>62558</v>
      </c>
      <c r="F1935" s="49" t="s">
        <v>115431</v>
      </c>
      <c r="G1935" s="87">
        <v>20</v>
      </c>
      <c r="H1935" s="83" t="s">
        <v>129351</v>
      </c>
    </row>
    <row r="1936" spans="1:8" hidden="1" x14ac:dyDescent="0.2">
      <c r="A1936" s="50" t="s">
        <v>36603</v>
      </c>
      <c r="B1936" s="83" t="s">
        <v>124633</v>
      </c>
      <c r="C1936" s="83" t="s">
        <v>38</v>
      </c>
      <c r="D1936" s="49" t="s">
        <v>115494</v>
      </c>
      <c r="E1936" s="49" t="s">
        <v>62558</v>
      </c>
      <c r="F1936" s="49" t="s">
        <v>115431</v>
      </c>
      <c r="G1936" s="87">
        <v>20</v>
      </c>
      <c r="H1936" s="83" t="s">
        <v>129351</v>
      </c>
    </row>
    <row r="1937" spans="1:8" hidden="1" x14ac:dyDescent="0.2">
      <c r="A1937" s="50" t="s">
        <v>4930</v>
      </c>
      <c r="B1937" s="83" t="s">
        <v>122714</v>
      </c>
      <c r="C1937" s="83" t="s">
        <v>38</v>
      </c>
      <c r="D1937" s="49" t="s">
        <v>114238</v>
      </c>
      <c r="E1937" s="49" t="s">
        <v>62403</v>
      </c>
      <c r="F1937" s="49" t="s">
        <v>114118</v>
      </c>
      <c r="G1937" s="87">
        <v>6</v>
      </c>
      <c r="H1937" s="83" t="s">
        <v>129351</v>
      </c>
    </row>
    <row r="1938" spans="1:8" hidden="1" x14ac:dyDescent="0.2">
      <c r="A1938" s="50" t="s">
        <v>9018</v>
      </c>
      <c r="B1938" s="83" t="s">
        <v>124537</v>
      </c>
      <c r="C1938" s="83" t="s">
        <v>38</v>
      </c>
      <c r="D1938" s="49" t="s">
        <v>115472</v>
      </c>
      <c r="E1938" s="49" t="s">
        <v>1169</v>
      </c>
      <c r="F1938" s="49" t="s">
        <v>115431</v>
      </c>
      <c r="G1938" s="87">
        <v>17</v>
      </c>
      <c r="H1938" s="83" t="s">
        <v>129351</v>
      </c>
    </row>
    <row r="1939" spans="1:8" hidden="1" x14ac:dyDescent="0.2">
      <c r="A1939" s="50" t="s">
        <v>25443</v>
      </c>
      <c r="B1939" s="83" t="s">
        <v>122643</v>
      </c>
      <c r="C1939" s="83" t="s">
        <v>38</v>
      </c>
      <c r="D1939" s="49" t="s">
        <v>111485</v>
      </c>
      <c r="E1939" s="49" t="s">
        <v>111571</v>
      </c>
      <c r="F1939" s="49" t="s">
        <v>114118</v>
      </c>
      <c r="G1939" s="87">
        <v>4</v>
      </c>
      <c r="H1939" s="83" t="s">
        <v>129351</v>
      </c>
    </row>
    <row r="1940" spans="1:8" hidden="1" x14ac:dyDescent="0.2">
      <c r="A1940" s="50" t="s">
        <v>15171</v>
      </c>
      <c r="B1940" s="83" t="s">
        <v>122754</v>
      </c>
      <c r="C1940" s="83" t="s">
        <v>38</v>
      </c>
      <c r="D1940" s="49" t="s">
        <v>114245</v>
      </c>
      <c r="E1940" s="49" t="s">
        <v>4960</v>
      </c>
      <c r="F1940" s="49" t="s">
        <v>114118</v>
      </c>
      <c r="G1940" s="87">
        <v>7</v>
      </c>
      <c r="H1940" s="83" t="s">
        <v>129351</v>
      </c>
    </row>
    <row r="1941" spans="1:8" hidden="1" x14ac:dyDescent="0.2">
      <c r="A1941" s="50" t="s">
        <v>48682</v>
      </c>
      <c r="B1941" s="83" t="s">
        <v>124635</v>
      </c>
      <c r="C1941" s="83" t="s">
        <v>38</v>
      </c>
      <c r="D1941" s="49" t="s">
        <v>115494</v>
      </c>
      <c r="E1941" s="49" t="s">
        <v>62558</v>
      </c>
      <c r="F1941" s="49" t="s">
        <v>115431</v>
      </c>
      <c r="G1941" s="87">
        <v>20</v>
      </c>
      <c r="H1941" s="83" t="s">
        <v>129351</v>
      </c>
    </row>
    <row r="1942" spans="1:8" hidden="1" x14ac:dyDescent="0.2">
      <c r="A1942" s="50" t="s">
        <v>42695</v>
      </c>
      <c r="B1942" s="83" t="s">
        <v>121764</v>
      </c>
      <c r="C1942" s="83" t="s">
        <v>117</v>
      </c>
      <c r="D1942" s="49" t="s">
        <v>110571</v>
      </c>
      <c r="E1942" s="49" t="s">
        <v>115765</v>
      </c>
      <c r="F1942" s="49" t="s">
        <v>121461</v>
      </c>
      <c r="G1942" s="87">
        <v>1</v>
      </c>
      <c r="H1942" s="83" t="s">
        <v>129351</v>
      </c>
    </row>
    <row r="1943" spans="1:8" hidden="1" x14ac:dyDescent="0.2">
      <c r="A1943" s="50" t="s">
        <v>28137</v>
      </c>
      <c r="B1943" s="83" t="s">
        <v>122644</v>
      </c>
      <c r="C1943" s="83" t="s">
        <v>38</v>
      </c>
      <c r="D1943" s="49" t="s">
        <v>111485</v>
      </c>
      <c r="E1943" s="49" t="s">
        <v>111571</v>
      </c>
      <c r="F1943" s="49" t="s">
        <v>114118</v>
      </c>
      <c r="G1943" s="87">
        <v>4</v>
      </c>
      <c r="H1943" s="83" t="s">
        <v>129351</v>
      </c>
    </row>
    <row r="1944" spans="1:8" hidden="1" x14ac:dyDescent="0.2">
      <c r="A1944" s="50" t="s">
        <v>32424</v>
      </c>
      <c r="B1944" s="83" t="s">
        <v>123540</v>
      </c>
      <c r="C1944" s="83" t="s">
        <v>38</v>
      </c>
      <c r="D1944" s="49" t="s">
        <v>114674</v>
      </c>
      <c r="E1944" s="49" t="s">
        <v>62682</v>
      </c>
      <c r="F1944" s="49" t="s">
        <v>114571</v>
      </c>
      <c r="G1944" s="87">
        <v>16</v>
      </c>
      <c r="H1944" s="83" t="s">
        <v>129351</v>
      </c>
    </row>
    <row r="1945" spans="1:8" hidden="1" x14ac:dyDescent="0.2">
      <c r="A1945" s="50" t="s">
        <v>15893</v>
      </c>
      <c r="B1945" s="83" t="s">
        <v>122668</v>
      </c>
      <c r="C1945" s="83" t="s">
        <v>38</v>
      </c>
      <c r="D1945" s="49" t="s">
        <v>114216</v>
      </c>
      <c r="E1945" s="49" t="s">
        <v>6503</v>
      </c>
      <c r="F1945" s="49" t="s">
        <v>114118</v>
      </c>
      <c r="G1945" s="87">
        <v>4</v>
      </c>
      <c r="H1945" s="83" t="s">
        <v>129351</v>
      </c>
    </row>
    <row r="1946" spans="1:8" hidden="1" x14ac:dyDescent="0.2">
      <c r="A1946" s="50" t="s">
        <v>5823</v>
      </c>
      <c r="B1946" s="83" t="s">
        <v>123522</v>
      </c>
      <c r="C1946" s="83" t="s">
        <v>38</v>
      </c>
      <c r="D1946" s="49" t="s">
        <v>114657</v>
      </c>
      <c r="E1946" s="49" t="s">
        <v>62633</v>
      </c>
      <c r="F1946" s="49" t="s">
        <v>114571</v>
      </c>
      <c r="G1946" s="87">
        <v>15</v>
      </c>
      <c r="H1946" s="83" t="s">
        <v>129351</v>
      </c>
    </row>
    <row r="1947" spans="1:8" hidden="1" x14ac:dyDescent="0.2">
      <c r="A1947" s="50" t="s">
        <v>3654</v>
      </c>
      <c r="B1947" s="83" t="s">
        <v>123505</v>
      </c>
      <c r="C1947" s="83" t="s">
        <v>38</v>
      </c>
      <c r="D1947" s="49" t="s">
        <v>114639</v>
      </c>
      <c r="E1947" s="49" t="s">
        <v>28009</v>
      </c>
      <c r="F1947" s="49" t="s">
        <v>114571</v>
      </c>
      <c r="G1947" s="87">
        <v>15</v>
      </c>
      <c r="H1947" s="83" t="s">
        <v>129351</v>
      </c>
    </row>
    <row r="1948" spans="1:8" hidden="1" x14ac:dyDescent="0.2">
      <c r="A1948" s="50" t="s">
        <v>31548</v>
      </c>
      <c r="B1948" s="83" t="s">
        <v>123459</v>
      </c>
      <c r="C1948" s="83" t="s">
        <v>38</v>
      </c>
      <c r="D1948" s="49" t="s">
        <v>114633</v>
      </c>
      <c r="E1948" s="49" t="s">
        <v>62576</v>
      </c>
      <c r="F1948" s="49" t="s">
        <v>114571</v>
      </c>
      <c r="G1948" s="87">
        <v>13</v>
      </c>
      <c r="H1948" s="83" t="s">
        <v>129351</v>
      </c>
    </row>
    <row r="1949" spans="1:8" hidden="1" x14ac:dyDescent="0.2">
      <c r="A1949" s="50" t="s">
        <v>117271</v>
      </c>
      <c r="B1949" s="83" t="s">
        <v>122357</v>
      </c>
      <c r="C1949" s="83" t="s">
        <v>121443</v>
      </c>
      <c r="D1949" s="49" t="s">
        <v>115932</v>
      </c>
      <c r="E1949" s="49" t="s">
        <v>115933</v>
      </c>
      <c r="F1949" s="49" t="s">
        <v>121461</v>
      </c>
      <c r="G1949" s="87">
        <v>3</v>
      </c>
      <c r="H1949" s="83" t="s">
        <v>129351</v>
      </c>
    </row>
    <row r="1950" spans="1:8" hidden="1" x14ac:dyDescent="0.2">
      <c r="A1950" s="50" t="s">
        <v>117011</v>
      </c>
      <c r="B1950" s="83" t="s">
        <v>122289</v>
      </c>
      <c r="C1950" s="83" t="s">
        <v>121443</v>
      </c>
      <c r="D1950" s="49" t="s">
        <v>115773</v>
      </c>
      <c r="E1950" s="49" t="s">
        <v>121398</v>
      </c>
      <c r="F1950" s="49" t="s">
        <v>121461</v>
      </c>
      <c r="G1950" s="87">
        <v>3</v>
      </c>
      <c r="H1950" s="83" t="s">
        <v>129351</v>
      </c>
    </row>
    <row r="1951" spans="1:8" hidden="1" x14ac:dyDescent="0.2">
      <c r="A1951" s="50" t="s">
        <v>15901</v>
      </c>
      <c r="B1951" s="83" t="s">
        <v>123450</v>
      </c>
      <c r="C1951" s="83" t="s">
        <v>38</v>
      </c>
      <c r="D1951" s="49" t="s">
        <v>114626</v>
      </c>
      <c r="E1951" s="49" t="s">
        <v>2048</v>
      </c>
      <c r="F1951" s="49" t="s">
        <v>114571</v>
      </c>
      <c r="G1951" s="87">
        <v>13</v>
      </c>
      <c r="H1951" s="83" t="s">
        <v>129351</v>
      </c>
    </row>
    <row r="1952" spans="1:8" hidden="1" x14ac:dyDescent="0.2">
      <c r="A1952" s="50" t="s">
        <v>13142</v>
      </c>
      <c r="B1952" s="50" t="s">
        <v>122947</v>
      </c>
      <c r="C1952" s="50" t="s">
        <v>38</v>
      </c>
      <c r="D1952" s="50" t="s">
        <v>114423</v>
      </c>
      <c r="E1952" s="50" t="s">
        <v>20439</v>
      </c>
      <c r="F1952" s="50" t="s">
        <v>114348</v>
      </c>
      <c r="G1952" s="25">
        <v>4</v>
      </c>
      <c r="H1952" s="50" t="s">
        <v>129352</v>
      </c>
    </row>
    <row r="1953" spans="1:8" hidden="1" x14ac:dyDescent="0.2">
      <c r="A1953" s="50" t="s">
        <v>40788</v>
      </c>
      <c r="B1953" s="49" t="s">
        <v>123133</v>
      </c>
      <c r="C1953" s="49" t="s">
        <v>38</v>
      </c>
      <c r="D1953" s="49" t="s">
        <v>111508</v>
      </c>
      <c r="E1953" s="49" t="s">
        <v>111594</v>
      </c>
      <c r="F1953" s="49" t="s">
        <v>114348</v>
      </c>
      <c r="G1953" s="25">
        <v>11</v>
      </c>
      <c r="H1953" s="49" t="s">
        <v>129352</v>
      </c>
    </row>
    <row r="1954" spans="1:8" hidden="1" x14ac:dyDescent="0.2">
      <c r="A1954" s="50" t="s">
        <v>16004</v>
      </c>
      <c r="B1954" s="49" t="s">
        <v>123112</v>
      </c>
      <c r="C1954" s="49" t="s">
        <v>38</v>
      </c>
      <c r="D1954" s="49" t="s">
        <v>114473</v>
      </c>
      <c r="E1954" s="49" t="s">
        <v>5210</v>
      </c>
      <c r="F1954" s="49" t="s">
        <v>114348</v>
      </c>
      <c r="G1954" s="25">
        <v>10</v>
      </c>
      <c r="H1954" s="49" t="s">
        <v>129352</v>
      </c>
    </row>
    <row r="1955" spans="1:8" hidden="1" x14ac:dyDescent="0.2">
      <c r="A1955" s="50" t="s">
        <v>8702</v>
      </c>
      <c r="B1955" s="49" t="s">
        <v>122952</v>
      </c>
      <c r="C1955" s="49" t="s">
        <v>38</v>
      </c>
      <c r="D1955" s="49" t="s">
        <v>114427</v>
      </c>
      <c r="E1955" s="49" t="s">
        <v>4755</v>
      </c>
      <c r="F1955" s="49" t="s">
        <v>114348</v>
      </c>
      <c r="G1955" s="25">
        <v>5</v>
      </c>
      <c r="H1955" s="49" t="s">
        <v>129352</v>
      </c>
    </row>
    <row r="1956" spans="1:8" hidden="1" x14ac:dyDescent="0.2">
      <c r="A1956" s="50" t="s">
        <v>46935</v>
      </c>
      <c r="B1956" s="49" t="s">
        <v>123113</v>
      </c>
      <c r="C1956" s="49" t="s">
        <v>38</v>
      </c>
      <c r="D1956" s="49" t="s">
        <v>114473</v>
      </c>
      <c r="E1956" s="49" t="s">
        <v>5210</v>
      </c>
      <c r="F1956" s="49" t="s">
        <v>114348</v>
      </c>
      <c r="G1956" s="25">
        <v>10</v>
      </c>
      <c r="H1956" s="49" t="s">
        <v>129352</v>
      </c>
    </row>
    <row r="1957" spans="1:8" hidden="1" x14ac:dyDescent="0.2">
      <c r="A1957" s="50" t="s">
        <v>42399</v>
      </c>
      <c r="B1957" s="49" t="s">
        <v>121770</v>
      </c>
      <c r="C1957" s="49" t="s">
        <v>117</v>
      </c>
      <c r="D1957" s="49" t="s">
        <v>110557</v>
      </c>
      <c r="E1957" s="49" t="s">
        <v>121400</v>
      </c>
      <c r="F1957" s="49" t="s">
        <v>121461</v>
      </c>
      <c r="G1957" s="25">
        <v>1</v>
      </c>
      <c r="H1957" s="49" t="s">
        <v>129352</v>
      </c>
    </row>
    <row r="1958" spans="1:8" hidden="1" x14ac:dyDescent="0.2">
      <c r="A1958" s="50" t="s">
        <v>22567</v>
      </c>
      <c r="B1958" s="49" t="s">
        <v>123094</v>
      </c>
      <c r="C1958" s="49" t="s">
        <v>38</v>
      </c>
      <c r="D1958" s="49" t="s">
        <v>114463</v>
      </c>
      <c r="E1958" s="49" t="s">
        <v>62596</v>
      </c>
      <c r="F1958" s="49" t="s">
        <v>114348</v>
      </c>
      <c r="G1958" s="25">
        <v>9</v>
      </c>
      <c r="H1958" s="49" t="s">
        <v>129352</v>
      </c>
    </row>
    <row r="1959" spans="1:8" hidden="1" x14ac:dyDescent="0.2">
      <c r="A1959" s="50" t="s">
        <v>11814</v>
      </c>
      <c r="B1959" s="49" t="s">
        <v>123017</v>
      </c>
      <c r="C1959" s="49" t="s">
        <v>38</v>
      </c>
      <c r="D1959" s="49" t="s">
        <v>114445</v>
      </c>
      <c r="E1959" s="49" t="s">
        <v>2001</v>
      </c>
      <c r="F1959" s="49" t="s">
        <v>114348</v>
      </c>
      <c r="G1959" s="25">
        <v>7</v>
      </c>
      <c r="H1959" s="49" t="s">
        <v>129352</v>
      </c>
    </row>
    <row r="1960" spans="1:8" hidden="1" x14ac:dyDescent="0.2">
      <c r="A1960" s="50" t="s">
        <v>20351</v>
      </c>
      <c r="B1960" s="49" t="s">
        <v>123018</v>
      </c>
      <c r="C1960" s="49" t="s">
        <v>38</v>
      </c>
      <c r="D1960" s="49" t="s">
        <v>114445</v>
      </c>
      <c r="E1960" s="49" t="s">
        <v>2001</v>
      </c>
      <c r="F1960" s="49" t="s">
        <v>114348</v>
      </c>
      <c r="G1960" s="25">
        <v>7</v>
      </c>
      <c r="H1960" s="49" t="s">
        <v>129352</v>
      </c>
    </row>
    <row r="1961" spans="1:8" hidden="1" x14ac:dyDescent="0.2">
      <c r="A1961" s="50" t="s">
        <v>23712</v>
      </c>
      <c r="B1961" s="49" t="s">
        <v>123153</v>
      </c>
      <c r="C1961" s="49" t="s">
        <v>38</v>
      </c>
      <c r="D1961" s="49" t="s">
        <v>114493</v>
      </c>
      <c r="E1961" s="49" t="s">
        <v>62705</v>
      </c>
      <c r="F1961" s="49" t="s">
        <v>114348</v>
      </c>
      <c r="G1961" s="25">
        <v>11</v>
      </c>
      <c r="H1961" s="49" t="s">
        <v>129352</v>
      </c>
    </row>
    <row r="1962" spans="1:8" hidden="1" x14ac:dyDescent="0.2">
      <c r="A1962" s="50" t="s">
        <v>14634</v>
      </c>
      <c r="B1962" s="49" t="s">
        <v>122900</v>
      </c>
      <c r="C1962" s="49" t="s">
        <v>38</v>
      </c>
      <c r="D1962" s="49" t="s">
        <v>111480</v>
      </c>
      <c r="E1962" s="49" t="s">
        <v>111566</v>
      </c>
      <c r="F1962" s="49" t="s">
        <v>114348</v>
      </c>
      <c r="G1962" s="25">
        <v>3</v>
      </c>
      <c r="H1962" s="49" t="s">
        <v>129352</v>
      </c>
    </row>
    <row r="1963" spans="1:8" hidden="1" x14ac:dyDescent="0.2">
      <c r="A1963" s="50" t="s">
        <v>23383</v>
      </c>
      <c r="B1963" s="49" t="s">
        <v>123038</v>
      </c>
      <c r="C1963" s="49" t="s">
        <v>38</v>
      </c>
      <c r="D1963" s="49" t="s">
        <v>114448</v>
      </c>
      <c r="E1963" s="49" t="s">
        <v>28009</v>
      </c>
      <c r="F1963" s="49" t="s">
        <v>114348</v>
      </c>
      <c r="G1963" s="25">
        <v>8</v>
      </c>
      <c r="H1963" s="49" t="s">
        <v>129352</v>
      </c>
    </row>
    <row r="1964" spans="1:8" hidden="1" x14ac:dyDescent="0.2">
      <c r="A1964" s="50" t="s">
        <v>11697</v>
      </c>
      <c r="B1964" s="49" t="s">
        <v>122971</v>
      </c>
      <c r="C1964" s="49" t="s">
        <v>38</v>
      </c>
      <c r="D1964" s="49" t="s">
        <v>114429</v>
      </c>
      <c r="E1964" s="49" t="s">
        <v>2048</v>
      </c>
      <c r="F1964" s="49" t="s">
        <v>114348</v>
      </c>
      <c r="G1964" s="25">
        <v>5</v>
      </c>
      <c r="H1964" s="49" t="s">
        <v>129352</v>
      </c>
    </row>
    <row r="1965" spans="1:8" hidden="1" x14ac:dyDescent="0.2">
      <c r="A1965" s="50" t="s">
        <v>1284</v>
      </c>
      <c r="B1965" s="49" t="s">
        <v>121937</v>
      </c>
      <c r="C1965" s="49" t="s">
        <v>117</v>
      </c>
      <c r="D1965" s="49" t="s">
        <v>110606</v>
      </c>
      <c r="E1965" s="49" t="s">
        <v>115930</v>
      </c>
      <c r="F1965" s="49" t="s">
        <v>121461</v>
      </c>
      <c r="G1965" s="25">
        <v>1</v>
      </c>
      <c r="H1965" s="49" t="s">
        <v>129352</v>
      </c>
    </row>
    <row r="1966" spans="1:8" hidden="1" x14ac:dyDescent="0.2">
      <c r="A1966" s="50" t="s">
        <v>46792</v>
      </c>
      <c r="B1966" s="49" t="s">
        <v>123103</v>
      </c>
      <c r="C1966" s="49" t="s">
        <v>38</v>
      </c>
      <c r="D1966" s="49" t="s">
        <v>114468</v>
      </c>
      <c r="E1966" s="49" t="s">
        <v>55459</v>
      </c>
      <c r="F1966" s="49" t="s">
        <v>114348</v>
      </c>
      <c r="G1966" s="25">
        <v>10</v>
      </c>
      <c r="H1966" s="49" t="s">
        <v>129352</v>
      </c>
    </row>
    <row r="1967" spans="1:8" hidden="1" x14ac:dyDescent="0.2">
      <c r="A1967" s="50" t="s">
        <v>18983</v>
      </c>
      <c r="B1967" s="49" t="s">
        <v>123141</v>
      </c>
      <c r="C1967" s="49" t="s">
        <v>38</v>
      </c>
      <c r="D1967" s="49" t="s">
        <v>111534</v>
      </c>
      <c r="E1967" s="49" t="s">
        <v>111620</v>
      </c>
      <c r="F1967" s="49" t="s">
        <v>114348</v>
      </c>
      <c r="G1967" s="25">
        <v>11</v>
      </c>
      <c r="H1967" s="49" t="s">
        <v>129352</v>
      </c>
    </row>
    <row r="1968" spans="1:8" hidden="1" x14ac:dyDescent="0.2">
      <c r="A1968" s="50" t="s">
        <v>35595</v>
      </c>
      <c r="B1968" s="49" t="s">
        <v>123107</v>
      </c>
      <c r="C1968" s="49" t="s">
        <v>38</v>
      </c>
      <c r="D1968" s="49" t="s">
        <v>114469</v>
      </c>
      <c r="E1968" s="49" t="s">
        <v>62629</v>
      </c>
      <c r="F1968" s="49" t="s">
        <v>114348</v>
      </c>
      <c r="G1968" s="25">
        <v>10</v>
      </c>
      <c r="H1968" s="49" t="s">
        <v>129352</v>
      </c>
    </row>
    <row r="1969" spans="1:8" hidden="1" x14ac:dyDescent="0.2">
      <c r="A1969" s="50" t="s">
        <v>39598</v>
      </c>
      <c r="B1969" s="49" t="s">
        <v>123140</v>
      </c>
      <c r="C1969" s="49" t="s">
        <v>38</v>
      </c>
      <c r="D1969" s="49" t="s">
        <v>111534</v>
      </c>
      <c r="E1969" s="49" t="s">
        <v>111620</v>
      </c>
      <c r="F1969" s="49" t="s">
        <v>114348</v>
      </c>
      <c r="G1969" s="25">
        <v>11</v>
      </c>
      <c r="H1969" s="49" t="s">
        <v>129352</v>
      </c>
    </row>
    <row r="1970" spans="1:8" hidden="1" x14ac:dyDescent="0.2">
      <c r="A1970" s="50" t="s">
        <v>37423</v>
      </c>
      <c r="B1970" s="49" t="s">
        <v>123125</v>
      </c>
      <c r="C1970" s="49" t="s">
        <v>38</v>
      </c>
      <c r="D1970" s="49" t="s">
        <v>111502</v>
      </c>
      <c r="E1970" s="49" t="s">
        <v>111588</v>
      </c>
      <c r="F1970" s="49" t="s">
        <v>114348</v>
      </c>
      <c r="G1970" s="25">
        <v>10</v>
      </c>
      <c r="H1970" s="49" t="s">
        <v>129352</v>
      </c>
    </row>
    <row r="1971" spans="1:8" hidden="1" x14ac:dyDescent="0.2">
      <c r="A1971" s="50" t="s">
        <v>13746</v>
      </c>
      <c r="B1971" s="49" t="s">
        <v>123059</v>
      </c>
      <c r="C1971" s="49" t="s">
        <v>38</v>
      </c>
      <c r="D1971" s="49" t="s">
        <v>114452</v>
      </c>
      <c r="E1971" s="49" t="s">
        <v>62378</v>
      </c>
      <c r="F1971" s="49" t="s">
        <v>114348</v>
      </c>
      <c r="G1971" s="25">
        <v>9</v>
      </c>
      <c r="H1971" s="49" t="s">
        <v>129352</v>
      </c>
    </row>
    <row r="1972" spans="1:8" hidden="1" x14ac:dyDescent="0.2">
      <c r="A1972" s="50" t="s">
        <v>38430</v>
      </c>
      <c r="B1972" s="49" t="s">
        <v>123088</v>
      </c>
      <c r="C1972" s="49" t="s">
        <v>38</v>
      </c>
      <c r="D1972" s="49" t="s">
        <v>114461</v>
      </c>
      <c r="E1972" s="49" t="s">
        <v>62406</v>
      </c>
      <c r="F1972" s="49" t="s">
        <v>114348</v>
      </c>
      <c r="G1972" s="25">
        <v>9</v>
      </c>
      <c r="H1972" s="49" t="s">
        <v>129352</v>
      </c>
    </row>
    <row r="1973" spans="1:8" hidden="1" x14ac:dyDescent="0.2">
      <c r="A1973" s="50" t="s">
        <v>8630</v>
      </c>
      <c r="B1973" s="49" t="s">
        <v>123060</v>
      </c>
      <c r="C1973" s="49" t="s">
        <v>38</v>
      </c>
      <c r="D1973" s="49" t="s">
        <v>114452</v>
      </c>
      <c r="E1973" s="49" t="s">
        <v>62378</v>
      </c>
      <c r="F1973" s="49" t="s">
        <v>114348</v>
      </c>
      <c r="G1973" s="25">
        <v>9</v>
      </c>
      <c r="H1973" s="49" t="s">
        <v>129352</v>
      </c>
    </row>
    <row r="1974" spans="1:8" hidden="1" x14ac:dyDescent="0.2">
      <c r="A1974" s="50" t="s">
        <v>48451</v>
      </c>
      <c r="B1974" s="49" t="s">
        <v>95429</v>
      </c>
      <c r="C1974" s="49" t="s">
        <v>38</v>
      </c>
      <c r="D1974" s="49" t="s">
        <v>114484</v>
      </c>
      <c r="E1974" s="49" t="s">
        <v>62661</v>
      </c>
      <c r="F1974" s="49" t="s">
        <v>114348</v>
      </c>
      <c r="G1974" s="25">
        <v>11</v>
      </c>
      <c r="H1974" s="49" t="s">
        <v>129352</v>
      </c>
    </row>
    <row r="1975" spans="1:8" hidden="1" x14ac:dyDescent="0.2">
      <c r="A1975" s="50" t="s">
        <v>117026</v>
      </c>
      <c r="B1975" s="49" t="s">
        <v>122290</v>
      </c>
      <c r="C1975" s="49" t="s">
        <v>121443</v>
      </c>
      <c r="D1975" s="49" t="s">
        <v>110557</v>
      </c>
      <c r="E1975" s="49" t="s">
        <v>121399</v>
      </c>
      <c r="F1975" s="49" t="s">
        <v>121461</v>
      </c>
      <c r="G1975" s="25">
        <v>2</v>
      </c>
      <c r="H1975" s="49" t="s">
        <v>129352</v>
      </c>
    </row>
    <row r="1976" spans="1:8" hidden="1" x14ac:dyDescent="0.2">
      <c r="A1976" s="50" t="s">
        <v>38676</v>
      </c>
      <c r="B1976" s="49" t="s">
        <v>123075</v>
      </c>
      <c r="C1976" s="49" t="s">
        <v>38</v>
      </c>
      <c r="D1976" s="49" t="s">
        <v>114452</v>
      </c>
      <c r="E1976" s="49" t="s">
        <v>62378</v>
      </c>
      <c r="F1976" s="49" t="s">
        <v>114348</v>
      </c>
      <c r="G1976" s="25">
        <v>9</v>
      </c>
      <c r="H1976" s="49" t="s">
        <v>129352</v>
      </c>
    </row>
    <row r="1977" spans="1:8" hidden="1" x14ac:dyDescent="0.2">
      <c r="A1977" s="50" t="s">
        <v>51572</v>
      </c>
      <c r="B1977" s="49" t="s">
        <v>122022</v>
      </c>
      <c r="C1977" s="49" t="s">
        <v>121448</v>
      </c>
      <c r="D1977" s="49" t="s">
        <v>110531</v>
      </c>
      <c r="E1977" s="49" t="s">
        <v>110484</v>
      </c>
      <c r="F1977" s="49" t="s">
        <v>121461</v>
      </c>
      <c r="G1977" s="25">
        <v>2</v>
      </c>
      <c r="H1977" s="49" t="s">
        <v>129352</v>
      </c>
    </row>
    <row r="1978" spans="1:8" hidden="1" x14ac:dyDescent="0.2">
      <c r="A1978" s="50" t="s">
        <v>1213</v>
      </c>
      <c r="B1978" s="49" t="s">
        <v>121939</v>
      </c>
      <c r="C1978" s="49" t="s">
        <v>117</v>
      </c>
      <c r="D1978" s="49" t="s">
        <v>110606</v>
      </c>
      <c r="E1978" s="49" t="s">
        <v>110520</v>
      </c>
      <c r="F1978" s="49" t="s">
        <v>121461</v>
      </c>
      <c r="G1978" s="25">
        <v>1</v>
      </c>
      <c r="H1978" s="49" t="s">
        <v>129352</v>
      </c>
    </row>
    <row r="1979" spans="1:8" hidden="1" x14ac:dyDescent="0.2">
      <c r="A1979" s="50" t="s">
        <v>51171</v>
      </c>
      <c r="B1979" s="49" t="s">
        <v>121903</v>
      </c>
      <c r="C1979" s="49" t="s">
        <v>117</v>
      </c>
      <c r="D1979" s="49" t="s">
        <v>115883</v>
      </c>
      <c r="E1979" s="49" t="s">
        <v>115884</v>
      </c>
      <c r="F1979" s="49" t="s">
        <v>121461</v>
      </c>
      <c r="G1979" s="25">
        <v>1</v>
      </c>
      <c r="H1979" s="49" t="s">
        <v>129352</v>
      </c>
    </row>
    <row r="1980" spans="1:8" hidden="1" x14ac:dyDescent="0.2">
      <c r="A1980" s="50" t="s">
        <v>41745</v>
      </c>
      <c r="B1980" s="49" t="s">
        <v>122988</v>
      </c>
      <c r="C1980" s="49" t="s">
        <v>38</v>
      </c>
      <c r="D1980" s="49" t="s">
        <v>114432</v>
      </c>
      <c r="E1980" s="49" t="s">
        <v>3302</v>
      </c>
      <c r="F1980" s="49" t="s">
        <v>114348</v>
      </c>
      <c r="G1980" s="25">
        <v>6</v>
      </c>
      <c r="H1980" s="49" t="s">
        <v>129352</v>
      </c>
    </row>
    <row r="1981" spans="1:8" hidden="1" x14ac:dyDescent="0.2">
      <c r="A1981" s="50" t="s">
        <v>16191</v>
      </c>
      <c r="B1981" s="49" t="s">
        <v>123003</v>
      </c>
      <c r="C1981" s="49" t="s">
        <v>38</v>
      </c>
      <c r="D1981" s="49" t="s">
        <v>114433</v>
      </c>
      <c r="E1981" s="49" t="s">
        <v>4269</v>
      </c>
      <c r="F1981" s="49" t="s">
        <v>114348</v>
      </c>
      <c r="G1981" s="25">
        <v>6</v>
      </c>
      <c r="H1981" s="49" t="s">
        <v>129352</v>
      </c>
    </row>
    <row r="1982" spans="1:8" hidden="1" x14ac:dyDescent="0.2">
      <c r="A1982" s="50" t="s">
        <v>13068</v>
      </c>
      <c r="B1982" s="49" t="s">
        <v>123129</v>
      </c>
      <c r="C1982" s="49" t="s">
        <v>38</v>
      </c>
      <c r="D1982" s="49" t="s">
        <v>111502</v>
      </c>
      <c r="E1982" s="49" t="s">
        <v>111588</v>
      </c>
      <c r="F1982" s="49" t="s">
        <v>114348</v>
      </c>
      <c r="G1982" s="25">
        <v>10</v>
      </c>
      <c r="H1982" s="49" t="s">
        <v>129352</v>
      </c>
    </row>
    <row r="1983" spans="1:8" hidden="1" x14ac:dyDescent="0.2">
      <c r="A1983" s="50" t="s">
        <v>23223</v>
      </c>
      <c r="B1983" s="49" t="s">
        <v>123024</v>
      </c>
      <c r="C1983" s="49" t="s">
        <v>38</v>
      </c>
      <c r="D1983" s="49" t="s">
        <v>114445</v>
      </c>
      <c r="E1983" s="49" t="s">
        <v>2001</v>
      </c>
      <c r="F1983" s="49" t="s">
        <v>114348</v>
      </c>
      <c r="G1983" s="25">
        <v>7</v>
      </c>
      <c r="H1983" s="49" t="s">
        <v>129352</v>
      </c>
    </row>
    <row r="1984" spans="1:8" hidden="1" x14ac:dyDescent="0.2">
      <c r="A1984" s="50" t="s">
        <v>11787</v>
      </c>
      <c r="B1984" s="49" t="s">
        <v>123138</v>
      </c>
      <c r="C1984" s="49" t="s">
        <v>38</v>
      </c>
      <c r="D1984" s="49" t="s">
        <v>111514</v>
      </c>
      <c r="E1984" s="49" t="s">
        <v>111600</v>
      </c>
      <c r="F1984" s="49" t="s">
        <v>114348</v>
      </c>
      <c r="G1984" s="25">
        <v>11</v>
      </c>
      <c r="H1984" s="49" t="s">
        <v>129352</v>
      </c>
    </row>
    <row r="1985" spans="1:8" hidden="1" x14ac:dyDescent="0.2">
      <c r="A1985" s="50" t="s">
        <v>11118</v>
      </c>
      <c r="B1985" s="49" t="s">
        <v>122901</v>
      </c>
      <c r="C1985" s="49" t="s">
        <v>38</v>
      </c>
      <c r="D1985" s="49" t="s">
        <v>111480</v>
      </c>
      <c r="E1985" s="49" t="s">
        <v>111566</v>
      </c>
      <c r="F1985" s="49" t="s">
        <v>114348</v>
      </c>
      <c r="G1985" s="25">
        <v>3</v>
      </c>
      <c r="H1985" s="49" t="s">
        <v>129352</v>
      </c>
    </row>
    <row r="1986" spans="1:8" hidden="1" x14ac:dyDescent="0.2">
      <c r="A1986" s="50" t="s">
        <v>18737</v>
      </c>
      <c r="B1986" s="49" t="s">
        <v>122999</v>
      </c>
      <c r="C1986" s="49" t="s">
        <v>38</v>
      </c>
      <c r="D1986" s="49" t="s">
        <v>114433</v>
      </c>
      <c r="E1986" s="49" t="s">
        <v>4269</v>
      </c>
      <c r="F1986" s="49" t="s">
        <v>114348</v>
      </c>
      <c r="G1986" s="25">
        <v>6</v>
      </c>
      <c r="H1986" s="49" t="s">
        <v>129352</v>
      </c>
    </row>
    <row r="1987" spans="1:8" hidden="1" x14ac:dyDescent="0.2">
      <c r="A1987" s="50" t="s">
        <v>302</v>
      </c>
      <c r="B1987" s="49" t="s">
        <v>121771</v>
      </c>
      <c r="C1987" s="49" t="s">
        <v>117</v>
      </c>
      <c r="D1987" s="49" t="s">
        <v>110557</v>
      </c>
      <c r="E1987" s="49" t="s">
        <v>121400</v>
      </c>
      <c r="F1987" s="49" t="s">
        <v>121461</v>
      </c>
      <c r="G1987" s="25">
        <v>1</v>
      </c>
      <c r="H1987" s="49" t="s">
        <v>129352</v>
      </c>
    </row>
    <row r="1988" spans="1:8" hidden="1" x14ac:dyDescent="0.2">
      <c r="A1988" s="50" t="s">
        <v>14987</v>
      </c>
      <c r="B1988" s="49" t="s">
        <v>123008</v>
      </c>
      <c r="C1988" s="49" t="s">
        <v>38</v>
      </c>
      <c r="D1988" s="49" t="s">
        <v>114435</v>
      </c>
      <c r="E1988" s="49" t="s">
        <v>62476</v>
      </c>
      <c r="F1988" s="49" t="s">
        <v>114348</v>
      </c>
      <c r="G1988" s="25">
        <v>6</v>
      </c>
      <c r="H1988" s="49" t="s">
        <v>129352</v>
      </c>
    </row>
    <row r="1989" spans="1:8" hidden="1" x14ac:dyDescent="0.2">
      <c r="A1989" s="50" t="s">
        <v>37359</v>
      </c>
      <c r="B1989" s="49" t="s">
        <v>122915</v>
      </c>
      <c r="C1989" s="49" t="s">
        <v>38</v>
      </c>
      <c r="D1989" s="49" t="s">
        <v>111484</v>
      </c>
      <c r="E1989" s="49" t="s">
        <v>111570</v>
      </c>
      <c r="F1989" s="49" t="s">
        <v>114348</v>
      </c>
      <c r="G1989" s="25">
        <v>3</v>
      </c>
      <c r="H1989" s="49" t="s">
        <v>129352</v>
      </c>
    </row>
    <row r="1990" spans="1:8" hidden="1" x14ac:dyDescent="0.2">
      <c r="A1990" s="50" t="s">
        <v>38594</v>
      </c>
      <c r="B1990" s="49" t="s">
        <v>123126</v>
      </c>
      <c r="C1990" s="49" t="s">
        <v>38</v>
      </c>
      <c r="D1990" s="49" t="s">
        <v>111502</v>
      </c>
      <c r="E1990" s="49" t="s">
        <v>111588</v>
      </c>
      <c r="F1990" s="49" t="s">
        <v>114348</v>
      </c>
      <c r="G1990" s="25">
        <v>10</v>
      </c>
      <c r="H1990" s="49" t="s">
        <v>129352</v>
      </c>
    </row>
    <row r="1991" spans="1:8" hidden="1" x14ac:dyDescent="0.2">
      <c r="A1991" s="50" t="s">
        <v>27712</v>
      </c>
      <c r="B1991" s="49" t="s">
        <v>123061</v>
      </c>
      <c r="C1991" s="49" t="s">
        <v>38</v>
      </c>
      <c r="D1991" s="49" t="s">
        <v>114452</v>
      </c>
      <c r="E1991" s="49" t="s">
        <v>62378</v>
      </c>
      <c r="F1991" s="49" t="s">
        <v>114348</v>
      </c>
      <c r="G1991" s="25">
        <v>9</v>
      </c>
      <c r="H1991" s="49" t="s">
        <v>129352</v>
      </c>
    </row>
    <row r="1992" spans="1:8" hidden="1" x14ac:dyDescent="0.2">
      <c r="A1992" s="50" t="s">
        <v>8573</v>
      </c>
      <c r="B1992" s="49" t="s">
        <v>123049</v>
      </c>
      <c r="C1992" s="49" t="s">
        <v>38</v>
      </c>
      <c r="D1992" s="49" t="s">
        <v>114451</v>
      </c>
      <c r="E1992" s="49" t="s">
        <v>62544</v>
      </c>
      <c r="F1992" s="49" t="s">
        <v>114348</v>
      </c>
      <c r="G1992" s="25">
        <v>8</v>
      </c>
      <c r="H1992" s="49" t="s">
        <v>129352</v>
      </c>
    </row>
    <row r="1993" spans="1:8" hidden="1" x14ac:dyDescent="0.2">
      <c r="A1993" s="50" t="s">
        <v>13800</v>
      </c>
      <c r="B1993" s="50" t="s">
        <v>122948</v>
      </c>
      <c r="C1993" s="50" t="s">
        <v>38</v>
      </c>
      <c r="D1993" s="50" t="s">
        <v>114423</v>
      </c>
      <c r="E1993" s="50" t="s">
        <v>20439</v>
      </c>
      <c r="F1993" s="50" t="s">
        <v>114348</v>
      </c>
      <c r="G1993" s="25">
        <v>4</v>
      </c>
      <c r="H1993" s="50" t="s">
        <v>129352</v>
      </c>
    </row>
    <row r="1994" spans="1:8" hidden="1" x14ac:dyDescent="0.2">
      <c r="A1994" s="50" t="s">
        <v>15552</v>
      </c>
      <c r="B1994" s="49" t="s">
        <v>122981</v>
      </c>
      <c r="C1994" s="49" t="s">
        <v>38</v>
      </c>
      <c r="D1994" s="49" t="s">
        <v>114430</v>
      </c>
      <c r="E1994" s="49" t="s">
        <v>62406</v>
      </c>
      <c r="F1994" s="49" t="s">
        <v>114348</v>
      </c>
      <c r="G1994" s="25">
        <v>6</v>
      </c>
      <c r="H1994" s="49" t="s">
        <v>129352</v>
      </c>
    </row>
    <row r="1995" spans="1:8" hidden="1" x14ac:dyDescent="0.2">
      <c r="A1995" s="50" t="s">
        <v>37794</v>
      </c>
      <c r="B1995" s="49" t="s">
        <v>123118</v>
      </c>
      <c r="C1995" s="49" t="s">
        <v>38</v>
      </c>
      <c r="D1995" s="49" t="s">
        <v>114474</v>
      </c>
      <c r="E1995" s="49" t="s">
        <v>35317</v>
      </c>
      <c r="F1995" s="49" t="s">
        <v>114348</v>
      </c>
      <c r="G1995" s="25">
        <v>10</v>
      </c>
      <c r="H1995" s="49" t="s">
        <v>129352</v>
      </c>
    </row>
    <row r="1996" spans="1:8" hidden="1" x14ac:dyDescent="0.2">
      <c r="A1996" s="50" t="s">
        <v>38510</v>
      </c>
      <c r="B1996" s="49" t="s">
        <v>123062</v>
      </c>
      <c r="C1996" s="49" t="s">
        <v>38</v>
      </c>
      <c r="D1996" s="49" t="s">
        <v>114452</v>
      </c>
      <c r="E1996" s="49" t="s">
        <v>62378</v>
      </c>
      <c r="F1996" s="49" t="s">
        <v>114348</v>
      </c>
      <c r="G1996" s="25">
        <v>9</v>
      </c>
      <c r="H1996" s="49" t="s">
        <v>129352</v>
      </c>
    </row>
    <row r="1997" spans="1:8" hidden="1" x14ac:dyDescent="0.2">
      <c r="A1997" s="50" t="s">
        <v>25870</v>
      </c>
      <c r="B1997" s="49" t="s">
        <v>122902</v>
      </c>
      <c r="C1997" s="49" t="s">
        <v>38</v>
      </c>
      <c r="D1997" s="49" t="s">
        <v>111480</v>
      </c>
      <c r="E1997" s="49" t="s">
        <v>111566</v>
      </c>
      <c r="F1997" s="49" t="s">
        <v>114348</v>
      </c>
      <c r="G1997" s="25">
        <v>3</v>
      </c>
      <c r="H1997" s="49" t="s">
        <v>129352</v>
      </c>
    </row>
    <row r="1998" spans="1:8" hidden="1" x14ac:dyDescent="0.2">
      <c r="A1998" s="50" t="s">
        <v>15293</v>
      </c>
      <c r="B1998" s="49" t="s">
        <v>123150</v>
      </c>
      <c r="C1998" s="49" t="s">
        <v>38</v>
      </c>
      <c r="D1998" s="49" t="s">
        <v>114484</v>
      </c>
      <c r="E1998" s="49" t="s">
        <v>62661</v>
      </c>
      <c r="F1998" s="49" t="s">
        <v>114348</v>
      </c>
      <c r="G1998" s="25">
        <v>11</v>
      </c>
      <c r="H1998" s="49" t="s">
        <v>129352</v>
      </c>
    </row>
    <row r="1999" spans="1:8" hidden="1" x14ac:dyDescent="0.2">
      <c r="A1999" s="50" t="s">
        <v>9906</v>
      </c>
      <c r="B1999" s="49" t="s">
        <v>122972</v>
      </c>
      <c r="C1999" s="49" t="s">
        <v>38</v>
      </c>
      <c r="D1999" s="49" t="s">
        <v>114429</v>
      </c>
      <c r="E1999" s="49" t="s">
        <v>2048</v>
      </c>
      <c r="F1999" s="49" t="s">
        <v>114348</v>
      </c>
      <c r="G1999" s="25">
        <v>5</v>
      </c>
      <c r="H1999" s="49" t="s">
        <v>129352</v>
      </c>
    </row>
    <row r="2000" spans="1:8" hidden="1" x14ac:dyDescent="0.2">
      <c r="A2000" s="50" t="s">
        <v>35643</v>
      </c>
      <c r="B2000" s="49" t="s">
        <v>123078</v>
      </c>
      <c r="C2000" s="49" t="s">
        <v>38</v>
      </c>
      <c r="D2000" s="49" t="s">
        <v>114454</v>
      </c>
      <c r="E2000" s="49" t="s">
        <v>2143</v>
      </c>
      <c r="F2000" s="49" t="s">
        <v>114348</v>
      </c>
      <c r="G2000" s="25">
        <v>8</v>
      </c>
      <c r="H2000" s="49" t="s">
        <v>129352</v>
      </c>
    </row>
    <row r="2001" spans="1:8" hidden="1" x14ac:dyDescent="0.2">
      <c r="A2001" s="50" t="s">
        <v>110632</v>
      </c>
      <c r="B2001" s="49" t="s">
        <v>124691</v>
      </c>
      <c r="C2001" s="49" t="s">
        <v>111111</v>
      </c>
      <c r="D2001" s="49" t="s">
        <v>111480</v>
      </c>
      <c r="E2001" s="49" t="s">
        <v>111566</v>
      </c>
      <c r="F2001" s="49" t="s">
        <v>114348</v>
      </c>
      <c r="H2001" s="49" t="s">
        <v>129352</v>
      </c>
    </row>
    <row r="2002" spans="1:8" hidden="1" x14ac:dyDescent="0.2">
      <c r="A2002" s="50" t="s">
        <v>26767</v>
      </c>
      <c r="B2002" s="49" t="s">
        <v>122973</v>
      </c>
      <c r="C2002" s="49" t="s">
        <v>38</v>
      </c>
      <c r="D2002" s="49" t="s">
        <v>114429</v>
      </c>
      <c r="E2002" s="49" t="s">
        <v>2048</v>
      </c>
      <c r="F2002" s="49" t="s">
        <v>114348</v>
      </c>
      <c r="G2002" s="25">
        <v>5</v>
      </c>
      <c r="H2002" s="49" t="s">
        <v>129352</v>
      </c>
    </row>
    <row r="2003" spans="1:8" hidden="1" x14ac:dyDescent="0.2">
      <c r="A2003" s="50" t="s">
        <v>49741</v>
      </c>
      <c r="B2003" s="49" t="s">
        <v>122903</v>
      </c>
      <c r="C2003" s="49" t="s">
        <v>38</v>
      </c>
      <c r="D2003" s="49" t="s">
        <v>111480</v>
      </c>
      <c r="E2003" s="49" t="s">
        <v>111566</v>
      </c>
      <c r="F2003" s="49" t="s">
        <v>114348</v>
      </c>
      <c r="G2003" s="25">
        <v>3</v>
      </c>
      <c r="H2003" s="49" t="s">
        <v>129352</v>
      </c>
    </row>
    <row r="2004" spans="1:8" hidden="1" x14ac:dyDescent="0.2">
      <c r="A2004" s="50" t="s">
        <v>22454</v>
      </c>
      <c r="B2004" s="49" t="s">
        <v>122953</v>
      </c>
      <c r="C2004" s="49" t="s">
        <v>38</v>
      </c>
      <c r="D2004" s="49" t="s">
        <v>114427</v>
      </c>
      <c r="E2004" s="49" t="s">
        <v>4755</v>
      </c>
      <c r="F2004" s="49" t="s">
        <v>114348</v>
      </c>
      <c r="G2004" s="25">
        <v>5</v>
      </c>
      <c r="H2004" s="49" t="s">
        <v>129352</v>
      </c>
    </row>
    <row r="2005" spans="1:8" hidden="1" x14ac:dyDescent="0.2">
      <c r="A2005" s="50" t="s">
        <v>42926</v>
      </c>
      <c r="B2005" s="49" t="s">
        <v>121902</v>
      </c>
      <c r="C2005" s="49" t="s">
        <v>117</v>
      </c>
      <c r="D2005" s="49" t="s">
        <v>115883</v>
      </c>
      <c r="E2005" s="49" t="s">
        <v>115884</v>
      </c>
      <c r="F2005" s="49" t="s">
        <v>121461</v>
      </c>
      <c r="G2005" s="25">
        <v>1</v>
      </c>
      <c r="H2005" s="49" t="s">
        <v>129352</v>
      </c>
    </row>
    <row r="2006" spans="1:8" hidden="1" x14ac:dyDescent="0.2">
      <c r="A2006" s="50" t="s">
        <v>35449</v>
      </c>
      <c r="B2006" s="49" t="s">
        <v>122983</v>
      </c>
      <c r="C2006" s="49" t="s">
        <v>38</v>
      </c>
      <c r="D2006" s="49" t="s">
        <v>114432</v>
      </c>
      <c r="E2006" s="49" t="s">
        <v>3302</v>
      </c>
      <c r="F2006" s="49" t="s">
        <v>114348</v>
      </c>
      <c r="G2006" s="25">
        <v>6</v>
      </c>
      <c r="H2006" s="49" t="s">
        <v>129352</v>
      </c>
    </row>
    <row r="2007" spans="1:8" hidden="1" x14ac:dyDescent="0.2">
      <c r="A2007" s="50" t="s">
        <v>40271</v>
      </c>
      <c r="B2007" s="49" t="s">
        <v>123114</v>
      </c>
      <c r="C2007" s="49" t="s">
        <v>38</v>
      </c>
      <c r="D2007" s="49" t="s">
        <v>114473</v>
      </c>
      <c r="E2007" s="49" t="s">
        <v>5210</v>
      </c>
      <c r="F2007" s="49" t="s">
        <v>114348</v>
      </c>
      <c r="G2007" s="25">
        <v>10</v>
      </c>
      <c r="H2007" s="49" t="s">
        <v>129352</v>
      </c>
    </row>
    <row r="2008" spans="1:8" hidden="1" x14ac:dyDescent="0.2">
      <c r="A2008" s="50" t="s">
        <v>9976</v>
      </c>
      <c r="B2008" s="49" t="s">
        <v>123104</v>
      </c>
      <c r="C2008" s="49" t="s">
        <v>38</v>
      </c>
      <c r="D2008" s="49" t="s">
        <v>114468</v>
      </c>
      <c r="E2008" s="49" t="s">
        <v>55459</v>
      </c>
      <c r="F2008" s="49" t="s">
        <v>114348</v>
      </c>
      <c r="G2008" s="25">
        <v>10</v>
      </c>
      <c r="H2008" s="49" t="s">
        <v>129352</v>
      </c>
    </row>
    <row r="2009" spans="1:8" hidden="1" x14ac:dyDescent="0.2">
      <c r="A2009" s="50" t="s">
        <v>35535</v>
      </c>
      <c r="B2009" s="49" t="s">
        <v>122984</v>
      </c>
      <c r="C2009" s="49" t="s">
        <v>38</v>
      </c>
      <c r="D2009" s="49" t="s">
        <v>114432</v>
      </c>
      <c r="E2009" s="49" t="s">
        <v>3302</v>
      </c>
      <c r="F2009" s="49" t="s">
        <v>114348</v>
      </c>
      <c r="G2009" s="25">
        <v>6</v>
      </c>
      <c r="H2009" s="49" t="s">
        <v>129352</v>
      </c>
    </row>
    <row r="2010" spans="1:8" hidden="1" x14ac:dyDescent="0.2">
      <c r="A2010" s="50" t="s">
        <v>43360</v>
      </c>
      <c r="B2010" s="49" t="s">
        <v>122019</v>
      </c>
      <c r="C2010" s="49" t="s">
        <v>121448</v>
      </c>
      <c r="D2010" s="49" t="s">
        <v>110531</v>
      </c>
      <c r="E2010" s="49" t="s">
        <v>110484</v>
      </c>
      <c r="F2010" s="49" t="s">
        <v>121461</v>
      </c>
      <c r="G2010" s="25">
        <v>2</v>
      </c>
      <c r="H2010" s="49" t="s">
        <v>129352</v>
      </c>
    </row>
    <row r="2011" spans="1:8" hidden="1" x14ac:dyDescent="0.2">
      <c r="A2011" s="50" t="s">
        <v>17807</v>
      </c>
      <c r="B2011" s="49" t="s">
        <v>122928</v>
      </c>
      <c r="C2011" s="49" t="s">
        <v>38</v>
      </c>
      <c r="D2011" s="49" t="s">
        <v>114418</v>
      </c>
      <c r="E2011" s="49" t="s">
        <v>48447</v>
      </c>
      <c r="F2011" s="49" t="s">
        <v>114348</v>
      </c>
      <c r="G2011" s="25">
        <v>4</v>
      </c>
      <c r="H2011" s="49" t="s">
        <v>129352</v>
      </c>
    </row>
    <row r="2012" spans="1:8" hidden="1" x14ac:dyDescent="0.2">
      <c r="A2012" s="50" t="s">
        <v>42407</v>
      </c>
      <c r="B2012" s="49" t="s">
        <v>121772</v>
      </c>
      <c r="C2012" s="49" t="s">
        <v>117</v>
      </c>
      <c r="D2012" s="49" t="s">
        <v>110557</v>
      </c>
      <c r="E2012" s="49" t="s">
        <v>121400</v>
      </c>
      <c r="F2012" s="49" t="s">
        <v>121461</v>
      </c>
      <c r="G2012" s="25">
        <v>1</v>
      </c>
      <c r="H2012" s="49" t="s">
        <v>129352</v>
      </c>
    </row>
    <row r="2013" spans="1:8" hidden="1" x14ac:dyDescent="0.2">
      <c r="A2013" s="50" t="s">
        <v>2052</v>
      </c>
      <c r="B2013" s="49" t="s">
        <v>122951</v>
      </c>
      <c r="C2013" s="49" t="s">
        <v>38</v>
      </c>
      <c r="D2013" s="49" t="s">
        <v>114426</v>
      </c>
      <c r="E2013" s="49" t="s">
        <v>1824</v>
      </c>
      <c r="F2013" s="49" t="s">
        <v>114348</v>
      </c>
      <c r="G2013" s="25">
        <v>4</v>
      </c>
      <c r="H2013" s="49" t="s">
        <v>129352</v>
      </c>
    </row>
    <row r="2014" spans="1:8" hidden="1" x14ac:dyDescent="0.2">
      <c r="A2014" s="50" t="s">
        <v>14956</v>
      </c>
      <c r="B2014" s="49" t="s">
        <v>123122</v>
      </c>
      <c r="C2014" s="49" t="s">
        <v>38</v>
      </c>
      <c r="D2014" s="49" t="s">
        <v>114476</v>
      </c>
      <c r="E2014" s="49" t="s">
        <v>62476</v>
      </c>
      <c r="F2014" s="49" t="s">
        <v>114348</v>
      </c>
      <c r="G2014" s="25">
        <v>10</v>
      </c>
      <c r="H2014" s="49" t="s">
        <v>129352</v>
      </c>
    </row>
    <row r="2015" spans="1:8" hidden="1" x14ac:dyDescent="0.2">
      <c r="A2015" s="50" t="s">
        <v>13182</v>
      </c>
      <c r="B2015" s="49" t="s">
        <v>122929</v>
      </c>
      <c r="C2015" s="49" t="s">
        <v>38</v>
      </c>
      <c r="D2015" s="49" t="s">
        <v>114418</v>
      </c>
      <c r="E2015" s="49" t="s">
        <v>48447</v>
      </c>
      <c r="F2015" s="49" t="s">
        <v>114348</v>
      </c>
      <c r="G2015" s="25">
        <v>4</v>
      </c>
      <c r="H2015" s="49" t="s">
        <v>129352</v>
      </c>
    </row>
    <row r="2016" spans="1:8" hidden="1" x14ac:dyDescent="0.2">
      <c r="A2016" s="50" t="s">
        <v>9351</v>
      </c>
      <c r="B2016" s="49" t="s">
        <v>122904</v>
      </c>
      <c r="C2016" s="49" t="s">
        <v>38</v>
      </c>
      <c r="D2016" s="49" t="s">
        <v>111480</v>
      </c>
      <c r="E2016" s="49" t="s">
        <v>111566</v>
      </c>
      <c r="F2016" s="49" t="s">
        <v>114348</v>
      </c>
      <c r="G2016" s="25">
        <v>3</v>
      </c>
      <c r="H2016" s="49" t="s">
        <v>129352</v>
      </c>
    </row>
    <row r="2017" spans="1:8" hidden="1" x14ac:dyDescent="0.2">
      <c r="A2017" s="50" t="s">
        <v>23297</v>
      </c>
      <c r="B2017" s="49" t="s">
        <v>123063</v>
      </c>
      <c r="C2017" s="49" t="s">
        <v>38</v>
      </c>
      <c r="D2017" s="49" t="s">
        <v>114452</v>
      </c>
      <c r="E2017" s="49" t="s">
        <v>62378</v>
      </c>
      <c r="F2017" s="49" t="s">
        <v>114348</v>
      </c>
      <c r="G2017" s="25">
        <v>9</v>
      </c>
      <c r="H2017" s="49" t="s">
        <v>129352</v>
      </c>
    </row>
    <row r="2018" spans="1:8" hidden="1" x14ac:dyDescent="0.2">
      <c r="A2018" s="50" t="s">
        <v>25238</v>
      </c>
      <c r="B2018" s="49" t="s">
        <v>121865</v>
      </c>
      <c r="C2018" s="49" t="s">
        <v>117</v>
      </c>
      <c r="D2018" s="49" t="s">
        <v>110596</v>
      </c>
      <c r="E2018" s="49" t="s">
        <v>121427</v>
      </c>
      <c r="F2018" s="49" t="s">
        <v>121461</v>
      </c>
      <c r="G2018" s="25">
        <v>1</v>
      </c>
      <c r="H2018" s="49" t="s">
        <v>129352</v>
      </c>
    </row>
    <row r="2019" spans="1:8" hidden="1" x14ac:dyDescent="0.2">
      <c r="A2019" s="50" t="s">
        <v>40926</v>
      </c>
      <c r="B2019" s="49" t="s">
        <v>122926</v>
      </c>
      <c r="C2019" s="49" t="s">
        <v>38</v>
      </c>
      <c r="D2019" s="49" t="s">
        <v>114416</v>
      </c>
      <c r="E2019" s="49" t="s">
        <v>62668</v>
      </c>
      <c r="F2019" s="49" t="s">
        <v>114348</v>
      </c>
      <c r="G2019" s="25">
        <v>4</v>
      </c>
      <c r="H2019" s="49" t="s">
        <v>129352</v>
      </c>
    </row>
    <row r="2020" spans="1:8" hidden="1" x14ac:dyDescent="0.2">
      <c r="A2020" s="50" t="s">
        <v>28508</v>
      </c>
      <c r="B2020" s="49" t="s">
        <v>123065</v>
      </c>
      <c r="C2020" s="49" t="s">
        <v>38</v>
      </c>
      <c r="D2020" s="49" t="s">
        <v>114452</v>
      </c>
      <c r="E2020" s="49" t="s">
        <v>62378</v>
      </c>
      <c r="F2020" s="49" t="s">
        <v>114348</v>
      </c>
      <c r="G2020" s="25">
        <v>9</v>
      </c>
      <c r="H2020" s="49" t="s">
        <v>129352</v>
      </c>
    </row>
    <row r="2021" spans="1:8" hidden="1" x14ac:dyDescent="0.2">
      <c r="A2021" s="50" t="s">
        <v>21466</v>
      </c>
      <c r="B2021" s="49" t="s">
        <v>123021</v>
      </c>
      <c r="C2021" s="49" t="s">
        <v>38</v>
      </c>
      <c r="D2021" s="49" t="s">
        <v>114445</v>
      </c>
      <c r="E2021" s="49" t="s">
        <v>2001</v>
      </c>
      <c r="F2021" s="49" t="s">
        <v>114348</v>
      </c>
      <c r="G2021" s="25">
        <v>7</v>
      </c>
      <c r="H2021" s="49" t="s">
        <v>129352</v>
      </c>
    </row>
    <row r="2022" spans="1:8" hidden="1" x14ac:dyDescent="0.2">
      <c r="A2022" s="50" t="s">
        <v>19882</v>
      </c>
      <c r="B2022" s="49" t="s">
        <v>122931</v>
      </c>
      <c r="C2022" s="49" t="s">
        <v>38</v>
      </c>
      <c r="D2022" s="49" t="s">
        <v>114418</v>
      </c>
      <c r="E2022" s="49" t="s">
        <v>48447</v>
      </c>
      <c r="F2022" s="49" t="s">
        <v>114348</v>
      </c>
      <c r="G2022" s="25">
        <v>4</v>
      </c>
      <c r="H2022" s="49" t="s">
        <v>129352</v>
      </c>
    </row>
    <row r="2023" spans="1:8" hidden="1" x14ac:dyDescent="0.2">
      <c r="A2023" s="50" t="s">
        <v>12284</v>
      </c>
      <c r="B2023" s="49" t="s">
        <v>123022</v>
      </c>
      <c r="C2023" s="49" t="s">
        <v>38</v>
      </c>
      <c r="D2023" s="49" t="s">
        <v>114445</v>
      </c>
      <c r="E2023" s="49" t="s">
        <v>2001</v>
      </c>
      <c r="F2023" s="49" t="s">
        <v>114348</v>
      </c>
      <c r="G2023" s="25">
        <v>7</v>
      </c>
      <c r="H2023" s="49" t="s">
        <v>129352</v>
      </c>
    </row>
    <row r="2024" spans="1:8" hidden="1" x14ac:dyDescent="0.2">
      <c r="A2024" s="50" t="s">
        <v>7018</v>
      </c>
      <c r="B2024" s="49" t="s">
        <v>123111</v>
      </c>
      <c r="C2024" s="49" t="s">
        <v>38</v>
      </c>
      <c r="D2024" s="49" t="s">
        <v>114471</v>
      </c>
      <c r="E2024" s="49" t="s">
        <v>62702</v>
      </c>
      <c r="F2024" s="49" t="s">
        <v>114348</v>
      </c>
      <c r="G2024" s="25">
        <v>10</v>
      </c>
      <c r="H2024" s="49" t="s">
        <v>129352</v>
      </c>
    </row>
    <row r="2025" spans="1:8" hidden="1" x14ac:dyDescent="0.2">
      <c r="A2025" s="50" t="s">
        <v>8597</v>
      </c>
      <c r="B2025" s="49" t="s">
        <v>123142</v>
      </c>
      <c r="C2025" s="49" t="s">
        <v>38</v>
      </c>
      <c r="D2025" s="49" t="s">
        <v>111534</v>
      </c>
      <c r="E2025" s="49" t="s">
        <v>111620</v>
      </c>
      <c r="F2025" s="49" t="s">
        <v>114348</v>
      </c>
      <c r="G2025" s="25">
        <v>11</v>
      </c>
      <c r="H2025" s="49" t="s">
        <v>129352</v>
      </c>
    </row>
    <row r="2026" spans="1:8" hidden="1" x14ac:dyDescent="0.2">
      <c r="A2026" s="50" t="s">
        <v>22353</v>
      </c>
      <c r="B2026" s="49" t="s">
        <v>123019</v>
      </c>
      <c r="C2026" s="49" t="s">
        <v>38</v>
      </c>
      <c r="D2026" s="49" t="s">
        <v>114445</v>
      </c>
      <c r="E2026" s="49" t="s">
        <v>2001</v>
      </c>
      <c r="F2026" s="49" t="s">
        <v>114348</v>
      </c>
      <c r="G2026" s="25">
        <v>7</v>
      </c>
      <c r="H2026" s="49" t="s">
        <v>129352</v>
      </c>
    </row>
    <row r="2027" spans="1:8" hidden="1" x14ac:dyDescent="0.2">
      <c r="A2027" s="50" t="s">
        <v>4557</v>
      </c>
      <c r="B2027" s="49" t="s">
        <v>122930</v>
      </c>
      <c r="C2027" s="49" t="s">
        <v>38</v>
      </c>
      <c r="D2027" s="49" t="s">
        <v>114418</v>
      </c>
      <c r="E2027" s="49" t="s">
        <v>48447</v>
      </c>
      <c r="F2027" s="49" t="s">
        <v>114348</v>
      </c>
      <c r="G2027" s="25">
        <v>4</v>
      </c>
      <c r="H2027" s="49" t="s">
        <v>129352</v>
      </c>
    </row>
    <row r="2028" spans="1:8" hidden="1" x14ac:dyDescent="0.2">
      <c r="A2028" s="50" t="s">
        <v>1204</v>
      </c>
      <c r="B2028" s="49" t="s">
        <v>121938</v>
      </c>
      <c r="C2028" s="49" t="s">
        <v>117</v>
      </c>
      <c r="D2028" s="49" t="s">
        <v>110606</v>
      </c>
      <c r="E2028" s="49" t="s">
        <v>110520</v>
      </c>
      <c r="F2028" s="49" t="s">
        <v>121461</v>
      </c>
      <c r="G2028" s="25">
        <v>1</v>
      </c>
      <c r="H2028" s="49" t="s">
        <v>129352</v>
      </c>
    </row>
    <row r="2029" spans="1:8" hidden="1" x14ac:dyDescent="0.2">
      <c r="A2029" s="50" t="s">
        <v>27424</v>
      </c>
      <c r="B2029" s="49" t="s">
        <v>123020</v>
      </c>
      <c r="C2029" s="49" t="s">
        <v>38</v>
      </c>
      <c r="D2029" s="49" t="s">
        <v>114445</v>
      </c>
      <c r="E2029" s="49" t="s">
        <v>2001</v>
      </c>
      <c r="F2029" s="49" t="s">
        <v>114348</v>
      </c>
      <c r="G2029" s="25">
        <v>7</v>
      </c>
      <c r="H2029" s="49" t="s">
        <v>129352</v>
      </c>
    </row>
    <row r="2030" spans="1:8" hidden="1" x14ac:dyDescent="0.2">
      <c r="A2030" s="50" t="s">
        <v>42336</v>
      </c>
      <c r="B2030" s="49" t="s">
        <v>123127</v>
      </c>
      <c r="C2030" s="49" t="s">
        <v>38</v>
      </c>
      <c r="D2030" s="49" t="s">
        <v>111502</v>
      </c>
      <c r="E2030" s="49" t="s">
        <v>111588</v>
      </c>
      <c r="F2030" s="49" t="s">
        <v>114348</v>
      </c>
      <c r="G2030" s="25">
        <v>10</v>
      </c>
      <c r="H2030" s="49" t="s">
        <v>129352</v>
      </c>
    </row>
    <row r="2031" spans="1:8" hidden="1" x14ac:dyDescent="0.2">
      <c r="A2031" s="50" t="s">
        <v>117032</v>
      </c>
      <c r="B2031" s="49" t="s">
        <v>122291</v>
      </c>
      <c r="C2031" s="49" t="s">
        <v>121443</v>
      </c>
      <c r="D2031" s="49" t="s">
        <v>110557</v>
      </c>
      <c r="E2031" s="49" t="s">
        <v>121399</v>
      </c>
      <c r="F2031" s="49" t="s">
        <v>121461</v>
      </c>
      <c r="G2031" s="25">
        <v>2</v>
      </c>
      <c r="H2031" s="49" t="s">
        <v>129352</v>
      </c>
    </row>
    <row r="2032" spans="1:8" hidden="1" x14ac:dyDescent="0.2">
      <c r="A2032" s="50" t="s">
        <v>20299</v>
      </c>
      <c r="B2032" s="49" t="s">
        <v>123064</v>
      </c>
      <c r="C2032" s="49" t="s">
        <v>38</v>
      </c>
      <c r="D2032" s="49" t="s">
        <v>114452</v>
      </c>
      <c r="E2032" s="49" t="s">
        <v>62378</v>
      </c>
      <c r="F2032" s="49" t="s">
        <v>114348</v>
      </c>
      <c r="G2032" s="25">
        <v>9</v>
      </c>
      <c r="H2032" s="49" t="s">
        <v>129352</v>
      </c>
    </row>
    <row r="2033" spans="1:8" hidden="1" x14ac:dyDescent="0.2">
      <c r="A2033" s="50" t="s">
        <v>31213</v>
      </c>
      <c r="B2033" s="49" t="s">
        <v>123102</v>
      </c>
      <c r="C2033" s="49" t="s">
        <v>38</v>
      </c>
      <c r="D2033" s="49" t="s">
        <v>114467</v>
      </c>
      <c r="E2033" s="49" t="s">
        <v>2001</v>
      </c>
      <c r="F2033" s="49" t="s">
        <v>114348</v>
      </c>
      <c r="G2033" s="25">
        <v>10</v>
      </c>
      <c r="H2033" s="49" t="s">
        <v>129352</v>
      </c>
    </row>
    <row r="2034" spans="1:8" hidden="1" x14ac:dyDescent="0.2">
      <c r="A2034" s="50" t="s">
        <v>36699</v>
      </c>
      <c r="B2034" s="49" t="s">
        <v>123012</v>
      </c>
      <c r="C2034" s="49" t="s">
        <v>38</v>
      </c>
      <c r="D2034" s="49" t="s">
        <v>114438</v>
      </c>
      <c r="E2034" s="49" t="s">
        <v>48147</v>
      </c>
      <c r="F2034" s="49" t="s">
        <v>114348</v>
      </c>
      <c r="G2034" s="25">
        <v>7</v>
      </c>
      <c r="H2034" s="49" t="s">
        <v>129352</v>
      </c>
    </row>
    <row r="2035" spans="1:8" hidden="1" x14ac:dyDescent="0.2">
      <c r="A2035" s="50" t="s">
        <v>37830</v>
      </c>
      <c r="B2035" s="49" t="s">
        <v>123066</v>
      </c>
      <c r="C2035" s="49" t="s">
        <v>38</v>
      </c>
      <c r="D2035" s="49" t="s">
        <v>114452</v>
      </c>
      <c r="E2035" s="49" t="s">
        <v>62378</v>
      </c>
      <c r="F2035" s="49" t="s">
        <v>114348</v>
      </c>
      <c r="G2035" s="25">
        <v>9</v>
      </c>
      <c r="H2035" s="49" t="s">
        <v>129352</v>
      </c>
    </row>
    <row r="2036" spans="1:8" hidden="1" x14ac:dyDescent="0.2">
      <c r="A2036" s="50" t="s">
        <v>41708</v>
      </c>
      <c r="B2036" s="49" t="s">
        <v>123067</v>
      </c>
      <c r="C2036" s="49" t="s">
        <v>38</v>
      </c>
      <c r="D2036" s="49" t="s">
        <v>114452</v>
      </c>
      <c r="E2036" s="49" t="s">
        <v>62378</v>
      </c>
      <c r="F2036" s="49" t="s">
        <v>114348</v>
      </c>
      <c r="G2036" s="25">
        <v>9</v>
      </c>
      <c r="H2036" s="49" t="s">
        <v>129352</v>
      </c>
    </row>
    <row r="2037" spans="1:8" hidden="1" x14ac:dyDescent="0.2">
      <c r="A2037" s="50" t="s">
        <v>36946</v>
      </c>
      <c r="B2037" s="49" t="s">
        <v>123123</v>
      </c>
      <c r="C2037" s="49" t="s">
        <v>38</v>
      </c>
      <c r="D2037" s="49" t="s">
        <v>114476</v>
      </c>
      <c r="E2037" s="49" t="s">
        <v>62476</v>
      </c>
      <c r="F2037" s="49" t="s">
        <v>114348</v>
      </c>
      <c r="G2037" s="25">
        <v>10</v>
      </c>
      <c r="H2037" s="49" t="s">
        <v>129352</v>
      </c>
    </row>
    <row r="2038" spans="1:8" hidden="1" x14ac:dyDescent="0.2">
      <c r="A2038" s="50" t="s">
        <v>52936</v>
      </c>
      <c r="B2038" s="49" t="s">
        <v>123000</v>
      </c>
      <c r="C2038" s="49" t="s">
        <v>38</v>
      </c>
      <c r="D2038" s="49" t="s">
        <v>114433</v>
      </c>
      <c r="E2038" s="49" t="s">
        <v>4269</v>
      </c>
      <c r="F2038" s="49" t="s">
        <v>114348</v>
      </c>
      <c r="G2038" s="25">
        <v>6</v>
      </c>
      <c r="H2038" s="49" t="s">
        <v>129352</v>
      </c>
    </row>
    <row r="2039" spans="1:8" hidden="1" x14ac:dyDescent="0.2">
      <c r="A2039" s="50" t="s">
        <v>13585</v>
      </c>
      <c r="B2039" s="49" t="s">
        <v>122954</v>
      </c>
      <c r="C2039" s="49" t="s">
        <v>38</v>
      </c>
      <c r="D2039" s="49" t="s">
        <v>114427</v>
      </c>
      <c r="E2039" s="49" t="s">
        <v>4755</v>
      </c>
      <c r="F2039" s="49" t="s">
        <v>114348</v>
      </c>
      <c r="G2039" s="25">
        <v>5</v>
      </c>
      <c r="H2039" s="49" t="s">
        <v>129352</v>
      </c>
    </row>
    <row r="2040" spans="1:8" hidden="1" x14ac:dyDescent="0.2">
      <c r="A2040" s="50" t="s">
        <v>43438</v>
      </c>
      <c r="B2040" s="49" t="s">
        <v>122020</v>
      </c>
      <c r="C2040" s="49" t="s">
        <v>121448</v>
      </c>
      <c r="D2040" s="49" t="s">
        <v>110531</v>
      </c>
      <c r="E2040" s="49" t="s">
        <v>110484</v>
      </c>
      <c r="F2040" s="49" t="s">
        <v>121461</v>
      </c>
      <c r="G2040" s="25">
        <v>2</v>
      </c>
      <c r="H2040" s="49" t="s">
        <v>129352</v>
      </c>
    </row>
    <row r="2041" spans="1:8" hidden="1" x14ac:dyDescent="0.2">
      <c r="A2041" s="50" t="s">
        <v>12600</v>
      </c>
      <c r="B2041" s="49" t="s">
        <v>122932</v>
      </c>
      <c r="C2041" s="49" t="s">
        <v>38</v>
      </c>
      <c r="D2041" s="49" t="s">
        <v>114418</v>
      </c>
      <c r="E2041" s="49" t="s">
        <v>48447</v>
      </c>
      <c r="F2041" s="49" t="s">
        <v>114348</v>
      </c>
      <c r="G2041" s="25">
        <v>4</v>
      </c>
      <c r="H2041" s="49" t="s">
        <v>129352</v>
      </c>
    </row>
    <row r="2042" spans="1:8" hidden="1" x14ac:dyDescent="0.2">
      <c r="A2042" s="50" t="s">
        <v>38548</v>
      </c>
      <c r="B2042" s="49" t="s">
        <v>123128</v>
      </c>
      <c r="C2042" s="49" t="s">
        <v>38</v>
      </c>
      <c r="D2042" s="49" t="s">
        <v>111502</v>
      </c>
      <c r="E2042" s="49" t="s">
        <v>111588</v>
      </c>
      <c r="F2042" s="49" t="s">
        <v>114348</v>
      </c>
      <c r="G2042" s="25">
        <v>10</v>
      </c>
      <c r="H2042" s="49" t="s">
        <v>129352</v>
      </c>
    </row>
    <row r="2043" spans="1:8" hidden="1" x14ac:dyDescent="0.2">
      <c r="A2043" s="50" t="s">
        <v>17542</v>
      </c>
      <c r="B2043" s="49" t="s">
        <v>123015</v>
      </c>
      <c r="C2043" s="49" t="s">
        <v>38</v>
      </c>
      <c r="D2043" s="49" t="s">
        <v>114443</v>
      </c>
      <c r="E2043" s="49" t="s">
        <v>62566</v>
      </c>
      <c r="F2043" s="49" t="s">
        <v>114348</v>
      </c>
      <c r="G2043" s="25">
        <v>7</v>
      </c>
      <c r="H2043" s="49" t="s">
        <v>129352</v>
      </c>
    </row>
    <row r="2044" spans="1:8" hidden="1" x14ac:dyDescent="0.2">
      <c r="A2044" s="50" t="s">
        <v>28662</v>
      </c>
      <c r="B2044" s="49" t="s">
        <v>123143</v>
      </c>
      <c r="C2044" s="49" t="s">
        <v>38</v>
      </c>
      <c r="D2044" s="49" t="s">
        <v>111534</v>
      </c>
      <c r="E2044" s="49" t="s">
        <v>111620</v>
      </c>
      <c r="F2044" s="49" t="s">
        <v>114348</v>
      </c>
      <c r="G2044" s="25">
        <v>11</v>
      </c>
      <c r="H2044" s="49" t="s">
        <v>129352</v>
      </c>
    </row>
    <row r="2045" spans="1:8" hidden="1" x14ac:dyDescent="0.2">
      <c r="A2045" s="50" t="s">
        <v>52224</v>
      </c>
      <c r="B2045" s="49" t="s">
        <v>123079</v>
      </c>
      <c r="C2045" s="49" t="s">
        <v>38</v>
      </c>
      <c r="D2045" s="49" t="s">
        <v>114454</v>
      </c>
      <c r="E2045" s="49" t="s">
        <v>2143</v>
      </c>
      <c r="F2045" s="49" t="s">
        <v>114348</v>
      </c>
      <c r="G2045" s="25">
        <v>8</v>
      </c>
      <c r="H2045" s="49" t="s">
        <v>129352</v>
      </c>
    </row>
    <row r="2046" spans="1:8" hidden="1" x14ac:dyDescent="0.2">
      <c r="A2046" s="50" t="s">
        <v>16112</v>
      </c>
      <c r="B2046" s="49" t="s">
        <v>122939</v>
      </c>
      <c r="C2046" s="49" t="s">
        <v>38</v>
      </c>
      <c r="D2046" s="49" t="s">
        <v>114421</v>
      </c>
      <c r="E2046" s="49" t="s">
        <v>5210</v>
      </c>
      <c r="F2046" s="49" t="s">
        <v>114348</v>
      </c>
      <c r="G2046" s="25">
        <v>4</v>
      </c>
      <c r="H2046" s="49" t="s">
        <v>129352</v>
      </c>
    </row>
    <row r="2047" spans="1:8" hidden="1" x14ac:dyDescent="0.2">
      <c r="A2047" s="50" t="s">
        <v>33742</v>
      </c>
      <c r="B2047" s="49" t="s">
        <v>123119</v>
      </c>
      <c r="C2047" s="49" t="s">
        <v>38</v>
      </c>
      <c r="D2047" s="49" t="s">
        <v>114474</v>
      </c>
      <c r="E2047" s="49" t="s">
        <v>35317</v>
      </c>
      <c r="F2047" s="49" t="s">
        <v>114348</v>
      </c>
      <c r="G2047" s="25">
        <v>10</v>
      </c>
      <c r="H2047" s="49" t="s">
        <v>129352</v>
      </c>
    </row>
    <row r="2048" spans="1:8" hidden="1" x14ac:dyDescent="0.2">
      <c r="A2048" s="50" t="s">
        <v>7925</v>
      </c>
      <c r="B2048" s="49" t="s">
        <v>122021</v>
      </c>
      <c r="C2048" s="49" t="s">
        <v>121448</v>
      </c>
      <c r="D2048" s="49" t="s">
        <v>110531</v>
      </c>
      <c r="E2048" s="49" t="s">
        <v>110484</v>
      </c>
      <c r="F2048" s="49" t="s">
        <v>121461</v>
      </c>
      <c r="G2048" s="25">
        <v>2</v>
      </c>
      <c r="H2048" s="49" t="s">
        <v>129352</v>
      </c>
    </row>
    <row r="2049" spans="1:8" hidden="1" x14ac:dyDescent="0.2">
      <c r="A2049" s="50" t="s">
        <v>44485</v>
      </c>
      <c r="B2049" s="49" t="s">
        <v>121773</v>
      </c>
      <c r="C2049" s="49" t="s">
        <v>117</v>
      </c>
      <c r="D2049" s="49" t="s">
        <v>110557</v>
      </c>
      <c r="E2049" s="49" t="s">
        <v>121400</v>
      </c>
      <c r="F2049" s="49" t="s">
        <v>121461</v>
      </c>
      <c r="G2049" s="25">
        <v>1</v>
      </c>
      <c r="H2049" s="49" t="s">
        <v>129352</v>
      </c>
    </row>
    <row r="2050" spans="1:8" hidden="1" x14ac:dyDescent="0.2">
      <c r="A2050" s="50" t="s">
        <v>8836</v>
      </c>
      <c r="B2050" s="49" t="s">
        <v>122974</v>
      </c>
      <c r="C2050" s="49" t="s">
        <v>38</v>
      </c>
      <c r="D2050" s="49" t="s">
        <v>114429</v>
      </c>
      <c r="E2050" s="49" t="s">
        <v>2048</v>
      </c>
      <c r="F2050" s="49" t="s">
        <v>114348</v>
      </c>
      <c r="G2050" s="25">
        <v>5</v>
      </c>
      <c r="H2050" s="49" t="s">
        <v>129352</v>
      </c>
    </row>
    <row r="2051" spans="1:8" hidden="1" x14ac:dyDescent="0.2">
      <c r="A2051" s="50" t="s">
        <v>110731</v>
      </c>
      <c r="B2051" s="49" t="s">
        <v>124699</v>
      </c>
      <c r="C2051" s="49" t="s">
        <v>111111</v>
      </c>
      <c r="D2051" s="49" t="s">
        <v>111534</v>
      </c>
      <c r="E2051" s="49" t="s">
        <v>111620</v>
      </c>
      <c r="F2051" s="49" t="s">
        <v>114348</v>
      </c>
      <c r="H2051" s="49" t="s">
        <v>129352</v>
      </c>
    </row>
    <row r="2052" spans="1:8" hidden="1" x14ac:dyDescent="0.2">
      <c r="A2052" s="50" t="s">
        <v>314</v>
      </c>
      <c r="B2052" s="49" t="s">
        <v>121774</v>
      </c>
      <c r="C2052" s="49" t="s">
        <v>117</v>
      </c>
      <c r="D2052" s="49" t="s">
        <v>110557</v>
      </c>
      <c r="E2052" s="49" t="s">
        <v>121400</v>
      </c>
      <c r="F2052" s="49" t="s">
        <v>121461</v>
      </c>
      <c r="G2052" s="25">
        <v>1</v>
      </c>
      <c r="H2052" s="49" t="s">
        <v>129352</v>
      </c>
    </row>
    <row r="2053" spans="1:8" hidden="1" x14ac:dyDescent="0.2">
      <c r="A2053" s="50" t="s">
        <v>11958</v>
      </c>
      <c r="B2053" s="49" t="s">
        <v>123108</v>
      </c>
      <c r="C2053" s="49" t="s">
        <v>38</v>
      </c>
      <c r="D2053" s="49" t="s">
        <v>114469</v>
      </c>
      <c r="E2053" s="49" t="s">
        <v>62629</v>
      </c>
      <c r="F2053" s="49" t="s">
        <v>114348</v>
      </c>
      <c r="G2053" s="25">
        <v>10</v>
      </c>
      <c r="H2053" s="49" t="s">
        <v>129352</v>
      </c>
    </row>
    <row r="2054" spans="1:8" hidden="1" x14ac:dyDescent="0.2">
      <c r="A2054" s="50" t="s">
        <v>42157</v>
      </c>
      <c r="B2054" s="49" t="s">
        <v>123023</v>
      </c>
      <c r="C2054" s="49" t="s">
        <v>38</v>
      </c>
      <c r="D2054" s="49" t="s">
        <v>114445</v>
      </c>
      <c r="E2054" s="49" t="s">
        <v>2001</v>
      </c>
      <c r="F2054" s="49" t="s">
        <v>114348</v>
      </c>
      <c r="G2054" s="25">
        <v>7</v>
      </c>
      <c r="H2054" s="49" t="s">
        <v>129352</v>
      </c>
    </row>
    <row r="2055" spans="1:8" hidden="1" x14ac:dyDescent="0.2">
      <c r="A2055" s="50" t="s">
        <v>16847</v>
      </c>
      <c r="B2055" s="49" t="s">
        <v>122955</v>
      </c>
      <c r="C2055" s="49" t="s">
        <v>38</v>
      </c>
      <c r="D2055" s="49" t="s">
        <v>114427</v>
      </c>
      <c r="E2055" s="49" t="s">
        <v>4755</v>
      </c>
      <c r="F2055" s="49" t="s">
        <v>114348</v>
      </c>
      <c r="G2055" s="25">
        <v>5</v>
      </c>
      <c r="H2055" s="49" t="s">
        <v>129352</v>
      </c>
    </row>
    <row r="2056" spans="1:8" hidden="1" x14ac:dyDescent="0.2">
      <c r="A2056" s="50" t="s">
        <v>28881</v>
      </c>
      <c r="B2056" s="49" t="s">
        <v>123144</v>
      </c>
      <c r="C2056" s="49" t="s">
        <v>38</v>
      </c>
      <c r="D2056" s="49" t="s">
        <v>111534</v>
      </c>
      <c r="E2056" s="49" t="s">
        <v>111620</v>
      </c>
      <c r="F2056" s="49" t="s">
        <v>114348</v>
      </c>
      <c r="G2056" s="25">
        <v>11</v>
      </c>
      <c r="H2056" s="49" t="s">
        <v>129352</v>
      </c>
    </row>
    <row r="2057" spans="1:8" hidden="1" x14ac:dyDescent="0.2">
      <c r="A2057" s="50" t="s">
        <v>10360</v>
      </c>
      <c r="B2057" s="49" t="s">
        <v>122940</v>
      </c>
      <c r="C2057" s="49" t="s">
        <v>38</v>
      </c>
      <c r="D2057" s="49" t="s">
        <v>114421</v>
      </c>
      <c r="E2057" s="49" t="s">
        <v>5210</v>
      </c>
      <c r="F2057" s="49" t="s">
        <v>114348</v>
      </c>
      <c r="G2057" s="25">
        <v>4</v>
      </c>
      <c r="H2057" s="49" t="s">
        <v>129352</v>
      </c>
    </row>
    <row r="2058" spans="1:8" hidden="1" x14ac:dyDescent="0.2">
      <c r="A2058" s="50" t="s">
        <v>30754</v>
      </c>
      <c r="B2058" s="49" t="s">
        <v>122985</v>
      </c>
      <c r="C2058" s="49" t="s">
        <v>38</v>
      </c>
      <c r="D2058" s="49" t="s">
        <v>114432</v>
      </c>
      <c r="E2058" s="49" t="s">
        <v>3302</v>
      </c>
      <c r="F2058" s="49" t="s">
        <v>114348</v>
      </c>
      <c r="G2058" s="25">
        <v>6</v>
      </c>
      <c r="H2058" s="49" t="s">
        <v>129352</v>
      </c>
    </row>
    <row r="2059" spans="1:8" hidden="1" x14ac:dyDescent="0.2">
      <c r="A2059" s="50" t="s">
        <v>10302</v>
      </c>
      <c r="B2059" s="49" t="s">
        <v>123001</v>
      </c>
      <c r="C2059" s="49" t="s">
        <v>38</v>
      </c>
      <c r="D2059" s="49" t="s">
        <v>114433</v>
      </c>
      <c r="E2059" s="49" t="s">
        <v>4269</v>
      </c>
      <c r="F2059" s="49" t="s">
        <v>114348</v>
      </c>
      <c r="G2059" s="25">
        <v>6</v>
      </c>
      <c r="H2059" s="49" t="s">
        <v>129352</v>
      </c>
    </row>
    <row r="2060" spans="1:8" hidden="1" x14ac:dyDescent="0.2">
      <c r="A2060" s="50" t="s">
        <v>15406</v>
      </c>
      <c r="B2060" s="49" t="s">
        <v>123044</v>
      </c>
      <c r="C2060" s="49" t="s">
        <v>38</v>
      </c>
      <c r="D2060" s="49" t="s">
        <v>114450</v>
      </c>
      <c r="E2060" s="49" t="s">
        <v>2001</v>
      </c>
      <c r="F2060" s="49" t="s">
        <v>114348</v>
      </c>
      <c r="G2060" s="25">
        <v>8</v>
      </c>
      <c r="H2060" s="49" t="s">
        <v>129352</v>
      </c>
    </row>
    <row r="2061" spans="1:8" hidden="1" x14ac:dyDescent="0.2">
      <c r="A2061" s="50" t="s">
        <v>37773</v>
      </c>
      <c r="B2061" s="49" t="s">
        <v>123002</v>
      </c>
      <c r="C2061" s="49" t="s">
        <v>38</v>
      </c>
      <c r="D2061" s="49" t="s">
        <v>114433</v>
      </c>
      <c r="E2061" s="49" t="s">
        <v>4269</v>
      </c>
      <c r="F2061" s="49" t="s">
        <v>114348</v>
      </c>
      <c r="G2061" s="25">
        <v>6</v>
      </c>
      <c r="H2061" s="49" t="s">
        <v>129352</v>
      </c>
    </row>
    <row r="2062" spans="1:8" hidden="1" x14ac:dyDescent="0.2">
      <c r="A2062" s="50" t="s">
        <v>29435</v>
      </c>
      <c r="B2062" s="49" t="s">
        <v>122956</v>
      </c>
      <c r="C2062" s="49" t="s">
        <v>38</v>
      </c>
      <c r="D2062" s="49" t="s">
        <v>114427</v>
      </c>
      <c r="E2062" s="49" t="s">
        <v>4755</v>
      </c>
      <c r="F2062" s="49" t="s">
        <v>114348</v>
      </c>
      <c r="G2062" s="25">
        <v>5</v>
      </c>
      <c r="H2062" s="49" t="s">
        <v>129352</v>
      </c>
    </row>
    <row r="2063" spans="1:8" hidden="1" x14ac:dyDescent="0.2">
      <c r="A2063" s="50" t="s">
        <v>25230</v>
      </c>
      <c r="B2063" s="49" t="s">
        <v>121866</v>
      </c>
      <c r="C2063" s="49" t="s">
        <v>117</v>
      </c>
      <c r="D2063" s="49" t="s">
        <v>110596</v>
      </c>
      <c r="E2063" s="49" t="s">
        <v>121427</v>
      </c>
      <c r="F2063" s="49" t="s">
        <v>121461</v>
      </c>
      <c r="G2063" s="25">
        <v>1</v>
      </c>
      <c r="H2063" s="49" t="s">
        <v>129352</v>
      </c>
    </row>
    <row r="2064" spans="1:8" hidden="1" x14ac:dyDescent="0.2">
      <c r="A2064" s="50" t="s">
        <v>24675</v>
      </c>
      <c r="B2064" s="49" t="s">
        <v>121967</v>
      </c>
      <c r="C2064" s="49" t="s">
        <v>117</v>
      </c>
      <c r="D2064" s="49" t="s">
        <v>110600</v>
      </c>
      <c r="E2064" s="49" t="s">
        <v>115998</v>
      </c>
      <c r="F2064" s="49" t="s">
        <v>121461</v>
      </c>
      <c r="G2064" s="25">
        <v>1</v>
      </c>
      <c r="H2064" s="49" t="s">
        <v>129352</v>
      </c>
    </row>
    <row r="2065" spans="1:8" hidden="1" x14ac:dyDescent="0.2">
      <c r="A2065" s="50" t="s">
        <v>7914</v>
      </c>
      <c r="B2065" s="49" t="s">
        <v>122023</v>
      </c>
      <c r="C2065" s="49" t="s">
        <v>121448</v>
      </c>
      <c r="D2065" s="49" t="s">
        <v>110531</v>
      </c>
      <c r="E2065" s="49" t="s">
        <v>110484</v>
      </c>
      <c r="F2065" s="49" t="s">
        <v>121461</v>
      </c>
      <c r="G2065" s="25">
        <v>2</v>
      </c>
      <c r="H2065" s="49" t="s">
        <v>129352</v>
      </c>
    </row>
    <row r="2066" spans="1:8" hidden="1" x14ac:dyDescent="0.2">
      <c r="A2066" s="50" t="s">
        <v>34765</v>
      </c>
      <c r="B2066" s="49" t="s">
        <v>122975</v>
      </c>
      <c r="C2066" s="49" t="s">
        <v>38</v>
      </c>
      <c r="D2066" s="49" t="s">
        <v>114429</v>
      </c>
      <c r="E2066" s="49" t="s">
        <v>2048</v>
      </c>
      <c r="F2066" s="49" t="s">
        <v>114348</v>
      </c>
      <c r="G2066" s="25">
        <v>5</v>
      </c>
      <c r="H2066" s="49" t="s">
        <v>129352</v>
      </c>
    </row>
    <row r="2067" spans="1:8" hidden="1" x14ac:dyDescent="0.2">
      <c r="A2067" s="50" t="s">
        <v>40292</v>
      </c>
      <c r="B2067" s="49" t="s">
        <v>123105</v>
      </c>
      <c r="C2067" s="49" t="s">
        <v>38</v>
      </c>
      <c r="D2067" s="49" t="s">
        <v>114468</v>
      </c>
      <c r="E2067" s="49" t="s">
        <v>55459</v>
      </c>
      <c r="F2067" s="49" t="s">
        <v>114348</v>
      </c>
      <c r="G2067" s="25">
        <v>10</v>
      </c>
      <c r="H2067" s="49" t="s">
        <v>129352</v>
      </c>
    </row>
    <row r="2068" spans="1:8" hidden="1" x14ac:dyDescent="0.2">
      <c r="A2068" s="50" t="s">
        <v>52056</v>
      </c>
      <c r="B2068" s="49" t="s">
        <v>123010</v>
      </c>
      <c r="C2068" s="49" t="s">
        <v>38</v>
      </c>
      <c r="D2068" s="49" t="s">
        <v>114437</v>
      </c>
      <c r="E2068" s="49" t="s">
        <v>48447</v>
      </c>
      <c r="F2068" s="49" t="s">
        <v>114348</v>
      </c>
      <c r="G2068" s="25">
        <v>7</v>
      </c>
      <c r="H2068" s="49" t="s">
        <v>129352</v>
      </c>
    </row>
    <row r="2069" spans="1:8" hidden="1" x14ac:dyDescent="0.2">
      <c r="A2069" s="50" t="s">
        <v>41579</v>
      </c>
      <c r="B2069" s="49" t="s">
        <v>123068</v>
      </c>
      <c r="C2069" s="49" t="s">
        <v>38</v>
      </c>
      <c r="D2069" s="49" t="s">
        <v>114452</v>
      </c>
      <c r="E2069" s="49" t="s">
        <v>62378</v>
      </c>
      <c r="F2069" s="49" t="s">
        <v>114348</v>
      </c>
      <c r="G2069" s="25">
        <v>9</v>
      </c>
      <c r="H2069" s="49" t="s">
        <v>129352</v>
      </c>
    </row>
    <row r="2070" spans="1:8" hidden="1" x14ac:dyDescent="0.2">
      <c r="A2070" s="50" t="s">
        <v>30450</v>
      </c>
      <c r="B2070" s="49" t="s">
        <v>123069</v>
      </c>
      <c r="C2070" s="49" t="s">
        <v>38</v>
      </c>
      <c r="D2070" s="49" t="s">
        <v>114452</v>
      </c>
      <c r="E2070" s="49" t="s">
        <v>62378</v>
      </c>
      <c r="F2070" s="49" t="s">
        <v>114348</v>
      </c>
      <c r="G2070" s="25">
        <v>9</v>
      </c>
      <c r="H2070" s="49" t="s">
        <v>129352</v>
      </c>
    </row>
    <row r="2071" spans="1:8" hidden="1" x14ac:dyDescent="0.2">
      <c r="A2071" s="50" t="s">
        <v>21988</v>
      </c>
      <c r="B2071" s="49" t="s">
        <v>123115</v>
      </c>
      <c r="C2071" s="49" t="s">
        <v>38</v>
      </c>
      <c r="D2071" s="49" t="s">
        <v>114473</v>
      </c>
      <c r="E2071" s="49" t="s">
        <v>5210</v>
      </c>
      <c r="F2071" s="49" t="s">
        <v>114348</v>
      </c>
      <c r="G2071" s="25">
        <v>10</v>
      </c>
      <c r="H2071" s="49" t="s">
        <v>129352</v>
      </c>
    </row>
    <row r="2072" spans="1:8" hidden="1" x14ac:dyDescent="0.2">
      <c r="A2072" s="50" t="s">
        <v>8863</v>
      </c>
      <c r="B2072" s="49" t="s">
        <v>123039</v>
      </c>
      <c r="C2072" s="49" t="s">
        <v>38</v>
      </c>
      <c r="D2072" s="49" t="s">
        <v>114448</v>
      </c>
      <c r="E2072" s="49" t="s">
        <v>28009</v>
      </c>
      <c r="F2072" s="49" t="s">
        <v>114348</v>
      </c>
      <c r="G2072" s="25">
        <v>8</v>
      </c>
      <c r="H2072" s="49" t="s">
        <v>129352</v>
      </c>
    </row>
    <row r="2073" spans="1:8" hidden="1" x14ac:dyDescent="0.2">
      <c r="A2073" s="50" t="s">
        <v>23626</v>
      </c>
      <c r="B2073" s="49" t="s">
        <v>123013</v>
      </c>
      <c r="C2073" s="49" t="s">
        <v>38</v>
      </c>
      <c r="D2073" s="49" t="s">
        <v>114440</v>
      </c>
      <c r="E2073" s="49" t="s">
        <v>62712</v>
      </c>
      <c r="F2073" s="49" t="s">
        <v>114348</v>
      </c>
      <c r="G2073" s="25">
        <v>7</v>
      </c>
      <c r="H2073" s="49" t="s">
        <v>129352</v>
      </c>
    </row>
    <row r="2074" spans="1:8" hidden="1" x14ac:dyDescent="0.2">
      <c r="A2074" s="50" t="s">
        <v>24370</v>
      </c>
      <c r="B2074" s="49" t="s">
        <v>122024</v>
      </c>
      <c r="C2074" s="49" t="s">
        <v>121448</v>
      </c>
      <c r="D2074" s="49" t="s">
        <v>110531</v>
      </c>
      <c r="E2074" s="49" t="s">
        <v>110484</v>
      </c>
      <c r="F2074" s="49" t="s">
        <v>121461</v>
      </c>
      <c r="G2074" s="25">
        <v>2</v>
      </c>
      <c r="H2074" s="49" t="s">
        <v>129352</v>
      </c>
    </row>
    <row r="2075" spans="1:8" hidden="1" x14ac:dyDescent="0.2">
      <c r="A2075" s="50" t="s">
        <v>39776</v>
      </c>
      <c r="B2075" s="49" t="s">
        <v>122916</v>
      </c>
      <c r="C2075" s="49" t="s">
        <v>38</v>
      </c>
      <c r="D2075" s="49" t="s">
        <v>111484</v>
      </c>
      <c r="E2075" s="49" t="s">
        <v>111570</v>
      </c>
      <c r="F2075" s="49" t="s">
        <v>114348</v>
      </c>
      <c r="G2075" s="25">
        <v>3</v>
      </c>
      <c r="H2075" s="49" t="s">
        <v>129352</v>
      </c>
    </row>
    <row r="2076" spans="1:8" hidden="1" x14ac:dyDescent="0.2">
      <c r="A2076" s="50" t="s">
        <v>16788</v>
      </c>
      <c r="B2076" s="49" t="s">
        <v>122917</v>
      </c>
      <c r="C2076" s="49" t="s">
        <v>38</v>
      </c>
      <c r="D2076" s="49" t="s">
        <v>111484</v>
      </c>
      <c r="E2076" s="49" t="s">
        <v>111570</v>
      </c>
      <c r="F2076" s="49" t="s">
        <v>114348</v>
      </c>
      <c r="G2076" s="25">
        <v>3</v>
      </c>
      <c r="H2076" s="49" t="s">
        <v>129352</v>
      </c>
    </row>
    <row r="2077" spans="1:8" hidden="1" x14ac:dyDescent="0.2">
      <c r="A2077" s="50" t="s">
        <v>3011</v>
      </c>
      <c r="B2077" s="49" t="s">
        <v>123090</v>
      </c>
      <c r="C2077" s="49" t="s">
        <v>38</v>
      </c>
      <c r="D2077" s="49" t="s">
        <v>114461</v>
      </c>
      <c r="E2077" s="49" t="s">
        <v>62406</v>
      </c>
      <c r="F2077" s="49" t="s">
        <v>114348</v>
      </c>
      <c r="G2077" s="25">
        <v>9</v>
      </c>
      <c r="H2077" s="49" t="s">
        <v>129352</v>
      </c>
    </row>
    <row r="2078" spans="1:8" hidden="1" x14ac:dyDescent="0.2">
      <c r="A2078" s="50" t="s">
        <v>13630</v>
      </c>
      <c r="B2078" s="49" t="s">
        <v>123040</v>
      </c>
      <c r="C2078" s="49" t="s">
        <v>38</v>
      </c>
      <c r="D2078" s="49" t="s">
        <v>114448</v>
      </c>
      <c r="E2078" s="49" t="s">
        <v>28009</v>
      </c>
      <c r="F2078" s="49" t="s">
        <v>114348</v>
      </c>
      <c r="G2078" s="25">
        <v>8</v>
      </c>
      <c r="H2078" s="49" t="s">
        <v>129352</v>
      </c>
    </row>
    <row r="2079" spans="1:8" hidden="1" x14ac:dyDescent="0.2">
      <c r="A2079" s="50" t="s">
        <v>54150</v>
      </c>
      <c r="B2079" s="49" t="s">
        <v>123095</v>
      </c>
      <c r="C2079" s="49" t="s">
        <v>38</v>
      </c>
      <c r="D2079" s="49" t="s">
        <v>114463</v>
      </c>
      <c r="E2079" s="49" t="s">
        <v>62596</v>
      </c>
      <c r="F2079" s="49" t="s">
        <v>114348</v>
      </c>
      <c r="G2079" s="25">
        <v>9</v>
      </c>
      <c r="H2079" s="49" t="s">
        <v>129352</v>
      </c>
    </row>
    <row r="2080" spans="1:8" hidden="1" x14ac:dyDescent="0.2">
      <c r="A2080" s="50" t="s">
        <v>25754</v>
      </c>
      <c r="B2080" s="49" t="s">
        <v>123089</v>
      </c>
      <c r="C2080" s="49" t="s">
        <v>38</v>
      </c>
      <c r="D2080" s="49" t="s">
        <v>114461</v>
      </c>
      <c r="E2080" s="49" t="s">
        <v>62406</v>
      </c>
      <c r="F2080" s="49" t="s">
        <v>114348</v>
      </c>
      <c r="G2080" s="25">
        <v>9</v>
      </c>
      <c r="H2080" s="49" t="s">
        <v>129352</v>
      </c>
    </row>
    <row r="2081" spans="1:8" hidden="1" x14ac:dyDescent="0.2">
      <c r="A2081" s="50" t="s">
        <v>50409</v>
      </c>
      <c r="B2081" s="49" t="s">
        <v>122986</v>
      </c>
      <c r="C2081" s="49" t="s">
        <v>38</v>
      </c>
      <c r="D2081" s="49" t="s">
        <v>114432</v>
      </c>
      <c r="E2081" s="49" t="s">
        <v>3302</v>
      </c>
      <c r="F2081" s="49" t="s">
        <v>114348</v>
      </c>
      <c r="G2081" s="25">
        <v>6</v>
      </c>
      <c r="H2081" s="49" t="s">
        <v>129352</v>
      </c>
    </row>
    <row r="2082" spans="1:8" hidden="1" x14ac:dyDescent="0.2">
      <c r="A2082" s="50" t="s">
        <v>6631</v>
      </c>
      <c r="B2082" s="49" t="s">
        <v>122987</v>
      </c>
      <c r="C2082" s="49" t="s">
        <v>38</v>
      </c>
      <c r="D2082" s="49" t="s">
        <v>114432</v>
      </c>
      <c r="E2082" s="49" t="s">
        <v>3302</v>
      </c>
      <c r="F2082" s="49" t="s">
        <v>114348</v>
      </c>
      <c r="G2082" s="25">
        <v>6</v>
      </c>
      <c r="H2082" s="49" t="s">
        <v>129352</v>
      </c>
    </row>
    <row r="2083" spans="1:8" hidden="1" x14ac:dyDescent="0.2">
      <c r="A2083" s="50" t="s">
        <v>29979</v>
      </c>
      <c r="B2083" s="49" t="s">
        <v>122957</v>
      </c>
      <c r="C2083" s="49" t="s">
        <v>38</v>
      </c>
      <c r="D2083" s="49" t="s">
        <v>114427</v>
      </c>
      <c r="E2083" s="49" t="s">
        <v>4755</v>
      </c>
      <c r="F2083" s="49" t="s">
        <v>114348</v>
      </c>
      <c r="G2083" s="25">
        <v>5</v>
      </c>
      <c r="H2083" s="49" t="s">
        <v>129352</v>
      </c>
    </row>
    <row r="2084" spans="1:8" hidden="1" x14ac:dyDescent="0.2">
      <c r="A2084" s="50" t="s">
        <v>31381</v>
      </c>
      <c r="B2084" s="49" t="s">
        <v>123037</v>
      </c>
      <c r="C2084" s="49" t="s">
        <v>38</v>
      </c>
      <c r="D2084" s="49" t="s">
        <v>114446</v>
      </c>
      <c r="E2084" s="49" t="s">
        <v>9111</v>
      </c>
      <c r="F2084" s="49" t="s">
        <v>114348</v>
      </c>
      <c r="G2084" s="25">
        <v>7</v>
      </c>
      <c r="H2084" s="49" t="s">
        <v>129352</v>
      </c>
    </row>
    <row r="2085" spans="1:8" hidden="1" x14ac:dyDescent="0.2">
      <c r="A2085" s="50" t="s">
        <v>15421</v>
      </c>
      <c r="B2085" s="49" t="s">
        <v>122933</v>
      </c>
      <c r="C2085" s="49" t="s">
        <v>38</v>
      </c>
      <c r="D2085" s="49" t="s">
        <v>114418</v>
      </c>
      <c r="E2085" s="49" t="s">
        <v>48447</v>
      </c>
      <c r="F2085" s="49" t="s">
        <v>114348</v>
      </c>
      <c r="G2085" s="25">
        <v>4</v>
      </c>
      <c r="H2085" s="49" t="s">
        <v>129352</v>
      </c>
    </row>
    <row r="2086" spans="1:8" hidden="1" x14ac:dyDescent="0.2">
      <c r="A2086" s="50" t="s">
        <v>37282</v>
      </c>
      <c r="B2086" s="49" t="s">
        <v>123116</v>
      </c>
      <c r="C2086" s="49" t="s">
        <v>38</v>
      </c>
      <c r="D2086" s="49" t="s">
        <v>114473</v>
      </c>
      <c r="E2086" s="49" t="s">
        <v>5210</v>
      </c>
      <c r="F2086" s="49" t="s">
        <v>114348</v>
      </c>
      <c r="G2086" s="25">
        <v>10</v>
      </c>
      <c r="H2086" s="49" t="s">
        <v>129352</v>
      </c>
    </row>
    <row r="2087" spans="1:8" hidden="1" x14ac:dyDescent="0.2">
      <c r="A2087" s="50" t="s">
        <v>9734</v>
      </c>
      <c r="B2087" s="49" t="s">
        <v>123016</v>
      </c>
      <c r="C2087" s="49" t="s">
        <v>38</v>
      </c>
      <c r="D2087" s="49" t="s">
        <v>114444</v>
      </c>
      <c r="E2087" s="49" t="s">
        <v>2759</v>
      </c>
      <c r="F2087" s="49" t="s">
        <v>114348</v>
      </c>
      <c r="G2087" s="25">
        <v>7</v>
      </c>
      <c r="H2087" s="49" t="s">
        <v>129352</v>
      </c>
    </row>
    <row r="2088" spans="1:8" hidden="1" x14ac:dyDescent="0.2">
      <c r="A2088" s="50" t="s">
        <v>12531</v>
      </c>
      <c r="B2088" s="49" t="s">
        <v>92711</v>
      </c>
      <c r="C2088" s="49" t="s">
        <v>38</v>
      </c>
      <c r="D2088" s="49" t="s">
        <v>111534</v>
      </c>
      <c r="E2088" s="49" t="s">
        <v>111620</v>
      </c>
      <c r="F2088" s="49" t="s">
        <v>114348</v>
      </c>
      <c r="G2088" s="25">
        <v>11</v>
      </c>
      <c r="H2088" s="49" t="s">
        <v>129352</v>
      </c>
    </row>
    <row r="2089" spans="1:8" hidden="1" x14ac:dyDescent="0.2">
      <c r="A2089" s="50" t="s">
        <v>35400</v>
      </c>
      <c r="B2089" s="49" t="s">
        <v>122905</v>
      </c>
      <c r="C2089" s="49" t="s">
        <v>38</v>
      </c>
      <c r="D2089" s="49" t="s">
        <v>111480</v>
      </c>
      <c r="E2089" s="49" t="s">
        <v>111566</v>
      </c>
      <c r="F2089" s="49" t="s">
        <v>114348</v>
      </c>
      <c r="G2089" s="25">
        <v>3</v>
      </c>
      <c r="H2089" s="49" t="s">
        <v>129352</v>
      </c>
    </row>
    <row r="2090" spans="1:8" hidden="1" x14ac:dyDescent="0.2">
      <c r="A2090" s="50" t="s">
        <v>110631</v>
      </c>
      <c r="B2090" s="49" t="s">
        <v>124692</v>
      </c>
      <c r="C2090" s="49" t="s">
        <v>111111</v>
      </c>
      <c r="D2090" s="49" t="s">
        <v>111480</v>
      </c>
      <c r="E2090" s="49" t="s">
        <v>111566</v>
      </c>
      <c r="F2090" s="49" t="s">
        <v>114348</v>
      </c>
      <c r="H2090" s="49" t="s">
        <v>129352</v>
      </c>
    </row>
    <row r="2091" spans="1:8" hidden="1" x14ac:dyDescent="0.2">
      <c r="A2091" s="50" t="s">
        <v>49193</v>
      </c>
      <c r="B2091" s="49" t="s">
        <v>122989</v>
      </c>
      <c r="C2091" s="49" t="s">
        <v>38</v>
      </c>
      <c r="D2091" s="49" t="s">
        <v>114432</v>
      </c>
      <c r="E2091" s="49" t="s">
        <v>3302</v>
      </c>
      <c r="F2091" s="49" t="s">
        <v>114348</v>
      </c>
      <c r="G2091" s="25">
        <v>6</v>
      </c>
      <c r="H2091" s="49" t="s">
        <v>129352</v>
      </c>
    </row>
    <row r="2092" spans="1:8" hidden="1" x14ac:dyDescent="0.2">
      <c r="A2092" s="50" t="s">
        <v>22177</v>
      </c>
      <c r="B2092" s="49" t="s">
        <v>122976</v>
      </c>
      <c r="C2092" s="49" t="s">
        <v>38</v>
      </c>
      <c r="D2092" s="49" t="s">
        <v>114429</v>
      </c>
      <c r="E2092" s="49" t="s">
        <v>2048</v>
      </c>
      <c r="F2092" s="49" t="s">
        <v>114348</v>
      </c>
      <c r="G2092" s="25">
        <v>5</v>
      </c>
      <c r="H2092" s="49" t="s">
        <v>129352</v>
      </c>
    </row>
    <row r="2093" spans="1:8" hidden="1" x14ac:dyDescent="0.2">
      <c r="A2093" s="50" t="s">
        <v>24724</v>
      </c>
      <c r="B2093" s="49" t="s">
        <v>121965</v>
      </c>
      <c r="C2093" s="49" t="s">
        <v>117</v>
      </c>
      <c r="D2093" s="49" t="s">
        <v>110598</v>
      </c>
      <c r="E2093" s="49" t="s">
        <v>110516</v>
      </c>
      <c r="F2093" s="49" t="s">
        <v>121461</v>
      </c>
      <c r="G2093" s="25">
        <v>1</v>
      </c>
      <c r="H2093" s="49" t="s">
        <v>129352</v>
      </c>
    </row>
    <row r="2094" spans="1:8" hidden="1" x14ac:dyDescent="0.2">
      <c r="A2094" s="50" t="s">
        <v>52120</v>
      </c>
      <c r="B2094" s="49" t="s">
        <v>122906</v>
      </c>
      <c r="C2094" s="49" t="s">
        <v>38</v>
      </c>
      <c r="D2094" s="49" t="s">
        <v>111480</v>
      </c>
      <c r="E2094" s="49" t="s">
        <v>111566</v>
      </c>
      <c r="F2094" s="49" t="s">
        <v>114348</v>
      </c>
      <c r="G2094" s="25">
        <v>3</v>
      </c>
      <c r="H2094" s="49" t="s">
        <v>129352</v>
      </c>
    </row>
    <row r="2095" spans="1:8" hidden="1" x14ac:dyDescent="0.2">
      <c r="A2095" s="50" t="s">
        <v>110687</v>
      </c>
      <c r="B2095" s="49" t="s">
        <v>124697</v>
      </c>
      <c r="C2095" s="49" t="s">
        <v>111111</v>
      </c>
      <c r="D2095" s="49" t="s">
        <v>111508</v>
      </c>
      <c r="E2095" s="49" t="s">
        <v>111594</v>
      </c>
      <c r="F2095" s="49" t="s">
        <v>114348</v>
      </c>
      <c r="H2095" s="49" t="s">
        <v>129352</v>
      </c>
    </row>
    <row r="2096" spans="1:8" hidden="1" x14ac:dyDescent="0.2">
      <c r="A2096" s="50" t="s">
        <v>47240</v>
      </c>
      <c r="B2096" s="49" t="s">
        <v>123070</v>
      </c>
      <c r="C2096" s="49" t="s">
        <v>38</v>
      </c>
      <c r="D2096" s="49" t="s">
        <v>114452</v>
      </c>
      <c r="E2096" s="49" t="s">
        <v>62378</v>
      </c>
      <c r="F2096" s="49" t="s">
        <v>114348</v>
      </c>
      <c r="G2096" s="25">
        <v>9</v>
      </c>
      <c r="H2096" s="49" t="s">
        <v>129352</v>
      </c>
    </row>
    <row r="2097" spans="1:8" hidden="1" x14ac:dyDescent="0.2">
      <c r="A2097" s="50" t="s">
        <v>32468</v>
      </c>
      <c r="B2097" s="49" t="s">
        <v>123151</v>
      </c>
      <c r="C2097" s="49" t="s">
        <v>38</v>
      </c>
      <c r="D2097" s="49" t="s">
        <v>114484</v>
      </c>
      <c r="E2097" s="49" t="s">
        <v>62661</v>
      </c>
      <c r="F2097" s="49" t="s">
        <v>114348</v>
      </c>
      <c r="G2097" s="25">
        <v>11</v>
      </c>
      <c r="H2097" s="49" t="s">
        <v>129352</v>
      </c>
    </row>
    <row r="2098" spans="1:8" hidden="1" x14ac:dyDescent="0.2">
      <c r="A2098" s="50" t="s">
        <v>36025</v>
      </c>
      <c r="B2098" s="49" t="s">
        <v>123154</v>
      </c>
      <c r="C2098" s="49" t="s">
        <v>38</v>
      </c>
      <c r="D2098" s="49" t="s">
        <v>114495</v>
      </c>
      <c r="E2098" s="49" t="s">
        <v>62454</v>
      </c>
      <c r="F2098" s="49" t="s">
        <v>114348</v>
      </c>
      <c r="G2098" s="25">
        <v>11</v>
      </c>
      <c r="H2098" s="49" t="s">
        <v>129352</v>
      </c>
    </row>
    <row r="2099" spans="1:8" hidden="1" x14ac:dyDescent="0.2">
      <c r="A2099" s="50" t="s">
        <v>8751</v>
      </c>
      <c r="B2099" s="49" t="s">
        <v>122961</v>
      </c>
      <c r="C2099" s="49" t="s">
        <v>38</v>
      </c>
      <c r="D2099" s="49" t="s">
        <v>114427</v>
      </c>
      <c r="E2099" s="49" t="s">
        <v>4755</v>
      </c>
      <c r="F2099" s="49" t="s">
        <v>114348</v>
      </c>
      <c r="G2099" s="25">
        <v>5</v>
      </c>
      <c r="H2099" s="49" t="s">
        <v>129352</v>
      </c>
    </row>
    <row r="2100" spans="1:8" hidden="1" x14ac:dyDescent="0.2">
      <c r="A2100" s="50" t="s">
        <v>6841</v>
      </c>
      <c r="B2100" s="49" t="s">
        <v>123050</v>
      </c>
      <c r="C2100" s="49" t="s">
        <v>38</v>
      </c>
      <c r="D2100" s="49" t="s">
        <v>114451</v>
      </c>
      <c r="E2100" s="49" t="s">
        <v>62544</v>
      </c>
      <c r="F2100" s="49" t="s">
        <v>114348</v>
      </c>
      <c r="G2100" s="25">
        <v>8</v>
      </c>
      <c r="H2100" s="49" t="s">
        <v>129352</v>
      </c>
    </row>
    <row r="2101" spans="1:8" hidden="1" x14ac:dyDescent="0.2">
      <c r="A2101" s="50" t="s">
        <v>49429</v>
      </c>
      <c r="B2101" s="49" t="s">
        <v>122958</v>
      </c>
      <c r="C2101" s="49" t="s">
        <v>38</v>
      </c>
      <c r="D2101" s="49" t="s">
        <v>114427</v>
      </c>
      <c r="E2101" s="49" t="s">
        <v>4755</v>
      </c>
      <c r="F2101" s="49" t="s">
        <v>114348</v>
      </c>
      <c r="G2101" s="25">
        <v>5</v>
      </c>
      <c r="H2101" s="49" t="s">
        <v>129352</v>
      </c>
    </row>
    <row r="2102" spans="1:8" hidden="1" x14ac:dyDescent="0.2">
      <c r="A2102" s="50" t="s">
        <v>23751</v>
      </c>
      <c r="B2102" s="49" t="s">
        <v>123025</v>
      </c>
      <c r="C2102" s="49" t="s">
        <v>38</v>
      </c>
      <c r="D2102" s="49" t="s">
        <v>114445</v>
      </c>
      <c r="E2102" s="49" t="s">
        <v>2001</v>
      </c>
      <c r="F2102" s="49" t="s">
        <v>114348</v>
      </c>
      <c r="G2102" s="25">
        <v>7</v>
      </c>
      <c r="H2102" s="49" t="s">
        <v>129352</v>
      </c>
    </row>
    <row r="2103" spans="1:8" hidden="1" x14ac:dyDescent="0.2">
      <c r="A2103" s="50" t="s">
        <v>19283</v>
      </c>
      <c r="B2103" s="49" t="s">
        <v>122959</v>
      </c>
      <c r="C2103" s="49" t="s">
        <v>38</v>
      </c>
      <c r="D2103" s="49" t="s">
        <v>114427</v>
      </c>
      <c r="E2103" s="49" t="s">
        <v>4755</v>
      </c>
      <c r="F2103" s="49" t="s">
        <v>114348</v>
      </c>
      <c r="G2103" s="25">
        <v>5</v>
      </c>
      <c r="H2103" s="49" t="s">
        <v>129352</v>
      </c>
    </row>
    <row r="2104" spans="1:8" hidden="1" x14ac:dyDescent="0.2">
      <c r="A2104" s="50" t="s">
        <v>35864</v>
      </c>
      <c r="B2104" s="49" t="s">
        <v>123080</v>
      </c>
      <c r="C2104" s="49" t="s">
        <v>38</v>
      </c>
      <c r="D2104" s="49" t="s">
        <v>114454</v>
      </c>
      <c r="E2104" s="49" t="s">
        <v>2143</v>
      </c>
      <c r="F2104" s="49" t="s">
        <v>114348</v>
      </c>
      <c r="G2104" s="25">
        <v>8</v>
      </c>
      <c r="H2104" s="49" t="s">
        <v>129352</v>
      </c>
    </row>
    <row r="2105" spans="1:8" hidden="1" x14ac:dyDescent="0.2">
      <c r="A2105" s="50" t="s">
        <v>25864</v>
      </c>
      <c r="B2105" s="49" t="s">
        <v>123004</v>
      </c>
      <c r="C2105" s="49" t="s">
        <v>38</v>
      </c>
      <c r="D2105" s="49" t="s">
        <v>114433</v>
      </c>
      <c r="E2105" s="49" t="s">
        <v>4269</v>
      </c>
      <c r="F2105" s="49" t="s">
        <v>114348</v>
      </c>
      <c r="G2105" s="25">
        <v>6</v>
      </c>
      <c r="H2105" s="49" t="s">
        <v>129352</v>
      </c>
    </row>
    <row r="2106" spans="1:8" hidden="1" x14ac:dyDescent="0.2">
      <c r="A2106" s="50" t="s">
        <v>8695</v>
      </c>
      <c r="B2106" s="49" t="s">
        <v>123051</v>
      </c>
      <c r="C2106" s="49" t="s">
        <v>38</v>
      </c>
      <c r="D2106" s="49" t="s">
        <v>114451</v>
      </c>
      <c r="E2106" s="49" t="s">
        <v>62544</v>
      </c>
      <c r="F2106" s="49" t="s">
        <v>114348</v>
      </c>
      <c r="G2106" s="25">
        <v>8</v>
      </c>
      <c r="H2106" s="49" t="s">
        <v>129352</v>
      </c>
    </row>
    <row r="2107" spans="1:8" hidden="1" x14ac:dyDescent="0.2">
      <c r="A2107" s="50" t="s">
        <v>21803</v>
      </c>
      <c r="B2107" s="49" t="s">
        <v>123160</v>
      </c>
      <c r="C2107" s="49" t="s">
        <v>38</v>
      </c>
      <c r="D2107" s="49" t="s">
        <v>114508</v>
      </c>
      <c r="E2107" s="49" t="s">
        <v>62711</v>
      </c>
      <c r="F2107" s="49" t="s">
        <v>114348</v>
      </c>
      <c r="G2107" s="25">
        <v>11</v>
      </c>
      <c r="H2107" s="49" t="s">
        <v>129352</v>
      </c>
    </row>
    <row r="2108" spans="1:8" hidden="1" x14ac:dyDescent="0.2">
      <c r="A2108" s="50" t="s">
        <v>29658</v>
      </c>
      <c r="B2108" s="49" t="s">
        <v>123026</v>
      </c>
      <c r="C2108" s="49" t="s">
        <v>38</v>
      </c>
      <c r="D2108" s="49" t="s">
        <v>114445</v>
      </c>
      <c r="E2108" s="49" t="s">
        <v>2001</v>
      </c>
      <c r="F2108" s="49" t="s">
        <v>114348</v>
      </c>
      <c r="G2108" s="25">
        <v>7</v>
      </c>
      <c r="H2108" s="49" t="s">
        <v>129352</v>
      </c>
    </row>
    <row r="2109" spans="1:8" hidden="1" x14ac:dyDescent="0.2">
      <c r="A2109" s="50" t="s">
        <v>36983</v>
      </c>
      <c r="B2109" s="49" t="s">
        <v>122960</v>
      </c>
      <c r="C2109" s="49" t="s">
        <v>38</v>
      </c>
      <c r="D2109" s="49" t="s">
        <v>114427</v>
      </c>
      <c r="E2109" s="49" t="s">
        <v>4755</v>
      </c>
      <c r="F2109" s="49" t="s">
        <v>114348</v>
      </c>
      <c r="G2109" s="25">
        <v>5</v>
      </c>
      <c r="H2109" s="49" t="s">
        <v>129352</v>
      </c>
    </row>
    <row r="2110" spans="1:8" hidden="1" x14ac:dyDescent="0.2">
      <c r="A2110" s="50" t="s">
        <v>21858</v>
      </c>
      <c r="B2110" s="49" t="s">
        <v>122941</v>
      </c>
      <c r="C2110" s="49" t="s">
        <v>38</v>
      </c>
      <c r="D2110" s="49" t="s">
        <v>114421</v>
      </c>
      <c r="E2110" s="49" t="s">
        <v>5210</v>
      </c>
      <c r="F2110" s="49" t="s">
        <v>114348</v>
      </c>
      <c r="G2110" s="25">
        <v>4</v>
      </c>
      <c r="H2110" s="49" t="s">
        <v>129352</v>
      </c>
    </row>
    <row r="2111" spans="1:8" hidden="1" x14ac:dyDescent="0.2">
      <c r="A2111" s="50" t="s">
        <v>22822</v>
      </c>
      <c r="B2111" s="49" t="s">
        <v>123130</v>
      </c>
      <c r="C2111" s="49" t="s">
        <v>38</v>
      </c>
      <c r="D2111" s="49" t="s">
        <v>111502</v>
      </c>
      <c r="E2111" s="49" t="s">
        <v>111588</v>
      </c>
      <c r="F2111" s="49" t="s">
        <v>114348</v>
      </c>
      <c r="G2111" s="25">
        <v>10</v>
      </c>
      <c r="H2111" s="49" t="s">
        <v>129352</v>
      </c>
    </row>
    <row r="2112" spans="1:8" hidden="1" x14ac:dyDescent="0.2">
      <c r="A2112" s="50" t="s">
        <v>14765</v>
      </c>
      <c r="B2112" s="49" t="s">
        <v>123011</v>
      </c>
      <c r="C2112" s="49" t="s">
        <v>38</v>
      </c>
      <c r="D2112" s="49" t="s">
        <v>114437</v>
      </c>
      <c r="E2112" s="49" t="s">
        <v>48447</v>
      </c>
      <c r="F2112" s="49" t="s">
        <v>114348</v>
      </c>
      <c r="G2112" s="25">
        <v>7</v>
      </c>
      <c r="H2112" s="49" t="s">
        <v>129352</v>
      </c>
    </row>
    <row r="2113" spans="1:8" hidden="1" x14ac:dyDescent="0.2">
      <c r="A2113" s="50" t="s">
        <v>9171</v>
      </c>
      <c r="B2113" s="49" t="s">
        <v>123052</v>
      </c>
      <c r="C2113" s="49" t="s">
        <v>38</v>
      </c>
      <c r="D2113" s="49" t="s">
        <v>114451</v>
      </c>
      <c r="E2113" s="49" t="s">
        <v>62544</v>
      </c>
      <c r="F2113" s="49" t="s">
        <v>114348</v>
      </c>
      <c r="G2113" s="25">
        <v>8</v>
      </c>
      <c r="H2113" s="49" t="s">
        <v>129352</v>
      </c>
    </row>
    <row r="2114" spans="1:8" hidden="1" x14ac:dyDescent="0.2">
      <c r="A2114" s="50" t="s">
        <v>26122</v>
      </c>
      <c r="B2114" s="49" t="s">
        <v>123106</v>
      </c>
      <c r="C2114" s="49" t="s">
        <v>38</v>
      </c>
      <c r="D2114" s="49" t="s">
        <v>114468</v>
      </c>
      <c r="E2114" s="49" t="s">
        <v>55459</v>
      </c>
      <c r="F2114" s="49" t="s">
        <v>114348</v>
      </c>
      <c r="G2114" s="25">
        <v>10</v>
      </c>
      <c r="H2114" s="49" t="s">
        <v>129352</v>
      </c>
    </row>
    <row r="2115" spans="1:8" hidden="1" x14ac:dyDescent="0.2">
      <c r="A2115" s="50" t="s">
        <v>26155</v>
      </c>
      <c r="B2115" s="49" t="s">
        <v>123027</v>
      </c>
      <c r="C2115" s="49" t="s">
        <v>38</v>
      </c>
      <c r="D2115" s="49" t="s">
        <v>114445</v>
      </c>
      <c r="E2115" s="49" t="s">
        <v>2001</v>
      </c>
      <c r="F2115" s="49" t="s">
        <v>114348</v>
      </c>
      <c r="G2115" s="25">
        <v>7</v>
      </c>
      <c r="H2115" s="49" t="s">
        <v>129352</v>
      </c>
    </row>
    <row r="2116" spans="1:8" hidden="1" x14ac:dyDescent="0.2">
      <c r="A2116" s="50" t="s">
        <v>19339</v>
      </c>
      <c r="B2116" s="49" t="s">
        <v>122919</v>
      </c>
      <c r="C2116" s="49" t="s">
        <v>38</v>
      </c>
      <c r="D2116" s="49" t="s">
        <v>111496</v>
      </c>
      <c r="E2116" s="49" t="s">
        <v>111582</v>
      </c>
      <c r="F2116" s="49" t="s">
        <v>114348</v>
      </c>
      <c r="G2116" s="25">
        <v>3</v>
      </c>
      <c r="H2116" s="49" t="s">
        <v>129352</v>
      </c>
    </row>
    <row r="2117" spans="1:8" hidden="1" x14ac:dyDescent="0.2">
      <c r="A2117" s="50" t="s">
        <v>44653</v>
      </c>
      <c r="B2117" s="49" t="s">
        <v>123096</v>
      </c>
      <c r="C2117" s="49" t="s">
        <v>38</v>
      </c>
      <c r="D2117" s="49" t="s">
        <v>114463</v>
      </c>
      <c r="E2117" s="49" t="s">
        <v>62596</v>
      </c>
      <c r="F2117" s="49" t="s">
        <v>114348</v>
      </c>
      <c r="G2117" s="25">
        <v>9</v>
      </c>
      <c r="H2117" s="49" t="s">
        <v>129352</v>
      </c>
    </row>
    <row r="2118" spans="1:8" hidden="1" x14ac:dyDescent="0.2">
      <c r="A2118" s="50" t="s">
        <v>28277</v>
      </c>
      <c r="B2118" s="49" t="s">
        <v>122962</v>
      </c>
      <c r="C2118" s="49" t="s">
        <v>38</v>
      </c>
      <c r="D2118" s="49" t="s">
        <v>114427</v>
      </c>
      <c r="E2118" s="49" t="s">
        <v>4755</v>
      </c>
      <c r="F2118" s="49" t="s">
        <v>114348</v>
      </c>
      <c r="G2118" s="25">
        <v>5</v>
      </c>
      <c r="H2118" s="49" t="s">
        <v>129352</v>
      </c>
    </row>
    <row r="2119" spans="1:8" hidden="1" x14ac:dyDescent="0.2">
      <c r="A2119" s="50" t="s">
        <v>48191</v>
      </c>
      <c r="B2119" s="49" t="s">
        <v>123134</v>
      </c>
      <c r="C2119" s="49" t="s">
        <v>38</v>
      </c>
      <c r="D2119" s="49" t="s">
        <v>111508</v>
      </c>
      <c r="E2119" s="49" t="s">
        <v>111594</v>
      </c>
      <c r="F2119" s="49" t="s">
        <v>114348</v>
      </c>
      <c r="G2119" s="25">
        <v>11</v>
      </c>
      <c r="H2119" s="49" t="s">
        <v>129352</v>
      </c>
    </row>
    <row r="2120" spans="1:8" hidden="1" x14ac:dyDescent="0.2">
      <c r="A2120" s="50" t="s">
        <v>16705</v>
      </c>
      <c r="B2120" s="49" t="s">
        <v>123097</v>
      </c>
      <c r="C2120" s="49" t="s">
        <v>38</v>
      </c>
      <c r="D2120" s="49" t="s">
        <v>114463</v>
      </c>
      <c r="E2120" s="49" t="s">
        <v>62596</v>
      </c>
      <c r="F2120" s="49" t="s">
        <v>114348</v>
      </c>
      <c r="G2120" s="25">
        <v>9</v>
      </c>
      <c r="H2120" s="49" t="s">
        <v>129352</v>
      </c>
    </row>
    <row r="2121" spans="1:8" hidden="1" x14ac:dyDescent="0.2">
      <c r="A2121" s="50" t="s">
        <v>10964</v>
      </c>
      <c r="B2121" s="49" t="s">
        <v>122977</v>
      </c>
      <c r="C2121" s="49" t="s">
        <v>38</v>
      </c>
      <c r="D2121" s="49" t="s">
        <v>114429</v>
      </c>
      <c r="E2121" s="49" t="s">
        <v>2048</v>
      </c>
      <c r="F2121" s="49" t="s">
        <v>114348</v>
      </c>
      <c r="G2121" s="25">
        <v>5</v>
      </c>
      <c r="H2121" s="49" t="s">
        <v>129352</v>
      </c>
    </row>
    <row r="2122" spans="1:8" hidden="1" x14ac:dyDescent="0.2">
      <c r="A2122" s="50" t="s">
        <v>12205</v>
      </c>
      <c r="B2122" s="49" t="s">
        <v>123145</v>
      </c>
      <c r="C2122" s="49" t="s">
        <v>38</v>
      </c>
      <c r="D2122" s="49" t="s">
        <v>111534</v>
      </c>
      <c r="E2122" s="49" t="s">
        <v>111620</v>
      </c>
      <c r="F2122" s="49" t="s">
        <v>114348</v>
      </c>
      <c r="G2122" s="25">
        <v>11</v>
      </c>
      <c r="H2122" s="49" t="s">
        <v>129352</v>
      </c>
    </row>
    <row r="2123" spans="1:8" hidden="1" x14ac:dyDescent="0.2">
      <c r="A2123" s="50" t="s">
        <v>43446</v>
      </c>
      <c r="B2123" s="49" t="s">
        <v>122025</v>
      </c>
      <c r="C2123" s="49" t="s">
        <v>121448</v>
      </c>
      <c r="D2123" s="49" t="s">
        <v>110531</v>
      </c>
      <c r="E2123" s="49" t="s">
        <v>110484</v>
      </c>
      <c r="F2123" s="49" t="s">
        <v>121461</v>
      </c>
      <c r="G2123" s="25">
        <v>2</v>
      </c>
      <c r="H2123" s="49" t="s">
        <v>129352</v>
      </c>
    </row>
    <row r="2124" spans="1:8" hidden="1" x14ac:dyDescent="0.2">
      <c r="A2124" s="50" t="s">
        <v>110630</v>
      </c>
      <c r="B2124" s="49" t="s">
        <v>124693</v>
      </c>
      <c r="C2124" s="49" t="s">
        <v>111111</v>
      </c>
      <c r="D2124" s="49" t="s">
        <v>111480</v>
      </c>
      <c r="E2124" s="49" t="s">
        <v>111566</v>
      </c>
      <c r="F2124" s="49" t="s">
        <v>114348</v>
      </c>
      <c r="H2124" s="49" t="s">
        <v>129352</v>
      </c>
    </row>
    <row r="2125" spans="1:8" hidden="1" x14ac:dyDescent="0.2">
      <c r="A2125" s="50" t="s">
        <v>37045</v>
      </c>
      <c r="B2125" s="49" t="s">
        <v>123131</v>
      </c>
      <c r="C2125" s="49" t="s">
        <v>38</v>
      </c>
      <c r="D2125" s="49" t="s">
        <v>111502</v>
      </c>
      <c r="E2125" s="49" t="s">
        <v>111588</v>
      </c>
      <c r="F2125" s="49" t="s">
        <v>114348</v>
      </c>
      <c r="G2125" s="25">
        <v>10</v>
      </c>
      <c r="H2125" s="49" t="s">
        <v>129352</v>
      </c>
    </row>
    <row r="2126" spans="1:8" hidden="1" x14ac:dyDescent="0.2">
      <c r="A2126" s="50" t="s">
        <v>46655</v>
      </c>
      <c r="B2126" s="49" t="s">
        <v>122949</v>
      </c>
      <c r="C2126" s="49" t="s">
        <v>38</v>
      </c>
      <c r="D2126" s="49" t="s">
        <v>114423</v>
      </c>
      <c r="E2126" s="49" t="s">
        <v>20439</v>
      </c>
      <c r="F2126" s="49" t="s">
        <v>114348</v>
      </c>
      <c r="G2126" s="25">
        <v>4</v>
      </c>
      <c r="H2126" s="49" t="s">
        <v>129352</v>
      </c>
    </row>
    <row r="2127" spans="1:8" hidden="1" x14ac:dyDescent="0.2">
      <c r="A2127" s="50" t="s">
        <v>16609</v>
      </c>
      <c r="B2127" s="49" t="s">
        <v>122963</v>
      </c>
      <c r="C2127" s="49" t="s">
        <v>38</v>
      </c>
      <c r="D2127" s="49" t="s">
        <v>114427</v>
      </c>
      <c r="E2127" s="49" t="s">
        <v>4755</v>
      </c>
      <c r="F2127" s="49" t="s">
        <v>114348</v>
      </c>
      <c r="G2127" s="25">
        <v>5</v>
      </c>
      <c r="H2127" s="49" t="s">
        <v>129352</v>
      </c>
    </row>
    <row r="2128" spans="1:8" hidden="1" x14ac:dyDescent="0.2">
      <c r="A2128" s="50" t="s">
        <v>110672</v>
      </c>
      <c r="B2128" s="49" t="s">
        <v>124696</v>
      </c>
      <c r="C2128" s="49" t="s">
        <v>111111</v>
      </c>
      <c r="D2128" s="49" t="s">
        <v>111502</v>
      </c>
      <c r="E2128" s="49" t="s">
        <v>111588</v>
      </c>
      <c r="F2128" s="49" t="s">
        <v>114348</v>
      </c>
      <c r="H2128" s="49" t="s">
        <v>129352</v>
      </c>
    </row>
    <row r="2129" spans="1:8" hidden="1" x14ac:dyDescent="0.2">
      <c r="A2129" s="50" t="s">
        <v>54585</v>
      </c>
      <c r="B2129" s="49" t="s">
        <v>123082</v>
      </c>
      <c r="C2129" s="49" t="s">
        <v>38</v>
      </c>
      <c r="D2129" s="49" t="s">
        <v>114454</v>
      </c>
      <c r="E2129" s="49" t="s">
        <v>2143</v>
      </c>
      <c r="F2129" s="49" t="s">
        <v>114348</v>
      </c>
      <c r="G2129" s="25">
        <v>8</v>
      </c>
      <c r="H2129" s="49" t="s">
        <v>129352</v>
      </c>
    </row>
    <row r="2130" spans="1:8" hidden="1" x14ac:dyDescent="0.2">
      <c r="A2130" s="50" t="s">
        <v>8820</v>
      </c>
      <c r="B2130" s="49" t="s">
        <v>123053</v>
      </c>
      <c r="C2130" s="49" t="s">
        <v>38</v>
      </c>
      <c r="D2130" s="49" t="s">
        <v>114451</v>
      </c>
      <c r="E2130" s="49" t="s">
        <v>62544</v>
      </c>
      <c r="F2130" s="49" t="s">
        <v>114348</v>
      </c>
      <c r="G2130" s="25">
        <v>8</v>
      </c>
      <c r="H2130" s="49" t="s">
        <v>129352</v>
      </c>
    </row>
    <row r="2131" spans="1:8" hidden="1" x14ac:dyDescent="0.2">
      <c r="A2131" s="50" t="s">
        <v>32736</v>
      </c>
      <c r="B2131" s="49" t="s">
        <v>123041</v>
      </c>
      <c r="C2131" s="49" t="s">
        <v>38</v>
      </c>
      <c r="D2131" s="49" t="s">
        <v>114448</v>
      </c>
      <c r="E2131" s="49" t="s">
        <v>28009</v>
      </c>
      <c r="F2131" s="49" t="s">
        <v>114348</v>
      </c>
      <c r="G2131" s="25">
        <v>8</v>
      </c>
      <c r="H2131" s="49" t="s">
        <v>129352</v>
      </c>
    </row>
    <row r="2132" spans="1:8" hidden="1" x14ac:dyDescent="0.2">
      <c r="A2132" s="50" t="s">
        <v>23145</v>
      </c>
      <c r="B2132" s="49" t="s">
        <v>123087</v>
      </c>
      <c r="C2132" s="49" t="s">
        <v>38</v>
      </c>
      <c r="D2132" s="49" t="s">
        <v>114456</v>
      </c>
      <c r="E2132" s="49" t="s">
        <v>44319</v>
      </c>
      <c r="F2132" s="49" t="s">
        <v>114348</v>
      </c>
      <c r="G2132" s="25">
        <v>8</v>
      </c>
      <c r="H2132" s="49" t="s">
        <v>129352</v>
      </c>
    </row>
    <row r="2133" spans="1:8" hidden="1" x14ac:dyDescent="0.2">
      <c r="A2133" s="50" t="s">
        <v>30334</v>
      </c>
      <c r="B2133" s="49" t="s">
        <v>122990</v>
      </c>
      <c r="C2133" s="49" t="s">
        <v>38</v>
      </c>
      <c r="D2133" s="49" t="s">
        <v>114432</v>
      </c>
      <c r="E2133" s="49" t="s">
        <v>3302</v>
      </c>
      <c r="F2133" s="49" t="s">
        <v>114348</v>
      </c>
      <c r="G2133" s="25">
        <v>6</v>
      </c>
      <c r="H2133" s="49" t="s">
        <v>129352</v>
      </c>
    </row>
    <row r="2134" spans="1:8" hidden="1" x14ac:dyDescent="0.2">
      <c r="A2134" s="50" t="s">
        <v>49459</v>
      </c>
      <c r="B2134" s="49" t="s">
        <v>122991</v>
      </c>
      <c r="C2134" s="49" t="s">
        <v>38</v>
      </c>
      <c r="D2134" s="49" t="s">
        <v>114432</v>
      </c>
      <c r="E2134" s="49" t="s">
        <v>3302</v>
      </c>
      <c r="F2134" s="49" t="s">
        <v>114348</v>
      </c>
      <c r="G2134" s="25">
        <v>6</v>
      </c>
      <c r="H2134" s="49" t="s">
        <v>129352</v>
      </c>
    </row>
    <row r="2135" spans="1:8" hidden="1" x14ac:dyDescent="0.2">
      <c r="A2135" s="50" t="s">
        <v>36743</v>
      </c>
      <c r="B2135" s="49" t="s">
        <v>122907</v>
      </c>
      <c r="C2135" s="49" t="s">
        <v>38</v>
      </c>
      <c r="D2135" s="49" t="s">
        <v>111480</v>
      </c>
      <c r="E2135" s="49" t="s">
        <v>111566</v>
      </c>
      <c r="F2135" s="49" t="s">
        <v>114348</v>
      </c>
      <c r="G2135" s="25">
        <v>3</v>
      </c>
      <c r="H2135" s="49" t="s">
        <v>129352</v>
      </c>
    </row>
    <row r="2136" spans="1:8" hidden="1" x14ac:dyDescent="0.2">
      <c r="A2136" s="50" t="s">
        <v>21763</v>
      </c>
      <c r="B2136" s="49" t="s">
        <v>122992</v>
      </c>
      <c r="C2136" s="49" t="s">
        <v>38</v>
      </c>
      <c r="D2136" s="49" t="s">
        <v>114432</v>
      </c>
      <c r="E2136" s="49" t="s">
        <v>3302</v>
      </c>
      <c r="F2136" s="49" t="s">
        <v>114348</v>
      </c>
      <c r="G2136" s="25">
        <v>6</v>
      </c>
      <c r="H2136" s="49" t="s">
        <v>129352</v>
      </c>
    </row>
    <row r="2137" spans="1:8" hidden="1" x14ac:dyDescent="0.2">
      <c r="A2137" s="50" t="s">
        <v>23759</v>
      </c>
      <c r="B2137" s="49" t="s">
        <v>123155</v>
      </c>
      <c r="C2137" s="49" t="s">
        <v>38</v>
      </c>
      <c r="D2137" s="49" t="s">
        <v>114497</v>
      </c>
      <c r="E2137" s="49" t="s">
        <v>62652</v>
      </c>
      <c r="F2137" s="49" t="s">
        <v>114348</v>
      </c>
      <c r="G2137" s="25">
        <v>11</v>
      </c>
      <c r="H2137" s="49" t="s">
        <v>129352</v>
      </c>
    </row>
    <row r="2138" spans="1:8" hidden="1" x14ac:dyDescent="0.2">
      <c r="A2138" s="50" t="s">
        <v>49726</v>
      </c>
      <c r="B2138" s="49" t="s">
        <v>123081</v>
      </c>
      <c r="C2138" s="49" t="s">
        <v>38</v>
      </c>
      <c r="D2138" s="49" t="s">
        <v>114454</v>
      </c>
      <c r="E2138" s="49" t="s">
        <v>2143</v>
      </c>
      <c r="F2138" s="49" t="s">
        <v>114348</v>
      </c>
      <c r="G2138" s="25">
        <v>8</v>
      </c>
      <c r="H2138" s="49" t="s">
        <v>129352</v>
      </c>
    </row>
    <row r="2139" spans="1:8" hidden="1" x14ac:dyDescent="0.2">
      <c r="A2139" s="50" t="s">
        <v>26705</v>
      </c>
      <c r="B2139" s="49" t="s">
        <v>123098</v>
      </c>
      <c r="C2139" s="49" t="s">
        <v>38</v>
      </c>
      <c r="D2139" s="49" t="s">
        <v>114463</v>
      </c>
      <c r="E2139" s="49" t="s">
        <v>62596</v>
      </c>
      <c r="F2139" s="49" t="s">
        <v>114348</v>
      </c>
      <c r="G2139" s="25">
        <v>9</v>
      </c>
      <c r="H2139" s="49" t="s">
        <v>129352</v>
      </c>
    </row>
    <row r="2140" spans="1:8" hidden="1" x14ac:dyDescent="0.2">
      <c r="A2140" s="50" t="s">
        <v>9537</v>
      </c>
      <c r="B2140" s="49" t="s">
        <v>122979</v>
      </c>
      <c r="C2140" s="49" t="s">
        <v>38</v>
      </c>
      <c r="D2140" s="49" t="s">
        <v>114429</v>
      </c>
      <c r="E2140" s="49" t="s">
        <v>2048</v>
      </c>
      <c r="F2140" s="49" t="s">
        <v>114348</v>
      </c>
      <c r="G2140" s="25">
        <v>5</v>
      </c>
      <c r="H2140" s="49" t="s">
        <v>129352</v>
      </c>
    </row>
    <row r="2141" spans="1:8" hidden="1" x14ac:dyDescent="0.2">
      <c r="A2141" s="50" t="s">
        <v>15185</v>
      </c>
      <c r="B2141" s="49" t="s">
        <v>122918</v>
      </c>
      <c r="C2141" s="49" t="s">
        <v>38</v>
      </c>
      <c r="D2141" s="49" t="s">
        <v>111484</v>
      </c>
      <c r="E2141" s="49" t="s">
        <v>111570</v>
      </c>
      <c r="F2141" s="49" t="s">
        <v>114348</v>
      </c>
      <c r="G2141" s="25">
        <v>3</v>
      </c>
      <c r="H2141" s="49" t="s">
        <v>129352</v>
      </c>
    </row>
    <row r="2142" spans="1:8" hidden="1" x14ac:dyDescent="0.2">
      <c r="A2142" s="50" t="s">
        <v>34685</v>
      </c>
      <c r="B2142" s="49" t="s">
        <v>122964</v>
      </c>
      <c r="C2142" s="49" t="s">
        <v>38</v>
      </c>
      <c r="D2142" s="49" t="s">
        <v>114427</v>
      </c>
      <c r="E2142" s="49" t="s">
        <v>4755</v>
      </c>
      <c r="F2142" s="49" t="s">
        <v>114348</v>
      </c>
      <c r="G2142" s="25">
        <v>5</v>
      </c>
      <c r="H2142" s="49" t="s">
        <v>129352</v>
      </c>
    </row>
    <row r="2143" spans="1:8" hidden="1" x14ac:dyDescent="0.2">
      <c r="A2143" s="50" t="s">
        <v>117029</v>
      </c>
      <c r="B2143" s="49" t="s">
        <v>122292</v>
      </c>
      <c r="C2143" s="49" t="s">
        <v>121443</v>
      </c>
      <c r="D2143" s="49" t="s">
        <v>110557</v>
      </c>
      <c r="E2143" s="49" t="s">
        <v>121399</v>
      </c>
      <c r="F2143" s="49" t="s">
        <v>121461</v>
      </c>
      <c r="G2143" s="25">
        <v>2</v>
      </c>
      <c r="H2143" s="49" t="s">
        <v>129352</v>
      </c>
    </row>
    <row r="2144" spans="1:8" hidden="1" x14ac:dyDescent="0.2">
      <c r="A2144" s="50" t="s">
        <v>23098</v>
      </c>
      <c r="B2144" s="49" t="s">
        <v>123045</v>
      </c>
      <c r="C2144" s="49" t="s">
        <v>38</v>
      </c>
      <c r="D2144" s="49" t="s">
        <v>114450</v>
      </c>
      <c r="E2144" s="49" t="s">
        <v>2001</v>
      </c>
      <c r="F2144" s="49" t="s">
        <v>114348</v>
      </c>
      <c r="G2144" s="25">
        <v>8</v>
      </c>
      <c r="H2144" s="49" t="s">
        <v>129352</v>
      </c>
    </row>
    <row r="2145" spans="1:8" hidden="1" x14ac:dyDescent="0.2">
      <c r="A2145" s="50" t="s">
        <v>9742</v>
      </c>
      <c r="B2145" s="49" t="s">
        <v>122978</v>
      </c>
      <c r="C2145" s="49" t="s">
        <v>38</v>
      </c>
      <c r="D2145" s="49" t="s">
        <v>114429</v>
      </c>
      <c r="E2145" s="49" t="s">
        <v>2048</v>
      </c>
      <c r="F2145" s="49" t="s">
        <v>114348</v>
      </c>
      <c r="G2145" s="25">
        <v>5</v>
      </c>
      <c r="H2145" s="49" t="s">
        <v>129352</v>
      </c>
    </row>
    <row r="2146" spans="1:8" hidden="1" x14ac:dyDescent="0.2">
      <c r="A2146" s="50" t="s">
        <v>27629</v>
      </c>
      <c r="B2146" s="49" t="s">
        <v>123028</v>
      </c>
      <c r="C2146" s="49" t="s">
        <v>38</v>
      </c>
      <c r="D2146" s="49" t="s">
        <v>114445</v>
      </c>
      <c r="E2146" s="49" t="s">
        <v>2001</v>
      </c>
      <c r="F2146" s="49" t="s">
        <v>114348</v>
      </c>
      <c r="G2146" s="25">
        <v>7</v>
      </c>
      <c r="H2146" s="49" t="s">
        <v>129352</v>
      </c>
    </row>
    <row r="2147" spans="1:8" hidden="1" x14ac:dyDescent="0.2">
      <c r="A2147" s="50" t="s">
        <v>24334</v>
      </c>
      <c r="B2147" s="49" t="s">
        <v>122026</v>
      </c>
      <c r="C2147" s="49" t="s">
        <v>121448</v>
      </c>
      <c r="D2147" s="49" t="s">
        <v>110531</v>
      </c>
      <c r="E2147" s="49" t="s">
        <v>110484</v>
      </c>
      <c r="F2147" s="49" t="s">
        <v>121461</v>
      </c>
      <c r="G2147" s="25">
        <v>2</v>
      </c>
      <c r="H2147" s="49" t="s">
        <v>129352</v>
      </c>
    </row>
    <row r="2148" spans="1:8" hidden="1" x14ac:dyDescent="0.2">
      <c r="A2148" s="50" t="s">
        <v>25436</v>
      </c>
      <c r="B2148" s="49" t="s">
        <v>122980</v>
      </c>
      <c r="C2148" s="49" t="s">
        <v>38</v>
      </c>
      <c r="D2148" s="49" t="s">
        <v>114429</v>
      </c>
      <c r="E2148" s="49" t="s">
        <v>2048</v>
      </c>
      <c r="F2148" s="49" t="s">
        <v>114348</v>
      </c>
      <c r="G2148" s="25">
        <v>5</v>
      </c>
      <c r="H2148" s="49" t="s">
        <v>129352</v>
      </c>
    </row>
    <row r="2149" spans="1:8" hidden="1" x14ac:dyDescent="0.2">
      <c r="A2149" s="50" t="s">
        <v>35150</v>
      </c>
      <c r="B2149" s="49" t="s">
        <v>123091</v>
      </c>
      <c r="C2149" s="49" t="s">
        <v>38</v>
      </c>
      <c r="D2149" s="49" t="s">
        <v>114461</v>
      </c>
      <c r="E2149" s="49" t="s">
        <v>62406</v>
      </c>
      <c r="F2149" s="49" t="s">
        <v>114348</v>
      </c>
      <c r="G2149" s="25">
        <v>9</v>
      </c>
      <c r="H2149" s="49" t="s">
        <v>129352</v>
      </c>
    </row>
    <row r="2150" spans="1:8" hidden="1" x14ac:dyDescent="0.2">
      <c r="A2150" s="50" t="s">
        <v>34736</v>
      </c>
      <c r="B2150" s="49" t="s">
        <v>123099</v>
      </c>
      <c r="C2150" s="49" t="s">
        <v>38</v>
      </c>
      <c r="D2150" s="49" t="s">
        <v>114463</v>
      </c>
      <c r="E2150" s="49" t="s">
        <v>62596</v>
      </c>
      <c r="F2150" s="49" t="s">
        <v>114348</v>
      </c>
      <c r="G2150" s="25">
        <v>9</v>
      </c>
      <c r="H2150" s="49" t="s">
        <v>129352</v>
      </c>
    </row>
    <row r="2151" spans="1:8" hidden="1" x14ac:dyDescent="0.2">
      <c r="A2151" s="50" t="s">
        <v>13313</v>
      </c>
      <c r="B2151" s="49" t="s">
        <v>123117</v>
      </c>
      <c r="C2151" s="49" t="s">
        <v>38</v>
      </c>
      <c r="D2151" s="49" t="s">
        <v>114473</v>
      </c>
      <c r="E2151" s="49" t="s">
        <v>5210</v>
      </c>
      <c r="F2151" s="49" t="s">
        <v>114348</v>
      </c>
      <c r="G2151" s="25">
        <v>10</v>
      </c>
      <c r="H2151" s="49" t="s">
        <v>129352</v>
      </c>
    </row>
    <row r="2152" spans="1:8" hidden="1" x14ac:dyDescent="0.2">
      <c r="A2152" s="50" t="s">
        <v>52360</v>
      </c>
      <c r="B2152" s="49" t="s">
        <v>123005</v>
      </c>
      <c r="C2152" s="49" t="s">
        <v>38</v>
      </c>
      <c r="D2152" s="49" t="s">
        <v>114433</v>
      </c>
      <c r="E2152" s="49" t="s">
        <v>4269</v>
      </c>
      <c r="F2152" s="49" t="s">
        <v>114348</v>
      </c>
      <c r="G2152" s="25">
        <v>6</v>
      </c>
      <c r="H2152" s="49" t="s">
        <v>129352</v>
      </c>
    </row>
    <row r="2153" spans="1:8" hidden="1" x14ac:dyDescent="0.2">
      <c r="A2153" s="50" t="s">
        <v>37672</v>
      </c>
      <c r="B2153" s="49" t="s">
        <v>123071</v>
      </c>
      <c r="C2153" s="49" t="s">
        <v>38</v>
      </c>
      <c r="D2153" s="49" t="s">
        <v>114452</v>
      </c>
      <c r="E2153" s="49" t="s">
        <v>62378</v>
      </c>
      <c r="F2153" s="49" t="s">
        <v>114348</v>
      </c>
      <c r="G2153" s="25">
        <v>9</v>
      </c>
      <c r="H2153" s="49" t="s">
        <v>129352</v>
      </c>
    </row>
    <row r="2154" spans="1:8" hidden="1" x14ac:dyDescent="0.2">
      <c r="A2154" s="50" t="s">
        <v>20405</v>
      </c>
      <c r="B2154" s="49" t="s">
        <v>122934</v>
      </c>
      <c r="C2154" s="49" t="s">
        <v>38</v>
      </c>
      <c r="D2154" s="49" t="s">
        <v>114418</v>
      </c>
      <c r="E2154" s="49" t="s">
        <v>48447</v>
      </c>
      <c r="F2154" s="49" t="s">
        <v>114348</v>
      </c>
      <c r="G2154" s="25">
        <v>4</v>
      </c>
      <c r="H2154" s="49" t="s">
        <v>129352</v>
      </c>
    </row>
    <row r="2155" spans="1:8" hidden="1" x14ac:dyDescent="0.2">
      <c r="A2155" s="50" t="s">
        <v>47118</v>
      </c>
      <c r="B2155" s="49" t="s">
        <v>123054</v>
      </c>
      <c r="C2155" s="49" t="s">
        <v>38</v>
      </c>
      <c r="D2155" s="49" t="s">
        <v>114451</v>
      </c>
      <c r="E2155" s="49" t="s">
        <v>62544</v>
      </c>
      <c r="F2155" s="49" t="s">
        <v>114348</v>
      </c>
      <c r="G2155" s="25">
        <v>8</v>
      </c>
      <c r="H2155" s="49" t="s">
        <v>129352</v>
      </c>
    </row>
    <row r="2156" spans="1:8" hidden="1" x14ac:dyDescent="0.2">
      <c r="A2156" s="50" t="s">
        <v>12981</v>
      </c>
      <c r="B2156" s="49" t="s">
        <v>123156</v>
      </c>
      <c r="C2156" s="49" t="s">
        <v>38</v>
      </c>
      <c r="D2156" s="49" t="s">
        <v>114497</v>
      </c>
      <c r="E2156" s="49" t="s">
        <v>62652</v>
      </c>
      <c r="F2156" s="49" t="s">
        <v>114348</v>
      </c>
      <c r="G2156" s="25">
        <v>11</v>
      </c>
      <c r="H2156" s="49" t="s">
        <v>129352</v>
      </c>
    </row>
    <row r="2157" spans="1:8" hidden="1" x14ac:dyDescent="0.2">
      <c r="A2157" s="50" t="s">
        <v>12419</v>
      </c>
      <c r="B2157" s="49" t="s">
        <v>123157</v>
      </c>
      <c r="C2157" s="49" t="s">
        <v>38</v>
      </c>
      <c r="D2157" s="49" t="s">
        <v>114497</v>
      </c>
      <c r="E2157" s="49" t="s">
        <v>62652</v>
      </c>
      <c r="F2157" s="49" t="s">
        <v>114348</v>
      </c>
      <c r="G2157" s="25">
        <v>11</v>
      </c>
      <c r="H2157" s="49" t="s">
        <v>129352</v>
      </c>
    </row>
    <row r="2158" spans="1:8" hidden="1" x14ac:dyDescent="0.2">
      <c r="A2158" s="50" t="s">
        <v>27494</v>
      </c>
      <c r="B2158" s="49" t="s">
        <v>123014</v>
      </c>
      <c r="C2158" s="49" t="s">
        <v>38</v>
      </c>
      <c r="D2158" s="49" t="s">
        <v>114442</v>
      </c>
      <c r="E2158" s="49" t="s">
        <v>5356</v>
      </c>
      <c r="F2158" s="49" t="s">
        <v>114348</v>
      </c>
      <c r="G2158" s="25">
        <v>7</v>
      </c>
      <c r="H2158" s="49" t="s">
        <v>129352</v>
      </c>
    </row>
    <row r="2159" spans="1:8" hidden="1" x14ac:dyDescent="0.2">
      <c r="A2159" s="50" t="s">
        <v>9319</v>
      </c>
      <c r="B2159" s="49" t="s">
        <v>123055</v>
      </c>
      <c r="C2159" s="49" t="s">
        <v>38</v>
      </c>
      <c r="D2159" s="49" t="s">
        <v>114451</v>
      </c>
      <c r="E2159" s="49" t="s">
        <v>62544</v>
      </c>
      <c r="F2159" s="49" t="s">
        <v>114348</v>
      </c>
      <c r="G2159" s="25">
        <v>8</v>
      </c>
      <c r="H2159" s="49" t="s">
        <v>129352</v>
      </c>
    </row>
    <row r="2160" spans="1:8" hidden="1" x14ac:dyDescent="0.2">
      <c r="A2160" s="50" t="s">
        <v>46942</v>
      </c>
      <c r="B2160" s="49" t="s">
        <v>122965</v>
      </c>
      <c r="C2160" s="49" t="s">
        <v>38</v>
      </c>
      <c r="D2160" s="49" t="s">
        <v>114427</v>
      </c>
      <c r="E2160" s="49" t="s">
        <v>4755</v>
      </c>
      <c r="F2160" s="49" t="s">
        <v>114348</v>
      </c>
      <c r="G2160" s="25">
        <v>5</v>
      </c>
      <c r="H2160" s="49" t="s">
        <v>129352</v>
      </c>
    </row>
    <row r="2161" spans="1:8" hidden="1" x14ac:dyDescent="0.2">
      <c r="A2161" s="50" t="s">
        <v>117038</v>
      </c>
      <c r="B2161" s="49" t="s">
        <v>122293</v>
      </c>
      <c r="C2161" s="49" t="s">
        <v>121443</v>
      </c>
      <c r="D2161" s="49" t="s">
        <v>110557</v>
      </c>
      <c r="E2161" s="49" t="s">
        <v>121399</v>
      </c>
      <c r="F2161" s="49" t="s">
        <v>121461</v>
      </c>
      <c r="G2161" s="25">
        <v>2</v>
      </c>
      <c r="H2161" s="49" t="s">
        <v>129352</v>
      </c>
    </row>
    <row r="2162" spans="1:8" hidden="1" x14ac:dyDescent="0.2">
      <c r="A2162" s="50" t="s">
        <v>38985</v>
      </c>
      <c r="B2162" s="49" t="s">
        <v>123072</v>
      </c>
      <c r="C2162" s="49" t="s">
        <v>38</v>
      </c>
      <c r="D2162" s="49" t="s">
        <v>114452</v>
      </c>
      <c r="E2162" s="49" t="s">
        <v>62378</v>
      </c>
      <c r="F2162" s="49" t="s">
        <v>114348</v>
      </c>
      <c r="G2162" s="25">
        <v>9</v>
      </c>
      <c r="H2162" s="49" t="s">
        <v>129352</v>
      </c>
    </row>
    <row r="2163" spans="1:8" hidden="1" x14ac:dyDescent="0.2">
      <c r="A2163" s="50" t="s">
        <v>37750</v>
      </c>
      <c r="B2163" s="49" t="s">
        <v>123073</v>
      </c>
      <c r="C2163" s="49" t="s">
        <v>38</v>
      </c>
      <c r="D2163" s="49" t="s">
        <v>114452</v>
      </c>
      <c r="E2163" s="49" t="s">
        <v>62378</v>
      </c>
      <c r="F2163" s="49" t="s">
        <v>114348</v>
      </c>
      <c r="G2163" s="25">
        <v>9</v>
      </c>
      <c r="H2163" s="49" t="s">
        <v>129352</v>
      </c>
    </row>
    <row r="2164" spans="1:8" hidden="1" x14ac:dyDescent="0.2">
      <c r="A2164" s="50" t="s">
        <v>1690</v>
      </c>
      <c r="B2164" s="49" t="s">
        <v>123074</v>
      </c>
      <c r="C2164" s="49" t="s">
        <v>38</v>
      </c>
      <c r="D2164" s="49" t="s">
        <v>114452</v>
      </c>
      <c r="E2164" s="49" t="s">
        <v>62378</v>
      </c>
      <c r="F2164" s="49" t="s">
        <v>114348</v>
      </c>
      <c r="G2164" s="25">
        <v>9</v>
      </c>
      <c r="H2164" s="49" t="s">
        <v>129352</v>
      </c>
    </row>
    <row r="2165" spans="1:8" hidden="1" x14ac:dyDescent="0.2">
      <c r="A2165" s="50" t="s">
        <v>46182</v>
      </c>
      <c r="B2165" s="49" t="s">
        <v>122908</v>
      </c>
      <c r="C2165" s="49" t="s">
        <v>38</v>
      </c>
      <c r="D2165" s="49" t="s">
        <v>111480</v>
      </c>
      <c r="E2165" s="49" t="s">
        <v>111566</v>
      </c>
      <c r="F2165" s="49" t="s">
        <v>114348</v>
      </c>
      <c r="G2165" s="25">
        <v>3</v>
      </c>
      <c r="H2165" s="49" t="s">
        <v>129352</v>
      </c>
    </row>
    <row r="2166" spans="1:8" hidden="1" x14ac:dyDescent="0.2">
      <c r="A2166" s="50" t="s">
        <v>110657</v>
      </c>
      <c r="B2166" s="49" t="s">
        <v>124695</v>
      </c>
      <c r="C2166" s="49" t="s">
        <v>111111</v>
      </c>
      <c r="D2166" s="49" t="s">
        <v>111496</v>
      </c>
      <c r="E2166" s="49" t="s">
        <v>111582</v>
      </c>
      <c r="F2166" s="49" t="s">
        <v>114348</v>
      </c>
      <c r="H2166" s="49" t="s">
        <v>129352</v>
      </c>
    </row>
    <row r="2167" spans="1:8" hidden="1" x14ac:dyDescent="0.2">
      <c r="A2167" s="50" t="s">
        <v>6982</v>
      </c>
      <c r="B2167" s="49" t="s">
        <v>123029</v>
      </c>
      <c r="C2167" s="49" t="s">
        <v>38</v>
      </c>
      <c r="D2167" s="49" t="s">
        <v>114445</v>
      </c>
      <c r="E2167" s="49" t="s">
        <v>2001</v>
      </c>
      <c r="F2167" s="49" t="s">
        <v>114348</v>
      </c>
      <c r="G2167" s="25">
        <v>7</v>
      </c>
      <c r="H2167" s="49" t="s">
        <v>129352</v>
      </c>
    </row>
    <row r="2168" spans="1:8" hidden="1" x14ac:dyDescent="0.2">
      <c r="A2168" s="50" t="s">
        <v>49750</v>
      </c>
      <c r="B2168" s="49" t="s">
        <v>122927</v>
      </c>
      <c r="C2168" s="49" t="s">
        <v>38</v>
      </c>
      <c r="D2168" s="49" t="s">
        <v>114416</v>
      </c>
      <c r="E2168" s="49" t="s">
        <v>62668</v>
      </c>
      <c r="F2168" s="49" t="s">
        <v>114348</v>
      </c>
      <c r="G2168" s="25">
        <v>4</v>
      </c>
      <c r="H2168" s="49" t="s">
        <v>129352</v>
      </c>
    </row>
    <row r="2169" spans="1:8" hidden="1" x14ac:dyDescent="0.2">
      <c r="A2169" s="50" t="s">
        <v>5573</v>
      </c>
      <c r="B2169" s="49" t="s">
        <v>123009</v>
      </c>
      <c r="C2169" s="49" t="s">
        <v>38</v>
      </c>
      <c r="D2169" s="49" t="s">
        <v>114435</v>
      </c>
      <c r="E2169" s="49" t="s">
        <v>62476</v>
      </c>
      <c r="F2169" s="49" t="s">
        <v>114348</v>
      </c>
      <c r="G2169" s="25">
        <v>6</v>
      </c>
      <c r="H2169" s="49" t="s">
        <v>129352</v>
      </c>
    </row>
    <row r="2170" spans="1:8" hidden="1" x14ac:dyDescent="0.2">
      <c r="A2170" s="50" t="s">
        <v>19604</v>
      </c>
      <c r="B2170" s="49" t="s">
        <v>122936</v>
      </c>
      <c r="C2170" s="49" t="s">
        <v>38</v>
      </c>
      <c r="D2170" s="49" t="s">
        <v>114418</v>
      </c>
      <c r="E2170" s="49" t="s">
        <v>48447</v>
      </c>
      <c r="F2170" s="49" t="s">
        <v>114348</v>
      </c>
      <c r="G2170" s="25">
        <v>4</v>
      </c>
      <c r="H2170" s="49" t="s">
        <v>129352</v>
      </c>
    </row>
    <row r="2171" spans="1:8" hidden="1" x14ac:dyDescent="0.2">
      <c r="A2171" s="50" t="s">
        <v>15761</v>
      </c>
      <c r="B2171" s="49" t="s">
        <v>122937</v>
      </c>
      <c r="C2171" s="49" t="s">
        <v>38</v>
      </c>
      <c r="D2171" s="49" t="s">
        <v>114418</v>
      </c>
      <c r="E2171" s="49" t="s">
        <v>48447</v>
      </c>
      <c r="F2171" s="49" t="s">
        <v>114348</v>
      </c>
      <c r="G2171" s="25">
        <v>4</v>
      </c>
      <c r="H2171" s="49" t="s">
        <v>129352</v>
      </c>
    </row>
    <row r="2172" spans="1:8" hidden="1" x14ac:dyDescent="0.2">
      <c r="A2172" s="50" t="s">
        <v>28062</v>
      </c>
      <c r="B2172" s="49" t="s">
        <v>123076</v>
      </c>
      <c r="C2172" s="49" t="s">
        <v>38</v>
      </c>
      <c r="D2172" s="49" t="s">
        <v>114452</v>
      </c>
      <c r="E2172" s="49" t="s">
        <v>62378</v>
      </c>
      <c r="F2172" s="49" t="s">
        <v>114348</v>
      </c>
      <c r="G2172" s="25">
        <v>9</v>
      </c>
      <c r="H2172" s="49" t="s">
        <v>129352</v>
      </c>
    </row>
    <row r="2173" spans="1:8" hidden="1" x14ac:dyDescent="0.2">
      <c r="A2173" s="50" t="s">
        <v>23376</v>
      </c>
      <c r="B2173" s="49" t="s">
        <v>123030</v>
      </c>
      <c r="C2173" s="49" t="s">
        <v>38</v>
      </c>
      <c r="D2173" s="49" t="s">
        <v>114445</v>
      </c>
      <c r="E2173" s="49" t="s">
        <v>2001</v>
      </c>
      <c r="F2173" s="49" t="s">
        <v>114348</v>
      </c>
      <c r="G2173" s="25">
        <v>7</v>
      </c>
      <c r="H2173" s="49" t="s">
        <v>129352</v>
      </c>
    </row>
    <row r="2174" spans="1:8" hidden="1" x14ac:dyDescent="0.2">
      <c r="A2174" s="50" t="s">
        <v>23559</v>
      </c>
      <c r="B2174" s="49" t="s">
        <v>122910</v>
      </c>
      <c r="C2174" s="49" t="s">
        <v>38</v>
      </c>
      <c r="D2174" s="49" t="s">
        <v>111480</v>
      </c>
      <c r="E2174" s="49" t="s">
        <v>111566</v>
      </c>
      <c r="F2174" s="49" t="s">
        <v>114348</v>
      </c>
      <c r="G2174" s="25">
        <v>3</v>
      </c>
      <c r="H2174" s="49" t="s">
        <v>129352</v>
      </c>
    </row>
    <row r="2175" spans="1:8" hidden="1" x14ac:dyDescent="0.2">
      <c r="A2175" s="50" t="s">
        <v>35899</v>
      </c>
      <c r="B2175" s="49" t="s">
        <v>122925</v>
      </c>
      <c r="C2175" s="49" t="s">
        <v>38</v>
      </c>
      <c r="D2175" s="49" t="s">
        <v>114414</v>
      </c>
      <c r="E2175" s="49" t="s">
        <v>62468</v>
      </c>
      <c r="F2175" s="49" t="s">
        <v>114348</v>
      </c>
      <c r="G2175" s="25">
        <v>4</v>
      </c>
      <c r="H2175" s="49" t="s">
        <v>129352</v>
      </c>
    </row>
    <row r="2176" spans="1:8" hidden="1" x14ac:dyDescent="0.2">
      <c r="A2176" s="50" t="s">
        <v>37215</v>
      </c>
      <c r="B2176" s="49" t="s">
        <v>122942</v>
      </c>
      <c r="C2176" s="49" t="s">
        <v>38</v>
      </c>
      <c r="D2176" s="49" t="s">
        <v>114421</v>
      </c>
      <c r="E2176" s="49" t="s">
        <v>5210</v>
      </c>
      <c r="F2176" s="49" t="s">
        <v>114348</v>
      </c>
      <c r="G2176" s="25">
        <v>4</v>
      </c>
      <c r="H2176" s="49" t="s">
        <v>129352</v>
      </c>
    </row>
    <row r="2177" spans="1:8" hidden="1" x14ac:dyDescent="0.2">
      <c r="A2177" s="50" t="s">
        <v>47347</v>
      </c>
      <c r="B2177" s="49" t="s">
        <v>123083</v>
      </c>
      <c r="C2177" s="49" t="s">
        <v>38</v>
      </c>
      <c r="D2177" s="49" t="s">
        <v>114454</v>
      </c>
      <c r="E2177" s="49" t="s">
        <v>2143</v>
      </c>
      <c r="F2177" s="49" t="s">
        <v>114348</v>
      </c>
      <c r="G2177" s="25">
        <v>8</v>
      </c>
      <c r="H2177" s="49" t="s">
        <v>129352</v>
      </c>
    </row>
    <row r="2178" spans="1:8" hidden="1" x14ac:dyDescent="0.2">
      <c r="A2178" s="50" t="s">
        <v>34344</v>
      </c>
      <c r="B2178" s="49" t="s">
        <v>122993</v>
      </c>
      <c r="C2178" s="49" t="s">
        <v>38</v>
      </c>
      <c r="D2178" s="49" t="s">
        <v>114432</v>
      </c>
      <c r="E2178" s="49" t="s">
        <v>3302</v>
      </c>
      <c r="F2178" s="49" t="s">
        <v>114348</v>
      </c>
      <c r="G2178" s="25">
        <v>6</v>
      </c>
      <c r="H2178" s="49" t="s">
        <v>129352</v>
      </c>
    </row>
    <row r="2179" spans="1:8" hidden="1" x14ac:dyDescent="0.2">
      <c r="A2179" s="50" t="s">
        <v>47886</v>
      </c>
      <c r="B2179" s="49" t="s">
        <v>123031</v>
      </c>
      <c r="C2179" s="49" t="s">
        <v>38</v>
      </c>
      <c r="D2179" s="49" t="s">
        <v>114445</v>
      </c>
      <c r="E2179" s="49" t="s">
        <v>2001</v>
      </c>
      <c r="F2179" s="49" t="s">
        <v>114348</v>
      </c>
      <c r="G2179" s="25">
        <v>7</v>
      </c>
      <c r="H2179" s="49" t="s">
        <v>129352</v>
      </c>
    </row>
    <row r="2180" spans="1:8" hidden="1" x14ac:dyDescent="0.2">
      <c r="A2180" s="50" t="s">
        <v>40649</v>
      </c>
      <c r="B2180" s="49" t="s">
        <v>122911</v>
      </c>
      <c r="C2180" s="49" t="s">
        <v>38</v>
      </c>
      <c r="D2180" s="49" t="s">
        <v>111480</v>
      </c>
      <c r="E2180" s="49" t="s">
        <v>111566</v>
      </c>
      <c r="F2180" s="49" t="s">
        <v>114348</v>
      </c>
      <c r="G2180" s="25">
        <v>3</v>
      </c>
      <c r="H2180" s="49" t="s">
        <v>129352</v>
      </c>
    </row>
    <row r="2181" spans="1:8" hidden="1" x14ac:dyDescent="0.2">
      <c r="A2181" s="50" t="s">
        <v>13578</v>
      </c>
      <c r="B2181" s="49" t="s">
        <v>122909</v>
      </c>
      <c r="C2181" s="49" t="s">
        <v>38</v>
      </c>
      <c r="D2181" s="49" t="s">
        <v>111480</v>
      </c>
      <c r="E2181" s="49" t="s">
        <v>111566</v>
      </c>
      <c r="F2181" s="49" t="s">
        <v>114348</v>
      </c>
      <c r="G2181" s="25">
        <v>3</v>
      </c>
      <c r="H2181" s="49" t="s">
        <v>129352</v>
      </c>
    </row>
    <row r="2182" spans="1:8" hidden="1" x14ac:dyDescent="0.2">
      <c r="A2182" s="50" t="s">
        <v>21167</v>
      </c>
      <c r="B2182" s="49" t="s">
        <v>122935</v>
      </c>
      <c r="C2182" s="49" t="s">
        <v>38</v>
      </c>
      <c r="D2182" s="49" t="s">
        <v>114418</v>
      </c>
      <c r="E2182" s="49" t="s">
        <v>48447</v>
      </c>
      <c r="F2182" s="49" t="s">
        <v>114348</v>
      </c>
      <c r="G2182" s="25">
        <v>4</v>
      </c>
      <c r="H2182" s="49" t="s">
        <v>129352</v>
      </c>
    </row>
    <row r="2183" spans="1:8" hidden="1" x14ac:dyDescent="0.2">
      <c r="A2183" s="50" t="s">
        <v>37823</v>
      </c>
      <c r="B2183" s="49" t="s">
        <v>123110</v>
      </c>
      <c r="C2183" s="49" t="s">
        <v>38</v>
      </c>
      <c r="D2183" s="49" t="s">
        <v>114469</v>
      </c>
      <c r="E2183" s="49" t="s">
        <v>62629</v>
      </c>
      <c r="F2183" s="49" t="s">
        <v>114348</v>
      </c>
      <c r="G2183" s="25">
        <v>10</v>
      </c>
      <c r="H2183" s="49" t="s">
        <v>129352</v>
      </c>
    </row>
    <row r="2184" spans="1:8" hidden="1" x14ac:dyDescent="0.2">
      <c r="A2184" s="50" t="s">
        <v>22954</v>
      </c>
      <c r="B2184" s="49" t="s">
        <v>123042</v>
      </c>
      <c r="C2184" s="49" t="s">
        <v>38</v>
      </c>
      <c r="D2184" s="49" t="s">
        <v>114448</v>
      </c>
      <c r="E2184" s="49" t="s">
        <v>28009</v>
      </c>
      <c r="F2184" s="49" t="s">
        <v>114348</v>
      </c>
      <c r="G2184" s="25">
        <v>8</v>
      </c>
      <c r="H2184" s="49" t="s">
        <v>129352</v>
      </c>
    </row>
    <row r="2185" spans="1:8" hidden="1" x14ac:dyDescent="0.2">
      <c r="A2185" s="50" t="s">
        <v>110636</v>
      </c>
      <c r="B2185" s="49" t="s">
        <v>124694</v>
      </c>
      <c r="C2185" s="49" t="s">
        <v>111111</v>
      </c>
      <c r="D2185" s="49" t="s">
        <v>111484</v>
      </c>
      <c r="E2185" s="49" t="s">
        <v>111570</v>
      </c>
      <c r="F2185" s="49" t="s">
        <v>114348</v>
      </c>
      <c r="H2185" s="49" t="s">
        <v>129352</v>
      </c>
    </row>
    <row r="2186" spans="1:8" hidden="1" x14ac:dyDescent="0.2">
      <c r="A2186" s="50" t="s">
        <v>11414</v>
      </c>
      <c r="B2186" s="49" t="s">
        <v>123092</v>
      </c>
      <c r="C2186" s="49" t="s">
        <v>38</v>
      </c>
      <c r="D2186" s="49" t="s">
        <v>114461</v>
      </c>
      <c r="E2186" s="49" t="s">
        <v>62406</v>
      </c>
      <c r="F2186" s="49" t="s">
        <v>114348</v>
      </c>
      <c r="G2186" s="25">
        <v>9</v>
      </c>
      <c r="H2186" s="49" t="s">
        <v>129352</v>
      </c>
    </row>
    <row r="2187" spans="1:8" hidden="1" x14ac:dyDescent="0.2">
      <c r="A2187" s="50" t="s">
        <v>18669</v>
      </c>
      <c r="B2187" s="49" t="s">
        <v>122938</v>
      </c>
      <c r="C2187" s="49" t="s">
        <v>38</v>
      </c>
      <c r="D2187" s="49" t="s">
        <v>114418</v>
      </c>
      <c r="E2187" s="49" t="s">
        <v>48447</v>
      </c>
      <c r="F2187" s="49" t="s">
        <v>114348</v>
      </c>
      <c r="G2187" s="25">
        <v>4</v>
      </c>
      <c r="H2187" s="49" t="s">
        <v>129352</v>
      </c>
    </row>
    <row r="2188" spans="1:8" hidden="1" x14ac:dyDescent="0.2">
      <c r="A2188" s="50" t="s">
        <v>9178</v>
      </c>
      <c r="B2188" s="49" t="s">
        <v>123093</v>
      </c>
      <c r="C2188" s="49" t="s">
        <v>38</v>
      </c>
      <c r="D2188" s="49" t="s">
        <v>114461</v>
      </c>
      <c r="E2188" s="49" t="s">
        <v>62406</v>
      </c>
      <c r="F2188" s="49" t="s">
        <v>114348</v>
      </c>
      <c r="G2188" s="25">
        <v>9</v>
      </c>
      <c r="H2188" s="49" t="s">
        <v>129352</v>
      </c>
    </row>
    <row r="2189" spans="1:8" hidden="1" x14ac:dyDescent="0.2">
      <c r="A2189" s="50" t="s">
        <v>22559</v>
      </c>
      <c r="B2189" s="49" t="s">
        <v>123109</v>
      </c>
      <c r="C2189" s="49" t="s">
        <v>38</v>
      </c>
      <c r="D2189" s="49" t="s">
        <v>114469</v>
      </c>
      <c r="E2189" s="49" t="s">
        <v>62629</v>
      </c>
      <c r="F2189" s="49" t="s">
        <v>114348</v>
      </c>
      <c r="G2189" s="25">
        <v>10</v>
      </c>
      <c r="H2189" s="49" t="s">
        <v>129352</v>
      </c>
    </row>
    <row r="2190" spans="1:8" hidden="1" x14ac:dyDescent="0.2">
      <c r="A2190" s="50" t="s">
        <v>2764</v>
      </c>
      <c r="B2190" s="49" t="s">
        <v>123006</v>
      </c>
      <c r="C2190" s="49" t="s">
        <v>38</v>
      </c>
      <c r="D2190" s="49" t="s">
        <v>114433</v>
      </c>
      <c r="E2190" s="49" t="s">
        <v>4269</v>
      </c>
      <c r="F2190" s="49" t="s">
        <v>114348</v>
      </c>
      <c r="G2190" s="25">
        <v>6</v>
      </c>
      <c r="H2190" s="49" t="s">
        <v>129352</v>
      </c>
    </row>
    <row r="2191" spans="1:8" hidden="1" x14ac:dyDescent="0.2">
      <c r="A2191" s="50" t="s">
        <v>38392</v>
      </c>
      <c r="B2191" s="49" t="s">
        <v>122994</v>
      </c>
      <c r="C2191" s="49" t="s">
        <v>38</v>
      </c>
      <c r="D2191" s="49" t="s">
        <v>114432</v>
      </c>
      <c r="E2191" s="49" t="s">
        <v>3302</v>
      </c>
      <c r="F2191" s="49" t="s">
        <v>114348</v>
      </c>
      <c r="G2191" s="25">
        <v>6</v>
      </c>
      <c r="H2191" s="49" t="s">
        <v>129352</v>
      </c>
    </row>
    <row r="2192" spans="1:8" hidden="1" x14ac:dyDescent="0.2">
      <c r="A2192" s="50" t="s">
        <v>20967</v>
      </c>
      <c r="B2192" s="49" t="s">
        <v>122920</v>
      </c>
      <c r="C2192" s="49" t="s">
        <v>38</v>
      </c>
      <c r="D2192" s="49" t="s">
        <v>111496</v>
      </c>
      <c r="E2192" s="49" t="s">
        <v>111582</v>
      </c>
      <c r="F2192" s="49" t="s">
        <v>114348</v>
      </c>
      <c r="G2192" s="25">
        <v>3</v>
      </c>
      <c r="H2192" s="49" t="s">
        <v>129352</v>
      </c>
    </row>
    <row r="2193" spans="1:8" hidden="1" x14ac:dyDescent="0.2">
      <c r="A2193" s="50" t="s">
        <v>20664</v>
      </c>
      <c r="B2193" s="49" t="s">
        <v>122966</v>
      </c>
      <c r="C2193" s="49" t="s">
        <v>38</v>
      </c>
      <c r="D2193" s="49" t="s">
        <v>114427</v>
      </c>
      <c r="E2193" s="49" t="s">
        <v>4755</v>
      </c>
      <c r="F2193" s="49" t="s">
        <v>114348</v>
      </c>
      <c r="G2193" s="25">
        <v>5</v>
      </c>
      <c r="H2193" s="49" t="s">
        <v>129352</v>
      </c>
    </row>
    <row r="2194" spans="1:8" hidden="1" x14ac:dyDescent="0.2">
      <c r="A2194" s="50" t="s">
        <v>18411</v>
      </c>
      <c r="B2194" s="49" t="s">
        <v>122967</v>
      </c>
      <c r="C2194" s="49" t="s">
        <v>38</v>
      </c>
      <c r="D2194" s="49" t="s">
        <v>114427</v>
      </c>
      <c r="E2194" s="49" t="s">
        <v>4755</v>
      </c>
      <c r="F2194" s="49" t="s">
        <v>114348</v>
      </c>
      <c r="G2194" s="25">
        <v>5</v>
      </c>
      <c r="H2194" s="49" t="s">
        <v>129352</v>
      </c>
    </row>
    <row r="2195" spans="1:8" hidden="1" x14ac:dyDescent="0.2">
      <c r="A2195" s="50" t="s">
        <v>30411</v>
      </c>
      <c r="B2195" s="49" t="s">
        <v>122968</v>
      </c>
      <c r="C2195" s="49" t="s">
        <v>38</v>
      </c>
      <c r="D2195" s="49" t="s">
        <v>114427</v>
      </c>
      <c r="E2195" s="49" t="s">
        <v>4755</v>
      </c>
      <c r="F2195" s="49" t="s">
        <v>114348</v>
      </c>
      <c r="G2195" s="25">
        <v>5</v>
      </c>
      <c r="H2195" s="49" t="s">
        <v>129352</v>
      </c>
    </row>
    <row r="2196" spans="1:8" hidden="1" x14ac:dyDescent="0.2">
      <c r="A2196" s="50" t="s">
        <v>34429</v>
      </c>
      <c r="B2196" s="49" t="s">
        <v>122995</v>
      </c>
      <c r="C2196" s="49" t="s">
        <v>38</v>
      </c>
      <c r="D2196" s="49" t="s">
        <v>114432</v>
      </c>
      <c r="E2196" s="49" t="s">
        <v>3302</v>
      </c>
      <c r="F2196" s="49" t="s">
        <v>114348</v>
      </c>
      <c r="G2196" s="25">
        <v>6</v>
      </c>
      <c r="H2196" s="49" t="s">
        <v>129352</v>
      </c>
    </row>
    <row r="2197" spans="1:8" hidden="1" x14ac:dyDescent="0.2">
      <c r="A2197" s="50" t="s">
        <v>1779</v>
      </c>
      <c r="B2197" s="49" t="s">
        <v>122921</v>
      </c>
      <c r="C2197" s="49" t="s">
        <v>38</v>
      </c>
      <c r="D2197" s="49" t="s">
        <v>111496</v>
      </c>
      <c r="E2197" s="49" t="s">
        <v>111582</v>
      </c>
      <c r="F2197" s="49" t="s">
        <v>114348</v>
      </c>
      <c r="G2197" s="25">
        <v>3</v>
      </c>
      <c r="H2197" s="49" t="s">
        <v>129352</v>
      </c>
    </row>
    <row r="2198" spans="1:8" hidden="1" x14ac:dyDescent="0.2">
      <c r="A2198" s="50" t="s">
        <v>24690</v>
      </c>
      <c r="B2198" s="49" t="s">
        <v>121940</v>
      </c>
      <c r="C2198" s="49" t="s">
        <v>117</v>
      </c>
      <c r="D2198" s="49" t="s">
        <v>110606</v>
      </c>
      <c r="E2198" s="49" t="s">
        <v>115930</v>
      </c>
      <c r="F2198" s="49" t="s">
        <v>121461</v>
      </c>
      <c r="G2198" s="25">
        <v>1</v>
      </c>
      <c r="H2198" s="49" t="s">
        <v>129352</v>
      </c>
    </row>
    <row r="2199" spans="1:8" hidden="1" x14ac:dyDescent="0.2">
      <c r="A2199" s="50" t="s">
        <v>39930</v>
      </c>
      <c r="B2199" s="49" t="s">
        <v>122997</v>
      </c>
      <c r="C2199" s="49" t="s">
        <v>38</v>
      </c>
      <c r="D2199" s="49" t="s">
        <v>114432</v>
      </c>
      <c r="E2199" s="49" t="s">
        <v>3302</v>
      </c>
      <c r="F2199" s="49" t="s">
        <v>114348</v>
      </c>
      <c r="G2199" s="25">
        <v>6</v>
      </c>
      <c r="H2199" s="49" t="s">
        <v>129352</v>
      </c>
    </row>
    <row r="2200" spans="1:8" hidden="1" x14ac:dyDescent="0.2">
      <c r="A2200" s="50" t="s">
        <v>46670</v>
      </c>
      <c r="B2200" s="49" t="s">
        <v>123152</v>
      </c>
      <c r="C2200" s="49" t="s">
        <v>38</v>
      </c>
      <c r="D2200" s="49" t="s">
        <v>114491</v>
      </c>
      <c r="E2200" s="49" t="s">
        <v>62726</v>
      </c>
      <c r="F2200" s="49" t="s">
        <v>114348</v>
      </c>
      <c r="G2200" s="25">
        <v>11</v>
      </c>
      <c r="H2200" s="49" t="s">
        <v>129352</v>
      </c>
    </row>
    <row r="2201" spans="1:8" hidden="1" x14ac:dyDescent="0.2">
      <c r="A2201" s="50" t="s">
        <v>21873</v>
      </c>
      <c r="B2201" s="49" t="s">
        <v>122996</v>
      </c>
      <c r="C2201" s="49" t="s">
        <v>38</v>
      </c>
      <c r="D2201" s="49" t="s">
        <v>114432</v>
      </c>
      <c r="E2201" s="49" t="s">
        <v>3302</v>
      </c>
      <c r="F2201" s="49" t="s">
        <v>114348</v>
      </c>
      <c r="G2201" s="25">
        <v>6</v>
      </c>
      <c r="H2201" s="49" t="s">
        <v>129352</v>
      </c>
    </row>
    <row r="2202" spans="1:8" hidden="1" x14ac:dyDescent="0.2">
      <c r="A2202" s="50" t="s">
        <v>48733</v>
      </c>
      <c r="B2202" s="49" t="s">
        <v>123146</v>
      </c>
      <c r="C2202" s="49" t="s">
        <v>38</v>
      </c>
      <c r="D2202" s="49" t="s">
        <v>111534</v>
      </c>
      <c r="E2202" s="49" t="s">
        <v>111620</v>
      </c>
      <c r="F2202" s="49" t="s">
        <v>114348</v>
      </c>
      <c r="G2202" s="25">
        <v>11</v>
      </c>
      <c r="H2202" s="49" t="s">
        <v>129352</v>
      </c>
    </row>
    <row r="2203" spans="1:8" hidden="1" x14ac:dyDescent="0.2">
      <c r="A2203" s="50" t="s">
        <v>1275</v>
      </c>
      <c r="B2203" s="49" t="s">
        <v>121941</v>
      </c>
      <c r="C2203" s="49" t="s">
        <v>117</v>
      </c>
      <c r="D2203" s="49" t="s">
        <v>110606</v>
      </c>
      <c r="E2203" s="49" t="s">
        <v>115930</v>
      </c>
      <c r="F2203" s="49" t="s">
        <v>121461</v>
      </c>
      <c r="G2203" s="25">
        <v>1</v>
      </c>
      <c r="H2203" s="49" t="s">
        <v>129352</v>
      </c>
    </row>
    <row r="2204" spans="1:8" hidden="1" x14ac:dyDescent="0.2">
      <c r="A2204" s="50" t="s">
        <v>36016</v>
      </c>
      <c r="B2204" s="49" t="s">
        <v>123032</v>
      </c>
      <c r="C2204" s="49" t="s">
        <v>38</v>
      </c>
      <c r="D2204" s="49" t="s">
        <v>114445</v>
      </c>
      <c r="E2204" s="49" t="s">
        <v>2001</v>
      </c>
      <c r="F2204" s="49" t="s">
        <v>114348</v>
      </c>
      <c r="G2204" s="25">
        <v>7</v>
      </c>
      <c r="H2204" s="49" t="s">
        <v>129352</v>
      </c>
    </row>
    <row r="2205" spans="1:8" hidden="1" x14ac:dyDescent="0.2">
      <c r="A2205" s="50" t="s">
        <v>22985</v>
      </c>
      <c r="B2205" s="49" t="s">
        <v>122912</v>
      </c>
      <c r="C2205" s="49" t="s">
        <v>38</v>
      </c>
      <c r="D2205" s="49" t="s">
        <v>111480</v>
      </c>
      <c r="E2205" s="49" t="s">
        <v>111566</v>
      </c>
      <c r="F2205" s="49" t="s">
        <v>114348</v>
      </c>
      <c r="G2205" s="25">
        <v>3</v>
      </c>
      <c r="H2205" s="49" t="s">
        <v>129352</v>
      </c>
    </row>
    <row r="2206" spans="1:8" hidden="1" x14ac:dyDescent="0.2">
      <c r="A2206" s="50" t="s">
        <v>8743</v>
      </c>
      <c r="B2206" s="49" t="s">
        <v>123033</v>
      </c>
      <c r="C2206" s="49" t="s">
        <v>38</v>
      </c>
      <c r="D2206" s="49" t="s">
        <v>114445</v>
      </c>
      <c r="E2206" s="49" t="s">
        <v>2001</v>
      </c>
      <c r="F2206" s="49" t="s">
        <v>114348</v>
      </c>
      <c r="G2206" s="25">
        <v>7</v>
      </c>
      <c r="H2206" s="49" t="s">
        <v>129352</v>
      </c>
    </row>
    <row r="2207" spans="1:8" hidden="1" x14ac:dyDescent="0.2">
      <c r="A2207" s="50" t="s">
        <v>24696</v>
      </c>
      <c r="B2207" s="49" t="s">
        <v>121943</v>
      </c>
      <c r="C2207" s="49" t="s">
        <v>117</v>
      </c>
      <c r="D2207" s="49" t="s">
        <v>110606</v>
      </c>
      <c r="E2207" s="49" t="s">
        <v>110520</v>
      </c>
      <c r="F2207" s="49" t="s">
        <v>121461</v>
      </c>
      <c r="G2207" s="25">
        <v>1</v>
      </c>
      <c r="H2207" s="49" t="s">
        <v>129352</v>
      </c>
    </row>
    <row r="2208" spans="1:8" hidden="1" x14ac:dyDescent="0.2">
      <c r="A2208" s="50" t="s">
        <v>39079</v>
      </c>
      <c r="B2208" s="49" t="s">
        <v>122998</v>
      </c>
      <c r="C2208" s="49" t="s">
        <v>38</v>
      </c>
      <c r="D2208" s="49" t="s">
        <v>114432</v>
      </c>
      <c r="E2208" s="49" t="s">
        <v>3302</v>
      </c>
      <c r="F2208" s="49" t="s">
        <v>114348</v>
      </c>
      <c r="G2208" s="25">
        <v>6</v>
      </c>
      <c r="H2208" s="49" t="s">
        <v>129352</v>
      </c>
    </row>
    <row r="2209" spans="1:8" hidden="1" x14ac:dyDescent="0.2">
      <c r="A2209" s="50" t="s">
        <v>37950</v>
      </c>
      <c r="B2209" s="49" t="s">
        <v>123035</v>
      </c>
      <c r="C2209" s="49" t="s">
        <v>38</v>
      </c>
      <c r="D2209" s="49" t="s">
        <v>114445</v>
      </c>
      <c r="E2209" s="49" t="s">
        <v>2001</v>
      </c>
      <c r="F2209" s="49" t="s">
        <v>114348</v>
      </c>
      <c r="G2209" s="25">
        <v>7</v>
      </c>
      <c r="H2209" s="49" t="s">
        <v>129352</v>
      </c>
    </row>
    <row r="2210" spans="1:8" hidden="1" x14ac:dyDescent="0.2">
      <c r="A2210" s="50" t="s">
        <v>1194</v>
      </c>
      <c r="B2210" s="49" t="s">
        <v>121942</v>
      </c>
      <c r="C2210" s="49" t="s">
        <v>117</v>
      </c>
      <c r="D2210" s="49" t="s">
        <v>110606</v>
      </c>
      <c r="E2210" s="49" t="s">
        <v>110520</v>
      </c>
      <c r="F2210" s="49" t="s">
        <v>121461</v>
      </c>
      <c r="G2210" s="25">
        <v>1</v>
      </c>
      <c r="H2210" s="49" t="s">
        <v>129352</v>
      </c>
    </row>
    <row r="2211" spans="1:8" hidden="1" x14ac:dyDescent="0.2">
      <c r="A2211" s="50" t="s">
        <v>22138</v>
      </c>
      <c r="B2211" s="49" t="s">
        <v>123034</v>
      </c>
      <c r="C2211" s="49" t="s">
        <v>38</v>
      </c>
      <c r="D2211" s="49" t="s">
        <v>114445</v>
      </c>
      <c r="E2211" s="49" t="s">
        <v>2001</v>
      </c>
      <c r="F2211" s="49" t="s">
        <v>114348</v>
      </c>
      <c r="G2211" s="25">
        <v>7</v>
      </c>
      <c r="H2211" s="49" t="s">
        <v>129352</v>
      </c>
    </row>
    <row r="2212" spans="1:8" hidden="1" x14ac:dyDescent="0.2">
      <c r="A2212" s="50" t="s">
        <v>48183</v>
      </c>
      <c r="B2212" s="49" t="s">
        <v>123132</v>
      </c>
      <c r="C2212" s="49" t="s">
        <v>38</v>
      </c>
      <c r="D2212" s="49" t="s">
        <v>111502</v>
      </c>
      <c r="E2212" s="49" t="s">
        <v>111588</v>
      </c>
      <c r="F2212" s="49" t="s">
        <v>114348</v>
      </c>
      <c r="G2212" s="25">
        <v>10</v>
      </c>
      <c r="H2212" s="49" t="s">
        <v>129352</v>
      </c>
    </row>
    <row r="2213" spans="1:8" hidden="1" x14ac:dyDescent="0.2">
      <c r="A2213" s="50" t="s">
        <v>9289</v>
      </c>
      <c r="B2213" s="49" t="s">
        <v>122943</v>
      </c>
      <c r="C2213" s="49" t="s">
        <v>38</v>
      </c>
      <c r="D2213" s="49" t="s">
        <v>114421</v>
      </c>
      <c r="E2213" s="49" t="s">
        <v>5210</v>
      </c>
      <c r="F2213" s="49" t="s">
        <v>114348</v>
      </c>
      <c r="G2213" s="25">
        <v>4</v>
      </c>
      <c r="H2213" s="49" t="s">
        <v>129352</v>
      </c>
    </row>
    <row r="2214" spans="1:8" hidden="1" x14ac:dyDescent="0.2">
      <c r="A2214" s="50" t="s">
        <v>24683</v>
      </c>
      <c r="B2214" s="49" t="s">
        <v>121944</v>
      </c>
      <c r="C2214" s="49" t="s">
        <v>117</v>
      </c>
      <c r="D2214" s="49" t="s">
        <v>110606</v>
      </c>
      <c r="E2214" s="49" t="s">
        <v>115930</v>
      </c>
      <c r="F2214" s="49" t="s">
        <v>121461</v>
      </c>
      <c r="G2214" s="25">
        <v>1</v>
      </c>
      <c r="H2214" s="49" t="s">
        <v>129352</v>
      </c>
    </row>
    <row r="2215" spans="1:8" hidden="1" x14ac:dyDescent="0.2">
      <c r="A2215" s="50" t="s">
        <v>11301</v>
      </c>
      <c r="B2215" s="49" t="s">
        <v>123158</v>
      </c>
      <c r="C2215" s="49" t="s">
        <v>38</v>
      </c>
      <c r="D2215" s="49" t="s">
        <v>114497</v>
      </c>
      <c r="E2215" s="49" t="s">
        <v>62652</v>
      </c>
      <c r="F2215" s="49" t="s">
        <v>114348</v>
      </c>
      <c r="G2215" s="25">
        <v>11</v>
      </c>
      <c r="H2215" s="49" t="s">
        <v>129352</v>
      </c>
    </row>
    <row r="2216" spans="1:8" hidden="1" x14ac:dyDescent="0.2">
      <c r="A2216" s="50" t="s">
        <v>13730</v>
      </c>
      <c r="B2216" s="49" t="s">
        <v>122913</v>
      </c>
      <c r="C2216" s="49" t="s">
        <v>38</v>
      </c>
      <c r="D2216" s="49" t="s">
        <v>111480</v>
      </c>
      <c r="E2216" s="49" t="s">
        <v>111566</v>
      </c>
      <c r="F2216" s="49" t="s">
        <v>114348</v>
      </c>
      <c r="G2216" s="25">
        <v>3</v>
      </c>
      <c r="H2216" s="49" t="s">
        <v>129352</v>
      </c>
    </row>
    <row r="2217" spans="1:8" hidden="1" x14ac:dyDescent="0.2">
      <c r="A2217" s="50" t="s">
        <v>9455</v>
      </c>
      <c r="B2217" s="49" t="s">
        <v>123056</v>
      </c>
      <c r="C2217" s="49" t="s">
        <v>38</v>
      </c>
      <c r="D2217" s="49" t="s">
        <v>114451</v>
      </c>
      <c r="E2217" s="49" t="s">
        <v>62544</v>
      </c>
      <c r="F2217" s="49" t="s">
        <v>114348</v>
      </c>
      <c r="G2217" s="25">
        <v>8</v>
      </c>
      <c r="H2217" s="49" t="s">
        <v>129352</v>
      </c>
    </row>
    <row r="2218" spans="1:8" hidden="1" x14ac:dyDescent="0.2">
      <c r="A2218" s="50" t="s">
        <v>50540</v>
      </c>
      <c r="B2218" s="49" t="s">
        <v>123084</v>
      </c>
      <c r="C2218" s="49" t="s">
        <v>38</v>
      </c>
      <c r="D2218" s="49" t="s">
        <v>114454</v>
      </c>
      <c r="E2218" s="49" t="s">
        <v>2143</v>
      </c>
      <c r="F2218" s="49" t="s">
        <v>114348</v>
      </c>
      <c r="G2218" s="25">
        <v>8</v>
      </c>
      <c r="H2218" s="49" t="s">
        <v>129352</v>
      </c>
    </row>
    <row r="2219" spans="1:8" hidden="1" x14ac:dyDescent="0.2">
      <c r="A2219" s="50" t="s">
        <v>13615</v>
      </c>
      <c r="B2219" s="49" t="s">
        <v>123159</v>
      </c>
      <c r="C2219" s="49" t="s">
        <v>38</v>
      </c>
      <c r="D2219" s="49" t="s">
        <v>114497</v>
      </c>
      <c r="E2219" s="49" t="s">
        <v>62652</v>
      </c>
      <c r="F2219" s="49" t="s">
        <v>114348</v>
      </c>
      <c r="G2219" s="25">
        <v>11</v>
      </c>
      <c r="H2219" s="49" t="s">
        <v>129352</v>
      </c>
    </row>
    <row r="2220" spans="1:8" hidden="1" x14ac:dyDescent="0.2">
      <c r="A2220" s="50" t="s">
        <v>27160</v>
      </c>
      <c r="B2220" s="49" t="s">
        <v>122914</v>
      </c>
      <c r="C2220" s="49" t="s">
        <v>38</v>
      </c>
      <c r="D2220" s="49" t="s">
        <v>111480</v>
      </c>
      <c r="E2220" s="49" t="s">
        <v>111566</v>
      </c>
      <c r="F2220" s="49" t="s">
        <v>114348</v>
      </c>
      <c r="G2220" s="25">
        <v>3</v>
      </c>
      <c r="H2220" s="49" t="s">
        <v>129352</v>
      </c>
    </row>
    <row r="2221" spans="1:8" hidden="1" x14ac:dyDescent="0.2">
      <c r="A2221" s="50" t="s">
        <v>34705</v>
      </c>
      <c r="B2221" s="49" t="s">
        <v>122922</v>
      </c>
      <c r="C2221" s="49" t="s">
        <v>38</v>
      </c>
      <c r="D2221" s="49" t="s">
        <v>111496</v>
      </c>
      <c r="E2221" s="49" t="s">
        <v>111582</v>
      </c>
      <c r="F2221" s="49" t="s">
        <v>114348</v>
      </c>
      <c r="G2221" s="25">
        <v>3</v>
      </c>
      <c r="H2221" s="49" t="s">
        <v>129352</v>
      </c>
    </row>
    <row r="2222" spans="1:8" hidden="1" x14ac:dyDescent="0.2">
      <c r="A2222" s="50" t="s">
        <v>13848</v>
      </c>
      <c r="B2222" s="49" t="s">
        <v>122944</v>
      </c>
      <c r="C2222" s="49" t="s">
        <v>38</v>
      </c>
      <c r="D2222" s="49" t="s">
        <v>114421</v>
      </c>
      <c r="E2222" s="49" t="s">
        <v>5210</v>
      </c>
      <c r="F2222" s="49" t="s">
        <v>114348</v>
      </c>
      <c r="G2222" s="25">
        <v>4</v>
      </c>
      <c r="H2222" s="49" t="s">
        <v>129352</v>
      </c>
    </row>
    <row r="2223" spans="1:8" hidden="1" x14ac:dyDescent="0.2">
      <c r="A2223" s="50" t="s">
        <v>110702</v>
      </c>
      <c r="B2223" s="49" t="s">
        <v>124698</v>
      </c>
      <c r="C2223" s="49" t="s">
        <v>111111</v>
      </c>
      <c r="D2223" s="49" t="s">
        <v>111514</v>
      </c>
      <c r="E2223" s="49" t="s">
        <v>111600</v>
      </c>
      <c r="F2223" s="49" t="s">
        <v>114348</v>
      </c>
      <c r="H2223" s="49" t="s">
        <v>129352</v>
      </c>
    </row>
    <row r="2224" spans="1:8" hidden="1" x14ac:dyDescent="0.2">
      <c r="A2224" s="50" t="s">
        <v>52513</v>
      </c>
      <c r="B2224" s="49" t="s">
        <v>123135</v>
      </c>
      <c r="C2224" s="49" t="s">
        <v>38</v>
      </c>
      <c r="D2224" s="49" t="s">
        <v>111508</v>
      </c>
      <c r="E2224" s="49" t="s">
        <v>111594</v>
      </c>
      <c r="F2224" s="49" t="s">
        <v>114348</v>
      </c>
      <c r="G2224" s="25">
        <v>11</v>
      </c>
      <c r="H2224" s="49" t="s">
        <v>129352</v>
      </c>
    </row>
    <row r="2225" spans="1:8" hidden="1" x14ac:dyDescent="0.2">
      <c r="A2225" s="50" t="s">
        <v>23990</v>
      </c>
      <c r="B2225" s="49" t="s">
        <v>123057</v>
      </c>
      <c r="C2225" s="49" t="s">
        <v>38</v>
      </c>
      <c r="D2225" s="49" t="s">
        <v>114451</v>
      </c>
      <c r="E2225" s="49" t="s">
        <v>62544</v>
      </c>
      <c r="F2225" s="49" t="s">
        <v>114348</v>
      </c>
      <c r="G2225" s="25">
        <v>8</v>
      </c>
      <c r="H2225" s="49" t="s">
        <v>129352</v>
      </c>
    </row>
    <row r="2226" spans="1:8" hidden="1" x14ac:dyDescent="0.2">
      <c r="A2226" s="50" t="s">
        <v>13197</v>
      </c>
      <c r="B2226" s="49" t="s">
        <v>122924</v>
      </c>
      <c r="C2226" s="49" t="s">
        <v>38</v>
      </c>
      <c r="D2226" s="49" t="s">
        <v>114413</v>
      </c>
      <c r="E2226" s="49" t="s">
        <v>7249</v>
      </c>
      <c r="F2226" s="49" t="s">
        <v>114348</v>
      </c>
      <c r="G2226" s="25">
        <v>4</v>
      </c>
      <c r="H2226" s="49" t="s">
        <v>129352</v>
      </c>
    </row>
    <row r="2227" spans="1:8" hidden="1" x14ac:dyDescent="0.2">
      <c r="A2227" s="50" t="s">
        <v>9683</v>
      </c>
      <c r="B2227" s="49" t="s">
        <v>123120</v>
      </c>
      <c r="C2227" s="49" t="s">
        <v>38</v>
      </c>
      <c r="D2227" s="49" t="s">
        <v>114474</v>
      </c>
      <c r="E2227" s="49" t="s">
        <v>35317</v>
      </c>
      <c r="F2227" s="49" t="s">
        <v>114348</v>
      </c>
      <c r="G2227" s="25">
        <v>10</v>
      </c>
      <c r="H2227" s="49" t="s">
        <v>129352</v>
      </c>
    </row>
    <row r="2228" spans="1:8" hidden="1" x14ac:dyDescent="0.2">
      <c r="A2228" s="50" t="s">
        <v>39260</v>
      </c>
      <c r="B2228" s="49" t="s">
        <v>123085</v>
      </c>
      <c r="C2228" s="49" t="s">
        <v>38</v>
      </c>
      <c r="D2228" s="49" t="s">
        <v>114454</v>
      </c>
      <c r="E2228" s="49" t="s">
        <v>2143</v>
      </c>
      <c r="F2228" s="49" t="s">
        <v>114348</v>
      </c>
      <c r="G2228" s="25">
        <v>8</v>
      </c>
      <c r="H2228" s="49" t="s">
        <v>129352</v>
      </c>
    </row>
    <row r="2229" spans="1:8" hidden="1" x14ac:dyDescent="0.2">
      <c r="A2229" s="50" t="s">
        <v>2297</v>
      </c>
      <c r="B2229" s="49" t="s">
        <v>122950</v>
      </c>
      <c r="C2229" s="49" t="s">
        <v>38</v>
      </c>
      <c r="D2229" s="49" t="s">
        <v>114423</v>
      </c>
      <c r="E2229" s="49" t="s">
        <v>20439</v>
      </c>
      <c r="F2229" s="49" t="s">
        <v>114348</v>
      </c>
      <c r="G2229" s="25">
        <v>4</v>
      </c>
      <c r="H2229" s="49" t="s">
        <v>129352</v>
      </c>
    </row>
    <row r="2230" spans="1:8" hidden="1" x14ac:dyDescent="0.2">
      <c r="A2230" s="50" t="s">
        <v>2608</v>
      </c>
      <c r="B2230" s="49" t="s">
        <v>123077</v>
      </c>
      <c r="C2230" s="49" t="s">
        <v>38</v>
      </c>
      <c r="D2230" s="49" t="s">
        <v>114452</v>
      </c>
      <c r="E2230" s="49" t="s">
        <v>62378</v>
      </c>
      <c r="F2230" s="49" t="s">
        <v>114348</v>
      </c>
      <c r="G2230" s="25">
        <v>8</v>
      </c>
      <c r="H2230" s="49" t="s">
        <v>129352</v>
      </c>
    </row>
    <row r="2231" spans="1:8" hidden="1" x14ac:dyDescent="0.2">
      <c r="A2231" s="50" t="s">
        <v>24748</v>
      </c>
      <c r="B2231" s="49" t="s">
        <v>121968</v>
      </c>
      <c r="C2231" s="49" t="s">
        <v>117</v>
      </c>
      <c r="D2231" s="49" t="s">
        <v>110600</v>
      </c>
      <c r="E2231" s="49" t="s">
        <v>110517</v>
      </c>
      <c r="F2231" s="49" t="s">
        <v>121461</v>
      </c>
      <c r="G2231" s="25">
        <v>1</v>
      </c>
      <c r="H2231" s="49" t="s">
        <v>129352</v>
      </c>
    </row>
    <row r="2232" spans="1:8" hidden="1" x14ac:dyDescent="0.2">
      <c r="A2232" s="50" t="s">
        <v>37238</v>
      </c>
      <c r="B2232" s="49" t="s">
        <v>123100</v>
      </c>
      <c r="C2232" s="49" t="s">
        <v>38</v>
      </c>
      <c r="D2232" s="49" t="s">
        <v>114463</v>
      </c>
      <c r="E2232" s="49" t="s">
        <v>62596</v>
      </c>
      <c r="F2232" s="49" t="s">
        <v>114348</v>
      </c>
      <c r="G2232" s="25">
        <v>9</v>
      </c>
      <c r="H2232" s="49" t="s">
        <v>129352</v>
      </c>
    </row>
    <row r="2233" spans="1:8" hidden="1" x14ac:dyDescent="0.2">
      <c r="A2233" s="50" t="s">
        <v>45894</v>
      </c>
      <c r="B2233" s="49" t="s">
        <v>123136</v>
      </c>
      <c r="C2233" s="49" t="s">
        <v>38</v>
      </c>
      <c r="D2233" s="49" t="s">
        <v>111508</v>
      </c>
      <c r="E2233" s="49" t="s">
        <v>111594</v>
      </c>
      <c r="F2233" s="49" t="s">
        <v>114348</v>
      </c>
      <c r="G2233" s="25">
        <v>11</v>
      </c>
      <c r="H2233" s="49" t="s">
        <v>129352</v>
      </c>
    </row>
    <row r="2234" spans="1:8" hidden="1" x14ac:dyDescent="0.2">
      <c r="A2234" s="50" t="s">
        <v>14251</v>
      </c>
      <c r="B2234" s="49" t="s">
        <v>122969</v>
      </c>
      <c r="C2234" s="49" t="s">
        <v>38</v>
      </c>
      <c r="D2234" s="49" t="s">
        <v>114427</v>
      </c>
      <c r="E2234" s="49" t="s">
        <v>4755</v>
      </c>
      <c r="F2234" s="49" t="s">
        <v>114348</v>
      </c>
      <c r="G2234" s="25">
        <v>5</v>
      </c>
      <c r="H2234" s="49" t="s">
        <v>129352</v>
      </c>
    </row>
    <row r="2235" spans="1:8" hidden="1" x14ac:dyDescent="0.2">
      <c r="A2235" s="50" t="s">
        <v>21548</v>
      </c>
      <c r="B2235" s="49" t="s">
        <v>123007</v>
      </c>
      <c r="C2235" s="49" t="s">
        <v>38</v>
      </c>
      <c r="D2235" s="49" t="s">
        <v>114433</v>
      </c>
      <c r="E2235" s="49" t="s">
        <v>4269</v>
      </c>
      <c r="F2235" s="49" t="s">
        <v>114348</v>
      </c>
      <c r="G2235" s="25">
        <v>6</v>
      </c>
      <c r="H2235" s="49" t="s">
        <v>129352</v>
      </c>
    </row>
    <row r="2236" spans="1:8" hidden="1" x14ac:dyDescent="0.2">
      <c r="A2236" s="50" t="s">
        <v>21625</v>
      </c>
      <c r="B2236" s="49" t="s">
        <v>123058</v>
      </c>
      <c r="C2236" s="49" t="s">
        <v>38</v>
      </c>
      <c r="D2236" s="49" t="s">
        <v>114451</v>
      </c>
      <c r="E2236" s="49" t="s">
        <v>62544</v>
      </c>
      <c r="F2236" s="49" t="s">
        <v>114348</v>
      </c>
      <c r="G2236" s="25">
        <v>8</v>
      </c>
      <c r="H2236" s="49" t="s">
        <v>129352</v>
      </c>
    </row>
    <row r="2237" spans="1:8" hidden="1" x14ac:dyDescent="0.2">
      <c r="A2237" s="50" t="s">
        <v>23813</v>
      </c>
      <c r="B2237" s="49" t="s">
        <v>123086</v>
      </c>
      <c r="C2237" s="49" t="s">
        <v>38</v>
      </c>
      <c r="D2237" s="49" t="s">
        <v>114454</v>
      </c>
      <c r="E2237" s="49" t="s">
        <v>2143</v>
      </c>
      <c r="F2237" s="49" t="s">
        <v>114348</v>
      </c>
      <c r="G2237" s="25">
        <v>8</v>
      </c>
      <c r="H2237" s="49" t="s">
        <v>129352</v>
      </c>
    </row>
    <row r="2238" spans="1:8" hidden="1" x14ac:dyDescent="0.2">
      <c r="A2238" s="50" t="s">
        <v>32006</v>
      </c>
      <c r="B2238" s="49" t="s">
        <v>122945</v>
      </c>
      <c r="C2238" s="49" t="s">
        <v>38</v>
      </c>
      <c r="D2238" s="49" t="s">
        <v>114421</v>
      </c>
      <c r="E2238" s="49" t="s">
        <v>5210</v>
      </c>
      <c r="F2238" s="49" t="s">
        <v>114348</v>
      </c>
      <c r="G2238" s="25">
        <v>4</v>
      </c>
      <c r="H2238" s="49" t="s">
        <v>129352</v>
      </c>
    </row>
    <row r="2239" spans="1:8" hidden="1" x14ac:dyDescent="0.2">
      <c r="A2239" s="50" t="s">
        <v>31584</v>
      </c>
      <c r="B2239" s="49" t="s">
        <v>123121</v>
      </c>
      <c r="C2239" s="49" t="s">
        <v>38</v>
      </c>
      <c r="D2239" s="49" t="s">
        <v>114474</v>
      </c>
      <c r="E2239" s="49" t="s">
        <v>35317</v>
      </c>
      <c r="F2239" s="49" t="s">
        <v>114348</v>
      </c>
      <c r="G2239" s="25">
        <v>10</v>
      </c>
      <c r="H2239" s="49" t="s">
        <v>129352</v>
      </c>
    </row>
    <row r="2240" spans="1:8" hidden="1" x14ac:dyDescent="0.2">
      <c r="A2240" s="50" t="s">
        <v>27278</v>
      </c>
      <c r="B2240" s="49" t="s">
        <v>123139</v>
      </c>
      <c r="C2240" s="49" t="s">
        <v>38</v>
      </c>
      <c r="D2240" s="49" t="s">
        <v>114482</v>
      </c>
      <c r="E2240" s="49" t="s">
        <v>62715</v>
      </c>
      <c r="F2240" s="49" t="s">
        <v>114348</v>
      </c>
      <c r="G2240" s="25">
        <v>11</v>
      </c>
      <c r="H2240" s="49" t="s">
        <v>129352</v>
      </c>
    </row>
    <row r="2241" spans="1:8" hidden="1" x14ac:dyDescent="0.2">
      <c r="A2241" s="50" t="s">
        <v>13692</v>
      </c>
      <c r="B2241" s="49" t="s">
        <v>123036</v>
      </c>
      <c r="C2241" s="49" t="s">
        <v>38</v>
      </c>
      <c r="D2241" s="49" t="s">
        <v>114445</v>
      </c>
      <c r="E2241" s="49" t="s">
        <v>2001</v>
      </c>
      <c r="F2241" s="49" t="s">
        <v>114348</v>
      </c>
      <c r="G2241" s="25">
        <v>7</v>
      </c>
      <c r="H2241" s="49" t="s">
        <v>129352</v>
      </c>
    </row>
    <row r="2242" spans="1:8" hidden="1" x14ac:dyDescent="0.2">
      <c r="A2242" s="50" t="s">
        <v>17846</v>
      </c>
      <c r="B2242" s="49" t="s">
        <v>123147</v>
      </c>
      <c r="C2242" s="49" t="s">
        <v>38</v>
      </c>
      <c r="D2242" s="49" t="s">
        <v>111534</v>
      </c>
      <c r="E2242" s="49" t="s">
        <v>111620</v>
      </c>
      <c r="F2242" s="49" t="s">
        <v>114348</v>
      </c>
      <c r="G2242" s="25">
        <v>11</v>
      </c>
      <c r="H2242" s="49" t="s">
        <v>129352</v>
      </c>
    </row>
    <row r="2243" spans="1:8" hidden="1" x14ac:dyDescent="0.2">
      <c r="A2243" s="50" t="s">
        <v>23848</v>
      </c>
      <c r="B2243" s="49" t="s">
        <v>123124</v>
      </c>
      <c r="C2243" s="49" t="s">
        <v>38</v>
      </c>
      <c r="D2243" s="49" t="s">
        <v>114476</v>
      </c>
      <c r="E2243" s="49" t="s">
        <v>62476</v>
      </c>
      <c r="F2243" s="49" t="s">
        <v>114348</v>
      </c>
      <c r="G2243" s="25">
        <v>10</v>
      </c>
      <c r="H2243" s="49" t="s">
        <v>129352</v>
      </c>
    </row>
    <row r="2244" spans="1:8" hidden="1" x14ac:dyDescent="0.2">
      <c r="A2244" s="50" t="s">
        <v>26570</v>
      </c>
      <c r="B2244" s="49" t="s">
        <v>123162</v>
      </c>
      <c r="C2244" s="49" t="s">
        <v>38</v>
      </c>
      <c r="D2244" s="49" t="s">
        <v>114508</v>
      </c>
      <c r="E2244" s="49" t="s">
        <v>62711</v>
      </c>
      <c r="F2244" s="49" t="s">
        <v>114348</v>
      </c>
      <c r="G2244" s="25">
        <v>11</v>
      </c>
      <c r="H2244" s="49" t="s">
        <v>129352</v>
      </c>
    </row>
    <row r="2245" spans="1:8" hidden="1" x14ac:dyDescent="0.2">
      <c r="A2245" s="50" t="s">
        <v>23639</v>
      </c>
      <c r="B2245" s="49" t="s">
        <v>123161</v>
      </c>
      <c r="C2245" s="49" t="s">
        <v>38</v>
      </c>
      <c r="D2245" s="49" t="s">
        <v>114508</v>
      </c>
      <c r="E2245" s="49" t="s">
        <v>62711</v>
      </c>
      <c r="F2245" s="49" t="s">
        <v>114348</v>
      </c>
      <c r="G2245" s="25">
        <v>11</v>
      </c>
      <c r="H2245" s="49" t="s">
        <v>129352</v>
      </c>
    </row>
    <row r="2246" spans="1:8" hidden="1" x14ac:dyDescent="0.2">
      <c r="A2246" s="50" t="s">
        <v>44478</v>
      </c>
      <c r="B2246" s="49" t="s">
        <v>121775</v>
      </c>
      <c r="C2246" s="49" t="s">
        <v>117</v>
      </c>
      <c r="D2246" s="49" t="s">
        <v>110557</v>
      </c>
      <c r="E2246" s="49" t="s">
        <v>121400</v>
      </c>
      <c r="F2246" s="49" t="s">
        <v>121461</v>
      </c>
      <c r="G2246" s="25">
        <v>1</v>
      </c>
      <c r="H2246" s="49" t="s">
        <v>129352</v>
      </c>
    </row>
    <row r="2247" spans="1:8" hidden="1" x14ac:dyDescent="0.2">
      <c r="A2247" s="50" t="s">
        <v>3307</v>
      </c>
      <c r="B2247" s="49" t="s">
        <v>122923</v>
      </c>
      <c r="C2247" s="49" t="s">
        <v>38</v>
      </c>
      <c r="D2247" s="49" t="s">
        <v>114410</v>
      </c>
      <c r="E2247" s="49" t="s">
        <v>62610</v>
      </c>
      <c r="F2247" s="49" t="s">
        <v>114348</v>
      </c>
      <c r="G2247" s="25">
        <v>4</v>
      </c>
      <c r="H2247" s="49" t="s">
        <v>129352</v>
      </c>
    </row>
    <row r="2248" spans="1:8" hidden="1" x14ac:dyDescent="0.2">
      <c r="A2248" s="50" t="s">
        <v>31079</v>
      </c>
      <c r="B2248" s="49" t="s">
        <v>123046</v>
      </c>
      <c r="C2248" s="49" t="s">
        <v>38</v>
      </c>
      <c r="D2248" s="49" t="s">
        <v>114450</v>
      </c>
      <c r="E2248" s="49" t="s">
        <v>2001</v>
      </c>
      <c r="F2248" s="49" t="s">
        <v>114348</v>
      </c>
      <c r="G2248" s="25">
        <v>8</v>
      </c>
      <c r="H2248" s="49" t="s">
        <v>129352</v>
      </c>
    </row>
    <row r="2249" spans="1:8" hidden="1" x14ac:dyDescent="0.2">
      <c r="A2249" s="50" t="s">
        <v>13762</v>
      </c>
      <c r="B2249" s="49" t="s">
        <v>123047</v>
      </c>
      <c r="C2249" s="49" t="s">
        <v>38</v>
      </c>
      <c r="D2249" s="49" t="s">
        <v>114450</v>
      </c>
      <c r="E2249" s="49" t="s">
        <v>2001</v>
      </c>
      <c r="F2249" s="49" t="s">
        <v>114348</v>
      </c>
      <c r="G2249" s="25">
        <v>8</v>
      </c>
      <c r="H2249" s="49" t="s">
        <v>129352</v>
      </c>
    </row>
    <row r="2250" spans="1:8" hidden="1" x14ac:dyDescent="0.2">
      <c r="A2250" s="50" t="s">
        <v>40300</v>
      </c>
      <c r="B2250" s="49" t="s">
        <v>123048</v>
      </c>
      <c r="C2250" s="49" t="s">
        <v>38</v>
      </c>
      <c r="D2250" s="49" t="s">
        <v>114450</v>
      </c>
      <c r="E2250" s="49" t="s">
        <v>2001</v>
      </c>
      <c r="F2250" s="49" t="s">
        <v>114348</v>
      </c>
      <c r="G2250" s="25">
        <v>8</v>
      </c>
      <c r="H2250" s="49" t="s">
        <v>129352</v>
      </c>
    </row>
    <row r="2251" spans="1:8" hidden="1" x14ac:dyDescent="0.2">
      <c r="A2251" s="50" t="s">
        <v>34780</v>
      </c>
      <c r="B2251" s="49" t="s">
        <v>123148</v>
      </c>
      <c r="C2251" s="49" t="s">
        <v>38</v>
      </c>
      <c r="D2251" s="49" t="s">
        <v>111534</v>
      </c>
      <c r="E2251" s="49" t="s">
        <v>111620</v>
      </c>
      <c r="F2251" s="49" t="s">
        <v>114348</v>
      </c>
      <c r="G2251" s="25">
        <v>11</v>
      </c>
      <c r="H2251" s="49" t="s">
        <v>129352</v>
      </c>
    </row>
    <row r="2252" spans="1:8" hidden="1" x14ac:dyDescent="0.2">
      <c r="A2252" s="50" t="s">
        <v>32531</v>
      </c>
      <c r="B2252" s="49" t="s">
        <v>123043</v>
      </c>
      <c r="C2252" s="49" t="s">
        <v>38</v>
      </c>
      <c r="D2252" s="49" t="s">
        <v>114448</v>
      </c>
      <c r="E2252" s="49" t="s">
        <v>28009</v>
      </c>
      <c r="F2252" s="49" t="s">
        <v>114348</v>
      </c>
      <c r="G2252" s="25">
        <v>8</v>
      </c>
      <c r="H2252" s="49" t="s">
        <v>129352</v>
      </c>
    </row>
    <row r="2253" spans="1:8" hidden="1" x14ac:dyDescent="0.2">
      <c r="A2253" s="50" t="s">
        <v>117035</v>
      </c>
      <c r="B2253" s="49" t="s">
        <v>122294</v>
      </c>
      <c r="C2253" s="49" t="s">
        <v>121443</v>
      </c>
      <c r="D2253" s="49" t="s">
        <v>110557</v>
      </c>
      <c r="E2253" s="49" t="s">
        <v>121399</v>
      </c>
      <c r="F2253" s="49" t="s">
        <v>121461</v>
      </c>
      <c r="G2253" s="25">
        <v>2</v>
      </c>
      <c r="H2253" s="49" t="s">
        <v>129352</v>
      </c>
    </row>
    <row r="2254" spans="1:8" hidden="1" x14ac:dyDescent="0.2">
      <c r="A2254" s="50" t="s">
        <v>110732</v>
      </c>
      <c r="B2254" s="49" t="s">
        <v>124700</v>
      </c>
      <c r="C2254" s="49" t="s">
        <v>111111</v>
      </c>
      <c r="D2254" s="49" t="s">
        <v>111534</v>
      </c>
      <c r="E2254" s="49" t="s">
        <v>111620</v>
      </c>
      <c r="F2254" s="49" t="s">
        <v>114348</v>
      </c>
      <c r="H2254" s="49" t="s">
        <v>129352</v>
      </c>
    </row>
    <row r="2255" spans="1:8" hidden="1" x14ac:dyDescent="0.2">
      <c r="A2255" s="50" t="s">
        <v>40613</v>
      </c>
      <c r="B2255" s="49" t="s">
        <v>123101</v>
      </c>
      <c r="C2255" s="49" t="s">
        <v>38</v>
      </c>
      <c r="D2255" s="49" t="s">
        <v>114463</v>
      </c>
      <c r="E2255" s="49" t="s">
        <v>62596</v>
      </c>
      <c r="F2255" s="49" t="s">
        <v>114348</v>
      </c>
      <c r="G2255" s="25">
        <v>9</v>
      </c>
      <c r="H2255" s="49" t="s">
        <v>129352</v>
      </c>
    </row>
    <row r="2256" spans="1:8" hidden="1" x14ac:dyDescent="0.2">
      <c r="A2256" s="50" t="s">
        <v>23346</v>
      </c>
      <c r="B2256" s="49" t="s">
        <v>122982</v>
      </c>
      <c r="C2256" s="49" t="s">
        <v>38</v>
      </c>
      <c r="D2256" s="49" t="s">
        <v>114430</v>
      </c>
      <c r="E2256" s="49" t="s">
        <v>62406</v>
      </c>
      <c r="F2256" s="49" t="s">
        <v>114348</v>
      </c>
      <c r="G2256" s="25">
        <v>6</v>
      </c>
      <c r="H2256" s="49" t="s">
        <v>129352</v>
      </c>
    </row>
    <row r="2257" spans="1:8" hidden="1" x14ac:dyDescent="0.2">
      <c r="A2257" s="50" t="s">
        <v>50563</v>
      </c>
      <c r="B2257" s="49" t="s">
        <v>123149</v>
      </c>
      <c r="C2257" s="49" t="s">
        <v>38</v>
      </c>
      <c r="D2257" s="49" t="s">
        <v>111534</v>
      </c>
      <c r="E2257" s="49" t="s">
        <v>111620</v>
      </c>
      <c r="F2257" s="49" t="s">
        <v>114348</v>
      </c>
      <c r="G2257" s="25">
        <v>11</v>
      </c>
      <c r="H2257" s="49" t="s">
        <v>129352</v>
      </c>
    </row>
    <row r="2258" spans="1:8" hidden="1" x14ac:dyDescent="0.2">
      <c r="A2258" s="50" t="s">
        <v>117624</v>
      </c>
      <c r="B2258" s="49" t="s">
        <v>122370</v>
      </c>
      <c r="C2258" s="49" t="s">
        <v>121443</v>
      </c>
      <c r="D2258" s="49" t="s">
        <v>116145</v>
      </c>
      <c r="E2258" s="49" t="s">
        <v>116146</v>
      </c>
      <c r="F2258" s="49" t="s">
        <v>121461</v>
      </c>
      <c r="G2258" s="25">
        <v>2</v>
      </c>
      <c r="H2258" s="49" t="s">
        <v>129352</v>
      </c>
    </row>
    <row r="2259" spans="1:8" hidden="1" x14ac:dyDescent="0.2">
      <c r="A2259" s="50" t="s">
        <v>24704</v>
      </c>
      <c r="B2259" s="49" t="s">
        <v>121945</v>
      </c>
      <c r="C2259" s="49" t="s">
        <v>117</v>
      </c>
      <c r="D2259" s="49" t="s">
        <v>110606</v>
      </c>
      <c r="E2259" s="49" t="s">
        <v>110520</v>
      </c>
      <c r="F2259" s="49" t="s">
        <v>121461</v>
      </c>
      <c r="G2259" s="25">
        <v>1</v>
      </c>
      <c r="H2259" s="49" t="s">
        <v>129352</v>
      </c>
    </row>
    <row r="2260" spans="1:8" hidden="1" x14ac:dyDescent="0.2">
      <c r="A2260" s="50" t="s">
        <v>13321</v>
      </c>
      <c r="B2260" s="49" t="s">
        <v>122970</v>
      </c>
      <c r="C2260" s="49" t="s">
        <v>38</v>
      </c>
      <c r="D2260" s="49" t="s">
        <v>114427</v>
      </c>
      <c r="E2260" s="49" t="s">
        <v>4755</v>
      </c>
      <c r="F2260" s="49" t="s">
        <v>114348</v>
      </c>
      <c r="G2260" s="25">
        <v>5</v>
      </c>
      <c r="H2260" s="49" t="s">
        <v>129352</v>
      </c>
    </row>
    <row r="2261" spans="1:8" hidden="1" x14ac:dyDescent="0.2">
      <c r="A2261" s="50" t="s">
        <v>36146</v>
      </c>
      <c r="B2261" s="49" t="s">
        <v>122946</v>
      </c>
      <c r="C2261" s="49" t="s">
        <v>38</v>
      </c>
      <c r="D2261" s="49" t="s">
        <v>114421</v>
      </c>
      <c r="E2261" s="49" t="s">
        <v>5210</v>
      </c>
      <c r="F2261" s="49" t="s">
        <v>114348</v>
      </c>
      <c r="G2261" s="25">
        <v>4</v>
      </c>
      <c r="H2261" s="49" t="s">
        <v>129352</v>
      </c>
    </row>
    <row r="2262" spans="1:8" hidden="1" x14ac:dyDescent="0.2">
      <c r="A2262" s="50" t="s">
        <v>45705</v>
      </c>
      <c r="B2262" s="49" t="s">
        <v>123137</v>
      </c>
      <c r="C2262" s="49" t="s">
        <v>38</v>
      </c>
      <c r="D2262" s="49" t="s">
        <v>111508</v>
      </c>
      <c r="E2262" s="49" t="s">
        <v>111594</v>
      </c>
      <c r="F2262" s="49" t="s">
        <v>114348</v>
      </c>
      <c r="G2262" s="25">
        <v>11</v>
      </c>
      <c r="H2262" s="49" t="s">
        <v>129352</v>
      </c>
    </row>
    <row r="2263" spans="1:8" hidden="1" x14ac:dyDescent="0.2">
      <c r="A2263" s="50" t="s">
        <v>36080</v>
      </c>
      <c r="B2263" s="49" t="s">
        <v>124338</v>
      </c>
      <c r="C2263" s="49" t="s">
        <v>38</v>
      </c>
      <c r="D2263" s="49" t="s">
        <v>115366</v>
      </c>
      <c r="E2263" s="49" t="s">
        <v>62676</v>
      </c>
      <c r="F2263" s="49" t="s">
        <v>115249</v>
      </c>
      <c r="G2263" s="25">
        <v>6</v>
      </c>
      <c r="H2263" s="49" t="s">
        <v>129355</v>
      </c>
    </row>
    <row r="2264" spans="1:8" hidden="1" x14ac:dyDescent="0.2">
      <c r="A2264" s="50" t="s">
        <v>38230</v>
      </c>
      <c r="B2264" s="49" t="s">
        <v>123629</v>
      </c>
      <c r="C2264" s="49" t="s">
        <v>38</v>
      </c>
      <c r="D2264" s="49" t="s">
        <v>114813</v>
      </c>
      <c r="E2264" s="49" t="s">
        <v>28009</v>
      </c>
      <c r="F2264" s="49" t="s">
        <v>114682</v>
      </c>
      <c r="G2264" s="25">
        <v>4</v>
      </c>
      <c r="H2264" s="49" t="s">
        <v>129355</v>
      </c>
    </row>
    <row r="2265" spans="1:8" hidden="1" x14ac:dyDescent="0.2">
      <c r="A2265" s="50" t="s">
        <v>55341</v>
      </c>
      <c r="B2265" s="49" t="s">
        <v>124307</v>
      </c>
      <c r="C2265" s="49" t="s">
        <v>38</v>
      </c>
      <c r="D2265" s="49" t="s">
        <v>115343</v>
      </c>
      <c r="E2265" s="49" t="s">
        <v>62520</v>
      </c>
      <c r="F2265" s="49" t="s">
        <v>115249</v>
      </c>
      <c r="G2265" s="25">
        <v>6</v>
      </c>
      <c r="H2265" s="49" t="s">
        <v>129355</v>
      </c>
    </row>
    <row r="2266" spans="1:8" hidden="1" x14ac:dyDescent="0.2">
      <c r="A2266" s="50" t="s">
        <v>49669</v>
      </c>
      <c r="B2266" s="49" t="s">
        <v>123657</v>
      </c>
      <c r="C2266" s="49" t="s">
        <v>38</v>
      </c>
      <c r="D2266" s="49" t="s">
        <v>114885</v>
      </c>
      <c r="E2266" s="49" t="s">
        <v>62729</v>
      </c>
      <c r="F2266" s="49" t="s">
        <v>114682</v>
      </c>
      <c r="G2266" s="25">
        <v>4</v>
      </c>
      <c r="H2266" s="49" t="s">
        <v>129355</v>
      </c>
    </row>
    <row r="2267" spans="1:8" hidden="1" x14ac:dyDescent="0.2">
      <c r="A2267" s="50" t="s">
        <v>22747</v>
      </c>
      <c r="B2267" s="49" t="s">
        <v>123618</v>
      </c>
      <c r="C2267" s="49" t="s">
        <v>38</v>
      </c>
      <c r="D2267" s="49" t="s">
        <v>114804</v>
      </c>
      <c r="E2267" s="49" t="s">
        <v>9111</v>
      </c>
      <c r="F2267" s="49" t="s">
        <v>114682</v>
      </c>
      <c r="G2267" s="25">
        <v>3</v>
      </c>
      <c r="H2267" s="49" t="s">
        <v>129355</v>
      </c>
    </row>
    <row r="2268" spans="1:8" hidden="1" x14ac:dyDescent="0.2">
      <c r="A2268" s="50" t="s">
        <v>47077</v>
      </c>
      <c r="B2268" s="49" t="s">
        <v>123593</v>
      </c>
      <c r="C2268" s="49" t="s">
        <v>38</v>
      </c>
      <c r="D2268" s="49" t="s">
        <v>114680</v>
      </c>
      <c r="E2268" s="49" t="s">
        <v>62495</v>
      </c>
      <c r="F2268" s="49" t="s">
        <v>114682</v>
      </c>
      <c r="G2268" s="25">
        <v>3</v>
      </c>
      <c r="H2268" s="49" t="s">
        <v>129355</v>
      </c>
    </row>
    <row r="2269" spans="1:8" hidden="1" x14ac:dyDescent="0.2">
      <c r="A2269" s="50" t="s">
        <v>36827</v>
      </c>
      <c r="B2269" s="49" t="s">
        <v>124302</v>
      </c>
      <c r="C2269" s="49" t="s">
        <v>38</v>
      </c>
      <c r="D2269" s="49" t="s">
        <v>115342</v>
      </c>
      <c r="E2269" s="49" t="s">
        <v>62539</v>
      </c>
      <c r="F2269" s="49" t="s">
        <v>115249</v>
      </c>
      <c r="G2269" s="25">
        <v>6</v>
      </c>
      <c r="H2269" s="49" t="s">
        <v>129355</v>
      </c>
    </row>
    <row r="2270" spans="1:8" hidden="1" x14ac:dyDescent="0.2">
      <c r="A2270" s="50" t="s">
        <v>21703</v>
      </c>
      <c r="B2270" s="49" t="s">
        <v>124317</v>
      </c>
      <c r="C2270" s="49" t="s">
        <v>38</v>
      </c>
      <c r="D2270" s="49" t="s">
        <v>115351</v>
      </c>
      <c r="E2270" s="49" t="s">
        <v>62598</v>
      </c>
      <c r="F2270" s="49" t="s">
        <v>115249</v>
      </c>
      <c r="G2270" s="25">
        <v>6</v>
      </c>
      <c r="H2270" s="49" t="s">
        <v>129355</v>
      </c>
    </row>
    <row r="2271" spans="1:8" hidden="1" x14ac:dyDescent="0.2">
      <c r="A2271" s="50" t="s">
        <v>37918</v>
      </c>
      <c r="B2271" s="49" t="s">
        <v>123623</v>
      </c>
      <c r="C2271" s="49" t="s">
        <v>38</v>
      </c>
      <c r="D2271" s="49" t="s">
        <v>114806</v>
      </c>
      <c r="E2271" s="49" t="s">
        <v>62695</v>
      </c>
      <c r="F2271" s="49" t="s">
        <v>114682</v>
      </c>
      <c r="G2271" s="25">
        <v>3</v>
      </c>
      <c r="H2271" s="49" t="s">
        <v>129355</v>
      </c>
    </row>
    <row r="2272" spans="1:8" hidden="1" x14ac:dyDescent="0.2">
      <c r="A2272" s="50" t="s">
        <v>31312</v>
      </c>
      <c r="B2272" s="49" t="s">
        <v>123610</v>
      </c>
      <c r="C2272" s="49" t="s">
        <v>38</v>
      </c>
      <c r="D2272" s="49" t="s">
        <v>114784</v>
      </c>
      <c r="E2272" s="49" t="s">
        <v>62373</v>
      </c>
      <c r="F2272" s="49" t="s">
        <v>114682</v>
      </c>
      <c r="G2272" s="25">
        <v>3</v>
      </c>
      <c r="H2272" s="49" t="s">
        <v>129355</v>
      </c>
    </row>
    <row r="2273" spans="1:8" hidden="1" x14ac:dyDescent="0.2">
      <c r="A2273" s="50" t="s">
        <v>9913</v>
      </c>
      <c r="B2273" s="49" t="s">
        <v>123641</v>
      </c>
      <c r="C2273" s="49" t="s">
        <v>38</v>
      </c>
      <c r="D2273" s="49" t="s">
        <v>114847</v>
      </c>
      <c r="E2273" s="49" t="s">
        <v>62425</v>
      </c>
      <c r="F2273" s="49" t="s">
        <v>114682</v>
      </c>
      <c r="G2273" s="25">
        <v>4</v>
      </c>
      <c r="H2273" s="49" t="s">
        <v>129355</v>
      </c>
    </row>
    <row r="2274" spans="1:8" hidden="1" x14ac:dyDescent="0.2">
      <c r="A2274" s="50" t="s">
        <v>10117</v>
      </c>
      <c r="B2274" s="49" t="s">
        <v>124290</v>
      </c>
      <c r="C2274" s="49" t="s">
        <v>38</v>
      </c>
      <c r="D2274" s="49" t="s">
        <v>115338</v>
      </c>
      <c r="E2274" s="49" t="s">
        <v>62539</v>
      </c>
      <c r="F2274" s="49" t="s">
        <v>115249</v>
      </c>
      <c r="G2274" s="25">
        <v>5</v>
      </c>
      <c r="H2274" s="49" t="s">
        <v>129355</v>
      </c>
    </row>
    <row r="2275" spans="1:8" hidden="1" x14ac:dyDescent="0.2">
      <c r="A2275" s="50" t="s">
        <v>18755</v>
      </c>
      <c r="B2275" s="49" t="s">
        <v>123613</v>
      </c>
      <c r="C2275" s="49" t="s">
        <v>38</v>
      </c>
      <c r="D2275" s="49" t="s">
        <v>114789</v>
      </c>
      <c r="E2275" s="49" t="s">
        <v>62382</v>
      </c>
      <c r="F2275" s="49" t="s">
        <v>114682</v>
      </c>
      <c r="G2275" s="25">
        <v>3</v>
      </c>
      <c r="H2275" s="49" t="s">
        <v>129355</v>
      </c>
    </row>
    <row r="2276" spans="1:8" hidden="1" x14ac:dyDescent="0.2">
      <c r="A2276" s="50" t="s">
        <v>54843</v>
      </c>
      <c r="B2276" s="49" t="s">
        <v>123594</v>
      </c>
      <c r="C2276" s="49" t="s">
        <v>38</v>
      </c>
      <c r="D2276" s="49" t="s">
        <v>114680</v>
      </c>
      <c r="E2276" s="49" t="s">
        <v>62495</v>
      </c>
      <c r="F2276" s="49" t="s">
        <v>114682</v>
      </c>
      <c r="G2276" s="25">
        <v>3</v>
      </c>
      <c r="H2276" s="49" t="s">
        <v>129355</v>
      </c>
    </row>
    <row r="2277" spans="1:8" hidden="1" x14ac:dyDescent="0.2">
      <c r="A2277" s="50" t="s">
        <v>110772</v>
      </c>
      <c r="B2277" s="49" t="s">
        <v>124816</v>
      </c>
      <c r="C2277" s="49" t="s">
        <v>111111</v>
      </c>
      <c r="D2277" s="49" t="s">
        <v>111552</v>
      </c>
      <c r="E2277" s="49" t="s">
        <v>111638</v>
      </c>
      <c r="F2277" s="49" t="s">
        <v>115249</v>
      </c>
      <c r="H2277" s="49" t="s">
        <v>129355</v>
      </c>
    </row>
    <row r="2278" spans="1:8" hidden="1" x14ac:dyDescent="0.2">
      <c r="A2278" s="50" t="s">
        <v>44235</v>
      </c>
      <c r="B2278" s="49" t="s">
        <v>121751</v>
      </c>
      <c r="C2278" s="49" t="s">
        <v>117</v>
      </c>
      <c r="D2278" s="49" t="s">
        <v>110569</v>
      </c>
      <c r="E2278" s="49" t="s">
        <v>115763</v>
      </c>
      <c r="F2278" s="49" t="s">
        <v>121461</v>
      </c>
      <c r="G2278" s="25">
        <v>1</v>
      </c>
      <c r="H2278" s="49" t="s">
        <v>129355</v>
      </c>
    </row>
    <row r="2279" spans="1:8" hidden="1" x14ac:dyDescent="0.2">
      <c r="A2279" s="50" t="s">
        <v>23056</v>
      </c>
      <c r="B2279" s="49" t="s">
        <v>123608</v>
      </c>
      <c r="C2279" s="49" t="s">
        <v>38</v>
      </c>
      <c r="D2279" s="49" t="s">
        <v>114781</v>
      </c>
      <c r="E2279" s="49" t="s">
        <v>62373</v>
      </c>
      <c r="F2279" s="49" t="s">
        <v>114682</v>
      </c>
      <c r="G2279" s="25">
        <v>3</v>
      </c>
      <c r="H2279" s="49" t="s">
        <v>129355</v>
      </c>
    </row>
    <row r="2280" spans="1:8" hidden="1" x14ac:dyDescent="0.2">
      <c r="A2280" s="50" t="s">
        <v>47927</v>
      </c>
      <c r="B2280" s="49" t="s">
        <v>124280</v>
      </c>
      <c r="C2280" s="49" t="s">
        <v>38</v>
      </c>
      <c r="D2280" s="49" t="s">
        <v>115315</v>
      </c>
      <c r="E2280" s="49" t="s">
        <v>4960</v>
      </c>
      <c r="F2280" s="49" t="s">
        <v>115249</v>
      </c>
      <c r="G2280" s="25">
        <v>5</v>
      </c>
      <c r="H2280" s="49" t="s">
        <v>129355</v>
      </c>
    </row>
    <row r="2281" spans="1:8" hidden="1" x14ac:dyDescent="0.2">
      <c r="A2281" s="50" t="s">
        <v>36453</v>
      </c>
      <c r="B2281" s="49" t="s">
        <v>124308</v>
      </c>
      <c r="C2281" s="49" t="s">
        <v>38</v>
      </c>
      <c r="D2281" s="49" t="s">
        <v>115343</v>
      </c>
      <c r="E2281" s="49" t="s">
        <v>62520</v>
      </c>
      <c r="F2281" s="49" t="s">
        <v>115249</v>
      </c>
      <c r="G2281" s="25">
        <v>6</v>
      </c>
      <c r="H2281" s="49" t="s">
        <v>129355</v>
      </c>
    </row>
    <row r="2282" spans="1:8" hidden="1" x14ac:dyDescent="0.2">
      <c r="A2282" s="50" t="s">
        <v>3838</v>
      </c>
      <c r="B2282" s="49" t="s">
        <v>123650</v>
      </c>
      <c r="C2282" s="49" t="s">
        <v>38</v>
      </c>
      <c r="D2282" s="49" t="s">
        <v>114853</v>
      </c>
      <c r="E2282" s="49" t="s">
        <v>62578</v>
      </c>
      <c r="F2282" s="49" t="s">
        <v>114682</v>
      </c>
      <c r="G2282" s="25">
        <v>4</v>
      </c>
      <c r="H2282" s="49" t="s">
        <v>129355</v>
      </c>
    </row>
    <row r="2283" spans="1:8" hidden="1" x14ac:dyDescent="0.2">
      <c r="A2283" s="50" t="s">
        <v>21679</v>
      </c>
      <c r="B2283" s="49" t="s">
        <v>124274</v>
      </c>
      <c r="C2283" s="49" t="s">
        <v>38</v>
      </c>
      <c r="D2283" s="49" t="s">
        <v>115303</v>
      </c>
      <c r="E2283" s="49" t="s">
        <v>15931</v>
      </c>
      <c r="F2283" s="49" t="s">
        <v>115249</v>
      </c>
      <c r="G2283" s="25">
        <v>5</v>
      </c>
      <c r="H2283" s="49" t="s">
        <v>129355</v>
      </c>
    </row>
    <row r="2284" spans="1:8" hidden="1" x14ac:dyDescent="0.2">
      <c r="A2284" s="50" t="s">
        <v>51192</v>
      </c>
      <c r="B2284" s="49" t="s">
        <v>121836</v>
      </c>
      <c r="C2284" s="49" t="s">
        <v>117</v>
      </c>
      <c r="D2284" s="49" t="s">
        <v>110547</v>
      </c>
      <c r="E2284" s="49" t="s">
        <v>121424</v>
      </c>
      <c r="F2284" s="49" t="s">
        <v>121461</v>
      </c>
      <c r="G2284" s="25">
        <v>1</v>
      </c>
      <c r="H2284" s="49" t="s">
        <v>129355</v>
      </c>
    </row>
    <row r="2285" spans="1:8" hidden="1" x14ac:dyDescent="0.2">
      <c r="A2285" s="50" t="s">
        <v>46686</v>
      </c>
      <c r="B2285" s="49" t="s">
        <v>124267</v>
      </c>
      <c r="C2285" s="49" t="s">
        <v>38</v>
      </c>
      <c r="D2285" s="49" t="s">
        <v>115294</v>
      </c>
      <c r="E2285" s="49" t="s">
        <v>62503</v>
      </c>
      <c r="F2285" s="49" t="s">
        <v>115249</v>
      </c>
      <c r="G2285" s="25">
        <v>5</v>
      </c>
      <c r="H2285" s="49" t="s">
        <v>129355</v>
      </c>
    </row>
    <row r="2286" spans="1:8" hidden="1" x14ac:dyDescent="0.2">
      <c r="A2286" s="50" t="s">
        <v>110656</v>
      </c>
      <c r="B2286" s="49" t="s">
        <v>124719</v>
      </c>
      <c r="C2286" s="49" t="s">
        <v>111111</v>
      </c>
      <c r="D2286" s="49" t="s">
        <v>111495</v>
      </c>
      <c r="E2286" s="49" t="s">
        <v>111581</v>
      </c>
      <c r="F2286" s="49" t="s">
        <v>114682</v>
      </c>
      <c r="H2286" s="49" t="s">
        <v>129355</v>
      </c>
    </row>
    <row r="2287" spans="1:8" hidden="1" x14ac:dyDescent="0.2">
      <c r="A2287" s="50" t="s">
        <v>39968</v>
      </c>
      <c r="B2287" s="49" t="s">
        <v>123638</v>
      </c>
      <c r="C2287" s="49" t="s">
        <v>38</v>
      </c>
      <c r="D2287" s="49" t="s">
        <v>114839</v>
      </c>
      <c r="E2287" s="49" t="s">
        <v>62603</v>
      </c>
      <c r="F2287" s="49" t="s">
        <v>114682</v>
      </c>
      <c r="G2287" s="25">
        <v>4</v>
      </c>
      <c r="H2287" s="49" t="s">
        <v>129355</v>
      </c>
    </row>
    <row r="2288" spans="1:8" hidden="1" x14ac:dyDescent="0.2">
      <c r="A2288" s="50" t="s">
        <v>16152</v>
      </c>
      <c r="B2288" s="49" t="s">
        <v>124282</v>
      </c>
      <c r="C2288" s="49" t="s">
        <v>38</v>
      </c>
      <c r="D2288" s="49" t="s">
        <v>115324</v>
      </c>
      <c r="E2288" s="49" t="s">
        <v>62638</v>
      </c>
      <c r="F2288" s="49" t="s">
        <v>115249</v>
      </c>
      <c r="G2288" s="25">
        <v>5</v>
      </c>
      <c r="H2288" s="49" t="s">
        <v>129355</v>
      </c>
    </row>
    <row r="2289" spans="1:8" hidden="1" x14ac:dyDescent="0.2">
      <c r="A2289" s="50" t="s">
        <v>19547</v>
      </c>
      <c r="B2289" s="49" t="s">
        <v>124330</v>
      </c>
      <c r="C2289" s="49" t="s">
        <v>38</v>
      </c>
      <c r="D2289" s="49" t="s">
        <v>111504</v>
      </c>
      <c r="E2289" s="49" t="s">
        <v>111590</v>
      </c>
      <c r="F2289" s="49" t="s">
        <v>115249</v>
      </c>
      <c r="G2289" s="25">
        <v>6</v>
      </c>
      <c r="H2289" s="49" t="s">
        <v>129355</v>
      </c>
    </row>
    <row r="2290" spans="1:8" hidden="1" x14ac:dyDescent="0.2">
      <c r="A2290" s="50" t="s">
        <v>36789</v>
      </c>
      <c r="B2290" s="49" t="s">
        <v>124291</v>
      </c>
      <c r="C2290" s="49" t="s">
        <v>38</v>
      </c>
      <c r="D2290" s="49" t="s">
        <v>115338</v>
      </c>
      <c r="E2290" s="49" t="s">
        <v>62539</v>
      </c>
      <c r="F2290" s="49" t="s">
        <v>115249</v>
      </c>
      <c r="G2290" s="25">
        <v>5</v>
      </c>
      <c r="H2290" s="49" t="s">
        <v>129355</v>
      </c>
    </row>
    <row r="2291" spans="1:8" hidden="1" x14ac:dyDescent="0.2">
      <c r="A2291" s="50" t="s">
        <v>50467</v>
      </c>
      <c r="B2291" s="49" t="s">
        <v>124275</v>
      </c>
      <c r="C2291" s="49" t="s">
        <v>38</v>
      </c>
      <c r="D2291" s="49" t="s">
        <v>115303</v>
      </c>
      <c r="E2291" s="49" t="s">
        <v>15931</v>
      </c>
      <c r="F2291" s="49" t="s">
        <v>115249</v>
      </c>
      <c r="G2291" s="25">
        <v>5</v>
      </c>
      <c r="H2291" s="49" t="s">
        <v>129355</v>
      </c>
    </row>
    <row r="2292" spans="1:8" hidden="1" x14ac:dyDescent="0.2">
      <c r="A2292" s="50" t="s">
        <v>117603</v>
      </c>
      <c r="B2292" s="49" t="s">
        <v>122363</v>
      </c>
      <c r="C2292" s="49" t="s">
        <v>121443</v>
      </c>
      <c r="D2292" s="49" t="s">
        <v>116080</v>
      </c>
      <c r="E2292" s="49" t="s">
        <v>116081</v>
      </c>
      <c r="F2292" s="49" t="s">
        <v>121461</v>
      </c>
      <c r="G2292" s="25">
        <v>2</v>
      </c>
      <c r="H2292" s="49" t="s">
        <v>129355</v>
      </c>
    </row>
    <row r="2293" spans="1:8" hidden="1" x14ac:dyDescent="0.2">
      <c r="A2293" s="50" t="s">
        <v>47599</v>
      </c>
      <c r="B2293" s="49" t="s">
        <v>124278</v>
      </c>
      <c r="C2293" s="49" t="s">
        <v>38</v>
      </c>
      <c r="D2293" s="49" t="s">
        <v>115306</v>
      </c>
      <c r="E2293" s="49" t="s">
        <v>62380</v>
      </c>
      <c r="F2293" s="49" t="s">
        <v>115249</v>
      </c>
      <c r="G2293" s="25">
        <v>5</v>
      </c>
      <c r="H2293" s="49" t="s">
        <v>129355</v>
      </c>
    </row>
    <row r="2294" spans="1:8" hidden="1" x14ac:dyDescent="0.2">
      <c r="A2294" s="50" t="s">
        <v>37491</v>
      </c>
      <c r="B2294" s="49" t="s">
        <v>124292</v>
      </c>
      <c r="C2294" s="49" t="s">
        <v>38</v>
      </c>
      <c r="D2294" s="49" t="s">
        <v>115338</v>
      </c>
      <c r="E2294" s="49" t="s">
        <v>62539</v>
      </c>
      <c r="F2294" s="49" t="s">
        <v>115249</v>
      </c>
      <c r="G2294" s="25">
        <v>5</v>
      </c>
      <c r="H2294" s="49" t="s">
        <v>129355</v>
      </c>
    </row>
    <row r="2295" spans="1:8" hidden="1" x14ac:dyDescent="0.2">
      <c r="A2295" s="50" t="s">
        <v>48369</v>
      </c>
      <c r="B2295" s="49" t="s">
        <v>124314</v>
      </c>
      <c r="C2295" s="49" t="s">
        <v>38</v>
      </c>
      <c r="D2295" s="49" t="s">
        <v>115350</v>
      </c>
      <c r="E2295" s="49" t="s">
        <v>62581</v>
      </c>
      <c r="F2295" s="49" t="s">
        <v>115249</v>
      </c>
      <c r="G2295" s="25">
        <v>6</v>
      </c>
      <c r="H2295" s="49" t="s">
        <v>129355</v>
      </c>
    </row>
    <row r="2296" spans="1:8" hidden="1" x14ac:dyDescent="0.2">
      <c r="A2296" s="50" t="s">
        <v>23576</v>
      </c>
      <c r="B2296" s="49" t="s">
        <v>124293</v>
      </c>
      <c r="C2296" s="49" t="s">
        <v>38</v>
      </c>
      <c r="D2296" s="49" t="s">
        <v>115338</v>
      </c>
      <c r="E2296" s="49" t="s">
        <v>62539</v>
      </c>
      <c r="F2296" s="49" t="s">
        <v>115249</v>
      </c>
      <c r="G2296" s="25">
        <v>5</v>
      </c>
      <c r="H2296" s="49" t="s">
        <v>129355</v>
      </c>
    </row>
    <row r="2297" spans="1:8" hidden="1" x14ac:dyDescent="0.2">
      <c r="A2297" s="50" t="s">
        <v>9069</v>
      </c>
      <c r="B2297" s="49" t="s">
        <v>123595</v>
      </c>
      <c r="C2297" s="49" t="s">
        <v>38</v>
      </c>
      <c r="D2297" s="49" t="s">
        <v>114680</v>
      </c>
      <c r="E2297" s="49" t="s">
        <v>62495</v>
      </c>
      <c r="F2297" s="49" t="s">
        <v>114682</v>
      </c>
      <c r="G2297" s="25">
        <v>3</v>
      </c>
      <c r="H2297" s="49" t="s">
        <v>129355</v>
      </c>
    </row>
    <row r="2298" spans="1:8" hidden="1" x14ac:dyDescent="0.2">
      <c r="A2298" s="50" t="s">
        <v>54063</v>
      </c>
      <c r="B2298" s="49" t="s">
        <v>124310</v>
      </c>
      <c r="C2298" s="49" t="s">
        <v>38</v>
      </c>
      <c r="D2298" s="49" t="s">
        <v>115347</v>
      </c>
      <c r="E2298" s="49" t="s">
        <v>62581</v>
      </c>
      <c r="F2298" s="49" t="s">
        <v>115249</v>
      </c>
      <c r="G2298" s="25">
        <v>6</v>
      </c>
      <c r="H2298" s="49" t="s">
        <v>129355</v>
      </c>
    </row>
    <row r="2299" spans="1:8" hidden="1" x14ac:dyDescent="0.2">
      <c r="A2299" s="50" t="s">
        <v>52184</v>
      </c>
      <c r="B2299" s="49" t="s">
        <v>123614</v>
      </c>
      <c r="C2299" s="49" t="s">
        <v>38</v>
      </c>
      <c r="D2299" s="49" t="s">
        <v>114789</v>
      </c>
      <c r="E2299" s="49" t="s">
        <v>62382</v>
      </c>
      <c r="F2299" s="49" t="s">
        <v>114682</v>
      </c>
      <c r="G2299" s="25">
        <v>3</v>
      </c>
      <c r="H2299" s="49" t="s">
        <v>129355</v>
      </c>
    </row>
    <row r="2300" spans="1:8" hidden="1" x14ac:dyDescent="0.2">
      <c r="A2300" s="50" t="s">
        <v>55289</v>
      </c>
      <c r="B2300" s="49" t="s">
        <v>124337</v>
      </c>
      <c r="C2300" s="49" t="s">
        <v>38</v>
      </c>
      <c r="D2300" s="49" t="s">
        <v>115363</v>
      </c>
      <c r="E2300" s="49" t="s">
        <v>62522</v>
      </c>
      <c r="F2300" s="49" t="s">
        <v>115249</v>
      </c>
      <c r="G2300" s="25">
        <v>6</v>
      </c>
      <c r="H2300" s="49" t="s">
        <v>129355</v>
      </c>
    </row>
    <row r="2301" spans="1:8" hidden="1" x14ac:dyDescent="0.2">
      <c r="A2301" s="50" t="s">
        <v>20217</v>
      </c>
      <c r="B2301" s="49" t="s">
        <v>124340</v>
      </c>
      <c r="C2301" s="49" t="s">
        <v>38</v>
      </c>
      <c r="D2301" s="49" t="s">
        <v>111559</v>
      </c>
      <c r="E2301" s="49" t="s">
        <v>111645</v>
      </c>
      <c r="F2301" s="49" t="s">
        <v>115249</v>
      </c>
      <c r="G2301" s="25">
        <v>6</v>
      </c>
      <c r="H2301" s="49" t="s">
        <v>129355</v>
      </c>
    </row>
    <row r="2302" spans="1:8" hidden="1" x14ac:dyDescent="0.2">
      <c r="A2302" s="50" t="s">
        <v>3620</v>
      </c>
      <c r="B2302" s="49" t="s">
        <v>124289</v>
      </c>
      <c r="C2302" s="49" t="s">
        <v>38</v>
      </c>
      <c r="D2302" s="49" t="s">
        <v>115336</v>
      </c>
      <c r="E2302" s="49" t="s">
        <v>28009</v>
      </c>
      <c r="F2302" s="49" t="s">
        <v>115249</v>
      </c>
      <c r="G2302" s="25">
        <v>5</v>
      </c>
      <c r="H2302" s="49" t="s">
        <v>129355</v>
      </c>
    </row>
    <row r="2303" spans="1:8" hidden="1" x14ac:dyDescent="0.2">
      <c r="A2303" s="50" t="s">
        <v>110711</v>
      </c>
      <c r="B2303" s="49" t="s">
        <v>124808</v>
      </c>
      <c r="C2303" s="49" t="s">
        <v>111111</v>
      </c>
      <c r="D2303" s="49" t="s">
        <v>111522</v>
      </c>
      <c r="E2303" s="49" t="s">
        <v>111608</v>
      </c>
      <c r="F2303" s="49" t="s">
        <v>115249</v>
      </c>
      <c r="H2303" s="49" t="s">
        <v>129355</v>
      </c>
    </row>
    <row r="2304" spans="1:8" hidden="1" x14ac:dyDescent="0.2">
      <c r="A2304" s="50" t="s">
        <v>110771</v>
      </c>
      <c r="B2304" s="49" t="s">
        <v>124817</v>
      </c>
      <c r="C2304" s="49" t="s">
        <v>111111</v>
      </c>
      <c r="D2304" s="49" t="s">
        <v>111552</v>
      </c>
      <c r="E2304" s="49" t="s">
        <v>111638</v>
      </c>
      <c r="F2304" s="49" t="s">
        <v>115249</v>
      </c>
      <c r="H2304" s="49" t="s">
        <v>129355</v>
      </c>
    </row>
    <row r="2305" spans="1:8" hidden="1" x14ac:dyDescent="0.2">
      <c r="A2305" s="50" t="s">
        <v>44854</v>
      </c>
      <c r="B2305" s="49" t="s">
        <v>124331</v>
      </c>
      <c r="C2305" s="49" t="s">
        <v>38</v>
      </c>
      <c r="D2305" s="49" t="s">
        <v>111504</v>
      </c>
      <c r="E2305" s="49" t="s">
        <v>111590</v>
      </c>
      <c r="F2305" s="49" t="s">
        <v>115249</v>
      </c>
      <c r="G2305" s="25">
        <v>6</v>
      </c>
      <c r="H2305" s="49" t="s">
        <v>129355</v>
      </c>
    </row>
    <row r="2306" spans="1:8" hidden="1" x14ac:dyDescent="0.2">
      <c r="A2306" s="50" t="s">
        <v>53601</v>
      </c>
      <c r="B2306" s="49" t="s">
        <v>123620</v>
      </c>
      <c r="C2306" s="49" t="s">
        <v>38</v>
      </c>
      <c r="D2306" s="49" t="s">
        <v>114805</v>
      </c>
      <c r="E2306" s="49" t="s">
        <v>62361</v>
      </c>
      <c r="F2306" s="49" t="s">
        <v>114682</v>
      </c>
      <c r="G2306" s="25">
        <v>3</v>
      </c>
      <c r="H2306" s="49" t="s">
        <v>129355</v>
      </c>
    </row>
    <row r="2307" spans="1:8" hidden="1" x14ac:dyDescent="0.2">
      <c r="A2307" s="50" t="s">
        <v>9343</v>
      </c>
      <c r="B2307" s="49" t="s">
        <v>124315</v>
      </c>
      <c r="C2307" s="49" t="s">
        <v>38</v>
      </c>
      <c r="D2307" s="49" t="s">
        <v>115350</v>
      </c>
      <c r="E2307" s="49" t="s">
        <v>62581</v>
      </c>
      <c r="F2307" s="49" t="s">
        <v>115249</v>
      </c>
      <c r="G2307" s="25">
        <v>6</v>
      </c>
      <c r="H2307" s="49" t="s">
        <v>129355</v>
      </c>
    </row>
    <row r="2308" spans="1:8" hidden="1" x14ac:dyDescent="0.2">
      <c r="A2308" s="50" t="s">
        <v>14340</v>
      </c>
      <c r="B2308" s="49" t="s">
        <v>124269</v>
      </c>
      <c r="C2308" s="49" t="s">
        <v>38</v>
      </c>
      <c r="D2308" s="49" t="s">
        <v>115294</v>
      </c>
      <c r="E2308" s="49" t="s">
        <v>62503</v>
      </c>
      <c r="F2308" s="49" t="s">
        <v>115249</v>
      </c>
      <c r="G2308" s="25">
        <v>5</v>
      </c>
      <c r="H2308" s="49" t="s">
        <v>129355</v>
      </c>
    </row>
    <row r="2309" spans="1:8" hidden="1" x14ac:dyDescent="0.2">
      <c r="A2309" s="50" t="s">
        <v>110698</v>
      </c>
      <c r="B2309" s="49" t="s">
        <v>124720</v>
      </c>
      <c r="C2309" s="49" t="s">
        <v>111111</v>
      </c>
      <c r="D2309" s="49" t="s">
        <v>111512</v>
      </c>
      <c r="E2309" s="49" t="s">
        <v>111598</v>
      </c>
      <c r="F2309" s="49" t="s">
        <v>114682</v>
      </c>
      <c r="H2309" s="49" t="s">
        <v>129355</v>
      </c>
    </row>
    <row r="2310" spans="1:8" hidden="1" x14ac:dyDescent="0.2">
      <c r="A2310" s="50" t="s">
        <v>11349</v>
      </c>
      <c r="B2310" s="49" t="s">
        <v>123639</v>
      </c>
      <c r="C2310" s="49" t="s">
        <v>38</v>
      </c>
      <c r="D2310" s="49" t="s">
        <v>114839</v>
      </c>
      <c r="E2310" s="49" t="s">
        <v>62603</v>
      </c>
      <c r="F2310" s="49" t="s">
        <v>114682</v>
      </c>
      <c r="G2310" s="25">
        <v>4</v>
      </c>
      <c r="H2310" s="49" t="s">
        <v>129355</v>
      </c>
    </row>
    <row r="2311" spans="1:8" hidden="1" x14ac:dyDescent="0.2">
      <c r="A2311" s="50" t="s">
        <v>13503</v>
      </c>
      <c r="B2311" s="49" t="s">
        <v>124294</v>
      </c>
      <c r="C2311" s="49" t="s">
        <v>38</v>
      </c>
      <c r="D2311" s="49" t="s">
        <v>115338</v>
      </c>
      <c r="E2311" s="49" t="s">
        <v>62539</v>
      </c>
      <c r="F2311" s="49" t="s">
        <v>115249</v>
      </c>
      <c r="G2311" s="25">
        <v>5</v>
      </c>
      <c r="H2311" s="49" t="s">
        <v>129355</v>
      </c>
    </row>
    <row r="2312" spans="1:8" hidden="1" x14ac:dyDescent="0.2">
      <c r="A2312" s="50" t="s">
        <v>110718</v>
      </c>
      <c r="B2312" s="49" t="s">
        <v>124727</v>
      </c>
      <c r="C2312" s="49" t="s">
        <v>111111</v>
      </c>
      <c r="D2312" s="49" t="s">
        <v>111525</v>
      </c>
      <c r="E2312" s="49" t="s">
        <v>111611</v>
      </c>
      <c r="F2312" s="49" t="s">
        <v>114682</v>
      </c>
      <c r="H2312" s="49" t="s">
        <v>129355</v>
      </c>
    </row>
    <row r="2313" spans="1:8" hidden="1" x14ac:dyDescent="0.2">
      <c r="A2313" s="50" t="s">
        <v>36883</v>
      </c>
      <c r="B2313" s="49" t="s">
        <v>123596</v>
      </c>
      <c r="C2313" s="49" t="s">
        <v>38</v>
      </c>
      <c r="D2313" s="49" t="s">
        <v>114680</v>
      </c>
      <c r="E2313" s="49" t="s">
        <v>62495</v>
      </c>
      <c r="F2313" s="49" t="s">
        <v>114682</v>
      </c>
      <c r="G2313" s="25">
        <v>3</v>
      </c>
      <c r="H2313" s="49" t="s">
        <v>129355</v>
      </c>
    </row>
    <row r="2314" spans="1:8" hidden="1" x14ac:dyDescent="0.2">
      <c r="A2314" s="50" t="s">
        <v>48113</v>
      </c>
      <c r="B2314" s="49" t="s">
        <v>124268</v>
      </c>
      <c r="C2314" s="49" t="s">
        <v>38</v>
      </c>
      <c r="D2314" s="49" t="s">
        <v>115294</v>
      </c>
      <c r="E2314" s="49" t="s">
        <v>62503</v>
      </c>
      <c r="F2314" s="49" t="s">
        <v>115249</v>
      </c>
      <c r="G2314" s="25">
        <v>5</v>
      </c>
      <c r="H2314" s="49" t="s">
        <v>129355</v>
      </c>
    </row>
    <row r="2315" spans="1:8" hidden="1" x14ac:dyDescent="0.2">
      <c r="A2315" s="50" t="s">
        <v>110694</v>
      </c>
      <c r="B2315" s="49" t="s">
        <v>124721</v>
      </c>
      <c r="C2315" s="49" t="s">
        <v>111111</v>
      </c>
      <c r="D2315" s="49" t="s">
        <v>111512</v>
      </c>
      <c r="E2315" s="49" t="s">
        <v>111598</v>
      </c>
      <c r="F2315" s="49" t="s">
        <v>114682</v>
      </c>
      <c r="H2315" s="49" t="s">
        <v>129355</v>
      </c>
    </row>
    <row r="2316" spans="1:8" hidden="1" x14ac:dyDescent="0.2">
      <c r="A2316" s="50" t="s">
        <v>25142</v>
      </c>
      <c r="B2316" s="49" t="s">
        <v>121806</v>
      </c>
      <c r="C2316" s="49" t="s">
        <v>117</v>
      </c>
      <c r="D2316" s="49" t="s">
        <v>110601</v>
      </c>
      <c r="E2316" s="49" t="s">
        <v>121413</v>
      </c>
      <c r="F2316" s="49" t="s">
        <v>121461</v>
      </c>
      <c r="G2316" s="25">
        <v>1</v>
      </c>
      <c r="H2316" s="49" t="s">
        <v>129355</v>
      </c>
    </row>
    <row r="2317" spans="1:8" hidden="1" x14ac:dyDescent="0.2">
      <c r="A2317" s="50" t="s">
        <v>12553</v>
      </c>
      <c r="B2317" s="49" t="s">
        <v>123634</v>
      </c>
      <c r="C2317" s="49" t="s">
        <v>38</v>
      </c>
      <c r="D2317" s="49" t="s">
        <v>114825</v>
      </c>
      <c r="E2317" s="49" t="s">
        <v>62649</v>
      </c>
      <c r="F2317" s="49" t="s">
        <v>114682</v>
      </c>
      <c r="G2317" s="25">
        <v>4</v>
      </c>
      <c r="H2317" s="49" t="s">
        <v>129355</v>
      </c>
    </row>
    <row r="2318" spans="1:8" hidden="1" x14ac:dyDescent="0.2">
      <c r="A2318" s="50" t="s">
        <v>1135</v>
      </c>
      <c r="B2318" s="49" t="s">
        <v>121969</v>
      </c>
      <c r="C2318" s="49" t="s">
        <v>117</v>
      </c>
      <c r="D2318" s="49" t="s">
        <v>110603</v>
      </c>
      <c r="E2318" s="49" t="s">
        <v>110518</v>
      </c>
      <c r="F2318" s="49" t="s">
        <v>121461</v>
      </c>
      <c r="G2318" s="25">
        <v>1</v>
      </c>
      <c r="H2318" s="49" t="s">
        <v>129355</v>
      </c>
    </row>
    <row r="2319" spans="1:8" hidden="1" x14ac:dyDescent="0.2">
      <c r="A2319" s="50" t="s">
        <v>42917</v>
      </c>
      <c r="B2319" s="49" t="s">
        <v>126880</v>
      </c>
      <c r="C2319" s="49" t="s">
        <v>117</v>
      </c>
      <c r="D2319" s="49" t="s">
        <v>115860</v>
      </c>
      <c r="E2319" s="49" t="s">
        <v>115861</v>
      </c>
      <c r="F2319" s="49" t="s">
        <v>121461</v>
      </c>
      <c r="G2319" s="25">
        <v>1</v>
      </c>
      <c r="H2319" s="49" t="s">
        <v>129355</v>
      </c>
    </row>
    <row r="2320" spans="1:8" hidden="1" x14ac:dyDescent="0.2">
      <c r="A2320" s="50" t="s">
        <v>5413</v>
      </c>
      <c r="B2320" s="49" t="s">
        <v>123619</v>
      </c>
      <c r="C2320" s="49" t="s">
        <v>38</v>
      </c>
      <c r="D2320" s="49" t="s">
        <v>114804</v>
      </c>
      <c r="E2320" s="49" t="s">
        <v>9111</v>
      </c>
      <c r="F2320" s="49" t="s">
        <v>114682</v>
      </c>
      <c r="G2320" s="25">
        <v>3</v>
      </c>
      <c r="H2320" s="49" t="s">
        <v>129355</v>
      </c>
    </row>
    <row r="2321" spans="1:8" hidden="1" x14ac:dyDescent="0.2">
      <c r="A2321" s="50" t="s">
        <v>11508</v>
      </c>
      <c r="B2321" s="49" t="s">
        <v>124279</v>
      </c>
      <c r="C2321" s="49" t="s">
        <v>38</v>
      </c>
      <c r="D2321" s="49" t="s">
        <v>115306</v>
      </c>
      <c r="E2321" s="49" t="s">
        <v>62380</v>
      </c>
      <c r="F2321" s="49" t="s">
        <v>115249</v>
      </c>
      <c r="G2321" s="25">
        <v>5</v>
      </c>
      <c r="H2321" s="49" t="s">
        <v>129355</v>
      </c>
    </row>
    <row r="2322" spans="1:8" hidden="1" x14ac:dyDescent="0.2">
      <c r="A2322" s="50" t="s">
        <v>39428</v>
      </c>
      <c r="B2322" s="49" t="s">
        <v>123628</v>
      </c>
      <c r="C2322" s="49" t="s">
        <v>38</v>
      </c>
      <c r="D2322" s="49" t="s">
        <v>114812</v>
      </c>
      <c r="E2322" s="49" t="s">
        <v>62430</v>
      </c>
      <c r="F2322" s="49" t="s">
        <v>114682</v>
      </c>
      <c r="G2322" s="25">
        <v>4</v>
      </c>
      <c r="H2322" s="49" t="s">
        <v>129355</v>
      </c>
    </row>
    <row r="2323" spans="1:8" hidden="1" x14ac:dyDescent="0.2">
      <c r="A2323" s="50" t="s">
        <v>42827</v>
      </c>
      <c r="B2323" s="49" t="s">
        <v>121976</v>
      </c>
      <c r="C2323" s="49" t="s">
        <v>117</v>
      </c>
      <c r="D2323" s="49" t="s">
        <v>110591</v>
      </c>
      <c r="E2323" s="49" t="s">
        <v>110513</v>
      </c>
      <c r="F2323" s="49" t="s">
        <v>121461</v>
      </c>
      <c r="G2323" s="25">
        <v>1</v>
      </c>
      <c r="H2323" s="49" t="s">
        <v>129355</v>
      </c>
    </row>
    <row r="2324" spans="1:8" hidden="1" x14ac:dyDescent="0.2">
      <c r="A2324" s="50" t="s">
        <v>29621</v>
      </c>
      <c r="B2324" s="49" t="s">
        <v>123630</v>
      </c>
      <c r="C2324" s="49" t="s">
        <v>38</v>
      </c>
      <c r="D2324" s="49" t="s">
        <v>114813</v>
      </c>
      <c r="E2324" s="49" t="s">
        <v>28009</v>
      </c>
      <c r="F2324" s="49" t="s">
        <v>114682</v>
      </c>
      <c r="G2324" s="25">
        <v>4</v>
      </c>
      <c r="H2324" s="49" t="s">
        <v>129355</v>
      </c>
    </row>
    <row r="2325" spans="1:8" hidden="1" x14ac:dyDescent="0.2">
      <c r="A2325" s="50" t="s">
        <v>37665</v>
      </c>
      <c r="B2325" s="49" t="s">
        <v>123654</v>
      </c>
      <c r="C2325" s="49" t="s">
        <v>38</v>
      </c>
      <c r="D2325" s="49" t="s">
        <v>114859</v>
      </c>
      <c r="E2325" s="49" t="s">
        <v>62679</v>
      </c>
      <c r="F2325" s="49" t="s">
        <v>114682</v>
      </c>
      <c r="G2325" s="25">
        <v>4</v>
      </c>
      <c r="H2325" s="49" t="s">
        <v>129355</v>
      </c>
    </row>
    <row r="2326" spans="1:8" hidden="1" x14ac:dyDescent="0.2">
      <c r="A2326" s="50" t="s">
        <v>36355</v>
      </c>
      <c r="B2326" s="49" t="s">
        <v>123609</v>
      </c>
      <c r="C2326" s="49" t="s">
        <v>38</v>
      </c>
      <c r="D2326" s="49" t="s">
        <v>114781</v>
      </c>
      <c r="E2326" s="49" t="s">
        <v>62373</v>
      </c>
      <c r="F2326" s="49" t="s">
        <v>114682</v>
      </c>
      <c r="G2326" s="25">
        <v>3</v>
      </c>
      <c r="H2326" s="49" t="s">
        <v>129355</v>
      </c>
    </row>
    <row r="2327" spans="1:8" hidden="1" x14ac:dyDescent="0.2">
      <c r="A2327" s="50" t="s">
        <v>48674</v>
      </c>
      <c r="B2327" s="49" t="s">
        <v>124270</v>
      </c>
      <c r="C2327" s="49" t="s">
        <v>38</v>
      </c>
      <c r="D2327" s="49" t="s">
        <v>115294</v>
      </c>
      <c r="E2327" s="49" t="s">
        <v>62503</v>
      </c>
      <c r="F2327" s="49" t="s">
        <v>115249</v>
      </c>
      <c r="G2327" s="25">
        <v>5</v>
      </c>
      <c r="H2327" s="49" t="s">
        <v>129355</v>
      </c>
    </row>
    <row r="2328" spans="1:8" hidden="1" x14ac:dyDescent="0.2">
      <c r="A2328" s="50" t="s">
        <v>52668</v>
      </c>
      <c r="B2328" s="49" t="s">
        <v>124273</v>
      </c>
      <c r="C2328" s="49" t="s">
        <v>38</v>
      </c>
      <c r="D2328" s="49" t="s">
        <v>115298</v>
      </c>
      <c r="E2328" s="49" t="s">
        <v>41458</v>
      </c>
      <c r="F2328" s="49" t="s">
        <v>115249</v>
      </c>
      <c r="G2328" s="25">
        <v>5</v>
      </c>
      <c r="H2328" s="49" t="s">
        <v>129355</v>
      </c>
    </row>
    <row r="2329" spans="1:8" hidden="1" x14ac:dyDescent="0.2">
      <c r="A2329" s="50" t="s">
        <v>110707</v>
      </c>
      <c r="B2329" s="49" t="s">
        <v>124807</v>
      </c>
      <c r="C2329" s="49" t="s">
        <v>111111</v>
      </c>
      <c r="D2329" s="49" t="s">
        <v>111518</v>
      </c>
      <c r="E2329" s="49" t="s">
        <v>62724</v>
      </c>
      <c r="F2329" s="49" t="s">
        <v>115249</v>
      </c>
      <c r="H2329" s="49" t="s">
        <v>129355</v>
      </c>
    </row>
    <row r="2330" spans="1:8" hidden="1" x14ac:dyDescent="0.2">
      <c r="A2330" s="50" t="s">
        <v>110739</v>
      </c>
      <c r="B2330" s="49" t="s">
        <v>124815</v>
      </c>
      <c r="C2330" s="49" t="s">
        <v>111111</v>
      </c>
      <c r="D2330" s="49" t="s">
        <v>111539</v>
      </c>
      <c r="E2330" s="49" t="s">
        <v>111625</v>
      </c>
      <c r="F2330" s="49" t="s">
        <v>115249</v>
      </c>
      <c r="H2330" s="49" t="s">
        <v>129355</v>
      </c>
    </row>
    <row r="2331" spans="1:8" hidden="1" x14ac:dyDescent="0.2">
      <c r="A2331" s="50" t="s">
        <v>110773</v>
      </c>
      <c r="B2331" s="49" t="s">
        <v>124818</v>
      </c>
      <c r="C2331" s="49" t="s">
        <v>111111</v>
      </c>
      <c r="D2331" s="49" t="s">
        <v>111552</v>
      </c>
      <c r="E2331" s="49" t="s">
        <v>111638</v>
      </c>
      <c r="F2331" s="49" t="s">
        <v>115249</v>
      </c>
      <c r="H2331" s="49" t="s">
        <v>129355</v>
      </c>
    </row>
    <row r="2332" spans="1:8" hidden="1" x14ac:dyDescent="0.2">
      <c r="A2332" s="50" t="s">
        <v>36501</v>
      </c>
      <c r="B2332" s="49" t="s">
        <v>124339</v>
      </c>
      <c r="C2332" s="49" t="s">
        <v>38</v>
      </c>
      <c r="D2332" s="49" t="s">
        <v>111522</v>
      </c>
      <c r="E2332" s="49" t="s">
        <v>111608</v>
      </c>
      <c r="F2332" s="49" t="s">
        <v>115249</v>
      </c>
      <c r="G2332" s="25">
        <v>6</v>
      </c>
      <c r="H2332" s="49" t="s">
        <v>129355</v>
      </c>
    </row>
    <row r="2333" spans="1:8" hidden="1" x14ac:dyDescent="0.2">
      <c r="A2333" s="50" t="s">
        <v>51694</v>
      </c>
      <c r="B2333" s="49" t="s">
        <v>124336</v>
      </c>
      <c r="C2333" s="49" t="s">
        <v>38</v>
      </c>
      <c r="D2333" s="49" t="s">
        <v>115363</v>
      </c>
      <c r="E2333" s="49" t="s">
        <v>62522</v>
      </c>
      <c r="F2333" s="49" t="s">
        <v>115249</v>
      </c>
      <c r="G2333" s="25">
        <v>6</v>
      </c>
      <c r="H2333" s="49" t="s">
        <v>129355</v>
      </c>
    </row>
    <row r="2334" spans="1:8" hidden="1" x14ac:dyDescent="0.2">
      <c r="A2334" s="50" t="s">
        <v>110704</v>
      </c>
      <c r="B2334" s="49" t="s">
        <v>124725</v>
      </c>
      <c r="C2334" s="49" t="s">
        <v>111111</v>
      </c>
      <c r="D2334" s="49" t="s">
        <v>111516</v>
      </c>
      <c r="E2334" s="49" t="s">
        <v>111602</v>
      </c>
      <c r="F2334" s="49" t="s">
        <v>114682</v>
      </c>
      <c r="H2334" s="49" t="s">
        <v>129355</v>
      </c>
    </row>
    <row r="2335" spans="1:8" hidden="1" x14ac:dyDescent="0.2">
      <c r="A2335" s="50" t="s">
        <v>20685</v>
      </c>
      <c r="B2335" s="49" t="s">
        <v>124287</v>
      </c>
      <c r="C2335" s="49" t="s">
        <v>38</v>
      </c>
      <c r="D2335" s="49" t="s">
        <v>115334</v>
      </c>
      <c r="E2335" s="49" t="s">
        <v>62604</v>
      </c>
      <c r="F2335" s="49" t="s">
        <v>115249</v>
      </c>
      <c r="G2335" s="25">
        <v>5</v>
      </c>
      <c r="H2335" s="49" t="s">
        <v>129355</v>
      </c>
    </row>
    <row r="2336" spans="1:8" hidden="1" x14ac:dyDescent="0.2">
      <c r="A2336" s="50" t="s">
        <v>24818</v>
      </c>
      <c r="B2336" s="49" t="s">
        <v>121917</v>
      </c>
      <c r="C2336" s="49" t="s">
        <v>117</v>
      </c>
      <c r="D2336" s="49" t="s">
        <v>110585</v>
      </c>
      <c r="E2336" s="49" t="s">
        <v>110509</v>
      </c>
      <c r="F2336" s="49" t="s">
        <v>121461</v>
      </c>
      <c r="G2336" s="25">
        <v>1</v>
      </c>
      <c r="H2336" s="49" t="s">
        <v>129355</v>
      </c>
    </row>
    <row r="2337" spans="1:8" hidden="1" x14ac:dyDescent="0.2">
      <c r="A2337" s="50" t="s">
        <v>117199</v>
      </c>
      <c r="B2337" s="49" t="s">
        <v>122331</v>
      </c>
      <c r="C2337" s="49" t="s">
        <v>121443</v>
      </c>
      <c r="D2337" s="49" t="s">
        <v>110547</v>
      </c>
      <c r="E2337" s="49" t="s">
        <v>121423</v>
      </c>
      <c r="F2337" s="49" t="s">
        <v>121461</v>
      </c>
      <c r="G2337" s="25">
        <v>2</v>
      </c>
      <c r="H2337" s="49" t="s">
        <v>129355</v>
      </c>
    </row>
    <row r="2338" spans="1:8" hidden="1" x14ac:dyDescent="0.2">
      <c r="A2338" s="50" t="s">
        <v>55705</v>
      </c>
      <c r="B2338" s="49" t="s">
        <v>124318</v>
      </c>
      <c r="C2338" s="49" t="s">
        <v>38</v>
      </c>
      <c r="D2338" s="49" t="s">
        <v>115354</v>
      </c>
      <c r="E2338" s="49" t="s">
        <v>62730</v>
      </c>
      <c r="F2338" s="49" t="s">
        <v>115249</v>
      </c>
      <c r="G2338" s="25">
        <v>6</v>
      </c>
      <c r="H2338" s="49" t="s">
        <v>129355</v>
      </c>
    </row>
    <row r="2339" spans="1:8" hidden="1" x14ac:dyDescent="0.2">
      <c r="A2339" s="50" t="s">
        <v>53568</v>
      </c>
      <c r="B2339" s="49" t="s">
        <v>123612</v>
      </c>
      <c r="C2339" s="49" t="s">
        <v>38</v>
      </c>
      <c r="D2339" s="49" t="s">
        <v>114785</v>
      </c>
      <c r="E2339" s="49" t="s">
        <v>41991</v>
      </c>
      <c r="F2339" s="49" t="s">
        <v>114682</v>
      </c>
      <c r="G2339" s="25">
        <v>3</v>
      </c>
      <c r="H2339" s="49" t="s">
        <v>129355</v>
      </c>
    </row>
    <row r="2340" spans="1:8" hidden="1" x14ac:dyDescent="0.2">
      <c r="A2340" s="50" t="s">
        <v>47654</v>
      </c>
      <c r="B2340" s="49" t="s">
        <v>124309</v>
      </c>
      <c r="C2340" s="49" t="s">
        <v>38</v>
      </c>
      <c r="D2340" s="49" t="s">
        <v>115343</v>
      </c>
      <c r="E2340" s="49" t="s">
        <v>62520</v>
      </c>
      <c r="F2340" s="49" t="s">
        <v>115249</v>
      </c>
      <c r="G2340" s="25">
        <v>6</v>
      </c>
      <c r="H2340" s="49" t="s">
        <v>129355</v>
      </c>
    </row>
    <row r="2341" spans="1:8" hidden="1" x14ac:dyDescent="0.2">
      <c r="A2341" s="50" t="s">
        <v>28480</v>
      </c>
      <c r="B2341" s="49" t="s">
        <v>123615</v>
      </c>
      <c r="C2341" s="49" t="s">
        <v>38</v>
      </c>
      <c r="D2341" s="49" t="s">
        <v>114789</v>
      </c>
      <c r="E2341" s="49" t="s">
        <v>62382</v>
      </c>
      <c r="F2341" s="49" t="s">
        <v>114682</v>
      </c>
      <c r="G2341" s="25">
        <v>3</v>
      </c>
      <c r="H2341" s="49" t="s">
        <v>129355</v>
      </c>
    </row>
    <row r="2342" spans="1:8" hidden="1" x14ac:dyDescent="0.2">
      <c r="A2342" s="50" t="s">
        <v>51987</v>
      </c>
      <c r="B2342" s="49" t="s">
        <v>124303</v>
      </c>
      <c r="C2342" s="49" t="s">
        <v>38</v>
      </c>
      <c r="D2342" s="49" t="s">
        <v>115342</v>
      </c>
      <c r="E2342" s="49" t="s">
        <v>62539</v>
      </c>
      <c r="F2342" s="49" t="s">
        <v>115249</v>
      </c>
      <c r="G2342" s="25">
        <v>6</v>
      </c>
      <c r="H2342" s="49" t="s">
        <v>129355</v>
      </c>
    </row>
    <row r="2343" spans="1:8" hidden="1" x14ac:dyDescent="0.2">
      <c r="A2343" s="50" t="s">
        <v>35019</v>
      </c>
      <c r="B2343" s="49" t="s">
        <v>123621</v>
      </c>
      <c r="C2343" s="49" t="s">
        <v>38</v>
      </c>
      <c r="D2343" s="49" t="s">
        <v>114805</v>
      </c>
      <c r="E2343" s="49" t="s">
        <v>62361</v>
      </c>
      <c r="F2343" s="49" t="s">
        <v>114682</v>
      </c>
      <c r="G2343" s="25">
        <v>3</v>
      </c>
      <c r="H2343" s="49" t="s">
        <v>129355</v>
      </c>
    </row>
    <row r="2344" spans="1:8" hidden="1" x14ac:dyDescent="0.2">
      <c r="A2344" s="50" t="s">
        <v>22593</v>
      </c>
      <c r="B2344" s="49" t="s">
        <v>123597</v>
      </c>
      <c r="C2344" s="49" t="s">
        <v>38</v>
      </c>
      <c r="D2344" s="49" t="s">
        <v>114680</v>
      </c>
      <c r="E2344" s="49" t="s">
        <v>62495</v>
      </c>
      <c r="F2344" s="49" t="s">
        <v>114682</v>
      </c>
      <c r="G2344" s="25">
        <v>3</v>
      </c>
      <c r="H2344" s="49" t="s">
        <v>129355</v>
      </c>
    </row>
    <row r="2345" spans="1:8" hidden="1" x14ac:dyDescent="0.2">
      <c r="A2345" s="50" t="s">
        <v>16450</v>
      </c>
      <c r="B2345" s="49" t="s">
        <v>123642</v>
      </c>
      <c r="C2345" s="49" t="s">
        <v>38</v>
      </c>
      <c r="D2345" s="49" t="s">
        <v>114847</v>
      </c>
      <c r="E2345" s="49" t="s">
        <v>62425</v>
      </c>
      <c r="F2345" s="49" t="s">
        <v>114682</v>
      </c>
      <c r="G2345" s="25">
        <v>4</v>
      </c>
      <c r="H2345" s="49" t="s">
        <v>129355</v>
      </c>
    </row>
    <row r="2346" spans="1:8" hidden="1" x14ac:dyDescent="0.2">
      <c r="A2346" s="50" t="s">
        <v>50125</v>
      </c>
      <c r="B2346" s="49" t="s">
        <v>124300</v>
      </c>
      <c r="C2346" s="49" t="s">
        <v>38</v>
      </c>
      <c r="D2346" s="49" t="s">
        <v>115340</v>
      </c>
      <c r="E2346" s="49" t="s">
        <v>62442</v>
      </c>
      <c r="F2346" s="49" t="s">
        <v>115249</v>
      </c>
      <c r="G2346" s="25">
        <v>6</v>
      </c>
      <c r="H2346" s="49" t="s">
        <v>129355</v>
      </c>
    </row>
    <row r="2347" spans="1:8" hidden="1" x14ac:dyDescent="0.2">
      <c r="A2347" s="50" t="s">
        <v>30168</v>
      </c>
      <c r="B2347" s="49" t="s">
        <v>123651</v>
      </c>
      <c r="C2347" s="49" t="s">
        <v>38</v>
      </c>
      <c r="D2347" s="49" t="s">
        <v>114853</v>
      </c>
      <c r="E2347" s="49" t="s">
        <v>62578</v>
      </c>
      <c r="F2347" s="49" t="s">
        <v>114682</v>
      </c>
      <c r="G2347" s="25">
        <v>4</v>
      </c>
      <c r="H2347" s="49" t="s">
        <v>129355</v>
      </c>
    </row>
    <row r="2348" spans="1:8" hidden="1" x14ac:dyDescent="0.2">
      <c r="A2348" s="50" t="s">
        <v>44036</v>
      </c>
      <c r="B2348" s="49" t="s">
        <v>121837</v>
      </c>
      <c r="C2348" s="49" t="s">
        <v>117</v>
      </c>
      <c r="D2348" s="49" t="s">
        <v>110547</v>
      </c>
      <c r="E2348" s="49" t="s">
        <v>121424</v>
      </c>
      <c r="F2348" s="49" t="s">
        <v>121461</v>
      </c>
      <c r="G2348" s="25">
        <v>1</v>
      </c>
      <c r="H2348" s="49" t="s">
        <v>129355</v>
      </c>
    </row>
    <row r="2349" spans="1:8" hidden="1" x14ac:dyDescent="0.2">
      <c r="A2349" s="50" t="s">
        <v>51182</v>
      </c>
      <c r="B2349" s="49" t="s">
        <v>121838</v>
      </c>
      <c r="C2349" s="49" t="s">
        <v>117</v>
      </c>
      <c r="D2349" s="49" t="s">
        <v>110547</v>
      </c>
      <c r="E2349" s="49" t="s">
        <v>121424</v>
      </c>
      <c r="F2349" s="49" t="s">
        <v>121461</v>
      </c>
      <c r="G2349" s="25">
        <v>1</v>
      </c>
      <c r="H2349" s="49" t="s">
        <v>129355</v>
      </c>
    </row>
    <row r="2350" spans="1:8" hidden="1" x14ac:dyDescent="0.2">
      <c r="A2350" s="50" t="s">
        <v>37385</v>
      </c>
      <c r="B2350" s="49" t="s">
        <v>123606</v>
      </c>
      <c r="C2350" s="49" t="s">
        <v>38</v>
      </c>
      <c r="D2350" s="49" t="s">
        <v>114780</v>
      </c>
      <c r="E2350" s="49" t="s">
        <v>11384</v>
      </c>
      <c r="F2350" s="49" t="s">
        <v>114682</v>
      </c>
      <c r="G2350" s="25">
        <v>3</v>
      </c>
      <c r="H2350" s="49" t="s">
        <v>129355</v>
      </c>
    </row>
    <row r="2351" spans="1:8" hidden="1" x14ac:dyDescent="0.2">
      <c r="A2351" s="50" t="s">
        <v>117107</v>
      </c>
      <c r="B2351" s="49" t="s">
        <v>122313</v>
      </c>
      <c r="C2351" s="49" t="s">
        <v>121443</v>
      </c>
      <c r="D2351" s="49" t="s">
        <v>115801</v>
      </c>
      <c r="E2351" s="49" t="s">
        <v>121410</v>
      </c>
      <c r="F2351" s="49" t="s">
        <v>121461</v>
      </c>
      <c r="G2351" s="25">
        <v>2</v>
      </c>
      <c r="H2351" s="49" t="s">
        <v>129355</v>
      </c>
    </row>
    <row r="2352" spans="1:8" hidden="1" x14ac:dyDescent="0.2">
      <c r="A2352" s="50" t="s">
        <v>42084</v>
      </c>
      <c r="B2352" s="49" t="s">
        <v>124295</v>
      </c>
      <c r="C2352" s="49" t="s">
        <v>38</v>
      </c>
      <c r="D2352" s="49" t="s">
        <v>115338</v>
      </c>
      <c r="E2352" s="49" t="s">
        <v>62539</v>
      </c>
      <c r="F2352" s="49" t="s">
        <v>115249</v>
      </c>
      <c r="G2352" s="25">
        <v>5</v>
      </c>
      <c r="H2352" s="49" t="s">
        <v>129355</v>
      </c>
    </row>
    <row r="2353" spans="1:8" hidden="1" x14ac:dyDescent="0.2">
      <c r="A2353" s="50" t="s">
        <v>110774</v>
      </c>
      <c r="B2353" s="49" t="s">
        <v>124819</v>
      </c>
      <c r="C2353" s="49" t="s">
        <v>111111</v>
      </c>
      <c r="D2353" s="49" t="s">
        <v>111553</v>
      </c>
      <c r="E2353" s="49" t="s">
        <v>111639</v>
      </c>
      <c r="F2353" s="49" t="s">
        <v>115249</v>
      </c>
      <c r="H2353" s="49" t="s">
        <v>129355</v>
      </c>
    </row>
    <row r="2354" spans="1:8" hidden="1" x14ac:dyDescent="0.2">
      <c r="A2354" s="50" t="s">
        <v>44044</v>
      </c>
      <c r="B2354" s="49" t="s">
        <v>121839</v>
      </c>
      <c r="C2354" s="49" t="s">
        <v>117</v>
      </c>
      <c r="D2354" s="49" t="s">
        <v>110547</v>
      </c>
      <c r="E2354" s="49" t="s">
        <v>121424</v>
      </c>
      <c r="F2354" s="49" t="s">
        <v>121461</v>
      </c>
      <c r="G2354" s="25">
        <v>1</v>
      </c>
      <c r="H2354" s="49" t="s">
        <v>129355</v>
      </c>
    </row>
    <row r="2355" spans="1:8" hidden="1" x14ac:dyDescent="0.2">
      <c r="A2355" s="50" t="s">
        <v>1719</v>
      </c>
      <c r="B2355" s="49" t="s">
        <v>123633</v>
      </c>
      <c r="C2355" s="49" t="s">
        <v>38</v>
      </c>
      <c r="D2355" s="49" t="s">
        <v>114822</v>
      </c>
      <c r="E2355" s="49" t="s">
        <v>1754</v>
      </c>
      <c r="F2355" s="49" t="s">
        <v>114682</v>
      </c>
      <c r="G2355" s="25">
        <v>4</v>
      </c>
      <c r="H2355" s="49" t="s">
        <v>129355</v>
      </c>
    </row>
    <row r="2356" spans="1:8" hidden="1" x14ac:dyDescent="0.2">
      <c r="A2356" s="50" t="s">
        <v>110783</v>
      </c>
      <c r="B2356" s="49" t="s">
        <v>124820</v>
      </c>
      <c r="C2356" s="49" t="s">
        <v>111111</v>
      </c>
      <c r="D2356" s="49" t="s">
        <v>111559</v>
      </c>
      <c r="E2356" s="49" t="s">
        <v>111645</v>
      </c>
      <c r="F2356" s="49" t="s">
        <v>115249</v>
      </c>
      <c r="H2356" s="49" t="s">
        <v>129355</v>
      </c>
    </row>
    <row r="2357" spans="1:8" hidden="1" x14ac:dyDescent="0.2">
      <c r="A2357" s="50" t="s">
        <v>12830</v>
      </c>
      <c r="B2357" s="49" t="s">
        <v>124296</v>
      </c>
      <c r="C2357" s="49" t="s">
        <v>38</v>
      </c>
      <c r="D2357" s="49" t="s">
        <v>115338</v>
      </c>
      <c r="E2357" s="49" t="s">
        <v>62539</v>
      </c>
      <c r="F2357" s="49" t="s">
        <v>115249</v>
      </c>
      <c r="G2357" s="25">
        <v>5</v>
      </c>
      <c r="H2357" s="49" t="s">
        <v>129355</v>
      </c>
    </row>
    <row r="2358" spans="1:8" hidden="1" x14ac:dyDescent="0.2">
      <c r="A2358" s="50" t="s">
        <v>46106</v>
      </c>
      <c r="B2358" s="49" t="s">
        <v>124335</v>
      </c>
      <c r="C2358" s="49" t="s">
        <v>38</v>
      </c>
      <c r="D2358" s="49" t="s">
        <v>111518</v>
      </c>
      <c r="E2358" s="49" t="s">
        <v>62724</v>
      </c>
      <c r="F2358" s="49" t="s">
        <v>115249</v>
      </c>
      <c r="G2358" s="25">
        <v>6</v>
      </c>
      <c r="H2358" s="49" t="s">
        <v>129355</v>
      </c>
    </row>
    <row r="2359" spans="1:8" hidden="1" x14ac:dyDescent="0.2">
      <c r="A2359" s="50" t="s">
        <v>37346</v>
      </c>
      <c r="B2359" s="49" t="s">
        <v>123652</v>
      </c>
      <c r="C2359" s="49" t="s">
        <v>38</v>
      </c>
      <c r="D2359" s="49" t="s">
        <v>114854</v>
      </c>
      <c r="E2359" s="49" t="s">
        <v>62429</v>
      </c>
      <c r="F2359" s="49" t="s">
        <v>114682</v>
      </c>
      <c r="G2359" s="25">
        <v>4</v>
      </c>
      <c r="H2359" s="49" t="s">
        <v>129355</v>
      </c>
    </row>
    <row r="2360" spans="1:8" hidden="1" x14ac:dyDescent="0.2">
      <c r="A2360" s="50" t="s">
        <v>27005</v>
      </c>
      <c r="B2360" s="49" t="s">
        <v>123646</v>
      </c>
      <c r="C2360" s="49" t="s">
        <v>38</v>
      </c>
      <c r="D2360" s="49" t="s">
        <v>114849</v>
      </c>
      <c r="E2360" s="49" t="s">
        <v>62578</v>
      </c>
      <c r="F2360" s="49" t="s">
        <v>114682</v>
      </c>
      <c r="G2360" s="25">
        <v>4</v>
      </c>
      <c r="H2360" s="49" t="s">
        <v>129355</v>
      </c>
    </row>
    <row r="2361" spans="1:8" hidden="1" x14ac:dyDescent="0.2">
      <c r="A2361" s="50" t="s">
        <v>52077</v>
      </c>
      <c r="B2361" s="49" t="s">
        <v>123626</v>
      </c>
      <c r="C2361" s="49" t="s">
        <v>38</v>
      </c>
      <c r="D2361" s="49" t="s">
        <v>114810</v>
      </c>
      <c r="E2361" s="49" t="s">
        <v>62428</v>
      </c>
      <c r="F2361" s="49" t="s">
        <v>114682</v>
      </c>
      <c r="G2361" s="25">
        <v>4</v>
      </c>
      <c r="H2361" s="49" t="s">
        <v>129355</v>
      </c>
    </row>
    <row r="2362" spans="1:8" hidden="1" x14ac:dyDescent="0.2">
      <c r="A2362" s="50" t="s">
        <v>110705</v>
      </c>
      <c r="B2362" s="49" t="s">
        <v>124726</v>
      </c>
      <c r="C2362" s="49" t="s">
        <v>111111</v>
      </c>
      <c r="D2362" s="49" t="s">
        <v>111516</v>
      </c>
      <c r="E2362" s="49" t="s">
        <v>111602</v>
      </c>
      <c r="F2362" s="49" t="s">
        <v>114682</v>
      </c>
      <c r="H2362" s="49" t="s">
        <v>129355</v>
      </c>
    </row>
    <row r="2363" spans="1:8" hidden="1" x14ac:dyDescent="0.2">
      <c r="A2363" s="50" t="s">
        <v>28453</v>
      </c>
      <c r="B2363" s="49" t="s">
        <v>123637</v>
      </c>
      <c r="C2363" s="49" t="s">
        <v>38</v>
      </c>
      <c r="D2363" s="49" t="s">
        <v>114832</v>
      </c>
      <c r="E2363" s="49" t="s">
        <v>62664</v>
      </c>
      <c r="F2363" s="49" t="s">
        <v>114682</v>
      </c>
      <c r="G2363" s="25">
        <v>4</v>
      </c>
      <c r="H2363" s="49" t="s">
        <v>129355</v>
      </c>
    </row>
    <row r="2364" spans="1:8" hidden="1" x14ac:dyDescent="0.2">
      <c r="A2364" s="50" t="s">
        <v>37169</v>
      </c>
      <c r="B2364" s="49" t="s">
        <v>123624</v>
      </c>
      <c r="C2364" s="49" t="s">
        <v>38</v>
      </c>
      <c r="D2364" s="49" t="s">
        <v>114806</v>
      </c>
      <c r="E2364" s="49" t="s">
        <v>62695</v>
      </c>
      <c r="F2364" s="49" t="s">
        <v>114682</v>
      </c>
      <c r="G2364" s="25">
        <v>3</v>
      </c>
      <c r="H2364" s="49" t="s">
        <v>129355</v>
      </c>
    </row>
    <row r="2365" spans="1:8" hidden="1" x14ac:dyDescent="0.2">
      <c r="A2365" s="50" t="s">
        <v>23499</v>
      </c>
      <c r="B2365" s="49" t="s">
        <v>124316</v>
      </c>
      <c r="C2365" s="49" t="s">
        <v>38</v>
      </c>
      <c r="D2365" s="49" t="s">
        <v>115350</v>
      </c>
      <c r="E2365" s="49" t="s">
        <v>62581</v>
      </c>
      <c r="F2365" s="49" t="s">
        <v>115249</v>
      </c>
      <c r="G2365" s="25">
        <v>6</v>
      </c>
      <c r="H2365" s="49" t="s">
        <v>129355</v>
      </c>
    </row>
    <row r="2366" spans="1:8" hidden="1" x14ac:dyDescent="0.2">
      <c r="A2366" s="50" t="s">
        <v>1049</v>
      </c>
      <c r="B2366" s="49" t="s">
        <v>121918</v>
      </c>
      <c r="C2366" s="49" t="s">
        <v>117</v>
      </c>
      <c r="D2366" s="49" t="s">
        <v>110585</v>
      </c>
      <c r="E2366" s="49" t="s">
        <v>110509</v>
      </c>
      <c r="F2366" s="49" t="s">
        <v>121461</v>
      </c>
      <c r="G2366" s="25">
        <v>1</v>
      </c>
      <c r="H2366" s="49" t="s">
        <v>129355</v>
      </c>
    </row>
    <row r="2367" spans="1:8" hidden="1" x14ac:dyDescent="0.2">
      <c r="A2367" s="50" t="s">
        <v>25169</v>
      </c>
      <c r="B2367" s="49" t="s">
        <v>121807</v>
      </c>
      <c r="C2367" s="49" t="s">
        <v>117</v>
      </c>
      <c r="D2367" s="49" t="s">
        <v>110601</v>
      </c>
      <c r="E2367" s="49" t="s">
        <v>121413</v>
      </c>
      <c r="F2367" s="49" t="s">
        <v>121461</v>
      </c>
      <c r="G2367" s="25">
        <v>1</v>
      </c>
      <c r="H2367" s="49" t="s">
        <v>129355</v>
      </c>
    </row>
    <row r="2368" spans="1:8" hidden="1" x14ac:dyDescent="0.2">
      <c r="A2368" s="50" t="s">
        <v>34661</v>
      </c>
      <c r="B2368" s="49" t="s">
        <v>123643</v>
      </c>
      <c r="C2368" s="49" t="s">
        <v>38</v>
      </c>
      <c r="D2368" s="49" t="s">
        <v>114847</v>
      </c>
      <c r="E2368" s="49" t="s">
        <v>62425</v>
      </c>
      <c r="F2368" s="49" t="s">
        <v>114682</v>
      </c>
      <c r="G2368" s="25">
        <v>4</v>
      </c>
      <c r="H2368" s="49" t="s">
        <v>129355</v>
      </c>
    </row>
    <row r="2369" spans="1:8" hidden="1" x14ac:dyDescent="0.2">
      <c r="A2369" s="50" t="s">
        <v>24602</v>
      </c>
      <c r="B2369" s="49" t="s">
        <v>121840</v>
      </c>
      <c r="C2369" s="49" t="s">
        <v>117</v>
      </c>
      <c r="D2369" s="49" t="s">
        <v>110547</v>
      </c>
      <c r="E2369" s="49" t="s">
        <v>121424</v>
      </c>
      <c r="F2369" s="49" t="s">
        <v>121461</v>
      </c>
      <c r="G2369" s="25">
        <v>1</v>
      </c>
      <c r="H2369" s="49" t="s">
        <v>129355</v>
      </c>
    </row>
    <row r="2370" spans="1:8" hidden="1" x14ac:dyDescent="0.2">
      <c r="A2370" s="50" t="s">
        <v>1155</v>
      </c>
      <c r="B2370" s="49" t="s">
        <v>121970</v>
      </c>
      <c r="C2370" s="49" t="s">
        <v>117</v>
      </c>
      <c r="D2370" s="49" t="s">
        <v>110603</v>
      </c>
      <c r="E2370" s="49" t="s">
        <v>110518</v>
      </c>
      <c r="F2370" s="49" t="s">
        <v>121461</v>
      </c>
      <c r="G2370" s="25">
        <v>1</v>
      </c>
      <c r="H2370" s="49" t="s">
        <v>129355</v>
      </c>
    </row>
    <row r="2371" spans="1:8" hidden="1" x14ac:dyDescent="0.2">
      <c r="A2371" s="50" t="s">
        <v>110715</v>
      </c>
      <c r="B2371" s="49" t="s">
        <v>124811</v>
      </c>
      <c r="C2371" s="49" t="s">
        <v>111111</v>
      </c>
      <c r="D2371" s="49" t="s">
        <v>111523</v>
      </c>
      <c r="E2371" s="49" t="s">
        <v>111609</v>
      </c>
      <c r="F2371" s="49" t="s">
        <v>115249</v>
      </c>
      <c r="H2371" s="49" t="s">
        <v>129355</v>
      </c>
    </row>
    <row r="2372" spans="1:8" hidden="1" x14ac:dyDescent="0.2">
      <c r="A2372" s="50" t="s">
        <v>110674</v>
      </c>
      <c r="B2372" s="49" t="s">
        <v>124806</v>
      </c>
      <c r="C2372" s="49" t="s">
        <v>111111</v>
      </c>
      <c r="D2372" s="49" t="s">
        <v>111504</v>
      </c>
      <c r="E2372" s="49" t="s">
        <v>111590</v>
      </c>
      <c r="F2372" s="49" t="s">
        <v>115249</v>
      </c>
      <c r="H2372" s="49" t="s">
        <v>129355</v>
      </c>
    </row>
    <row r="2373" spans="1:8" hidden="1" x14ac:dyDescent="0.2">
      <c r="A2373" s="50" t="s">
        <v>24804</v>
      </c>
      <c r="B2373" s="49" t="s">
        <v>121919</v>
      </c>
      <c r="C2373" s="49" t="s">
        <v>117</v>
      </c>
      <c r="D2373" s="49" t="s">
        <v>110585</v>
      </c>
      <c r="E2373" s="49" t="s">
        <v>110509</v>
      </c>
      <c r="F2373" s="49" t="s">
        <v>121461</v>
      </c>
      <c r="G2373" s="25">
        <v>1</v>
      </c>
      <c r="H2373" s="49" t="s">
        <v>129355</v>
      </c>
    </row>
    <row r="2374" spans="1:8" hidden="1" x14ac:dyDescent="0.2">
      <c r="A2374" s="50" t="s">
        <v>49235</v>
      </c>
      <c r="B2374" s="49" t="s">
        <v>124271</v>
      </c>
      <c r="C2374" s="49" t="s">
        <v>38</v>
      </c>
      <c r="D2374" s="49" t="s">
        <v>115294</v>
      </c>
      <c r="E2374" s="49" t="s">
        <v>62503</v>
      </c>
      <c r="F2374" s="49" t="s">
        <v>115249</v>
      </c>
      <c r="G2374" s="25">
        <v>5</v>
      </c>
      <c r="H2374" s="49" t="s">
        <v>129355</v>
      </c>
    </row>
    <row r="2375" spans="1:8" hidden="1" x14ac:dyDescent="0.2">
      <c r="A2375" s="50" t="s">
        <v>2782</v>
      </c>
      <c r="B2375" s="49" t="s">
        <v>123647</v>
      </c>
      <c r="C2375" s="49" t="s">
        <v>38</v>
      </c>
      <c r="D2375" s="49" t="s">
        <v>114849</v>
      </c>
      <c r="E2375" s="49" t="s">
        <v>62578</v>
      </c>
      <c r="F2375" s="49" t="s">
        <v>114682</v>
      </c>
      <c r="G2375" s="25">
        <v>4</v>
      </c>
      <c r="H2375" s="49" t="s">
        <v>129355</v>
      </c>
    </row>
    <row r="2376" spans="1:8" hidden="1" x14ac:dyDescent="0.2">
      <c r="A2376" s="50" t="s">
        <v>110696</v>
      </c>
      <c r="B2376" s="49" t="s">
        <v>124722</v>
      </c>
      <c r="C2376" s="49" t="s">
        <v>111111</v>
      </c>
      <c r="D2376" s="49" t="s">
        <v>111512</v>
      </c>
      <c r="E2376" s="49" t="s">
        <v>111598</v>
      </c>
      <c r="F2376" s="49" t="s">
        <v>114682</v>
      </c>
      <c r="H2376" s="49" t="s">
        <v>129355</v>
      </c>
    </row>
    <row r="2377" spans="1:8" hidden="1" x14ac:dyDescent="0.2">
      <c r="A2377" s="50" t="s">
        <v>15033</v>
      </c>
      <c r="B2377" s="49" t="s">
        <v>123644</v>
      </c>
      <c r="C2377" s="49" t="s">
        <v>38</v>
      </c>
      <c r="D2377" s="49" t="s">
        <v>114847</v>
      </c>
      <c r="E2377" s="49" t="s">
        <v>62425</v>
      </c>
      <c r="F2377" s="49" t="s">
        <v>114682</v>
      </c>
      <c r="G2377" s="25">
        <v>4</v>
      </c>
      <c r="H2377" s="49" t="s">
        <v>129355</v>
      </c>
    </row>
    <row r="2378" spans="1:8" hidden="1" x14ac:dyDescent="0.2">
      <c r="A2378" s="50" t="s">
        <v>110697</v>
      </c>
      <c r="B2378" s="49" t="s">
        <v>124723</v>
      </c>
      <c r="C2378" s="49" t="s">
        <v>111111</v>
      </c>
      <c r="D2378" s="49" t="s">
        <v>111512</v>
      </c>
      <c r="E2378" s="49" t="s">
        <v>111598</v>
      </c>
      <c r="F2378" s="49" t="s">
        <v>114682</v>
      </c>
      <c r="H2378" s="49" t="s">
        <v>129355</v>
      </c>
    </row>
    <row r="2379" spans="1:8" hidden="1" x14ac:dyDescent="0.2">
      <c r="A2379" s="50" t="s">
        <v>22076</v>
      </c>
      <c r="B2379" s="49" t="s">
        <v>124283</v>
      </c>
      <c r="C2379" s="49" t="s">
        <v>38</v>
      </c>
      <c r="D2379" s="49" t="s">
        <v>115324</v>
      </c>
      <c r="E2379" s="49" t="s">
        <v>62638</v>
      </c>
      <c r="F2379" s="49" t="s">
        <v>115249</v>
      </c>
      <c r="G2379" s="25">
        <v>5</v>
      </c>
      <c r="H2379" s="49" t="s">
        <v>129355</v>
      </c>
    </row>
    <row r="2380" spans="1:8" hidden="1" x14ac:dyDescent="0.2">
      <c r="A2380" s="50" t="s">
        <v>2618</v>
      </c>
      <c r="B2380" s="49" t="s">
        <v>124311</v>
      </c>
      <c r="C2380" s="49" t="s">
        <v>38</v>
      </c>
      <c r="D2380" s="49" t="s">
        <v>115347</v>
      </c>
      <c r="E2380" s="49" t="s">
        <v>62581</v>
      </c>
      <c r="F2380" s="49" t="s">
        <v>115249</v>
      </c>
      <c r="G2380" s="25">
        <v>6</v>
      </c>
      <c r="H2380" s="49" t="s">
        <v>129355</v>
      </c>
    </row>
    <row r="2381" spans="1:8" hidden="1" x14ac:dyDescent="0.2">
      <c r="A2381" s="50" t="s">
        <v>21392</v>
      </c>
      <c r="B2381" s="49" t="s">
        <v>123655</v>
      </c>
      <c r="C2381" s="49" t="s">
        <v>38</v>
      </c>
      <c r="D2381" s="49" t="s">
        <v>111516</v>
      </c>
      <c r="E2381" s="49" t="s">
        <v>111602</v>
      </c>
      <c r="F2381" s="49" t="s">
        <v>114682</v>
      </c>
      <c r="G2381" s="25">
        <v>4</v>
      </c>
      <c r="H2381" s="49" t="s">
        <v>129355</v>
      </c>
    </row>
    <row r="2382" spans="1:8" hidden="1" x14ac:dyDescent="0.2">
      <c r="A2382" s="50" t="s">
        <v>46399</v>
      </c>
      <c r="B2382" s="49" t="s">
        <v>123635</v>
      </c>
      <c r="C2382" s="49" t="s">
        <v>38</v>
      </c>
      <c r="D2382" s="49" t="s">
        <v>114825</v>
      </c>
      <c r="E2382" s="49" t="s">
        <v>62649</v>
      </c>
      <c r="F2382" s="49" t="s">
        <v>114682</v>
      </c>
      <c r="G2382" s="25">
        <v>4</v>
      </c>
      <c r="H2382" s="49" t="s">
        <v>129355</v>
      </c>
    </row>
    <row r="2383" spans="1:8" hidden="1" x14ac:dyDescent="0.2">
      <c r="A2383" s="50" t="s">
        <v>18722</v>
      </c>
      <c r="B2383" s="49" t="s">
        <v>124276</v>
      </c>
      <c r="C2383" s="49" t="s">
        <v>38</v>
      </c>
      <c r="D2383" s="49" t="s">
        <v>115303</v>
      </c>
      <c r="E2383" s="49" t="s">
        <v>15931</v>
      </c>
      <c r="F2383" s="49" t="s">
        <v>115249</v>
      </c>
      <c r="G2383" s="25">
        <v>5</v>
      </c>
      <c r="H2383" s="49" t="s">
        <v>129355</v>
      </c>
    </row>
    <row r="2384" spans="1:8" hidden="1" x14ac:dyDescent="0.2">
      <c r="A2384" s="50" t="s">
        <v>50817</v>
      </c>
      <c r="B2384" s="49" t="s">
        <v>123636</v>
      </c>
      <c r="C2384" s="49" t="s">
        <v>38</v>
      </c>
      <c r="D2384" s="49" t="s">
        <v>114825</v>
      </c>
      <c r="E2384" s="49" t="s">
        <v>62649</v>
      </c>
      <c r="F2384" s="49" t="s">
        <v>114682</v>
      </c>
      <c r="G2384" s="25">
        <v>4</v>
      </c>
      <c r="H2384" s="49" t="s">
        <v>129355</v>
      </c>
    </row>
    <row r="2385" spans="1:8" hidden="1" x14ac:dyDescent="0.2">
      <c r="A2385" s="50" t="s">
        <v>19555</v>
      </c>
      <c r="B2385" s="49" t="s">
        <v>123600</v>
      </c>
      <c r="C2385" s="49" t="s">
        <v>38</v>
      </c>
      <c r="D2385" s="49" t="s">
        <v>114773</v>
      </c>
      <c r="E2385" s="49" t="s">
        <v>62561</v>
      </c>
      <c r="F2385" s="49" t="s">
        <v>114682</v>
      </c>
      <c r="G2385" s="25">
        <v>3</v>
      </c>
      <c r="H2385" s="49" t="s">
        <v>129355</v>
      </c>
    </row>
    <row r="2386" spans="1:8" hidden="1" x14ac:dyDescent="0.2">
      <c r="A2386" s="50" t="s">
        <v>41503</v>
      </c>
      <c r="B2386" s="49" t="s">
        <v>124332</v>
      </c>
      <c r="C2386" s="49" t="s">
        <v>38</v>
      </c>
      <c r="D2386" s="49" t="s">
        <v>111504</v>
      </c>
      <c r="E2386" s="49" t="s">
        <v>111590</v>
      </c>
      <c r="F2386" s="49" t="s">
        <v>115249</v>
      </c>
      <c r="G2386" s="25">
        <v>6</v>
      </c>
      <c r="H2386" s="49" t="s">
        <v>129355</v>
      </c>
    </row>
    <row r="2387" spans="1:8" hidden="1" x14ac:dyDescent="0.2">
      <c r="A2387" s="50" t="s">
        <v>44013</v>
      </c>
      <c r="B2387" s="49" t="s">
        <v>121842</v>
      </c>
      <c r="C2387" s="49" t="s">
        <v>117</v>
      </c>
      <c r="D2387" s="49" t="s">
        <v>110547</v>
      </c>
      <c r="E2387" s="49" t="s">
        <v>121424</v>
      </c>
      <c r="F2387" s="49" t="s">
        <v>121461</v>
      </c>
      <c r="G2387" s="25">
        <v>1</v>
      </c>
      <c r="H2387" s="49" t="s">
        <v>129355</v>
      </c>
    </row>
    <row r="2388" spans="1:8" hidden="1" x14ac:dyDescent="0.2">
      <c r="A2388" s="50" t="s">
        <v>17736</v>
      </c>
      <c r="B2388" s="49" t="s">
        <v>123631</v>
      </c>
      <c r="C2388" s="49" t="s">
        <v>38</v>
      </c>
      <c r="D2388" s="49" t="s">
        <v>114819</v>
      </c>
      <c r="E2388" s="49" t="s">
        <v>62481</v>
      </c>
      <c r="F2388" s="49" t="s">
        <v>114682</v>
      </c>
      <c r="G2388" s="25">
        <v>4</v>
      </c>
      <c r="H2388" s="49" t="s">
        <v>129355</v>
      </c>
    </row>
    <row r="2389" spans="1:8" hidden="1" x14ac:dyDescent="0.2">
      <c r="A2389" s="50" t="s">
        <v>1303</v>
      </c>
      <c r="B2389" s="49" t="s">
        <v>121841</v>
      </c>
      <c r="C2389" s="49" t="s">
        <v>117</v>
      </c>
      <c r="D2389" s="49" t="s">
        <v>110547</v>
      </c>
      <c r="E2389" s="49" t="s">
        <v>121424</v>
      </c>
      <c r="F2389" s="49" t="s">
        <v>121461</v>
      </c>
      <c r="G2389" s="25">
        <v>1</v>
      </c>
      <c r="H2389" s="49" t="s">
        <v>129355</v>
      </c>
    </row>
    <row r="2390" spans="1:8" hidden="1" x14ac:dyDescent="0.2">
      <c r="A2390" s="50" t="s">
        <v>39944</v>
      </c>
      <c r="B2390" s="49" t="s">
        <v>123601</v>
      </c>
      <c r="C2390" s="49" t="s">
        <v>38</v>
      </c>
      <c r="D2390" s="49" t="s">
        <v>114775</v>
      </c>
      <c r="E2390" s="49" t="s">
        <v>11384</v>
      </c>
      <c r="F2390" s="49" t="s">
        <v>114682</v>
      </c>
      <c r="G2390" s="25">
        <v>3</v>
      </c>
      <c r="H2390" s="49" t="s">
        <v>129355</v>
      </c>
    </row>
    <row r="2391" spans="1:8" hidden="1" x14ac:dyDescent="0.2">
      <c r="A2391" s="50" t="s">
        <v>1035</v>
      </c>
      <c r="B2391" s="49" t="s">
        <v>121920</v>
      </c>
      <c r="C2391" s="49" t="s">
        <v>117</v>
      </c>
      <c r="D2391" s="49" t="s">
        <v>110585</v>
      </c>
      <c r="E2391" s="49" t="s">
        <v>110509</v>
      </c>
      <c r="F2391" s="49" t="s">
        <v>121461</v>
      </c>
      <c r="G2391" s="25">
        <v>1</v>
      </c>
      <c r="H2391" s="49" t="s">
        <v>129355</v>
      </c>
    </row>
    <row r="2392" spans="1:8" hidden="1" x14ac:dyDescent="0.2">
      <c r="A2392" s="50" t="s">
        <v>10216</v>
      </c>
      <c r="B2392" s="49" t="s">
        <v>124305</v>
      </c>
      <c r="C2392" s="49" t="s">
        <v>38</v>
      </c>
      <c r="D2392" s="49" t="s">
        <v>115342</v>
      </c>
      <c r="E2392" s="49" t="s">
        <v>62539</v>
      </c>
      <c r="F2392" s="49" t="s">
        <v>115249</v>
      </c>
      <c r="G2392" s="25">
        <v>6</v>
      </c>
      <c r="H2392" s="49" t="s">
        <v>129355</v>
      </c>
    </row>
    <row r="2393" spans="1:8" hidden="1" x14ac:dyDescent="0.2">
      <c r="A2393" s="50" t="s">
        <v>50278</v>
      </c>
      <c r="B2393" s="49" t="s">
        <v>124304</v>
      </c>
      <c r="C2393" s="49" t="s">
        <v>38</v>
      </c>
      <c r="D2393" s="49" t="s">
        <v>115342</v>
      </c>
      <c r="E2393" s="49" t="s">
        <v>62539</v>
      </c>
      <c r="F2393" s="49" t="s">
        <v>115249</v>
      </c>
      <c r="G2393" s="25">
        <v>6</v>
      </c>
      <c r="H2393" s="49" t="s">
        <v>129355</v>
      </c>
    </row>
    <row r="2394" spans="1:8" hidden="1" x14ac:dyDescent="0.2">
      <c r="A2394" s="50" t="s">
        <v>25276</v>
      </c>
      <c r="B2394" s="49" t="s">
        <v>121870</v>
      </c>
      <c r="C2394" s="49" t="s">
        <v>117</v>
      </c>
      <c r="D2394" s="49" t="s">
        <v>110597</v>
      </c>
      <c r="E2394" s="49" t="s">
        <v>121434</v>
      </c>
      <c r="F2394" s="49" t="s">
        <v>121461</v>
      </c>
      <c r="G2394" s="25">
        <v>1</v>
      </c>
      <c r="H2394" s="49" t="s">
        <v>129355</v>
      </c>
    </row>
    <row r="2395" spans="1:8" hidden="1" x14ac:dyDescent="0.2">
      <c r="A2395" s="50" t="s">
        <v>35129</v>
      </c>
      <c r="B2395" s="49" t="s">
        <v>124288</v>
      </c>
      <c r="C2395" s="49" t="s">
        <v>38</v>
      </c>
      <c r="D2395" s="49" t="s">
        <v>115334</v>
      </c>
      <c r="E2395" s="49" t="s">
        <v>62604</v>
      </c>
      <c r="F2395" s="49" t="s">
        <v>115249</v>
      </c>
      <c r="G2395" s="25">
        <v>5</v>
      </c>
      <c r="H2395" s="49" t="s">
        <v>129355</v>
      </c>
    </row>
    <row r="2396" spans="1:8" hidden="1" x14ac:dyDescent="0.2">
      <c r="A2396" s="50" t="s">
        <v>110782</v>
      </c>
      <c r="B2396" s="49" t="s">
        <v>124821</v>
      </c>
      <c r="C2396" s="49" t="s">
        <v>111111</v>
      </c>
      <c r="D2396" s="49" t="s">
        <v>111559</v>
      </c>
      <c r="E2396" s="49" t="s">
        <v>111645</v>
      </c>
      <c r="F2396" s="49" t="s">
        <v>115249</v>
      </c>
      <c r="H2396" s="49" t="s">
        <v>129355</v>
      </c>
    </row>
    <row r="2397" spans="1:8" hidden="1" x14ac:dyDescent="0.2">
      <c r="A2397" s="50" t="s">
        <v>13423</v>
      </c>
      <c r="B2397" s="49" t="s">
        <v>124284</v>
      </c>
      <c r="C2397" s="49" t="s">
        <v>38</v>
      </c>
      <c r="D2397" s="49" t="s">
        <v>115324</v>
      </c>
      <c r="E2397" s="49" t="s">
        <v>62638</v>
      </c>
      <c r="F2397" s="49" t="s">
        <v>115249</v>
      </c>
      <c r="G2397" s="25">
        <v>5</v>
      </c>
      <c r="H2397" s="49" t="s">
        <v>129355</v>
      </c>
    </row>
    <row r="2398" spans="1:8" hidden="1" x14ac:dyDescent="0.2">
      <c r="A2398" s="50" t="s">
        <v>54962</v>
      </c>
      <c r="B2398" s="49" t="s">
        <v>124333</v>
      </c>
      <c r="C2398" s="49" t="s">
        <v>38</v>
      </c>
      <c r="D2398" s="49" t="s">
        <v>111504</v>
      </c>
      <c r="E2398" s="49" t="s">
        <v>111590</v>
      </c>
      <c r="F2398" s="49" t="s">
        <v>115249</v>
      </c>
      <c r="G2398" s="25">
        <v>6</v>
      </c>
      <c r="H2398" s="49" t="s">
        <v>129355</v>
      </c>
    </row>
    <row r="2399" spans="1:8" hidden="1" x14ac:dyDescent="0.2">
      <c r="A2399" s="50" t="s">
        <v>39311</v>
      </c>
      <c r="B2399" s="49" t="s">
        <v>123602</v>
      </c>
      <c r="C2399" s="49" t="s">
        <v>38</v>
      </c>
      <c r="D2399" s="49" t="s">
        <v>114775</v>
      </c>
      <c r="E2399" s="49" t="s">
        <v>11384</v>
      </c>
      <c r="F2399" s="49" t="s">
        <v>114682</v>
      </c>
      <c r="G2399" s="25">
        <v>3</v>
      </c>
      <c r="H2399" s="49" t="s">
        <v>129355</v>
      </c>
    </row>
    <row r="2400" spans="1:8" hidden="1" x14ac:dyDescent="0.2">
      <c r="A2400" s="50" t="s">
        <v>29608</v>
      </c>
      <c r="B2400" s="49" t="s">
        <v>124281</v>
      </c>
      <c r="C2400" s="49" t="s">
        <v>38</v>
      </c>
      <c r="D2400" s="49" t="s">
        <v>115322</v>
      </c>
      <c r="E2400" s="49" t="s">
        <v>1169</v>
      </c>
      <c r="F2400" s="49" t="s">
        <v>115249</v>
      </c>
      <c r="G2400" s="25">
        <v>5</v>
      </c>
      <c r="H2400" s="49" t="s">
        <v>129355</v>
      </c>
    </row>
    <row r="2401" spans="1:8" hidden="1" x14ac:dyDescent="0.2">
      <c r="A2401" s="50" t="s">
        <v>1292</v>
      </c>
      <c r="B2401" s="49" t="s">
        <v>121843</v>
      </c>
      <c r="C2401" s="49" t="s">
        <v>117</v>
      </c>
      <c r="D2401" s="49" t="s">
        <v>110547</v>
      </c>
      <c r="E2401" s="49" t="s">
        <v>121424</v>
      </c>
      <c r="F2401" s="49" t="s">
        <v>121461</v>
      </c>
      <c r="G2401" s="25">
        <v>1</v>
      </c>
      <c r="H2401" s="49" t="s">
        <v>129355</v>
      </c>
    </row>
    <row r="2402" spans="1:8" hidden="1" x14ac:dyDescent="0.2">
      <c r="A2402" s="50" t="s">
        <v>5651</v>
      </c>
      <c r="B2402" s="49" t="s">
        <v>123604</v>
      </c>
      <c r="C2402" s="49" t="s">
        <v>38</v>
      </c>
      <c r="D2402" s="49" t="s">
        <v>114776</v>
      </c>
      <c r="E2402" s="49" t="s">
        <v>62571</v>
      </c>
      <c r="F2402" s="49" t="s">
        <v>114682</v>
      </c>
      <c r="G2402" s="25">
        <v>3</v>
      </c>
      <c r="H2402" s="49" t="s">
        <v>129355</v>
      </c>
    </row>
    <row r="2403" spans="1:8" hidden="1" x14ac:dyDescent="0.2">
      <c r="A2403" s="50" t="s">
        <v>110695</v>
      </c>
      <c r="B2403" s="49" t="s">
        <v>124724</v>
      </c>
      <c r="C2403" s="49" t="s">
        <v>111111</v>
      </c>
      <c r="D2403" s="49" t="s">
        <v>111512</v>
      </c>
      <c r="E2403" s="49" t="s">
        <v>111598</v>
      </c>
      <c r="F2403" s="49" t="s">
        <v>114682</v>
      </c>
      <c r="H2403" s="49" t="s">
        <v>129355</v>
      </c>
    </row>
    <row r="2404" spans="1:8" hidden="1" x14ac:dyDescent="0.2">
      <c r="A2404" s="50" t="s">
        <v>49027</v>
      </c>
      <c r="B2404" s="49" t="s">
        <v>123611</v>
      </c>
      <c r="C2404" s="49" t="s">
        <v>38</v>
      </c>
      <c r="D2404" s="49" t="s">
        <v>114784</v>
      </c>
      <c r="E2404" s="49" t="s">
        <v>62373</v>
      </c>
      <c r="F2404" s="49" t="s">
        <v>114682</v>
      </c>
      <c r="G2404" s="25">
        <v>3</v>
      </c>
      <c r="H2404" s="49" t="s">
        <v>129355</v>
      </c>
    </row>
    <row r="2405" spans="1:8" hidden="1" x14ac:dyDescent="0.2">
      <c r="A2405" s="50" t="s">
        <v>22895</v>
      </c>
      <c r="B2405" s="49" t="s">
        <v>124297</v>
      </c>
      <c r="C2405" s="49" t="s">
        <v>38</v>
      </c>
      <c r="D2405" s="49" t="s">
        <v>115338</v>
      </c>
      <c r="E2405" s="49" t="s">
        <v>62539</v>
      </c>
      <c r="F2405" s="49" t="s">
        <v>115249</v>
      </c>
      <c r="G2405" s="25">
        <v>5</v>
      </c>
      <c r="H2405" s="49" t="s">
        <v>129355</v>
      </c>
    </row>
    <row r="2406" spans="1:8" hidden="1" x14ac:dyDescent="0.2">
      <c r="A2406" s="50" t="s">
        <v>35714</v>
      </c>
      <c r="B2406" s="49" t="s">
        <v>124306</v>
      </c>
      <c r="C2406" s="49" t="s">
        <v>38</v>
      </c>
      <c r="D2406" s="49" t="s">
        <v>115342</v>
      </c>
      <c r="E2406" s="49" t="s">
        <v>62539</v>
      </c>
      <c r="F2406" s="49" t="s">
        <v>115249</v>
      </c>
      <c r="G2406" s="25">
        <v>6</v>
      </c>
      <c r="H2406" s="49" t="s">
        <v>129355</v>
      </c>
    </row>
    <row r="2407" spans="1:8" hidden="1" x14ac:dyDescent="0.2">
      <c r="A2407" s="50" t="s">
        <v>17996</v>
      </c>
      <c r="B2407" s="49" t="s">
        <v>123625</v>
      </c>
      <c r="C2407" s="49" t="s">
        <v>38</v>
      </c>
      <c r="D2407" s="49" t="s">
        <v>114809</v>
      </c>
      <c r="E2407" s="49" t="s">
        <v>35317</v>
      </c>
      <c r="F2407" s="49" t="s">
        <v>114682</v>
      </c>
      <c r="G2407" s="25">
        <v>3</v>
      </c>
      <c r="H2407" s="49" t="s">
        <v>129355</v>
      </c>
    </row>
    <row r="2408" spans="1:8" hidden="1" x14ac:dyDescent="0.2">
      <c r="A2408" s="50" t="s">
        <v>45683</v>
      </c>
      <c r="B2408" s="49" t="s">
        <v>124298</v>
      </c>
      <c r="C2408" s="49" t="s">
        <v>38</v>
      </c>
      <c r="D2408" s="49" t="s">
        <v>115338</v>
      </c>
      <c r="E2408" s="49" t="s">
        <v>62539</v>
      </c>
      <c r="F2408" s="49" t="s">
        <v>115249</v>
      </c>
      <c r="G2408" s="25">
        <v>5</v>
      </c>
      <c r="H2408" s="49" t="s">
        <v>129355</v>
      </c>
    </row>
    <row r="2409" spans="1:8" hidden="1" x14ac:dyDescent="0.2">
      <c r="A2409" s="50" t="s">
        <v>29478</v>
      </c>
      <c r="B2409" s="49" t="s">
        <v>123605</v>
      </c>
      <c r="C2409" s="49" t="s">
        <v>38</v>
      </c>
      <c r="D2409" s="49" t="s">
        <v>114776</v>
      </c>
      <c r="E2409" s="49" t="s">
        <v>62571</v>
      </c>
      <c r="F2409" s="49" t="s">
        <v>114682</v>
      </c>
      <c r="G2409" s="25">
        <v>3</v>
      </c>
      <c r="H2409" s="49" t="s">
        <v>129355</v>
      </c>
    </row>
    <row r="2410" spans="1:8" hidden="1" x14ac:dyDescent="0.2">
      <c r="A2410" s="50" t="s">
        <v>117202</v>
      </c>
      <c r="B2410" s="49" t="s">
        <v>122332</v>
      </c>
      <c r="C2410" s="49" t="s">
        <v>121443</v>
      </c>
      <c r="D2410" s="49" t="s">
        <v>110547</v>
      </c>
      <c r="E2410" s="49" t="s">
        <v>121423</v>
      </c>
      <c r="F2410" s="49" t="s">
        <v>121461</v>
      </c>
      <c r="G2410" s="25">
        <v>2</v>
      </c>
      <c r="H2410" s="49" t="s">
        <v>129355</v>
      </c>
    </row>
    <row r="2411" spans="1:8" hidden="1" x14ac:dyDescent="0.2">
      <c r="A2411" s="50" t="s">
        <v>110716</v>
      </c>
      <c r="B2411" s="49" t="s">
        <v>124812</v>
      </c>
      <c r="C2411" s="49" t="s">
        <v>111111</v>
      </c>
      <c r="D2411" s="49" t="s">
        <v>111523</v>
      </c>
      <c r="E2411" s="49" t="s">
        <v>111609</v>
      </c>
      <c r="F2411" s="49" t="s">
        <v>115249</v>
      </c>
      <c r="H2411" s="49" t="s">
        <v>129355</v>
      </c>
    </row>
    <row r="2412" spans="1:8" hidden="1" x14ac:dyDescent="0.2">
      <c r="A2412" s="50" t="s">
        <v>117205</v>
      </c>
      <c r="B2412" s="49" t="s">
        <v>122333</v>
      </c>
      <c r="C2412" s="49" t="s">
        <v>121443</v>
      </c>
      <c r="D2412" s="49" t="s">
        <v>110547</v>
      </c>
      <c r="E2412" s="49" t="s">
        <v>121423</v>
      </c>
      <c r="F2412" s="49" t="s">
        <v>121461</v>
      </c>
      <c r="G2412" s="25">
        <v>2</v>
      </c>
      <c r="H2412" s="49" t="s">
        <v>129355</v>
      </c>
    </row>
    <row r="2413" spans="1:8" hidden="1" x14ac:dyDescent="0.2">
      <c r="A2413" s="50" t="s">
        <v>789</v>
      </c>
      <c r="B2413" s="49" t="s">
        <v>121808</v>
      </c>
      <c r="C2413" s="49" t="s">
        <v>117</v>
      </c>
      <c r="D2413" s="49" t="s">
        <v>110601</v>
      </c>
      <c r="E2413" s="49" t="s">
        <v>121413</v>
      </c>
      <c r="F2413" s="49" t="s">
        <v>121461</v>
      </c>
      <c r="G2413" s="25">
        <v>1</v>
      </c>
      <c r="H2413" s="49" t="s">
        <v>129355</v>
      </c>
    </row>
    <row r="2414" spans="1:8" hidden="1" x14ac:dyDescent="0.2">
      <c r="A2414" s="50" t="s">
        <v>34988</v>
      </c>
      <c r="B2414" s="49" t="s">
        <v>124286</v>
      </c>
      <c r="C2414" s="49" t="s">
        <v>38</v>
      </c>
      <c r="D2414" s="49" t="s">
        <v>115327</v>
      </c>
      <c r="E2414" s="49" t="s">
        <v>55459</v>
      </c>
      <c r="F2414" s="49" t="s">
        <v>115249</v>
      </c>
      <c r="G2414" s="25">
        <v>5</v>
      </c>
      <c r="H2414" s="49" t="s">
        <v>129355</v>
      </c>
    </row>
    <row r="2415" spans="1:8" hidden="1" x14ac:dyDescent="0.2">
      <c r="A2415" s="50" t="s">
        <v>50233</v>
      </c>
      <c r="B2415" s="49" t="s">
        <v>123622</v>
      </c>
      <c r="C2415" s="49" t="s">
        <v>38</v>
      </c>
      <c r="D2415" s="49" t="s">
        <v>114805</v>
      </c>
      <c r="E2415" s="49" t="s">
        <v>62361</v>
      </c>
      <c r="F2415" s="49" t="s">
        <v>114682</v>
      </c>
      <c r="G2415" s="25">
        <v>3</v>
      </c>
      <c r="H2415" s="49" t="s">
        <v>129355</v>
      </c>
    </row>
    <row r="2416" spans="1:8" hidden="1" x14ac:dyDescent="0.2">
      <c r="A2416" s="50" t="s">
        <v>53847</v>
      </c>
      <c r="B2416" s="49" t="s">
        <v>123648</v>
      </c>
      <c r="C2416" s="49" t="s">
        <v>38</v>
      </c>
      <c r="D2416" s="49" t="s">
        <v>114849</v>
      </c>
      <c r="E2416" s="49" t="s">
        <v>62578</v>
      </c>
      <c r="F2416" s="49" t="s">
        <v>114682</v>
      </c>
      <c r="G2416" s="25">
        <v>4</v>
      </c>
      <c r="H2416" s="49" t="s">
        <v>129355</v>
      </c>
    </row>
    <row r="2417" spans="1:8" hidden="1" x14ac:dyDescent="0.2">
      <c r="A2417" s="50" t="s">
        <v>29752</v>
      </c>
      <c r="B2417" s="49" t="s">
        <v>123607</v>
      </c>
      <c r="C2417" s="49" t="s">
        <v>38</v>
      </c>
      <c r="D2417" s="49" t="s">
        <v>114780</v>
      </c>
      <c r="E2417" s="49" t="s">
        <v>11384</v>
      </c>
      <c r="F2417" s="49" t="s">
        <v>114682</v>
      </c>
      <c r="G2417" s="25">
        <v>3</v>
      </c>
      <c r="H2417" s="49" t="s">
        <v>129355</v>
      </c>
    </row>
    <row r="2418" spans="1:8" hidden="1" x14ac:dyDescent="0.2">
      <c r="A2418" s="50" t="s">
        <v>36331</v>
      </c>
      <c r="B2418" s="49" t="s">
        <v>124277</v>
      </c>
      <c r="C2418" s="49" t="s">
        <v>38</v>
      </c>
      <c r="D2418" s="49" t="s">
        <v>115303</v>
      </c>
      <c r="E2418" s="49" t="s">
        <v>15931</v>
      </c>
      <c r="F2418" s="49" t="s">
        <v>115249</v>
      </c>
      <c r="G2418" s="25">
        <v>5</v>
      </c>
      <c r="H2418" s="49" t="s">
        <v>129355</v>
      </c>
    </row>
    <row r="2419" spans="1:8" hidden="1" x14ac:dyDescent="0.2">
      <c r="A2419" s="50" t="s">
        <v>34570</v>
      </c>
      <c r="B2419" s="49" t="s">
        <v>123599</v>
      </c>
      <c r="C2419" s="49" t="s">
        <v>38</v>
      </c>
      <c r="D2419" s="49" t="s">
        <v>111495</v>
      </c>
      <c r="E2419" s="49" t="s">
        <v>111581</v>
      </c>
      <c r="F2419" s="49" t="s">
        <v>114682</v>
      </c>
      <c r="G2419" s="25">
        <v>3</v>
      </c>
      <c r="H2419" s="49" t="s">
        <v>129355</v>
      </c>
    </row>
    <row r="2420" spans="1:8" hidden="1" x14ac:dyDescent="0.2">
      <c r="A2420" s="50" t="s">
        <v>47798</v>
      </c>
      <c r="B2420" s="49" t="s">
        <v>124312</v>
      </c>
      <c r="C2420" s="49" t="s">
        <v>38</v>
      </c>
      <c r="D2420" s="49" t="s">
        <v>115347</v>
      </c>
      <c r="E2420" s="49" t="s">
        <v>62581</v>
      </c>
      <c r="F2420" s="49" t="s">
        <v>115249</v>
      </c>
      <c r="G2420" s="25">
        <v>6</v>
      </c>
      <c r="H2420" s="49" t="s">
        <v>129355</v>
      </c>
    </row>
    <row r="2421" spans="1:8" hidden="1" x14ac:dyDescent="0.2">
      <c r="A2421" s="50" t="s">
        <v>32027</v>
      </c>
      <c r="B2421" s="49" t="s">
        <v>123640</v>
      </c>
      <c r="C2421" s="49" t="s">
        <v>38</v>
      </c>
      <c r="D2421" s="49" t="s">
        <v>114846</v>
      </c>
      <c r="E2421" s="49" t="s">
        <v>62427</v>
      </c>
      <c r="F2421" s="49" t="s">
        <v>114682</v>
      </c>
      <c r="G2421" s="25">
        <v>4</v>
      </c>
      <c r="H2421" s="49" t="s">
        <v>129355</v>
      </c>
    </row>
    <row r="2422" spans="1:8" hidden="1" x14ac:dyDescent="0.2">
      <c r="A2422" s="50" t="s">
        <v>3770</v>
      </c>
      <c r="B2422" s="49" t="s">
        <v>123645</v>
      </c>
      <c r="C2422" s="49" t="s">
        <v>38</v>
      </c>
      <c r="D2422" s="49" t="s">
        <v>114847</v>
      </c>
      <c r="E2422" s="49" t="s">
        <v>62425</v>
      </c>
      <c r="F2422" s="49" t="s">
        <v>114682</v>
      </c>
      <c r="G2422" s="25">
        <v>4</v>
      </c>
      <c r="H2422" s="49" t="s">
        <v>129355</v>
      </c>
    </row>
    <row r="2423" spans="1:8" hidden="1" x14ac:dyDescent="0.2">
      <c r="A2423" s="50" t="s">
        <v>30291</v>
      </c>
      <c r="B2423" s="49" t="s">
        <v>124341</v>
      </c>
      <c r="C2423" s="49" t="s">
        <v>38</v>
      </c>
      <c r="D2423" s="49" t="s">
        <v>111559</v>
      </c>
      <c r="E2423" s="49" t="s">
        <v>111645</v>
      </c>
      <c r="F2423" s="49" t="s">
        <v>115249</v>
      </c>
      <c r="G2423" s="25">
        <v>6</v>
      </c>
      <c r="H2423" s="49" t="s">
        <v>129355</v>
      </c>
    </row>
    <row r="2424" spans="1:8" hidden="1" x14ac:dyDescent="0.2">
      <c r="A2424" s="50" t="s">
        <v>46623</v>
      </c>
      <c r="B2424" s="49" t="s">
        <v>124301</v>
      </c>
      <c r="C2424" s="49" t="s">
        <v>38</v>
      </c>
      <c r="D2424" s="49" t="s">
        <v>115341</v>
      </c>
      <c r="E2424" s="49" t="s">
        <v>4960</v>
      </c>
      <c r="F2424" s="49" t="s">
        <v>115249</v>
      </c>
      <c r="G2424" s="25">
        <v>6</v>
      </c>
      <c r="H2424" s="49" t="s">
        <v>129355</v>
      </c>
    </row>
    <row r="2425" spans="1:8" hidden="1" x14ac:dyDescent="0.2">
      <c r="A2425" s="50" t="s">
        <v>3190</v>
      </c>
      <c r="B2425" s="49" t="s">
        <v>123649</v>
      </c>
      <c r="C2425" s="49" t="s">
        <v>38</v>
      </c>
      <c r="D2425" s="49" t="s">
        <v>114849</v>
      </c>
      <c r="E2425" s="49" t="s">
        <v>62578</v>
      </c>
      <c r="F2425" s="49" t="s">
        <v>114682</v>
      </c>
      <c r="G2425" s="25">
        <v>4</v>
      </c>
      <c r="H2425" s="49" t="s">
        <v>129355</v>
      </c>
    </row>
    <row r="2426" spans="1:8" hidden="1" x14ac:dyDescent="0.2">
      <c r="A2426" s="50" t="s">
        <v>24610</v>
      </c>
      <c r="B2426" s="49" t="s">
        <v>121844</v>
      </c>
      <c r="C2426" s="49" t="s">
        <v>117</v>
      </c>
      <c r="D2426" s="49" t="s">
        <v>110547</v>
      </c>
      <c r="E2426" s="49" t="s">
        <v>121424</v>
      </c>
      <c r="F2426" s="49" t="s">
        <v>121461</v>
      </c>
      <c r="G2426" s="25">
        <v>1</v>
      </c>
      <c r="H2426" s="49" t="s">
        <v>129355</v>
      </c>
    </row>
    <row r="2427" spans="1:8" hidden="1" x14ac:dyDescent="0.2">
      <c r="A2427" s="50" t="s">
        <v>117208</v>
      </c>
      <c r="B2427" s="49" t="s">
        <v>122334</v>
      </c>
      <c r="C2427" s="49" t="s">
        <v>121443</v>
      </c>
      <c r="D2427" s="49" t="s">
        <v>110547</v>
      </c>
      <c r="E2427" s="49" t="s">
        <v>121423</v>
      </c>
      <c r="F2427" s="49" t="s">
        <v>121461</v>
      </c>
      <c r="G2427" s="25">
        <v>2</v>
      </c>
      <c r="H2427" s="49" t="s">
        <v>129355</v>
      </c>
    </row>
    <row r="2428" spans="1:8" hidden="1" x14ac:dyDescent="0.2">
      <c r="A2428" s="50" t="s">
        <v>44051</v>
      </c>
      <c r="B2428" s="49" t="s">
        <v>121845</v>
      </c>
      <c r="C2428" s="49" t="s">
        <v>117</v>
      </c>
      <c r="D2428" s="49" t="s">
        <v>110547</v>
      </c>
      <c r="E2428" s="49" t="s">
        <v>121424</v>
      </c>
      <c r="F2428" s="49" t="s">
        <v>121461</v>
      </c>
      <c r="G2428" s="25">
        <v>1</v>
      </c>
      <c r="H2428" s="49" t="s">
        <v>129355</v>
      </c>
    </row>
    <row r="2429" spans="1:8" hidden="1" x14ac:dyDescent="0.2">
      <c r="A2429" s="50" t="s">
        <v>110713</v>
      </c>
      <c r="B2429" s="49" t="s">
        <v>124810</v>
      </c>
      <c r="C2429" s="49" t="s">
        <v>111111</v>
      </c>
      <c r="D2429" s="49" t="s">
        <v>111522</v>
      </c>
      <c r="E2429" s="49" t="s">
        <v>111608</v>
      </c>
      <c r="F2429" s="49" t="s">
        <v>115249</v>
      </c>
      <c r="H2429" s="49" t="s">
        <v>129355</v>
      </c>
    </row>
    <row r="2430" spans="1:8" hidden="1" x14ac:dyDescent="0.2">
      <c r="A2430" s="50" t="s">
        <v>1146</v>
      </c>
      <c r="B2430" s="49" t="s">
        <v>121971</v>
      </c>
      <c r="C2430" s="49" t="s">
        <v>117</v>
      </c>
      <c r="D2430" s="49" t="s">
        <v>110603</v>
      </c>
      <c r="E2430" s="49" t="s">
        <v>110518</v>
      </c>
      <c r="F2430" s="49" t="s">
        <v>121461</v>
      </c>
      <c r="G2430" s="25">
        <v>1</v>
      </c>
      <c r="H2430" s="49" t="s">
        <v>129355</v>
      </c>
    </row>
    <row r="2431" spans="1:8" hidden="1" x14ac:dyDescent="0.2">
      <c r="A2431" s="50" t="s">
        <v>8407</v>
      </c>
      <c r="B2431" s="49" t="s">
        <v>123598</v>
      </c>
      <c r="C2431" s="49" t="s">
        <v>38</v>
      </c>
      <c r="D2431" s="49" t="s">
        <v>114680</v>
      </c>
      <c r="E2431" s="49" t="s">
        <v>62495</v>
      </c>
      <c r="F2431" s="49" t="s">
        <v>114682</v>
      </c>
      <c r="G2431" s="25">
        <v>3</v>
      </c>
      <c r="H2431" s="49" t="s">
        <v>129355</v>
      </c>
    </row>
    <row r="2432" spans="1:8" hidden="1" x14ac:dyDescent="0.2">
      <c r="A2432" s="50" t="s">
        <v>110714</v>
      </c>
      <c r="B2432" s="49" t="s">
        <v>124813</v>
      </c>
      <c r="C2432" s="49" t="s">
        <v>111111</v>
      </c>
      <c r="D2432" s="49" t="s">
        <v>111523</v>
      </c>
      <c r="E2432" s="49" t="s">
        <v>111609</v>
      </c>
      <c r="F2432" s="49" t="s">
        <v>115249</v>
      </c>
      <c r="H2432" s="49" t="s">
        <v>129355</v>
      </c>
    </row>
    <row r="2433" spans="1:8" hidden="1" x14ac:dyDescent="0.2">
      <c r="A2433" s="50" t="s">
        <v>44021</v>
      </c>
      <c r="B2433" s="49" t="s">
        <v>121846</v>
      </c>
      <c r="C2433" s="49" t="s">
        <v>117</v>
      </c>
      <c r="D2433" s="49" t="s">
        <v>110547</v>
      </c>
      <c r="E2433" s="49" t="s">
        <v>121424</v>
      </c>
      <c r="F2433" s="49" t="s">
        <v>121461</v>
      </c>
      <c r="G2433" s="25">
        <v>1</v>
      </c>
      <c r="H2433" s="49" t="s">
        <v>129355</v>
      </c>
    </row>
    <row r="2434" spans="1:8" hidden="1" x14ac:dyDescent="0.2">
      <c r="A2434" s="50" t="s">
        <v>33374</v>
      </c>
      <c r="B2434" s="49" t="s">
        <v>123627</v>
      </c>
      <c r="C2434" s="49" t="s">
        <v>38</v>
      </c>
      <c r="D2434" s="49" t="s">
        <v>114810</v>
      </c>
      <c r="E2434" s="49" t="s">
        <v>62428</v>
      </c>
      <c r="F2434" s="49" t="s">
        <v>114682</v>
      </c>
      <c r="G2434" s="25">
        <v>4</v>
      </c>
      <c r="H2434" s="49" t="s">
        <v>129355</v>
      </c>
    </row>
    <row r="2435" spans="1:8" hidden="1" x14ac:dyDescent="0.2">
      <c r="A2435" s="50" t="s">
        <v>35233</v>
      </c>
      <c r="B2435" s="49" t="s">
        <v>123653</v>
      </c>
      <c r="C2435" s="49" t="s">
        <v>38</v>
      </c>
      <c r="D2435" s="49" t="s">
        <v>111512</v>
      </c>
      <c r="E2435" s="49" t="s">
        <v>111598</v>
      </c>
      <c r="F2435" s="49" t="s">
        <v>114682</v>
      </c>
      <c r="G2435" s="25">
        <v>4</v>
      </c>
      <c r="H2435" s="49" t="s">
        <v>129355</v>
      </c>
    </row>
    <row r="2436" spans="1:8" hidden="1" x14ac:dyDescent="0.2">
      <c r="A2436" s="50" t="s">
        <v>50782</v>
      </c>
      <c r="B2436" s="49" t="s">
        <v>123616</v>
      </c>
      <c r="C2436" s="49" t="s">
        <v>38</v>
      </c>
      <c r="D2436" s="49" t="s">
        <v>114789</v>
      </c>
      <c r="E2436" s="49" t="s">
        <v>62382</v>
      </c>
      <c r="F2436" s="49" t="s">
        <v>114682</v>
      </c>
      <c r="G2436" s="25">
        <v>3</v>
      </c>
      <c r="H2436" s="49" t="s">
        <v>129355</v>
      </c>
    </row>
    <row r="2437" spans="1:8" hidden="1" x14ac:dyDescent="0.2">
      <c r="A2437" s="50" t="s">
        <v>35083</v>
      </c>
      <c r="B2437" s="49" t="s">
        <v>124299</v>
      </c>
      <c r="C2437" s="49" t="s">
        <v>38</v>
      </c>
      <c r="D2437" s="49" t="s">
        <v>115338</v>
      </c>
      <c r="E2437" s="49" t="s">
        <v>62539</v>
      </c>
      <c r="F2437" s="49" t="s">
        <v>115249</v>
      </c>
      <c r="G2437" s="25">
        <v>5</v>
      </c>
      <c r="H2437" s="49" t="s">
        <v>129355</v>
      </c>
    </row>
    <row r="2438" spans="1:8" hidden="1" x14ac:dyDescent="0.2">
      <c r="A2438" s="50" t="s">
        <v>24992</v>
      </c>
      <c r="B2438" s="49" t="s">
        <v>121752</v>
      </c>
      <c r="C2438" s="49" t="s">
        <v>117</v>
      </c>
      <c r="D2438" s="49" t="s">
        <v>110569</v>
      </c>
      <c r="E2438" s="49" t="s">
        <v>115763</v>
      </c>
      <c r="F2438" s="49" t="s">
        <v>121461</v>
      </c>
      <c r="G2438" s="25">
        <v>1</v>
      </c>
      <c r="H2438" s="49" t="s">
        <v>129355</v>
      </c>
    </row>
    <row r="2439" spans="1:8" hidden="1" x14ac:dyDescent="0.2">
      <c r="A2439" s="50" t="s">
        <v>12235</v>
      </c>
      <c r="B2439" s="49" t="s">
        <v>124342</v>
      </c>
      <c r="C2439" s="49" t="s">
        <v>38</v>
      </c>
      <c r="D2439" s="49" t="s">
        <v>111559</v>
      </c>
      <c r="E2439" s="49" t="s">
        <v>111645</v>
      </c>
      <c r="F2439" s="49" t="s">
        <v>115249</v>
      </c>
      <c r="G2439" s="25">
        <v>6</v>
      </c>
      <c r="H2439" s="49" t="s">
        <v>129355</v>
      </c>
    </row>
    <row r="2440" spans="1:8" hidden="1" x14ac:dyDescent="0.2">
      <c r="A2440" s="50" t="s">
        <v>34996</v>
      </c>
      <c r="B2440" s="49" t="s">
        <v>124272</v>
      </c>
      <c r="C2440" s="49" t="s">
        <v>38</v>
      </c>
      <c r="D2440" s="49" t="s">
        <v>115296</v>
      </c>
      <c r="E2440" s="49" t="s">
        <v>62494</v>
      </c>
      <c r="F2440" s="49" t="s">
        <v>115249</v>
      </c>
      <c r="G2440" s="25">
        <v>5</v>
      </c>
      <c r="H2440" s="49" t="s">
        <v>129355</v>
      </c>
    </row>
    <row r="2441" spans="1:8" hidden="1" x14ac:dyDescent="0.2">
      <c r="A2441" s="50" t="s">
        <v>116990</v>
      </c>
      <c r="B2441" s="49" t="s">
        <v>122279</v>
      </c>
      <c r="C2441" s="49" t="s">
        <v>121443</v>
      </c>
      <c r="D2441" s="49" t="s">
        <v>110569</v>
      </c>
      <c r="E2441" s="49" t="s">
        <v>115763</v>
      </c>
      <c r="F2441" s="49" t="s">
        <v>121461</v>
      </c>
      <c r="G2441" s="25">
        <v>2</v>
      </c>
      <c r="H2441" s="49" t="s">
        <v>129355</v>
      </c>
    </row>
    <row r="2442" spans="1:8" hidden="1" x14ac:dyDescent="0.2">
      <c r="A2442" s="50" t="s">
        <v>44003</v>
      </c>
      <c r="B2442" s="49" t="s">
        <v>121847</v>
      </c>
      <c r="C2442" s="49" t="s">
        <v>117</v>
      </c>
      <c r="D2442" s="49" t="s">
        <v>110547</v>
      </c>
      <c r="E2442" s="49" t="s">
        <v>121424</v>
      </c>
      <c r="F2442" s="49" t="s">
        <v>121461</v>
      </c>
      <c r="G2442" s="25">
        <v>1</v>
      </c>
      <c r="H2442" s="49" t="s">
        <v>129355</v>
      </c>
    </row>
    <row r="2443" spans="1:8" hidden="1" x14ac:dyDescent="0.2">
      <c r="A2443" s="50" t="s">
        <v>48423</v>
      </c>
      <c r="B2443" s="49" t="s">
        <v>124334</v>
      </c>
      <c r="C2443" s="49" t="s">
        <v>38</v>
      </c>
      <c r="D2443" s="49" t="s">
        <v>111504</v>
      </c>
      <c r="E2443" s="49" t="s">
        <v>111590</v>
      </c>
      <c r="F2443" s="49" t="s">
        <v>115249</v>
      </c>
      <c r="G2443" s="25">
        <v>6</v>
      </c>
      <c r="H2443" s="49" t="s">
        <v>129355</v>
      </c>
    </row>
    <row r="2444" spans="1:8" hidden="1" x14ac:dyDescent="0.2">
      <c r="A2444" s="50" t="s">
        <v>44059</v>
      </c>
      <c r="B2444" s="49" t="s">
        <v>121848</v>
      </c>
      <c r="C2444" s="49" t="s">
        <v>117</v>
      </c>
      <c r="D2444" s="49" t="s">
        <v>110547</v>
      </c>
      <c r="E2444" s="49" t="s">
        <v>121424</v>
      </c>
      <c r="F2444" s="49" t="s">
        <v>121461</v>
      </c>
      <c r="G2444" s="25">
        <v>1</v>
      </c>
      <c r="H2444" s="49" t="s">
        <v>129355</v>
      </c>
    </row>
    <row r="2445" spans="1:8" hidden="1" x14ac:dyDescent="0.2">
      <c r="A2445" s="50" t="s">
        <v>38714</v>
      </c>
      <c r="B2445" s="49" t="s">
        <v>123603</v>
      </c>
      <c r="C2445" s="49" t="s">
        <v>38</v>
      </c>
      <c r="D2445" s="49" t="s">
        <v>114775</v>
      </c>
      <c r="E2445" s="49" t="s">
        <v>11384</v>
      </c>
      <c r="F2445" s="49" t="s">
        <v>114682</v>
      </c>
      <c r="G2445" s="25">
        <v>3</v>
      </c>
      <c r="H2445" s="49" t="s">
        <v>129355</v>
      </c>
    </row>
    <row r="2446" spans="1:8" hidden="1" x14ac:dyDescent="0.2">
      <c r="A2446" s="50" t="s">
        <v>35985</v>
      </c>
      <c r="B2446" s="49" t="s">
        <v>123632</v>
      </c>
      <c r="C2446" s="49" t="s">
        <v>38</v>
      </c>
      <c r="D2446" s="49" t="s">
        <v>114819</v>
      </c>
      <c r="E2446" s="49" t="s">
        <v>62481</v>
      </c>
      <c r="F2446" s="49" t="s">
        <v>114682</v>
      </c>
      <c r="G2446" s="25">
        <v>4</v>
      </c>
      <c r="H2446" s="49" t="s">
        <v>129355</v>
      </c>
    </row>
    <row r="2447" spans="1:8" hidden="1" x14ac:dyDescent="0.2">
      <c r="A2447" s="50" t="s">
        <v>40376</v>
      </c>
      <c r="B2447" s="49" t="s">
        <v>123656</v>
      </c>
      <c r="C2447" s="49" t="s">
        <v>38</v>
      </c>
      <c r="D2447" s="49" t="s">
        <v>114861</v>
      </c>
      <c r="E2447" s="49" t="s">
        <v>62683</v>
      </c>
      <c r="F2447" s="49" t="s">
        <v>114682</v>
      </c>
      <c r="G2447" s="25">
        <v>4</v>
      </c>
      <c r="H2447" s="49" t="s">
        <v>129355</v>
      </c>
    </row>
    <row r="2448" spans="1:8" hidden="1" x14ac:dyDescent="0.2">
      <c r="A2448" s="50" t="s">
        <v>40355</v>
      </c>
      <c r="B2448" s="49" t="s">
        <v>124313</v>
      </c>
      <c r="C2448" s="49" t="s">
        <v>38</v>
      </c>
      <c r="D2448" s="49" t="s">
        <v>115347</v>
      </c>
      <c r="E2448" s="49" t="s">
        <v>62581</v>
      </c>
      <c r="F2448" s="49" t="s">
        <v>115249</v>
      </c>
      <c r="G2448" s="25">
        <v>6</v>
      </c>
      <c r="H2448" s="49" t="s">
        <v>129355</v>
      </c>
    </row>
    <row r="2449" spans="1:8" hidden="1" x14ac:dyDescent="0.2">
      <c r="A2449" s="50" t="s">
        <v>54510</v>
      </c>
      <c r="B2449" s="49" t="s">
        <v>123617</v>
      </c>
      <c r="C2449" s="49" t="s">
        <v>38</v>
      </c>
      <c r="D2449" s="49" t="s">
        <v>114789</v>
      </c>
      <c r="E2449" s="49" t="s">
        <v>62382</v>
      </c>
      <c r="F2449" s="49" t="s">
        <v>114682</v>
      </c>
      <c r="G2449" s="25">
        <v>3</v>
      </c>
      <c r="H2449" s="49" t="s">
        <v>129355</v>
      </c>
    </row>
    <row r="2450" spans="1:8" hidden="1" x14ac:dyDescent="0.2">
      <c r="A2450" s="50" t="s">
        <v>39200</v>
      </c>
      <c r="B2450" s="49" t="s">
        <v>124285</v>
      </c>
      <c r="C2450" s="49" t="s">
        <v>38</v>
      </c>
      <c r="D2450" s="49" t="s">
        <v>115324</v>
      </c>
      <c r="E2450" s="49" t="s">
        <v>62638</v>
      </c>
      <c r="F2450" s="49" t="s">
        <v>115249</v>
      </c>
      <c r="G2450" s="25">
        <v>5</v>
      </c>
      <c r="H2450" s="49" t="s">
        <v>129355</v>
      </c>
    </row>
    <row r="2451" spans="1:8" hidden="1" x14ac:dyDescent="0.2">
      <c r="A2451" s="50" t="s">
        <v>110725</v>
      </c>
      <c r="B2451" s="49" t="s">
        <v>124814</v>
      </c>
      <c r="C2451" s="49" t="s">
        <v>111111</v>
      </c>
      <c r="D2451" s="49" t="s">
        <v>111530</v>
      </c>
      <c r="E2451" s="49" t="s">
        <v>111616</v>
      </c>
      <c r="F2451" s="49" t="s">
        <v>115249</v>
      </c>
      <c r="H2451" s="49" t="s">
        <v>129355</v>
      </c>
    </row>
    <row r="2452" spans="1:8" x14ac:dyDescent="0.2">
      <c r="A2452" s="50" t="s">
        <v>117044</v>
      </c>
      <c r="B2452" s="83" t="s">
        <v>122296</v>
      </c>
      <c r="C2452" s="83" t="s">
        <v>121443</v>
      </c>
      <c r="D2452" s="49" t="s">
        <v>110595</v>
      </c>
      <c r="E2452" s="49" t="s">
        <v>121403</v>
      </c>
      <c r="F2452" s="49" t="s">
        <v>121461</v>
      </c>
      <c r="G2452" s="87">
        <v>3</v>
      </c>
      <c r="H2452" s="83" t="s">
        <v>135039</v>
      </c>
    </row>
    <row r="2453" spans="1:8" x14ac:dyDescent="0.2">
      <c r="A2453" s="50" t="s">
        <v>24858</v>
      </c>
      <c r="B2453" s="83" t="s">
        <v>121980</v>
      </c>
      <c r="C2453" s="83" t="s">
        <v>117</v>
      </c>
      <c r="D2453" s="49" t="s">
        <v>110593</v>
      </c>
      <c r="E2453" s="49" t="s">
        <v>110515</v>
      </c>
      <c r="F2453" s="49" t="s">
        <v>121461</v>
      </c>
      <c r="G2453" s="87">
        <v>1</v>
      </c>
      <c r="H2453" s="83" t="s">
        <v>135039</v>
      </c>
    </row>
    <row r="2454" spans="1:8" x14ac:dyDescent="0.2">
      <c r="A2454" s="50" t="s">
        <v>22288</v>
      </c>
      <c r="B2454" s="83" t="s">
        <v>123301</v>
      </c>
      <c r="C2454" s="83" t="s">
        <v>38</v>
      </c>
      <c r="D2454" s="49" t="s">
        <v>114558</v>
      </c>
      <c r="E2454" s="49" t="s">
        <v>28009</v>
      </c>
      <c r="F2454" s="49" t="s">
        <v>114530</v>
      </c>
      <c r="G2454" s="87">
        <v>9</v>
      </c>
      <c r="H2454" s="83" t="s">
        <v>135039</v>
      </c>
    </row>
    <row r="2455" spans="1:8" x14ac:dyDescent="0.2">
      <c r="A2455" s="50" t="s">
        <v>34045</v>
      </c>
      <c r="B2455" s="83" t="s">
        <v>123347</v>
      </c>
      <c r="C2455" s="83" t="s">
        <v>38</v>
      </c>
      <c r="D2455" s="49" t="s">
        <v>114565</v>
      </c>
      <c r="E2455" s="49" t="s">
        <v>62361</v>
      </c>
      <c r="F2455" s="49" t="s">
        <v>114530</v>
      </c>
      <c r="G2455" s="87">
        <v>10</v>
      </c>
      <c r="H2455" s="83" t="s">
        <v>135039</v>
      </c>
    </row>
    <row r="2456" spans="1:8" x14ac:dyDescent="0.2">
      <c r="A2456" s="50" t="s">
        <v>44384</v>
      </c>
      <c r="B2456" s="83" t="s">
        <v>121850</v>
      </c>
      <c r="C2456" s="83" t="s">
        <v>117</v>
      </c>
      <c r="D2456" s="49" t="s">
        <v>110545</v>
      </c>
      <c r="E2456" s="49" t="s">
        <v>121425</v>
      </c>
      <c r="F2456" s="49" t="s">
        <v>121461</v>
      </c>
      <c r="G2456" s="87">
        <v>2</v>
      </c>
      <c r="H2456" s="83" t="s">
        <v>135039</v>
      </c>
    </row>
    <row r="2457" spans="1:8" x14ac:dyDescent="0.2">
      <c r="A2457" s="50" t="s">
        <v>26344</v>
      </c>
      <c r="B2457" s="83" t="s">
        <v>124004</v>
      </c>
      <c r="C2457" s="83" t="s">
        <v>38</v>
      </c>
      <c r="D2457" s="49" t="s">
        <v>115073</v>
      </c>
      <c r="E2457" s="49" t="s">
        <v>62406</v>
      </c>
      <c r="F2457" s="49" t="s">
        <v>115001</v>
      </c>
      <c r="G2457" s="87">
        <v>15</v>
      </c>
      <c r="H2457" s="83" t="s">
        <v>135039</v>
      </c>
    </row>
    <row r="2458" spans="1:8" x14ac:dyDescent="0.2">
      <c r="A2458" s="50" t="s">
        <v>25709</v>
      </c>
      <c r="B2458" s="83" t="s">
        <v>124005</v>
      </c>
      <c r="C2458" s="83" t="s">
        <v>38</v>
      </c>
      <c r="D2458" s="49" t="s">
        <v>115073</v>
      </c>
      <c r="E2458" s="49" t="s">
        <v>62406</v>
      </c>
      <c r="F2458" s="49" t="s">
        <v>115001</v>
      </c>
      <c r="G2458" s="87">
        <v>15</v>
      </c>
      <c r="H2458" s="83" t="s">
        <v>135039</v>
      </c>
    </row>
    <row r="2459" spans="1:8" x14ac:dyDescent="0.2">
      <c r="A2459" s="50" t="s">
        <v>32708</v>
      </c>
      <c r="B2459" s="83" t="s">
        <v>123280</v>
      </c>
      <c r="C2459" s="83" t="s">
        <v>38</v>
      </c>
      <c r="D2459" s="49" t="s">
        <v>114557</v>
      </c>
      <c r="E2459" s="49" t="s">
        <v>20962</v>
      </c>
      <c r="F2459" s="49" t="s">
        <v>114530</v>
      </c>
      <c r="G2459" s="87">
        <v>8</v>
      </c>
      <c r="H2459" s="83" t="s">
        <v>135039</v>
      </c>
    </row>
    <row r="2460" spans="1:8" x14ac:dyDescent="0.2">
      <c r="A2460" s="50" t="s">
        <v>3327</v>
      </c>
      <c r="B2460" s="83" t="s">
        <v>124234</v>
      </c>
      <c r="C2460" s="83" t="s">
        <v>38</v>
      </c>
      <c r="D2460" s="49" t="s">
        <v>111503</v>
      </c>
      <c r="E2460" s="49" t="s">
        <v>111589</v>
      </c>
      <c r="F2460" s="49" t="s">
        <v>115102</v>
      </c>
      <c r="G2460" s="87">
        <v>21</v>
      </c>
      <c r="H2460" s="83" t="s">
        <v>135039</v>
      </c>
    </row>
    <row r="2461" spans="1:8" x14ac:dyDescent="0.2">
      <c r="A2461" s="50" t="s">
        <v>24548</v>
      </c>
      <c r="B2461" s="83" t="s">
        <v>106920</v>
      </c>
      <c r="C2461" s="83" t="s">
        <v>121448</v>
      </c>
      <c r="D2461" s="49" t="s">
        <v>110540</v>
      </c>
      <c r="E2461" s="49" t="s">
        <v>110492</v>
      </c>
      <c r="F2461" s="49" t="s">
        <v>121461</v>
      </c>
      <c r="G2461" s="87">
        <v>3</v>
      </c>
      <c r="H2461" s="83" t="s">
        <v>135039</v>
      </c>
    </row>
    <row r="2462" spans="1:8" x14ac:dyDescent="0.2">
      <c r="A2462" s="50" t="s">
        <v>28605</v>
      </c>
      <c r="B2462" s="83" t="s">
        <v>123390</v>
      </c>
      <c r="C2462" s="83" t="s">
        <v>38</v>
      </c>
      <c r="D2462" s="49" t="s">
        <v>111551</v>
      </c>
      <c r="E2462" s="49" t="s">
        <v>111637</v>
      </c>
      <c r="F2462" s="49" t="s">
        <v>114530</v>
      </c>
      <c r="G2462" s="87">
        <v>11</v>
      </c>
      <c r="H2462" s="83" t="s">
        <v>135039</v>
      </c>
    </row>
    <row r="2463" spans="1:8" x14ac:dyDescent="0.2">
      <c r="A2463" s="50" t="s">
        <v>1818</v>
      </c>
      <c r="B2463" s="83" t="s">
        <v>123217</v>
      </c>
      <c r="C2463" s="83" t="s">
        <v>38</v>
      </c>
      <c r="D2463" s="49" t="s">
        <v>114550</v>
      </c>
      <c r="E2463" s="49" t="s">
        <v>44319</v>
      </c>
      <c r="F2463" s="49" t="s">
        <v>114530</v>
      </c>
      <c r="G2463" s="87">
        <v>5</v>
      </c>
      <c r="H2463" s="83" t="s">
        <v>135039</v>
      </c>
    </row>
    <row r="2464" spans="1:8" x14ac:dyDescent="0.2">
      <c r="A2464" s="50" t="s">
        <v>26146</v>
      </c>
      <c r="B2464" s="83" t="s">
        <v>123197</v>
      </c>
      <c r="C2464" s="83" t="s">
        <v>38</v>
      </c>
      <c r="D2464" s="49" t="s">
        <v>114548</v>
      </c>
      <c r="E2464" s="49" t="s">
        <v>62375</v>
      </c>
      <c r="F2464" s="49" t="s">
        <v>114530</v>
      </c>
      <c r="G2464" s="87">
        <v>5</v>
      </c>
      <c r="H2464" s="83" t="s">
        <v>135039</v>
      </c>
    </row>
    <row r="2465" spans="1:8" x14ac:dyDescent="0.2">
      <c r="A2465" s="50" t="s">
        <v>13571</v>
      </c>
      <c r="B2465" s="83" t="s">
        <v>124030</v>
      </c>
      <c r="C2465" s="83" t="s">
        <v>38</v>
      </c>
      <c r="D2465" s="49" t="s">
        <v>115079</v>
      </c>
      <c r="E2465" s="49" t="s">
        <v>2048</v>
      </c>
      <c r="F2465" s="49" t="s">
        <v>115001</v>
      </c>
      <c r="G2465" s="87">
        <v>15</v>
      </c>
      <c r="H2465" s="83" t="s">
        <v>135039</v>
      </c>
    </row>
    <row r="2466" spans="1:8" x14ac:dyDescent="0.2">
      <c r="A2466" s="50" t="s">
        <v>27153</v>
      </c>
      <c r="B2466" s="83" t="s">
        <v>123276</v>
      </c>
      <c r="C2466" s="83" t="s">
        <v>38</v>
      </c>
      <c r="D2466" s="49" t="s">
        <v>114557</v>
      </c>
      <c r="E2466" s="49" t="s">
        <v>20962</v>
      </c>
      <c r="F2466" s="49" t="s">
        <v>114530</v>
      </c>
      <c r="G2466" s="87">
        <v>8</v>
      </c>
      <c r="H2466" s="83" t="s">
        <v>135039</v>
      </c>
    </row>
    <row r="2467" spans="1:8" x14ac:dyDescent="0.2">
      <c r="A2467" s="50" t="s">
        <v>49516</v>
      </c>
      <c r="B2467" s="83" t="s">
        <v>123275</v>
      </c>
      <c r="C2467" s="83" t="s">
        <v>38</v>
      </c>
      <c r="D2467" s="49" t="s">
        <v>114557</v>
      </c>
      <c r="E2467" s="49" t="s">
        <v>20962</v>
      </c>
      <c r="F2467" s="49" t="s">
        <v>114530</v>
      </c>
      <c r="G2467" s="87">
        <v>8</v>
      </c>
      <c r="H2467" s="83" t="s">
        <v>135039</v>
      </c>
    </row>
    <row r="2468" spans="1:8" x14ac:dyDescent="0.2">
      <c r="A2468" s="50" t="s">
        <v>49397</v>
      </c>
      <c r="B2468" s="83" t="s">
        <v>124403</v>
      </c>
      <c r="C2468" s="83" t="s">
        <v>38</v>
      </c>
      <c r="D2468" s="49" t="s">
        <v>115414</v>
      </c>
      <c r="E2468" s="49" t="s">
        <v>15931</v>
      </c>
      <c r="F2468" s="49" t="s">
        <v>115391</v>
      </c>
      <c r="G2468" s="87">
        <v>24</v>
      </c>
      <c r="H2468" s="83" t="s">
        <v>135039</v>
      </c>
    </row>
    <row r="2469" spans="1:8" x14ac:dyDescent="0.2">
      <c r="A2469" s="50" t="s">
        <v>36582</v>
      </c>
      <c r="B2469" s="83" t="s">
        <v>124233</v>
      </c>
      <c r="C2469" s="83" t="s">
        <v>38</v>
      </c>
      <c r="D2469" s="49" t="s">
        <v>111503</v>
      </c>
      <c r="E2469" s="49" t="s">
        <v>111589</v>
      </c>
      <c r="F2469" s="49" t="s">
        <v>115102</v>
      </c>
      <c r="G2469" s="87">
        <v>21</v>
      </c>
      <c r="H2469" s="83" t="s">
        <v>135039</v>
      </c>
    </row>
    <row r="2470" spans="1:8" x14ac:dyDescent="0.2">
      <c r="A2470" s="50" t="s">
        <v>32912</v>
      </c>
      <c r="B2470" s="83" t="s">
        <v>124221</v>
      </c>
      <c r="C2470" s="83" t="s">
        <v>38</v>
      </c>
      <c r="D2470" s="49" t="s">
        <v>115209</v>
      </c>
      <c r="E2470" s="49" t="s">
        <v>35317</v>
      </c>
      <c r="F2470" s="49" t="s">
        <v>115102</v>
      </c>
      <c r="G2470" s="87">
        <v>20</v>
      </c>
      <c r="H2470" s="83" t="s">
        <v>135039</v>
      </c>
    </row>
    <row r="2471" spans="1:8" x14ac:dyDescent="0.2">
      <c r="A2471" s="50" t="s">
        <v>40688</v>
      </c>
      <c r="B2471" s="83" t="s">
        <v>124218</v>
      </c>
      <c r="C2471" s="83" t="s">
        <v>38</v>
      </c>
      <c r="D2471" s="49" t="s">
        <v>115208</v>
      </c>
      <c r="E2471" s="49" t="s">
        <v>62507</v>
      </c>
      <c r="F2471" s="49" t="s">
        <v>115102</v>
      </c>
      <c r="G2471" s="87">
        <v>20</v>
      </c>
      <c r="H2471" s="83" t="s">
        <v>135039</v>
      </c>
    </row>
    <row r="2472" spans="1:8" x14ac:dyDescent="0.2">
      <c r="A2472" s="50" t="s">
        <v>47493</v>
      </c>
      <c r="B2472" s="83" t="s">
        <v>124168</v>
      </c>
      <c r="C2472" s="83" t="s">
        <v>38</v>
      </c>
      <c r="D2472" s="49" t="s">
        <v>115196</v>
      </c>
      <c r="E2472" s="49" t="s">
        <v>1169</v>
      </c>
      <c r="F2472" s="49" t="s">
        <v>115102</v>
      </c>
      <c r="G2472" s="87">
        <v>19</v>
      </c>
      <c r="H2472" s="83" t="s">
        <v>135039</v>
      </c>
    </row>
    <row r="2473" spans="1:8" x14ac:dyDescent="0.2">
      <c r="A2473" s="50" t="s">
        <v>117181</v>
      </c>
      <c r="B2473" s="83" t="s">
        <v>122319</v>
      </c>
      <c r="C2473" s="83" t="s">
        <v>121443</v>
      </c>
      <c r="D2473" s="49" t="s">
        <v>110565</v>
      </c>
      <c r="E2473" s="49" t="s">
        <v>121422</v>
      </c>
      <c r="F2473" s="49" t="s">
        <v>121461</v>
      </c>
      <c r="G2473" s="87">
        <v>3</v>
      </c>
      <c r="H2473" s="83" t="s">
        <v>135039</v>
      </c>
    </row>
    <row r="2474" spans="1:8" x14ac:dyDescent="0.2">
      <c r="A2474" s="50" t="s">
        <v>110663</v>
      </c>
      <c r="B2474" s="83" t="s">
        <v>124791</v>
      </c>
      <c r="C2474" s="83" t="s">
        <v>111111</v>
      </c>
      <c r="D2474" s="49" t="s">
        <v>111500</v>
      </c>
      <c r="E2474" s="49" t="s">
        <v>111586</v>
      </c>
      <c r="F2474" s="49" t="s">
        <v>115102</v>
      </c>
      <c r="G2474" s="87">
        <v>27</v>
      </c>
      <c r="H2474" s="83" t="s">
        <v>135039</v>
      </c>
    </row>
    <row r="2475" spans="1:8" x14ac:dyDescent="0.2">
      <c r="A2475" s="50" t="s">
        <v>4265</v>
      </c>
      <c r="B2475" s="83" t="s">
        <v>123920</v>
      </c>
      <c r="C2475" s="83" t="s">
        <v>38</v>
      </c>
      <c r="D2475" s="49" t="s">
        <v>115055</v>
      </c>
      <c r="E2475" s="49" t="s">
        <v>5356</v>
      </c>
      <c r="F2475" s="49" t="s">
        <v>115001</v>
      </c>
      <c r="G2475" s="87">
        <v>13</v>
      </c>
      <c r="H2475" s="83" t="s">
        <v>135039</v>
      </c>
    </row>
    <row r="2476" spans="1:8" x14ac:dyDescent="0.2">
      <c r="A2476" s="50" t="s">
        <v>21187</v>
      </c>
      <c r="B2476" s="83" t="s">
        <v>123343</v>
      </c>
      <c r="C2476" s="83" t="s">
        <v>38</v>
      </c>
      <c r="D2476" s="49" t="s">
        <v>114565</v>
      </c>
      <c r="E2476" s="49" t="s">
        <v>62361</v>
      </c>
      <c r="F2476" s="49" t="s">
        <v>114530</v>
      </c>
      <c r="G2476" s="87">
        <v>10</v>
      </c>
      <c r="H2476" s="83" t="s">
        <v>135039</v>
      </c>
    </row>
    <row r="2477" spans="1:8" x14ac:dyDescent="0.2">
      <c r="A2477" s="50" t="s">
        <v>4337</v>
      </c>
      <c r="B2477" s="83" t="s">
        <v>123986</v>
      </c>
      <c r="C2477" s="83" t="s">
        <v>38</v>
      </c>
      <c r="D2477" s="49" t="s">
        <v>115064</v>
      </c>
      <c r="E2477" s="49" t="s">
        <v>62359</v>
      </c>
      <c r="F2477" s="49" t="s">
        <v>115001</v>
      </c>
      <c r="G2477" s="87">
        <v>14</v>
      </c>
      <c r="H2477" s="83" t="s">
        <v>135039</v>
      </c>
    </row>
    <row r="2478" spans="1:8" x14ac:dyDescent="0.2">
      <c r="A2478" s="50" t="s">
        <v>4418</v>
      </c>
      <c r="B2478" s="83" t="s">
        <v>124446</v>
      </c>
      <c r="C2478" s="83" t="s">
        <v>38</v>
      </c>
      <c r="D2478" s="49" t="s">
        <v>115415</v>
      </c>
      <c r="E2478" s="49" t="s">
        <v>62700</v>
      </c>
      <c r="F2478" s="49" t="s">
        <v>115391</v>
      </c>
      <c r="G2478" s="87">
        <v>25</v>
      </c>
      <c r="H2478" s="83" t="s">
        <v>135039</v>
      </c>
    </row>
    <row r="2479" spans="1:8" x14ac:dyDescent="0.2">
      <c r="A2479" s="50" t="s">
        <v>31057</v>
      </c>
      <c r="B2479" s="83" t="s">
        <v>124032</v>
      </c>
      <c r="C2479" s="83" t="s">
        <v>38</v>
      </c>
      <c r="D2479" s="49" t="s">
        <v>115080</v>
      </c>
      <c r="E2479" s="49" t="s">
        <v>62487</v>
      </c>
      <c r="F2479" s="49" t="s">
        <v>115001</v>
      </c>
      <c r="G2479" s="87">
        <v>15</v>
      </c>
      <c r="H2479" s="83" t="s">
        <v>135039</v>
      </c>
    </row>
    <row r="2480" spans="1:8" x14ac:dyDescent="0.2">
      <c r="A2480" s="50" t="s">
        <v>32516</v>
      </c>
      <c r="B2480" s="83" t="s">
        <v>123953</v>
      </c>
      <c r="C2480" s="83" t="s">
        <v>38</v>
      </c>
      <c r="D2480" s="49" t="s">
        <v>115056</v>
      </c>
      <c r="E2480" s="49" t="s">
        <v>1169</v>
      </c>
      <c r="F2480" s="49" t="s">
        <v>115001</v>
      </c>
      <c r="G2480" s="87">
        <v>14</v>
      </c>
      <c r="H2480" s="83" t="s">
        <v>135039</v>
      </c>
    </row>
    <row r="2481" spans="1:8" x14ac:dyDescent="0.2">
      <c r="A2481" s="50" t="s">
        <v>12805</v>
      </c>
      <c r="B2481" s="83" t="s">
        <v>123254</v>
      </c>
      <c r="C2481" s="83" t="s">
        <v>38</v>
      </c>
      <c r="D2481" s="49" t="s">
        <v>114552</v>
      </c>
      <c r="E2481" s="49" t="s">
        <v>62370</v>
      </c>
      <c r="F2481" s="49" t="s">
        <v>114530</v>
      </c>
      <c r="G2481" s="87">
        <v>7</v>
      </c>
      <c r="H2481" s="83" t="s">
        <v>135039</v>
      </c>
    </row>
    <row r="2482" spans="1:8" x14ac:dyDescent="0.2">
      <c r="A2482" s="60" t="s">
        <v>55841</v>
      </c>
      <c r="B2482" s="96" t="s">
        <v>123973</v>
      </c>
      <c r="C2482" s="96" t="s">
        <v>38</v>
      </c>
      <c r="D2482" s="49" t="s">
        <v>115059</v>
      </c>
      <c r="E2482" s="60" t="s">
        <v>44319</v>
      </c>
      <c r="F2482" s="49" t="s">
        <v>115001</v>
      </c>
      <c r="G2482" s="87">
        <v>12</v>
      </c>
      <c r="H2482" s="83" t="s">
        <v>135039</v>
      </c>
    </row>
    <row r="2483" spans="1:8" x14ac:dyDescent="0.2">
      <c r="A2483" s="50" t="s">
        <v>110735</v>
      </c>
      <c r="B2483" s="83" t="s">
        <v>124706</v>
      </c>
      <c r="C2483" s="83" t="s">
        <v>111111</v>
      </c>
      <c r="D2483" s="49" t="s">
        <v>111536</v>
      </c>
      <c r="E2483" s="49" t="s">
        <v>111622</v>
      </c>
      <c r="F2483" s="49" t="s">
        <v>114530</v>
      </c>
      <c r="G2483" s="87">
        <v>27</v>
      </c>
      <c r="H2483" s="83" t="s">
        <v>135039</v>
      </c>
    </row>
    <row r="2484" spans="1:8" x14ac:dyDescent="0.2">
      <c r="A2484" s="50" t="s">
        <v>21202</v>
      </c>
      <c r="B2484" s="83" t="s">
        <v>124402</v>
      </c>
      <c r="C2484" s="83" t="s">
        <v>38</v>
      </c>
      <c r="D2484" s="49" t="s">
        <v>115414</v>
      </c>
      <c r="E2484" s="49" t="s">
        <v>15931</v>
      </c>
      <c r="F2484" s="49" t="s">
        <v>115391</v>
      </c>
      <c r="G2484" s="87">
        <v>24</v>
      </c>
      <c r="H2484" s="83" t="s">
        <v>135039</v>
      </c>
    </row>
    <row r="2485" spans="1:8" x14ac:dyDescent="0.2">
      <c r="A2485" s="50" t="s">
        <v>43077</v>
      </c>
      <c r="B2485" s="83" t="s">
        <v>122204</v>
      </c>
      <c r="C2485" s="83" t="s">
        <v>121448</v>
      </c>
      <c r="D2485" s="49" t="s">
        <v>110540</v>
      </c>
      <c r="E2485" s="49" t="s">
        <v>110492</v>
      </c>
      <c r="F2485" s="49" t="s">
        <v>121461</v>
      </c>
      <c r="G2485" s="87">
        <v>3</v>
      </c>
      <c r="H2485" s="83" t="s">
        <v>135039</v>
      </c>
    </row>
    <row r="2486" spans="1:8" x14ac:dyDescent="0.2">
      <c r="A2486" s="50" t="s">
        <v>44677</v>
      </c>
      <c r="B2486" s="83" t="s">
        <v>124152</v>
      </c>
      <c r="C2486" s="83" t="s">
        <v>38</v>
      </c>
      <c r="D2486" s="49" t="s">
        <v>115183</v>
      </c>
      <c r="E2486" s="49" t="s">
        <v>2001</v>
      </c>
      <c r="F2486" s="49" t="s">
        <v>115102</v>
      </c>
      <c r="G2486" s="87">
        <v>17</v>
      </c>
      <c r="H2486" s="83" t="s">
        <v>135039</v>
      </c>
    </row>
    <row r="2487" spans="1:8" x14ac:dyDescent="0.2">
      <c r="A2487" s="50" t="s">
        <v>12764</v>
      </c>
      <c r="B2487" s="83" t="s">
        <v>123277</v>
      </c>
      <c r="C2487" s="83" t="s">
        <v>38</v>
      </c>
      <c r="D2487" s="49" t="s">
        <v>114557</v>
      </c>
      <c r="E2487" s="49" t="s">
        <v>20962</v>
      </c>
      <c r="F2487" s="49" t="s">
        <v>114530</v>
      </c>
      <c r="G2487" s="87">
        <v>8</v>
      </c>
      <c r="H2487" s="83" t="s">
        <v>135039</v>
      </c>
    </row>
    <row r="2488" spans="1:8" x14ac:dyDescent="0.2">
      <c r="A2488" s="50" t="s">
        <v>23354</v>
      </c>
      <c r="B2488" s="83" t="s">
        <v>123278</v>
      </c>
      <c r="C2488" s="83" t="s">
        <v>38</v>
      </c>
      <c r="D2488" s="49" t="s">
        <v>114557</v>
      </c>
      <c r="E2488" s="49" t="s">
        <v>20962</v>
      </c>
      <c r="F2488" s="49" t="s">
        <v>114530</v>
      </c>
      <c r="G2488" s="87">
        <v>8</v>
      </c>
      <c r="H2488" s="83" t="s">
        <v>135039</v>
      </c>
    </row>
    <row r="2489" spans="1:8" x14ac:dyDescent="0.2">
      <c r="A2489" s="50" t="s">
        <v>10697</v>
      </c>
      <c r="B2489" s="83" t="s">
        <v>123369</v>
      </c>
      <c r="C2489" s="83" t="s">
        <v>38</v>
      </c>
      <c r="D2489" s="49" t="s">
        <v>111531</v>
      </c>
      <c r="E2489" s="49" t="s">
        <v>111617</v>
      </c>
      <c r="F2489" s="49" t="s">
        <v>114530</v>
      </c>
      <c r="G2489" s="87">
        <v>11</v>
      </c>
      <c r="H2489" s="83" t="s">
        <v>135039</v>
      </c>
    </row>
    <row r="2490" spans="1:8" x14ac:dyDescent="0.2">
      <c r="A2490" s="50" t="s">
        <v>9565</v>
      </c>
      <c r="B2490" s="83" t="s">
        <v>123253</v>
      </c>
      <c r="C2490" s="83" t="s">
        <v>38</v>
      </c>
      <c r="D2490" s="49" t="s">
        <v>114552</v>
      </c>
      <c r="E2490" s="49" t="s">
        <v>62370</v>
      </c>
      <c r="F2490" s="49" t="s">
        <v>114530</v>
      </c>
      <c r="G2490" s="87">
        <v>7</v>
      </c>
      <c r="H2490" s="83" t="s">
        <v>135039</v>
      </c>
    </row>
    <row r="2491" spans="1:8" x14ac:dyDescent="0.2">
      <c r="A2491" s="50" t="s">
        <v>110724</v>
      </c>
      <c r="B2491" s="83" t="s">
        <v>124822</v>
      </c>
      <c r="C2491" s="83" t="s">
        <v>111111</v>
      </c>
      <c r="D2491" s="49" t="s">
        <v>111529</v>
      </c>
      <c r="E2491" s="49" t="s">
        <v>111615</v>
      </c>
      <c r="F2491" s="49" t="s">
        <v>115391</v>
      </c>
      <c r="G2491" s="87">
        <v>27</v>
      </c>
      <c r="H2491" s="83" t="s">
        <v>135039</v>
      </c>
    </row>
    <row r="2492" spans="1:8" x14ac:dyDescent="0.2">
      <c r="A2492" s="50" t="s">
        <v>27864</v>
      </c>
      <c r="B2492" s="83" t="s">
        <v>124023</v>
      </c>
      <c r="C2492" s="83" t="s">
        <v>38</v>
      </c>
      <c r="D2492" s="49" t="s">
        <v>115075</v>
      </c>
      <c r="E2492" s="49" t="s">
        <v>62356</v>
      </c>
      <c r="F2492" s="49" t="s">
        <v>115001</v>
      </c>
      <c r="G2492" s="87">
        <v>15</v>
      </c>
      <c r="H2492" s="83" t="s">
        <v>135039</v>
      </c>
    </row>
    <row r="2493" spans="1:8" x14ac:dyDescent="0.2">
      <c r="A2493" s="50" t="s">
        <v>116752</v>
      </c>
      <c r="B2493" s="83" t="s">
        <v>122482</v>
      </c>
      <c r="C2493" s="83" t="s">
        <v>121444</v>
      </c>
      <c r="D2493" s="49" t="s">
        <v>116290</v>
      </c>
      <c r="E2493" s="49" t="s">
        <v>116291</v>
      </c>
      <c r="F2493" s="49" t="s">
        <v>121461</v>
      </c>
      <c r="G2493" s="87">
        <v>4</v>
      </c>
      <c r="H2493" s="83" t="s">
        <v>135039</v>
      </c>
    </row>
    <row r="2494" spans="1:8" x14ac:dyDescent="0.2">
      <c r="A2494" s="50" t="s">
        <v>25095</v>
      </c>
      <c r="B2494" s="83" t="s">
        <v>121792</v>
      </c>
      <c r="C2494" s="83" t="s">
        <v>117</v>
      </c>
      <c r="D2494" s="49" t="s">
        <v>110590</v>
      </c>
      <c r="E2494" s="49" t="s">
        <v>121409</v>
      </c>
      <c r="F2494" s="49" t="s">
        <v>121461</v>
      </c>
      <c r="G2494" s="87">
        <v>1</v>
      </c>
      <c r="H2494" s="83" t="s">
        <v>135039</v>
      </c>
    </row>
    <row r="2495" spans="1:8" x14ac:dyDescent="0.2">
      <c r="A2495" s="50" t="s">
        <v>28822</v>
      </c>
      <c r="B2495" s="83" t="s">
        <v>123913</v>
      </c>
      <c r="C2495" s="83" t="s">
        <v>38</v>
      </c>
      <c r="D2495" s="49" t="s">
        <v>115052</v>
      </c>
      <c r="E2495" s="49" t="s">
        <v>15531</v>
      </c>
      <c r="F2495" s="49" t="s">
        <v>115001</v>
      </c>
      <c r="G2495" s="87">
        <v>12</v>
      </c>
      <c r="H2495" s="83" t="s">
        <v>135039</v>
      </c>
    </row>
    <row r="2496" spans="1:8" x14ac:dyDescent="0.2">
      <c r="A2496" s="50" t="s">
        <v>47149</v>
      </c>
      <c r="B2496" s="83" t="s">
        <v>124225</v>
      </c>
      <c r="C2496" s="83" t="s">
        <v>38</v>
      </c>
      <c r="D2496" s="49" t="s">
        <v>115210</v>
      </c>
      <c r="E2496" s="49" t="s">
        <v>62556</v>
      </c>
      <c r="F2496" s="49" t="s">
        <v>115102</v>
      </c>
      <c r="G2496" s="87">
        <v>20</v>
      </c>
      <c r="H2496" s="83" t="s">
        <v>135039</v>
      </c>
    </row>
    <row r="2497" spans="1:8" x14ac:dyDescent="0.2">
      <c r="A2497" s="50" t="s">
        <v>631</v>
      </c>
      <c r="B2497" s="83" t="s">
        <v>121849</v>
      </c>
      <c r="C2497" s="83" t="s">
        <v>117</v>
      </c>
      <c r="D2497" s="49" t="s">
        <v>110545</v>
      </c>
      <c r="E2497" s="49" t="s">
        <v>121425</v>
      </c>
      <c r="F2497" s="49" t="s">
        <v>121461</v>
      </c>
      <c r="G2497" s="87">
        <v>2</v>
      </c>
      <c r="H2497" s="83" t="s">
        <v>135039</v>
      </c>
    </row>
    <row r="2498" spans="1:8" x14ac:dyDescent="0.2">
      <c r="A2498" s="50" t="s">
        <v>2461</v>
      </c>
      <c r="B2498" s="83" t="s">
        <v>123198</v>
      </c>
      <c r="C2498" s="83" t="s">
        <v>38</v>
      </c>
      <c r="D2498" s="49" t="s">
        <v>114548</v>
      </c>
      <c r="E2498" s="49" t="s">
        <v>62375</v>
      </c>
      <c r="F2498" s="49" t="s">
        <v>114530</v>
      </c>
      <c r="G2498" s="87">
        <v>5</v>
      </c>
      <c r="H2498" s="83" t="s">
        <v>135039</v>
      </c>
    </row>
    <row r="2499" spans="1:8" x14ac:dyDescent="0.2">
      <c r="A2499" s="50" t="s">
        <v>3813</v>
      </c>
      <c r="B2499" s="83" t="s">
        <v>123344</v>
      </c>
      <c r="C2499" s="83" t="s">
        <v>38</v>
      </c>
      <c r="D2499" s="49" t="s">
        <v>114565</v>
      </c>
      <c r="E2499" s="49" t="s">
        <v>62361</v>
      </c>
      <c r="F2499" s="49" t="s">
        <v>114530</v>
      </c>
      <c r="G2499" s="87">
        <v>10</v>
      </c>
      <c r="H2499" s="83" t="s">
        <v>135039</v>
      </c>
    </row>
    <row r="2500" spans="1:8" x14ac:dyDescent="0.2">
      <c r="A2500" s="50" t="s">
        <v>5298</v>
      </c>
      <c r="B2500" s="83" t="s">
        <v>123345</v>
      </c>
      <c r="C2500" s="83" t="s">
        <v>38</v>
      </c>
      <c r="D2500" s="49" t="s">
        <v>114565</v>
      </c>
      <c r="E2500" s="49" t="s">
        <v>62361</v>
      </c>
      <c r="F2500" s="49" t="s">
        <v>114530</v>
      </c>
      <c r="G2500" s="87">
        <v>10</v>
      </c>
      <c r="H2500" s="83" t="s">
        <v>135039</v>
      </c>
    </row>
    <row r="2501" spans="1:8" x14ac:dyDescent="0.2">
      <c r="A2501" s="50" t="s">
        <v>28969</v>
      </c>
      <c r="B2501" s="83" t="s">
        <v>123346</v>
      </c>
      <c r="C2501" s="83" t="s">
        <v>38</v>
      </c>
      <c r="D2501" s="49" t="s">
        <v>114565</v>
      </c>
      <c r="E2501" s="49" t="s">
        <v>62361</v>
      </c>
      <c r="F2501" s="49" t="s">
        <v>114530</v>
      </c>
      <c r="G2501" s="87">
        <v>10</v>
      </c>
      <c r="H2501" s="83" t="s">
        <v>135039</v>
      </c>
    </row>
    <row r="2502" spans="1:8" x14ac:dyDescent="0.2">
      <c r="A2502" s="50" t="s">
        <v>54523</v>
      </c>
      <c r="B2502" s="83" t="s">
        <v>124343</v>
      </c>
      <c r="C2502" s="83" t="s">
        <v>38</v>
      </c>
      <c r="D2502" s="49" t="s">
        <v>115407</v>
      </c>
      <c r="E2502" s="49" t="s">
        <v>62357</v>
      </c>
      <c r="F2502" s="49" t="s">
        <v>115391</v>
      </c>
      <c r="G2502" s="87">
        <v>23</v>
      </c>
      <c r="H2502" s="83" t="s">
        <v>135039</v>
      </c>
    </row>
    <row r="2503" spans="1:8" x14ac:dyDescent="0.2">
      <c r="A2503" s="50" t="s">
        <v>37716</v>
      </c>
      <c r="B2503" s="83" t="s">
        <v>123279</v>
      </c>
      <c r="C2503" s="83" t="s">
        <v>38</v>
      </c>
      <c r="D2503" s="49" t="s">
        <v>114557</v>
      </c>
      <c r="E2503" s="49" t="s">
        <v>20962</v>
      </c>
      <c r="F2503" s="49" t="s">
        <v>114530</v>
      </c>
      <c r="G2503" s="87">
        <v>8</v>
      </c>
      <c r="H2503" s="83" t="s">
        <v>135039</v>
      </c>
    </row>
    <row r="2504" spans="1:8" x14ac:dyDescent="0.2">
      <c r="A2504" s="60" t="s">
        <v>116932</v>
      </c>
      <c r="B2504" s="96" t="s">
        <v>108316</v>
      </c>
      <c r="C2504" s="96" t="s">
        <v>121444</v>
      </c>
      <c r="D2504" s="49" t="s">
        <v>110540</v>
      </c>
      <c r="E2504" s="60" t="s">
        <v>110492</v>
      </c>
      <c r="F2504" s="49" t="s">
        <v>121461</v>
      </c>
      <c r="G2504" s="87">
        <v>4</v>
      </c>
      <c r="H2504" s="83" t="s">
        <v>135039</v>
      </c>
    </row>
    <row r="2505" spans="1:8" x14ac:dyDescent="0.2">
      <c r="A2505" s="50" t="s">
        <v>5076</v>
      </c>
      <c r="B2505" s="83" t="s">
        <v>123348</v>
      </c>
      <c r="C2505" s="83" t="s">
        <v>38</v>
      </c>
      <c r="D2505" s="49" t="s">
        <v>114565</v>
      </c>
      <c r="E2505" s="49" t="s">
        <v>62361</v>
      </c>
      <c r="F2505" s="49" t="s">
        <v>114530</v>
      </c>
      <c r="G2505" s="87">
        <v>10</v>
      </c>
      <c r="H2505" s="83" t="s">
        <v>135039</v>
      </c>
    </row>
    <row r="2506" spans="1:8" x14ac:dyDescent="0.2">
      <c r="A2506" s="50" t="s">
        <v>6252</v>
      </c>
      <c r="B2506" s="83" t="s">
        <v>123378</v>
      </c>
      <c r="C2506" s="83" t="s">
        <v>38</v>
      </c>
      <c r="D2506" s="49" t="s">
        <v>111535</v>
      </c>
      <c r="E2506" s="49" t="s">
        <v>111621</v>
      </c>
      <c r="F2506" s="49" t="s">
        <v>114530</v>
      </c>
      <c r="G2506" s="87">
        <v>11</v>
      </c>
      <c r="H2506" s="83" t="s">
        <v>135039</v>
      </c>
    </row>
    <row r="2507" spans="1:8" x14ac:dyDescent="0.2">
      <c r="A2507" s="50" t="s">
        <v>37973</v>
      </c>
      <c r="B2507" s="83" t="s">
        <v>123200</v>
      </c>
      <c r="C2507" s="83" t="s">
        <v>38</v>
      </c>
      <c r="D2507" s="49" t="s">
        <v>114548</v>
      </c>
      <c r="E2507" s="49" t="s">
        <v>62375</v>
      </c>
      <c r="F2507" s="49" t="s">
        <v>114530</v>
      </c>
      <c r="G2507" s="87">
        <v>5</v>
      </c>
      <c r="H2507" s="83" t="s">
        <v>135039</v>
      </c>
    </row>
    <row r="2508" spans="1:8" x14ac:dyDescent="0.2">
      <c r="A2508" s="50" t="s">
        <v>36923</v>
      </c>
      <c r="B2508" s="83" t="s">
        <v>124010</v>
      </c>
      <c r="C2508" s="83" t="s">
        <v>38</v>
      </c>
      <c r="D2508" s="49" t="s">
        <v>115074</v>
      </c>
      <c r="E2508" s="49" t="s">
        <v>62599</v>
      </c>
      <c r="F2508" s="49" t="s">
        <v>115001</v>
      </c>
      <c r="G2508" s="87">
        <v>14</v>
      </c>
      <c r="H2508" s="83" t="s">
        <v>135039</v>
      </c>
    </row>
    <row r="2509" spans="1:8" x14ac:dyDescent="0.2">
      <c r="A2509" s="50" t="s">
        <v>24916</v>
      </c>
      <c r="B2509" s="83" t="s">
        <v>121908</v>
      </c>
      <c r="C2509" s="83" t="s">
        <v>117</v>
      </c>
      <c r="D2509" s="49" t="s">
        <v>110583</v>
      </c>
      <c r="E2509" s="49" t="s">
        <v>110507</v>
      </c>
      <c r="F2509" s="49" t="s">
        <v>121461</v>
      </c>
      <c r="G2509" s="87">
        <v>1</v>
      </c>
      <c r="H2509" s="83" t="s">
        <v>135039</v>
      </c>
    </row>
    <row r="2510" spans="1:8" x14ac:dyDescent="0.2">
      <c r="A2510" s="50" t="s">
        <v>24908</v>
      </c>
      <c r="B2510" s="83" t="s">
        <v>121909</v>
      </c>
      <c r="C2510" s="83" t="s">
        <v>117</v>
      </c>
      <c r="D2510" s="49" t="s">
        <v>110583</v>
      </c>
      <c r="E2510" s="49" t="s">
        <v>110507</v>
      </c>
      <c r="F2510" s="49" t="s">
        <v>121461</v>
      </c>
      <c r="G2510" s="87">
        <v>1</v>
      </c>
      <c r="H2510" s="83" t="s">
        <v>135039</v>
      </c>
    </row>
    <row r="2511" spans="1:8" x14ac:dyDescent="0.2">
      <c r="A2511" s="50" t="s">
        <v>21066</v>
      </c>
      <c r="B2511" s="83" t="s">
        <v>124045</v>
      </c>
      <c r="C2511" s="83" t="s">
        <v>38</v>
      </c>
      <c r="D2511" s="49" t="s">
        <v>111537</v>
      </c>
      <c r="E2511" s="49" t="s">
        <v>111623</v>
      </c>
      <c r="F2511" s="49" t="s">
        <v>115001</v>
      </c>
      <c r="G2511" s="87">
        <v>16</v>
      </c>
      <c r="H2511" s="83" t="s">
        <v>135039</v>
      </c>
    </row>
    <row r="2512" spans="1:8" x14ac:dyDescent="0.2">
      <c r="A2512" s="50" t="s">
        <v>17423</v>
      </c>
      <c r="B2512" s="83" t="s">
        <v>124044</v>
      </c>
      <c r="C2512" s="83" t="s">
        <v>38</v>
      </c>
      <c r="D2512" s="49" t="s">
        <v>111537</v>
      </c>
      <c r="E2512" s="49" t="s">
        <v>111623</v>
      </c>
      <c r="F2512" s="49" t="s">
        <v>115001</v>
      </c>
      <c r="G2512" s="87">
        <v>16</v>
      </c>
      <c r="H2512" s="83" t="s">
        <v>135039</v>
      </c>
    </row>
    <row r="2513" spans="1:8" x14ac:dyDescent="0.2">
      <c r="A2513" s="50" t="s">
        <v>117178</v>
      </c>
      <c r="B2513" s="83" t="s">
        <v>122320</v>
      </c>
      <c r="C2513" s="83" t="s">
        <v>121443</v>
      </c>
      <c r="D2513" s="49" t="s">
        <v>110565</v>
      </c>
      <c r="E2513" s="49" t="s">
        <v>121422</v>
      </c>
      <c r="F2513" s="49" t="s">
        <v>121461</v>
      </c>
      <c r="G2513" s="87">
        <v>3</v>
      </c>
      <c r="H2513" s="83" t="s">
        <v>135039</v>
      </c>
    </row>
    <row r="2514" spans="1:8" x14ac:dyDescent="0.2">
      <c r="A2514" s="50" t="s">
        <v>32437</v>
      </c>
      <c r="B2514" s="83" t="s">
        <v>123199</v>
      </c>
      <c r="C2514" s="83" t="s">
        <v>38</v>
      </c>
      <c r="D2514" s="49" t="s">
        <v>114548</v>
      </c>
      <c r="E2514" s="49" t="s">
        <v>62375</v>
      </c>
      <c r="F2514" s="49" t="s">
        <v>114530</v>
      </c>
      <c r="G2514" s="87">
        <v>5</v>
      </c>
      <c r="H2514" s="83" t="s">
        <v>135039</v>
      </c>
    </row>
    <row r="2515" spans="1:8" x14ac:dyDescent="0.2">
      <c r="A2515" s="50" t="s">
        <v>52262</v>
      </c>
      <c r="B2515" s="83" t="s">
        <v>124159</v>
      </c>
      <c r="C2515" s="83" t="s">
        <v>38</v>
      </c>
      <c r="D2515" s="49" t="s">
        <v>115195</v>
      </c>
      <c r="E2515" s="49" t="s">
        <v>815</v>
      </c>
      <c r="F2515" s="49" t="s">
        <v>115102</v>
      </c>
      <c r="G2515" s="87">
        <v>18</v>
      </c>
      <c r="H2515" s="83" t="s">
        <v>135039</v>
      </c>
    </row>
    <row r="2516" spans="1:8" x14ac:dyDescent="0.2">
      <c r="A2516" s="50" t="s">
        <v>20886</v>
      </c>
      <c r="B2516" s="83" t="s">
        <v>124115</v>
      </c>
      <c r="C2516" s="83" t="s">
        <v>38</v>
      </c>
      <c r="D2516" s="49" t="s">
        <v>115167</v>
      </c>
      <c r="E2516" s="49" t="s">
        <v>62418</v>
      </c>
      <c r="F2516" s="49" t="s">
        <v>115102</v>
      </c>
      <c r="G2516" s="87">
        <v>17</v>
      </c>
      <c r="H2516" s="83" t="s">
        <v>135039</v>
      </c>
    </row>
    <row r="2517" spans="1:8" x14ac:dyDescent="0.2">
      <c r="A2517" s="50" t="s">
        <v>42557</v>
      </c>
      <c r="B2517" s="83" t="s">
        <v>121817</v>
      </c>
      <c r="C2517" s="83" t="s">
        <v>117</v>
      </c>
      <c r="D2517" s="49" t="s">
        <v>110565</v>
      </c>
      <c r="E2517" s="49" t="s">
        <v>121422</v>
      </c>
      <c r="F2517" s="49" t="s">
        <v>121461</v>
      </c>
      <c r="G2517" s="87">
        <v>2</v>
      </c>
      <c r="H2517" s="83" t="s">
        <v>135039</v>
      </c>
    </row>
    <row r="2518" spans="1:8" x14ac:dyDescent="0.2">
      <c r="A2518" s="50" t="s">
        <v>39515</v>
      </c>
      <c r="B2518" s="83" t="s">
        <v>124404</v>
      </c>
      <c r="C2518" s="83" t="s">
        <v>38</v>
      </c>
      <c r="D2518" s="49" t="s">
        <v>115414</v>
      </c>
      <c r="E2518" s="49" t="s">
        <v>15931</v>
      </c>
      <c r="F2518" s="49" t="s">
        <v>115391</v>
      </c>
      <c r="G2518" s="87">
        <v>24</v>
      </c>
      <c r="H2518" s="83" t="s">
        <v>135039</v>
      </c>
    </row>
    <row r="2519" spans="1:8" x14ac:dyDescent="0.2">
      <c r="A2519" s="50" t="s">
        <v>116943</v>
      </c>
      <c r="B2519" s="83" t="s">
        <v>122622</v>
      </c>
      <c r="C2519" s="83" t="s">
        <v>121444</v>
      </c>
      <c r="D2519" s="49" t="s">
        <v>110540</v>
      </c>
      <c r="E2519" s="49" t="s">
        <v>110492</v>
      </c>
      <c r="F2519" s="49" t="s">
        <v>121461</v>
      </c>
      <c r="G2519" s="87">
        <v>4</v>
      </c>
      <c r="H2519" s="83" t="s">
        <v>135039</v>
      </c>
    </row>
    <row r="2520" spans="1:8" x14ac:dyDescent="0.2">
      <c r="A2520" s="50" t="s">
        <v>26282</v>
      </c>
      <c r="B2520" s="83" t="s">
        <v>123218</v>
      </c>
      <c r="C2520" s="83" t="s">
        <v>38</v>
      </c>
      <c r="D2520" s="49" t="s">
        <v>114550</v>
      </c>
      <c r="E2520" s="49" t="s">
        <v>44319</v>
      </c>
      <c r="F2520" s="49" t="s">
        <v>114530</v>
      </c>
      <c r="G2520" s="87">
        <v>5</v>
      </c>
      <c r="H2520" s="83" t="s">
        <v>135039</v>
      </c>
    </row>
    <row r="2521" spans="1:8" x14ac:dyDescent="0.2">
      <c r="A2521" s="50" t="s">
        <v>110784</v>
      </c>
      <c r="B2521" s="83" t="s">
        <v>124783</v>
      </c>
      <c r="C2521" s="83" t="s">
        <v>111111</v>
      </c>
      <c r="D2521" s="49" t="s">
        <v>111560</v>
      </c>
      <c r="E2521" s="49" t="s">
        <v>111646</v>
      </c>
      <c r="F2521" s="49" t="s">
        <v>115001</v>
      </c>
      <c r="G2521" s="87">
        <v>27</v>
      </c>
      <c r="H2521" s="83" t="s">
        <v>135039</v>
      </c>
    </row>
    <row r="2522" spans="1:8" x14ac:dyDescent="0.2">
      <c r="A2522" s="50" t="s">
        <v>1492</v>
      </c>
      <c r="B2522" s="83" t="s">
        <v>122205</v>
      </c>
      <c r="C2522" s="83" t="s">
        <v>121448</v>
      </c>
      <c r="D2522" s="49" t="s">
        <v>110540</v>
      </c>
      <c r="E2522" s="49" t="s">
        <v>110492</v>
      </c>
      <c r="F2522" s="49" t="s">
        <v>121461</v>
      </c>
      <c r="G2522" s="87">
        <v>3</v>
      </c>
      <c r="H2522" s="83" t="s">
        <v>135039</v>
      </c>
    </row>
    <row r="2523" spans="1:8" x14ac:dyDescent="0.2">
      <c r="A2523" s="50" t="s">
        <v>116934</v>
      </c>
      <c r="B2523" s="83" t="s">
        <v>122623</v>
      </c>
      <c r="C2523" s="83" t="s">
        <v>121444</v>
      </c>
      <c r="D2523" s="49" t="s">
        <v>110540</v>
      </c>
      <c r="E2523" s="49" t="s">
        <v>110492</v>
      </c>
      <c r="F2523" s="49" t="s">
        <v>121461</v>
      </c>
      <c r="G2523" s="87">
        <v>4</v>
      </c>
      <c r="H2523" s="83" t="s">
        <v>135039</v>
      </c>
    </row>
    <row r="2524" spans="1:8" x14ac:dyDescent="0.2">
      <c r="A2524" s="50" t="s">
        <v>7172</v>
      </c>
      <c r="B2524" s="83" t="s">
        <v>124210</v>
      </c>
      <c r="C2524" s="83" t="s">
        <v>38</v>
      </c>
      <c r="D2524" s="49" t="s">
        <v>115205</v>
      </c>
      <c r="E2524" s="49" t="s">
        <v>62507</v>
      </c>
      <c r="F2524" s="49" t="s">
        <v>115102</v>
      </c>
      <c r="G2524" s="87">
        <v>20</v>
      </c>
      <c r="H2524" s="83" t="s">
        <v>135039</v>
      </c>
    </row>
    <row r="2525" spans="1:8" x14ac:dyDescent="0.2">
      <c r="A2525" s="50" t="s">
        <v>28077</v>
      </c>
      <c r="B2525" s="83" t="s">
        <v>124386</v>
      </c>
      <c r="C2525" s="83" t="s">
        <v>38</v>
      </c>
      <c r="D2525" s="49" t="s">
        <v>115411</v>
      </c>
      <c r="E2525" s="49" t="s">
        <v>44319</v>
      </c>
      <c r="F2525" s="49" t="s">
        <v>115391</v>
      </c>
      <c r="G2525" s="87">
        <v>22</v>
      </c>
      <c r="H2525" s="83" t="s">
        <v>135039</v>
      </c>
    </row>
    <row r="2526" spans="1:8" x14ac:dyDescent="0.2">
      <c r="A2526" s="50" t="s">
        <v>8666</v>
      </c>
      <c r="B2526" s="83" t="s">
        <v>124222</v>
      </c>
      <c r="C2526" s="83" t="s">
        <v>38</v>
      </c>
      <c r="D2526" s="49" t="s">
        <v>115209</v>
      </c>
      <c r="E2526" s="49" t="s">
        <v>35317</v>
      </c>
      <c r="F2526" s="49" t="s">
        <v>115102</v>
      </c>
      <c r="G2526" s="87">
        <v>20</v>
      </c>
      <c r="H2526" s="83" t="s">
        <v>135039</v>
      </c>
    </row>
    <row r="2527" spans="1:8" x14ac:dyDescent="0.2">
      <c r="A2527" s="50" t="s">
        <v>19904</v>
      </c>
      <c r="B2527" s="83" t="s">
        <v>123225</v>
      </c>
      <c r="C2527" s="83" t="s">
        <v>38</v>
      </c>
      <c r="D2527" s="49" t="s">
        <v>114550</v>
      </c>
      <c r="E2527" s="49" t="s">
        <v>44319</v>
      </c>
      <c r="F2527" s="49" t="s">
        <v>114530</v>
      </c>
      <c r="G2527" s="87">
        <v>5</v>
      </c>
      <c r="H2527" s="83" t="s">
        <v>135039</v>
      </c>
    </row>
    <row r="2528" spans="1:8" x14ac:dyDescent="0.2">
      <c r="A2528" s="50" t="s">
        <v>41288</v>
      </c>
      <c r="B2528" s="83" t="s">
        <v>123400</v>
      </c>
      <c r="C2528" s="83" t="s">
        <v>38</v>
      </c>
      <c r="D2528" s="49" t="s">
        <v>111555</v>
      </c>
      <c r="E2528" s="49" t="s">
        <v>111641</v>
      </c>
      <c r="F2528" s="49" t="s">
        <v>114530</v>
      </c>
      <c r="G2528" s="87">
        <v>9</v>
      </c>
      <c r="H2528" s="83" t="s">
        <v>135039</v>
      </c>
    </row>
    <row r="2529" spans="1:8" x14ac:dyDescent="0.2">
      <c r="A2529" s="50" t="s">
        <v>32897</v>
      </c>
      <c r="B2529" s="83" t="s">
        <v>123220</v>
      </c>
      <c r="C2529" s="83" t="s">
        <v>38</v>
      </c>
      <c r="D2529" s="49" t="s">
        <v>114550</v>
      </c>
      <c r="E2529" s="49" t="s">
        <v>44319</v>
      </c>
      <c r="F2529" s="49" t="s">
        <v>114530</v>
      </c>
      <c r="G2529" s="87">
        <v>5</v>
      </c>
      <c r="H2529" s="83" t="s">
        <v>135039</v>
      </c>
    </row>
    <row r="2530" spans="1:8" x14ac:dyDescent="0.2">
      <c r="A2530" s="50" t="s">
        <v>40890</v>
      </c>
      <c r="B2530" s="83" t="s">
        <v>123221</v>
      </c>
      <c r="C2530" s="83" t="s">
        <v>38</v>
      </c>
      <c r="D2530" s="49" t="s">
        <v>114550</v>
      </c>
      <c r="E2530" s="49" t="s">
        <v>44319</v>
      </c>
      <c r="F2530" s="49" t="s">
        <v>114530</v>
      </c>
      <c r="G2530" s="87">
        <v>5</v>
      </c>
      <c r="H2530" s="83" t="s">
        <v>135039</v>
      </c>
    </row>
    <row r="2531" spans="1:8" x14ac:dyDescent="0.2">
      <c r="A2531" s="50" t="s">
        <v>19980</v>
      </c>
      <c r="B2531" s="83" t="s">
        <v>123401</v>
      </c>
      <c r="C2531" s="83" t="s">
        <v>38</v>
      </c>
      <c r="D2531" s="49" t="s">
        <v>111555</v>
      </c>
      <c r="E2531" s="49" t="s">
        <v>111641</v>
      </c>
      <c r="F2531" s="49" t="s">
        <v>114530</v>
      </c>
      <c r="G2531" s="87">
        <v>9</v>
      </c>
      <c r="H2531" s="83" t="s">
        <v>135039</v>
      </c>
    </row>
    <row r="2532" spans="1:8" x14ac:dyDescent="0.2">
      <c r="A2532" s="50" t="s">
        <v>11357</v>
      </c>
      <c r="B2532" s="83" t="s">
        <v>123370</v>
      </c>
      <c r="C2532" s="83" t="s">
        <v>38</v>
      </c>
      <c r="D2532" s="49" t="s">
        <v>111531</v>
      </c>
      <c r="E2532" s="49" t="s">
        <v>111617</v>
      </c>
      <c r="F2532" s="49" t="s">
        <v>114530</v>
      </c>
      <c r="G2532" s="87">
        <v>11</v>
      </c>
      <c r="H2532" s="83" t="s">
        <v>135039</v>
      </c>
    </row>
    <row r="2533" spans="1:8" x14ac:dyDescent="0.2">
      <c r="A2533" s="50" t="s">
        <v>22055</v>
      </c>
      <c r="B2533" s="83" t="s">
        <v>123222</v>
      </c>
      <c r="C2533" s="83" t="s">
        <v>38</v>
      </c>
      <c r="D2533" s="49" t="s">
        <v>114550</v>
      </c>
      <c r="E2533" s="49" t="s">
        <v>44319</v>
      </c>
      <c r="F2533" s="49" t="s">
        <v>114530</v>
      </c>
      <c r="G2533" s="87">
        <v>5</v>
      </c>
      <c r="H2533" s="83" t="s">
        <v>135039</v>
      </c>
    </row>
    <row r="2534" spans="1:8" x14ac:dyDescent="0.2">
      <c r="A2534" s="50" t="s">
        <v>21866</v>
      </c>
      <c r="B2534" s="83" t="s">
        <v>124465</v>
      </c>
      <c r="C2534" s="83" t="s">
        <v>38</v>
      </c>
      <c r="D2534" s="49" t="s">
        <v>115421</v>
      </c>
      <c r="E2534" s="49" t="s">
        <v>62506</v>
      </c>
      <c r="F2534" s="49" t="s">
        <v>115391</v>
      </c>
      <c r="G2534" s="87">
        <v>26</v>
      </c>
      <c r="H2534" s="83" t="s">
        <v>135039</v>
      </c>
    </row>
    <row r="2535" spans="1:8" x14ac:dyDescent="0.2">
      <c r="A2535" s="50" t="s">
        <v>15652</v>
      </c>
      <c r="B2535" s="83" t="s">
        <v>123284</v>
      </c>
      <c r="C2535" s="83" t="s">
        <v>38</v>
      </c>
      <c r="D2535" s="49" t="s">
        <v>114557</v>
      </c>
      <c r="E2535" s="49" t="s">
        <v>20962</v>
      </c>
      <c r="F2535" s="49" t="s">
        <v>114530</v>
      </c>
      <c r="G2535" s="87">
        <v>8</v>
      </c>
      <c r="H2535" s="83" t="s">
        <v>135039</v>
      </c>
    </row>
    <row r="2536" spans="1:8" x14ac:dyDescent="0.2">
      <c r="A2536" s="50" t="s">
        <v>46282</v>
      </c>
      <c r="B2536" s="83" t="s">
        <v>123223</v>
      </c>
      <c r="C2536" s="83" t="s">
        <v>38</v>
      </c>
      <c r="D2536" s="49" t="s">
        <v>114550</v>
      </c>
      <c r="E2536" s="49" t="s">
        <v>44319</v>
      </c>
      <c r="F2536" s="49" t="s">
        <v>114530</v>
      </c>
      <c r="G2536" s="87">
        <v>5</v>
      </c>
      <c r="H2536" s="83" t="s">
        <v>135039</v>
      </c>
    </row>
    <row r="2537" spans="1:8" x14ac:dyDescent="0.2">
      <c r="A2537" s="50" t="s">
        <v>22763</v>
      </c>
      <c r="B2537" s="83" t="s">
        <v>124387</v>
      </c>
      <c r="C2537" s="83" t="s">
        <v>38</v>
      </c>
      <c r="D2537" s="49" t="s">
        <v>115411</v>
      </c>
      <c r="E2537" s="49" t="s">
        <v>44319</v>
      </c>
      <c r="F2537" s="49" t="s">
        <v>115391</v>
      </c>
      <c r="G2537" s="87">
        <v>22</v>
      </c>
      <c r="H2537" s="83" t="s">
        <v>135039</v>
      </c>
    </row>
    <row r="2538" spans="1:8" x14ac:dyDescent="0.2">
      <c r="A2538" s="50" t="s">
        <v>3937</v>
      </c>
      <c r="B2538" s="83" t="s">
        <v>123403</v>
      </c>
      <c r="C2538" s="83" t="s">
        <v>38</v>
      </c>
      <c r="D2538" s="49" t="s">
        <v>111555</v>
      </c>
      <c r="E2538" s="49" t="s">
        <v>111641</v>
      </c>
      <c r="F2538" s="49" t="s">
        <v>114530</v>
      </c>
      <c r="G2538" s="87">
        <v>9</v>
      </c>
      <c r="H2538" s="83" t="s">
        <v>135039</v>
      </c>
    </row>
    <row r="2539" spans="1:8" x14ac:dyDescent="0.2">
      <c r="A2539" s="50" t="s">
        <v>8493</v>
      </c>
      <c r="B2539" s="83" t="s">
        <v>124011</v>
      </c>
      <c r="C2539" s="83" t="s">
        <v>38</v>
      </c>
      <c r="D2539" s="49" t="s">
        <v>115074</v>
      </c>
      <c r="E2539" s="49" t="s">
        <v>62599</v>
      </c>
      <c r="F2539" s="49" t="s">
        <v>115001</v>
      </c>
      <c r="G2539" s="87">
        <v>14</v>
      </c>
      <c r="H2539" s="83" t="s">
        <v>135039</v>
      </c>
    </row>
    <row r="2540" spans="1:8" x14ac:dyDescent="0.2">
      <c r="A2540" s="50" t="s">
        <v>12771</v>
      </c>
      <c r="B2540" s="83" t="s">
        <v>124319</v>
      </c>
      <c r="C2540" s="83" t="s">
        <v>38</v>
      </c>
      <c r="D2540" s="49" t="s">
        <v>111501</v>
      </c>
      <c r="E2540" s="49" t="s">
        <v>111587</v>
      </c>
      <c r="F2540" s="49" t="s">
        <v>115249</v>
      </c>
      <c r="G2540" s="87">
        <v>22</v>
      </c>
      <c r="H2540" s="83" t="s">
        <v>135039</v>
      </c>
    </row>
    <row r="2541" spans="1:8" x14ac:dyDescent="0.2">
      <c r="A2541" s="50" t="s">
        <v>48790</v>
      </c>
      <c r="B2541" s="83" t="s">
        <v>123382</v>
      </c>
      <c r="C2541" s="83" t="s">
        <v>38</v>
      </c>
      <c r="D2541" s="49" t="s">
        <v>111550</v>
      </c>
      <c r="E2541" s="49" t="s">
        <v>111636</v>
      </c>
      <c r="F2541" s="49" t="s">
        <v>114530</v>
      </c>
      <c r="G2541" s="87">
        <v>11</v>
      </c>
      <c r="H2541" s="83" t="s">
        <v>135039</v>
      </c>
    </row>
    <row r="2542" spans="1:8" x14ac:dyDescent="0.2">
      <c r="A2542" s="50" t="s">
        <v>37659</v>
      </c>
      <c r="B2542" s="83" t="s">
        <v>123302</v>
      </c>
      <c r="C2542" s="83" t="s">
        <v>38</v>
      </c>
      <c r="D2542" s="49" t="s">
        <v>114558</v>
      </c>
      <c r="E2542" s="49" t="s">
        <v>28009</v>
      </c>
      <c r="F2542" s="49" t="s">
        <v>114530</v>
      </c>
      <c r="G2542" s="87">
        <v>9</v>
      </c>
      <c r="H2542" s="83" t="s">
        <v>135039</v>
      </c>
    </row>
    <row r="2543" spans="1:8" x14ac:dyDescent="0.2">
      <c r="A2543" s="50" t="s">
        <v>110768</v>
      </c>
      <c r="B2543" s="83" t="s">
        <v>124707</v>
      </c>
      <c r="C2543" s="83" t="s">
        <v>111111</v>
      </c>
      <c r="D2543" s="49" t="s">
        <v>111550</v>
      </c>
      <c r="E2543" s="49" t="s">
        <v>111636</v>
      </c>
      <c r="F2543" s="49" t="s">
        <v>114530</v>
      </c>
      <c r="G2543" s="87">
        <v>27</v>
      </c>
      <c r="H2543" s="83" t="s">
        <v>135039</v>
      </c>
    </row>
    <row r="2544" spans="1:8" x14ac:dyDescent="0.2">
      <c r="A2544" s="50" t="s">
        <v>21411</v>
      </c>
      <c r="B2544" s="83" t="s">
        <v>124405</v>
      </c>
      <c r="C2544" s="83" t="s">
        <v>38</v>
      </c>
      <c r="D2544" s="49" t="s">
        <v>115414</v>
      </c>
      <c r="E2544" s="49" t="s">
        <v>15931</v>
      </c>
      <c r="F2544" s="49" t="s">
        <v>115391</v>
      </c>
      <c r="G2544" s="87">
        <v>24</v>
      </c>
      <c r="H2544" s="83" t="s">
        <v>135039</v>
      </c>
    </row>
    <row r="2545" spans="1:8" x14ac:dyDescent="0.2">
      <c r="A2545" s="50" t="s">
        <v>46954</v>
      </c>
      <c r="B2545" s="83" t="s">
        <v>124191</v>
      </c>
      <c r="C2545" s="83" t="s">
        <v>38</v>
      </c>
      <c r="D2545" s="49" t="s">
        <v>115197</v>
      </c>
      <c r="E2545" s="49" t="s">
        <v>62424</v>
      </c>
      <c r="F2545" s="49" t="s">
        <v>115102</v>
      </c>
      <c r="G2545" s="87">
        <v>19</v>
      </c>
      <c r="H2545" s="83" t="s">
        <v>135039</v>
      </c>
    </row>
    <row r="2546" spans="1:8" x14ac:dyDescent="0.2">
      <c r="A2546" s="50" t="s">
        <v>48931</v>
      </c>
      <c r="B2546" s="83" t="s">
        <v>124345</v>
      </c>
      <c r="C2546" s="83" t="s">
        <v>38</v>
      </c>
      <c r="D2546" s="49" t="s">
        <v>115407</v>
      </c>
      <c r="E2546" s="49" t="s">
        <v>62357</v>
      </c>
      <c r="F2546" s="49" t="s">
        <v>115391</v>
      </c>
      <c r="G2546" s="87">
        <v>23</v>
      </c>
      <c r="H2546" s="83" t="s">
        <v>135039</v>
      </c>
    </row>
    <row r="2547" spans="1:8" x14ac:dyDescent="0.2">
      <c r="A2547" s="50" t="s">
        <v>21160</v>
      </c>
      <c r="B2547" s="83" t="s">
        <v>124346</v>
      </c>
      <c r="C2547" s="83" t="s">
        <v>38</v>
      </c>
      <c r="D2547" s="49" t="s">
        <v>115407</v>
      </c>
      <c r="E2547" s="49" t="s">
        <v>62357</v>
      </c>
      <c r="F2547" s="49" t="s">
        <v>115391</v>
      </c>
      <c r="G2547" s="87">
        <v>23</v>
      </c>
      <c r="H2547" s="83" t="s">
        <v>135039</v>
      </c>
    </row>
    <row r="2548" spans="1:8" x14ac:dyDescent="0.2">
      <c r="A2548" s="50" t="s">
        <v>2862</v>
      </c>
      <c r="B2548" s="83" t="s">
        <v>124061</v>
      </c>
      <c r="C2548" s="83" t="s">
        <v>38</v>
      </c>
      <c r="D2548" s="49" t="s">
        <v>115088</v>
      </c>
      <c r="E2548" s="49" t="s">
        <v>62687</v>
      </c>
      <c r="F2548" s="49" t="s">
        <v>115001</v>
      </c>
      <c r="G2548" s="87">
        <v>15</v>
      </c>
      <c r="H2548" s="83" t="s">
        <v>135039</v>
      </c>
    </row>
    <row r="2549" spans="1:8" x14ac:dyDescent="0.2">
      <c r="A2549" s="50" t="s">
        <v>16920</v>
      </c>
      <c r="B2549" s="83" t="s">
        <v>124348</v>
      </c>
      <c r="C2549" s="83" t="s">
        <v>38</v>
      </c>
      <c r="D2549" s="49" t="s">
        <v>115407</v>
      </c>
      <c r="E2549" s="49" t="s">
        <v>62357</v>
      </c>
      <c r="F2549" s="49" t="s">
        <v>115391</v>
      </c>
      <c r="G2549" s="87">
        <v>23</v>
      </c>
      <c r="H2549" s="83" t="s">
        <v>135039</v>
      </c>
    </row>
    <row r="2550" spans="1:8" x14ac:dyDescent="0.2">
      <c r="A2550" s="50" t="s">
        <v>110770</v>
      </c>
      <c r="B2550" s="83" t="s">
        <v>124709</v>
      </c>
      <c r="C2550" s="83" t="s">
        <v>111111</v>
      </c>
      <c r="D2550" s="49" t="s">
        <v>111551</v>
      </c>
      <c r="E2550" s="49" t="s">
        <v>111637</v>
      </c>
      <c r="F2550" s="49" t="s">
        <v>114530</v>
      </c>
      <c r="G2550" s="87">
        <v>27</v>
      </c>
      <c r="H2550" s="83" t="s">
        <v>135039</v>
      </c>
    </row>
    <row r="2551" spans="1:8" x14ac:dyDescent="0.2">
      <c r="A2551" s="50" t="s">
        <v>110776</v>
      </c>
      <c r="B2551" s="83" t="s">
        <v>124823</v>
      </c>
      <c r="C2551" s="83" t="s">
        <v>111111</v>
      </c>
      <c r="D2551" s="49" t="s">
        <v>111554</v>
      </c>
      <c r="E2551" s="49" t="s">
        <v>111640</v>
      </c>
      <c r="F2551" s="49" t="s">
        <v>115391</v>
      </c>
      <c r="G2551" s="87">
        <v>27</v>
      </c>
      <c r="H2551" s="83" t="s">
        <v>135039</v>
      </c>
    </row>
    <row r="2552" spans="1:8" x14ac:dyDescent="0.2">
      <c r="A2552" s="50" t="s">
        <v>25361</v>
      </c>
      <c r="B2552" s="83" t="s">
        <v>121777</v>
      </c>
      <c r="C2552" s="83" t="s">
        <v>117</v>
      </c>
      <c r="D2552" s="49" t="s">
        <v>110595</v>
      </c>
      <c r="E2552" s="49" t="s">
        <v>121404</v>
      </c>
      <c r="F2552" s="49" t="s">
        <v>121461</v>
      </c>
      <c r="G2552" s="87">
        <v>1</v>
      </c>
      <c r="H2552" s="83" t="s">
        <v>135039</v>
      </c>
    </row>
    <row r="2553" spans="1:8" x14ac:dyDescent="0.2">
      <c r="A2553" s="50" t="s">
        <v>47553</v>
      </c>
      <c r="B2553" s="83" t="s">
        <v>123954</v>
      </c>
      <c r="C2553" s="83" t="s">
        <v>38</v>
      </c>
      <c r="D2553" s="49" t="s">
        <v>115056</v>
      </c>
      <c r="E2553" s="49" t="s">
        <v>1169</v>
      </c>
      <c r="F2553" s="49" t="s">
        <v>115001</v>
      </c>
      <c r="G2553" s="87">
        <v>14</v>
      </c>
      <c r="H2553" s="83" t="s">
        <v>135039</v>
      </c>
    </row>
    <row r="2554" spans="1:8" x14ac:dyDescent="0.2">
      <c r="A2554" s="50" t="s">
        <v>22226</v>
      </c>
      <c r="B2554" s="83" t="s">
        <v>123219</v>
      </c>
      <c r="C2554" s="83" t="s">
        <v>38</v>
      </c>
      <c r="D2554" s="49" t="s">
        <v>114550</v>
      </c>
      <c r="E2554" s="49" t="s">
        <v>44319</v>
      </c>
      <c r="F2554" s="49" t="s">
        <v>114530</v>
      </c>
      <c r="G2554" s="87">
        <v>5</v>
      </c>
      <c r="H2554" s="83" t="s">
        <v>135039</v>
      </c>
    </row>
    <row r="2555" spans="1:8" x14ac:dyDescent="0.2">
      <c r="A2555" s="50" t="s">
        <v>110769</v>
      </c>
      <c r="B2555" s="83" t="s">
        <v>124708</v>
      </c>
      <c r="C2555" s="83" t="s">
        <v>111111</v>
      </c>
      <c r="D2555" s="49" t="s">
        <v>111550</v>
      </c>
      <c r="E2555" s="49" t="s">
        <v>111636</v>
      </c>
      <c r="F2555" s="49" t="s">
        <v>114530</v>
      </c>
      <c r="G2555" s="87">
        <v>27</v>
      </c>
      <c r="H2555" s="83" t="s">
        <v>135039</v>
      </c>
    </row>
    <row r="2556" spans="1:8" x14ac:dyDescent="0.2">
      <c r="A2556" s="50" t="s">
        <v>42058</v>
      </c>
      <c r="B2556" s="83" t="s">
        <v>123303</v>
      </c>
      <c r="C2556" s="83" t="s">
        <v>38</v>
      </c>
      <c r="D2556" s="49" t="s">
        <v>114558</v>
      </c>
      <c r="E2556" s="49" t="s">
        <v>28009</v>
      </c>
      <c r="F2556" s="49" t="s">
        <v>114530</v>
      </c>
      <c r="G2556" s="87">
        <v>9</v>
      </c>
      <c r="H2556" s="83" t="s">
        <v>135039</v>
      </c>
    </row>
    <row r="2557" spans="1:8" x14ac:dyDescent="0.2">
      <c r="A2557" s="50" t="s">
        <v>33439</v>
      </c>
      <c r="B2557" s="83" t="s">
        <v>123308</v>
      </c>
      <c r="C2557" s="83" t="s">
        <v>38</v>
      </c>
      <c r="D2557" s="49" t="s">
        <v>114558</v>
      </c>
      <c r="E2557" s="49" t="s">
        <v>28009</v>
      </c>
      <c r="F2557" s="49" t="s">
        <v>114530</v>
      </c>
      <c r="G2557" s="87">
        <v>9</v>
      </c>
      <c r="H2557" s="83" t="s">
        <v>135039</v>
      </c>
    </row>
    <row r="2558" spans="1:8" x14ac:dyDescent="0.2">
      <c r="A2558" s="50" t="s">
        <v>6149</v>
      </c>
      <c r="B2558" s="83" t="s">
        <v>124382</v>
      </c>
      <c r="C2558" s="83" t="s">
        <v>38</v>
      </c>
      <c r="D2558" s="49" t="s">
        <v>115410</v>
      </c>
      <c r="E2558" s="49" t="s">
        <v>4391</v>
      </c>
      <c r="F2558" s="49" t="s">
        <v>115391</v>
      </c>
      <c r="G2558" s="87">
        <v>22</v>
      </c>
      <c r="H2558" s="83" t="s">
        <v>135039</v>
      </c>
    </row>
    <row r="2559" spans="1:8" x14ac:dyDescent="0.2">
      <c r="A2559" s="50" t="s">
        <v>47561</v>
      </c>
      <c r="B2559" s="83" t="s">
        <v>123282</v>
      </c>
      <c r="C2559" s="83" t="s">
        <v>38</v>
      </c>
      <c r="D2559" s="49" t="s">
        <v>114557</v>
      </c>
      <c r="E2559" s="49" t="s">
        <v>20962</v>
      </c>
      <c r="F2559" s="49" t="s">
        <v>114530</v>
      </c>
      <c r="G2559" s="87">
        <v>8</v>
      </c>
      <c r="H2559" s="83" t="s">
        <v>135039</v>
      </c>
    </row>
    <row r="2560" spans="1:8" x14ac:dyDescent="0.2">
      <c r="A2560" s="50" t="s">
        <v>20958</v>
      </c>
      <c r="B2560" s="83" t="s">
        <v>123391</v>
      </c>
      <c r="C2560" s="83" t="s">
        <v>38</v>
      </c>
      <c r="D2560" s="49" t="s">
        <v>111551</v>
      </c>
      <c r="E2560" s="49" t="s">
        <v>111637</v>
      </c>
      <c r="F2560" s="49" t="s">
        <v>114530</v>
      </c>
      <c r="G2560" s="87">
        <v>11</v>
      </c>
      <c r="H2560" s="83" t="s">
        <v>135039</v>
      </c>
    </row>
    <row r="2561" spans="1:8" x14ac:dyDescent="0.2">
      <c r="A2561" s="50" t="s">
        <v>40664</v>
      </c>
      <c r="B2561" s="83" t="s">
        <v>123304</v>
      </c>
      <c r="C2561" s="83" t="s">
        <v>38</v>
      </c>
      <c r="D2561" s="49" t="s">
        <v>114558</v>
      </c>
      <c r="E2561" s="49" t="s">
        <v>28009</v>
      </c>
      <c r="F2561" s="49" t="s">
        <v>114530</v>
      </c>
      <c r="G2561" s="87">
        <v>9</v>
      </c>
      <c r="H2561" s="83" t="s">
        <v>135039</v>
      </c>
    </row>
    <row r="2562" spans="1:8" x14ac:dyDescent="0.2">
      <c r="A2562" s="50" t="s">
        <v>42293</v>
      </c>
      <c r="B2562" s="83" t="s">
        <v>123305</v>
      </c>
      <c r="C2562" s="83" t="s">
        <v>38</v>
      </c>
      <c r="D2562" s="49" t="s">
        <v>114558</v>
      </c>
      <c r="E2562" s="49" t="s">
        <v>28009</v>
      </c>
      <c r="F2562" s="49" t="s">
        <v>114530</v>
      </c>
      <c r="G2562" s="87">
        <v>9</v>
      </c>
      <c r="H2562" s="83" t="s">
        <v>135039</v>
      </c>
    </row>
    <row r="2563" spans="1:8" x14ac:dyDescent="0.2">
      <c r="A2563" s="50" t="s">
        <v>7156</v>
      </c>
      <c r="B2563" s="83" t="s">
        <v>123921</v>
      </c>
      <c r="C2563" s="83" t="s">
        <v>38</v>
      </c>
      <c r="D2563" s="49" t="s">
        <v>115055</v>
      </c>
      <c r="E2563" s="49" t="s">
        <v>5356</v>
      </c>
      <c r="F2563" s="49" t="s">
        <v>115001</v>
      </c>
      <c r="G2563" s="87">
        <v>13</v>
      </c>
      <c r="H2563" s="83" t="s">
        <v>135039</v>
      </c>
    </row>
    <row r="2564" spans="1:8" x14ac:dyDescent="0.2">
      <c r="A2564" s="50" t="s">
        <v>19262</v>
      </c>
      <c r="B2564" s="83" t="s">
        <v>123402</v>
      </c>
      <c r="C2564" s="83" t="s">
        <v>38</v>
      </c>
      <c r="D2564" s="49" t="s">
        <v>111555</v>
      </c>
      <c r="E2564" s="49" t="s">
        <v>111641</v>
      </c>
      <c r="F2564" s="49" t="s">
        <v>114530</v>
      </c>
      <c r="G2564" s="87">
        <v>9</v>
      </c>
      <c r="H2564" s="83" t="s">
        <v>135039</v>
      </c>
    </row>
    <row r="2565" spans="1:8" x14ac:dyDescent="0.2">
      <c r="A2565" s="50" t="s">
        <v>41531</v>
      </c>
      <c r="B2565" s="83" t="s">
        <v>123306</v>
      </c>
      <c r="C2565" s="83" t="s">
        <v>38</v>
      </c>
      <c r="D2565" s="49" t="s">
        <v>114558</v>
      </c>
      <c r="E2565" s="49" t="s">
        <v>28009</v>
      </c>
      <c r="F2565" s="49" t="s">
        <v>114530</v>
      </c>
      <c r="G2565" s="87">
        <v>9</v>
      </c>
      <c r="H2565" s="83" t="s">
        <v>135039</v>
      </c>
    </row>
    <row r="2566" spans="1:8" x14ac:dyDescent="0.2">
      <c r="A2566" s="50" t="s">
        <v>49843</v>
      </c>
      <c r="B2566" s="83" t="s">
        <v>123991</v>
      </c>
      <c r="C2566" s="83" t="s">
        <v>38</v>
      </c>
      <c r="D2566" s="49" t="s">
        <v>115066</v>
      </c>
      <c r="E2566" s="49" t="s">
        <v>62405</v>
      </c>
      <c r="F2566" s="49" t="s">
        <v>115001</v>
      </c>
      <c r="G2566" s="87">
        <v>14</v>
      </c>
      <c r="H2566" s="83" t="s">
        <v>135039</v>
      </c>
    </row>
    <row r="2567" spans="1:8" x14ac:dyDescent="0.2">
      <c r="A2567" s="50" t="s">
        <v>47070</v>
      </c>
      <c r="B2567" s="83" t="s">
        <v>124408</v>
      </c>
      <c r="C2567" s="83" t="s">
        <v>38</v>
      </c>
      <c r="D2567" s="49" t="s">
        <v>115414</v>
      </c>
      <c r="E2567" s="49" t="s">
        <v>15931</v>
      </c>
      <c r="F2567" s="49" t="s">
        <v>115391</v>
      </c>
      <c r="G2567" s="87">
        <v>24</v>
      </c>
      <c r="H2567" s="83" t="s">
        <v>135039</v>
      </c>
    </row>
    <row r="2568" spans="1:8" x14ac:dyDescent="0.2">
      <c r="A2568" s="50" t="s">
        <v>34032</v>
      </c>
      <c r="B2568" s="83" t="s">
        <v>123307</v>
      </c>
      <c r="C2568" s="83" t="s">
        <v>38</v>
      </c>
      <c r="D2568" s="49" t="s">
        <v>114558</v>
      </c>
      <c r="E2568" s="49" t="s">
        <v>28009</v>
      </c>
      <c r="F2568" s="49" t="s">
        <v>114530</v>
      </c>
      <c r="G2568" s="87">
        <v>9</v>
      </c>
      <c r="H2568" s="83" t="s">
        <v>135039</v>
      </c>
    </row>
    <row r="2569" spans="1:8" x14ac:dyDescent="0.2">
      <c r="A2569" s="50" t="s">
        <v>10192</v>
      </c>
      <c r="B2569" s="83" t="s">
        <v>123224</v>
      </c>
      <c r="C2569" s="83" t="s">
        <v>38</v>
      </c>
      <c r="D2569" s="49" t="s">
        <v>114550</v>
      </c>
      <c r="E2569" s="49" t="s">
        <v>44319</v>
      </c>
      <c r="F2569" s="49" t="s">
        <v>114530</v>
      </c>
      <c r="G2569" s="87">
        <v>5</v>
      </c>
      <c r="H2569" s="83" t="s">
        <v>135039</v>
      </c>
    </row>
    <row r="2570" spans="1:8" x14ac:dyDescent="0.2">
      <c r="A2570" s="50" t="s">
        <v>55152</v>
      </c>
      <c r="B2570" s="83" t="s">
        <v>123226</v>
      </c>
      <c r="C2570" s="83" t="s">
        <v>38</v>
      </c>
      <c r="D2570" s="49" t="s">
        <v>114550</v>
      </c>
      <c r="E2570" s="49" t="s">
        <v>44319</v>
      </c>
      <c r="F2570" s="49" t="s">
        <v>114530</v>
      </c>
      <c r="G2570" s="87">
        <v>5</v>
      </c>
      <c r="H2570" s="83" t="s">
        <v>135039</v>
      </c>
    </row>
    <row r="2571" spans="1:8" x14ac:dyDescent="0.2">
      <c r="A2571" s="50" t="s">
        <v>27045</v>
      </c>
      <c r="B2571" s="83" t="s">
        <v>123322</v>
      </c>
      <c r="C2571" s="83" t="s">
        <v>38</v>
      </c>
      <c r="D2571" s="49" t="s">
        <v>114559</v>
      </c>
      <c r="E2571" s="49" t="s">
        <v>3302</v>
      </c>
      <c r="F2571" s="49" t="s">
        <v>114530</v>
      </c>
      <c r="G2571" s="87">
        <v>7</v>
      </c>
      <c r="H2571" s="83" t="s">
        <v>135039</v>
      </c>
    </row>
    <row r="2572" spans="1:8" x14ac:dyDescent="0.2">
      <c r="A2572" s="50" t="s">
        <v>48596</v>
      </c>
      <c r="B2572" s="83" t="s">
        <v>124202</v>
      </c>
      <c r="C2572" s="83" t="s">
        <v>38</v>
      </c>
      <c r="D2572" s="49" t="s">
        <v>115200</v>
      </c>
      <c r="E2572" s="49" t="s">
        <v>62461</v>
      </c>
      <c r="F2572" s="49" t="s">
        <v>115102</v>
      </c>
      <c r="G2572" s="87">
        <v>20</v>
      </c>
      <c r="H2572" s="83" t="s">
        <v>135039</v>
      </c>
    </row>
    <row r="2573" spans="1:8" x14ac:dyDescent="0.2">
      <c r="A2573" s="50" t="s">
        <v>33684</v>
      </c>
      <c r="B2573" s="83" t="s">
        <v>123392</v>
      </c>
      <c r="C2573" s="83" t="s">
        <v>38</v>
      </c>
      <c r="D2573" s="49" t="s">
        <v>111551</v>
      </c>
      <c r="E2573" s="49" t="s">
        <v>111637</v>
      </c>
      <c r="F2573" s="49" t="s">
        <v>114530</v>
      </c>
      <c r="G2573" s="87">
        <v>11</v>
      </c>
      <c r="H2573" s="83" t="s">
        <v>135039</v>
      </c>
    </row>
    <row r="2574" spans="1:8" x14ac:dyDescent="0.2">
      <c r="A2574" s="50" t="s">
        <v>40453</v>
      </c>
      <c r="B2574" s="83" t="s">
        <v>124228</v>
      </c>
      <c r="C2574" s="83" t="s">
        <v>38</v>
      </c>
      <c r="D2574" s="49" t="s">
        <v>111500</v>
      </c>
      <c r="E2574" s="49" t="s">
        <v>111586</v>
      </c>
      <c r="F2574" s="49" t="s">
        <v>115102</v>
      </c>
      <c r="G2574" s="87">
        <v>20</v>
      </c>
      <c r="H2574" s="83" t="s">
        <v>135039</v>
      </c>
    </row>
    <row r="2575" spans="1:8" x14ac:dyDescent="0.2">
      <c r="A2575" s="50" t="s">
        <v>24566</v>
      </c>
      <c r="B2575" s="83" t="s">
        <v>122206</v>
      </c>
      <c r="C2575" s="83" t="s">
        <v>121448</v>
      </c>
      <c r="D2575" s="49" t="s">
        <v>110540</v>
      </c>
      <c r="E2575" s="49" t="s">
        <v>110492</v>
      </c>
      <c r="F2575" s="49" t="s">
        <v>121461</v>
      </c>
      <c r="G2575" s="87">
        <v>3</v>
      </c>
      <c r="H2575" s="83" t="s">
        <v>135039</v>
      </c>
    </row>
    <row r="2576" spans="1:8" x14ac:dyDescent="0.2">
      <c r="A2576" s="50" t="s">
        <v>25638</v>
      </c>
      <c r="B2576" s="83" t="s">
        <v>124047</v>
      </c>
      <c r="C2576" s="83" t="s">
        <v>38</v>
      </c>
      <c r="D2576" s="49" t="s">
        <v>111537</v>
      </c>
      <c r="E2576" s="49" t="s">
        <v>111623</v>
      </c>
      <c r="F2576" s="49" t="s">
        <v>115001</v>
      </c>
      <c r="G2576" s="87">
        <v>16</v>
      </c>
      <c r="H2576" s="83" t="s">
        <v>135039</v>
      </c>
    </row>
    <row r="2577" spans="1:8" x14ac:dyDescent="0.2">
      <c r="A2577" s="50" t="s">
        <v>19276</v>
      </c>
      <c r="B2577" s="83" t="s">
        <v>124108</v>
      </c>
      <c r="C2577" s="83" t="s">
        <v>38</v>
      </c>
      <c r="D2577" s="49" t="s">
        <v>115165</v>
      </c>
      <c r="E2577" s="49" t="s">
        <v>62445</v>
      </c>
      <c r="F2577" s="49" t="s">
        <v>115102</v>
      </c>
      <c r="G2577" s="87">
        <v>17</v>
      </c>
      <c r="H2577" s="83" t="s">
        <v>135039</v>
      </c>
    </row>
    <row r="2578" spans="1:8" x14ac:dyDescent="0.2">
      <c r="A2578" s="50" t="s">
        <v>24984</v>
      </c>
      <c r="B2578" s="83" t="s">
        <v>121851</v>
      </c>
      <c r="C2578" s="83" t="s">
        <v>117</v>
      </c>
      <c r="D2578" s="49" t="s">
        <v>110545</v>
      </c>
      <c r="E2578" s="49" t="s">
        <v>121425</v>
      </c>
      <c r="F2578" s="49" t="s">
        <v>121461</v>
      </c>
      <c r="G2578" s="87">
        <v>2</v>
      </c>
      <c r="H2578" s="83" t="s">
        <v>135039</v>
      </c>
    </row>
    <row r="2579" spans="1:8" x14ac:dyDescent="0.2">
      <c r="A2579" s="50" t="s">
        <v>23184</v>
      </c>
      <c r="B2579" s="83" t="s">
        <v>124046</v>
      </c>
      <c r="C2579" s="83" t="s">
        <v>38</v>
      </c>
      <c r="D2579" s="49" t="s">
        <v>111537</v>
      </c>
      <c r="E2579" s="49" t="s">
        <v>111623</v>
      </c>
      <c r="F2579" s="49" t="s">
        <v>115001</v>
      </c>
      <c r="G2579" s="87">
        <v>16</v>
      </c>
      <c r="H2579" s="83" t="s">
        <v>135039</v>
      </c>
    </row>
    <row r="2580" spans="1:8" x14ac:dyDescent="0.2">
      <c r="A2580" s="50" t="s">
        <v>28013</v>
      </c>
      <c r="B2580" s="83" t="s">
        <v>124154</v>
      </c>
      <c r="C2580" s="83" t="s">
        <v>38</v>
      </c>
      <c r="D2580" s="49" t="s">
        <v>115191</v>
      </c>
      <c r="E2580" s="49" t="s">
        <v>62563</v>
      </c>
      <c r="F2580" s="49" t="s">
        <v>115102</v>
      </c>
      <c r="G2580" s="87">
        <v>18</v>
      </c>
      <c r="H2580" s="83" t="s">
        <v>135039</v>
      </c>
    </row>
    <row r="2581" spans="1:8" x14ac:dyDescent="0.2">
      <c r="A2581" s="50" t="s">
        <v>22907</v>
      </c>
      <c r="B2581" s="83" t="s">
        <v>124131</v>
      </c>
      <c r="C2581" s="83" t="s">
        <v>38</v>
      </c>
      <c r="D2581" s="49" t="s">
        <v>115178</v>
      </c>
      <c r="E2581" s="49" t="s">
        <v>62414</v>
      </c>
      <c r="F2581" s="49" t="s">
        <v>115102</v>
      </c>
      <c r="G2581" s="87">
        <v>18</v>
      </c>
      <c r="H2581" s="83" t="s">
        <v>135039</v>
      </c>
    </row>
    <row r="2582" spans="1:8" x14ac:dyDescent="0.2">
      <c r="A2582" s="50" t="s">
        <v>46230</v>
      </c>
      <c r="B2582" s="83" t="s">
        <v>124171</v>
      </c>
      <c r="C2582" s="83" t="s">
        <v>38</v>
      </c>
      <c r="D2582" s="49" t="s">
        <v>115196</v>
      </c>
      <c r="E2582" s="49" t="s">
        <v>1169</v>
      </c>
      <c r="F2582" s="49" t="s">
        <v>115102</v>
      </c>
      <c r="G2582" s="87">
        <v>19</v>
      </c>
      <c r="H2582" s="83" t="s">
        <v>135039</v>
      </c>
    </row>
    <row r="2583" spans="1:8" x14ac:dyDescent="0.2">
      <c r="A2583" s="50" t="s">
        <v>25066</v>
      </c>
      <c r="B2583" s="83" t="s">
        <v>121793</v>
      </c>
      <c r="C2583" s="83" t="s">
        <v>117</v>
      </c>
      <c r="D2583" s="49" t="s">
        <v>110590</v>
      </c>
      <c r="E2583" s="49" t="s">
        <v>121409</v>
      </c>
      <c r="F2583" s="49" t="s">
        <v>121461</v>
      </c>
      <c r="G2583" s="87">
        <v>1</v>
      </c>
      <c r="H2583" s="83" t="s">
        <v>135039</v>
      </c>
    </row>
    <row r="2584" spans="1:8" x14ac:dyDescent="0.2">
      <c r="A2584" s="50" t="s">
        <v>5115</v>
      </c>
      <c r="B2584" s="83" t="s">
        <v>124344</v>
      </c>
      <c r="C2584" s="83" t="s">
        <v>38</v>
      </c>
      <c r="D2584" s="49" t="s">
        <v>115407</v>
      </c>
      <c r="E2584" s="49" t="s">
        <v>62357</v>
      </c>
      <c r="F2584" s="49" t="s">
        <v>115391</v>
      </c>
      <c r="G2584" s="87">
        <v>23</v>
      </c>
      <c r="H2584" s="83" t="s">
        <v>135039</v>
      </c>
    </row>
    <row r="2585" spans="1:8" x14ac:dyDescent="0.2">
      <c r="A2585" s="50" t="s">
        <v>37484</v>
      </c>
      <c r="B2585" s="83" t="s">
        <v>124407</v>
      </c>
      <c r="C2585" s="83" t="s">
        <v>38</v>
      </c>
      <c r="D2585" s="49" t="s">
        <v>115414</v>
      </c>
      <c r="E2585" s="49" t="s">
        <v>15931</v>
      </c>
      <c r="F2585" s="49" t="s">
        <v>115391</v>
      </c>
      <c r="G2585" s="87">
        <v>24</v>
      </c>
      <c r="H2585" s="83" t="s">
        <v>135039</v>
      </c>
    </row>
    <row r="2586" spans="1:8" x14ac:dyDescent="0.2">
      <c r="A2586" s="50" t="s">
        <v>19440</v>
      </c>
      <c r="B2586" s="83" t="s">
        <v>124245</v>
      </c>
      <c r="C2586" s="83" t="s">
        <v>38</v>
      </c>
      <c r="D2586" s="49" t="s">
        <v>111527</v>
      </c>
      <c r="E2586" s="49" t="s">
        <v>111613</v>
      </c>
      <c r="F2586" s="49" t="s">
        <v>115102</v>
      </c>
      <c r="G2586" s="87">
        <v>21</v>
      </c>
      <c r="H2586" s="83" t="s">
        <v>135039</v>
      </c>
    </row>
    <row r="2587" spans="1:8" x14ac:dyDescent="0.2">
      <c r="A2587" s="50" t="s">
        <v>47174</v>
      </c>
      <c r="B2587" s="83" t="s">
        <v>124169</v>
      </c>
      <c r="C2587" s="83" t="s">
        <v>38</v>
      </c>
      <c r="D2587" s="49" t="s">
        <v>115196</v>
      </c>
      <c r="E2587" s="49" t="s">
        <v>1169</v>
      </c>
      <c r="F2587" s="49" t="s">
        <v>115102</v>
      </c>
      <c r="G2587" s="87">
        <v>19</v>
      </c>
      <c r="H2587" s="83" t="s">
        <v>135039</v>
      </c>
    </row>
    <row r="2588" spans="1:8" x14ac:dyDescent="0.2">
      <c r="A2588" s="50" t="s">
        <v>40767</v>
      </c>
      <c r="B2588" s="83" t="s">
        <v>124354</v>
      </c>
      <c r="C2588" s="83" t="s">
        <v>38</v>
      </c>
      <c r="D2588" s="49" t="s">
        <v>115407</v>
      </c>
      <c r="E2588" s="49" t="s">
        <v>62357</v>
      </c>
      <c r="F2588" s="49" t="s">
        <v>115391</v>
      </c>
      <c r="G2588" s="87">
        <v>23</v>
      </c>
      <c r="H2588" s="83" t="s">
        <v>135039</v>
      </c>
    </row>
    <row r="2589" spans="1:8" x14ac:dyDescent="0.2">
      <c r="A2589" s="50" t="s">
        <v>25185</v>
      </c>
      <c r="B2589" s="83" t="s">
        <v>121818</v>
      </c>
      <c r="C2589" s="83" t="s">
        <v>117</v>
      </c>
      <c r="D2589" s="49" t="s">
        <v>110565</v>
      </c>
      <c r="E2589" s="49" t="s">
        <v>121422</v>
      </c>
      <c r="F2589" s="49" t="s">
        <v>121461</v>
      </c>
      <c r="G2589" s="87">
        <v>2</v>
      </c>
      <c r="H2589" s="83" t="s">
        <v>135039</v>
      </c>
    </row>
    <row r="2590" spans="1:8" x14ac:dyDescent="0.2">
      <c r="A2590" s="50" t="s">
        <v>4781</v>
      </c>
      <c r="B2590" s="83" t="s">
        <v>124170</v>
      </c>
      <c r="C2590" s="83" t="s">
        <v>38</v>
      </c>
      <c r="D2590" s="49" t="s">
        <v>115196</v>
      </c>
      <c r="E2590" s="49" t="s">
        <v>1169</v>
      </c>
      <c r="F2590" s="49" t="s">
        <v>115102</v>
      </c>
      <c r="G2590" s="87">
        <v>19</v>
      </c>
      <c r="H2590" s="83" t="s">
        <v>135039</v>
      </c>
    </row>
    <row r="2591" spans="1:8" x14ac:dyDescent="0.2">
      <c r="A2591" s="50" t="s">
        <v>110781</v>
      </c>
      <c r="B2591" s="83" t="s">
        <v>124796</v>
      </c>
      <c r="C2591" s="83" t="s">
        <v>111111</v>
      </c>
      <c r="D2591" s="49" t="s">
        <v>111558</v>
      </c>
      <c r="E2591" s="49" t="s">
        <v>111644</v>
      </c>
      <c r="F2591" s="49" t="s">
        <v>115102</v>
      </c>
      <c r="G2591" s="87">
        <v>27</v>
      </c>
      <c r="H2591" s="83" t="s">
        <v>135039</v>
      </c>
    </row>
    <row r="2592" spans="1:8" x14ac:dyDescent="0.2">
      <c r="A2592" s="50" t="s">
        <v>10430</v>
      </c>
      <c r="B2592" s="83" t="s">
        <v>124103</v>
      </c>
      <c r="C2592" s="83" t="s">
        <v>38</v>
      </c>
      <c r="D2592" s="49" t="s">
        <v>111481</v>
      </c>
      <c r="E2592" s="49" t="s">
        <v>111567</v>
      </c>
      <c r="F2592" s="49" t="s">
        <v>115102</v>
      </c>
      <c r="G2592" s="87">
        <v>16</v>
      </c>
      <c r="H2592" s="83" t="s">
        <v>135039</v>
      </c>
    </row>
    <row r="2593" spans="1:8" x14ac:dyDescent="0.2">
      <c r="A2593" s="50" t="s">
        <v>110664</v>
      </c>
      <c r="B2593" s="83" t="s">
        <v>124798</v>
      </c>
      <c r="C2593" s="83" t="s">
        <v>111111</v>
      </c>
      <c r="D2593" s="49" t="s">
        <v>111501</v>
      </c>
      <c r="E2593" s="49" t="s">
        <v>111587</v>
      </c>
      <c r="F2593" s="49" t="s">
        <v>115249</v>
      </c>
      <c r="G2593" s="87">
        <v>27</v>
      </c>
      <c r="H2593" s="83" t="s">
        <v>135039</v>
      </c>
    </row>
    <row r="2594" spans="1:8" x14ac:dyDescent="0.2">
      <c r="A2594" s="50" t="s">
        <v>17082</v>
      </c>
      <c r="B2594" s="83" t="s">
        <v>124409</v>
      </c>
      <c r="C2594" s="83" t="s">
        <v>38</v>
      </c>
      <c r="D2594" s="49" t="s">
        <v>115414</v>
      </c>
      <c r="E2594" s="49" t="s">
        <v>15931</v>
      </c>
      <c r="F2594" s="49" t="s">
        <v>115391</v>
      </c>
      <c r="G2594" s="87">
        <v>24</v>
      </c>
      <c r="H2594" s="83" t="s">
        <v>135039</v>
      </c>
    </row>
    <row r="2595" spans="1:8" x14ac:dyDescent="0.2">
      <c r="A2595" s="50" t="s">
        <v>13189</v>
      </c>
      <c r="B2595" s="83" t="s">
        <v>123992</v>
      </c>
      <c r="C2595" s="83" t="s">
        <v>38</v>
      </c>
      <c r="D2595" s="49" t="s">
        <v>115066</v>
      </c>
      <c r="E2595" s="49" t="s">
        <v>62405</v>
      </c>
      <c r="F2595" s="49" t="s">
        <v>115001</v>
      </c>
      <c r="G2595" s="87">
        <v>14</v>
      </c>
      <c r="H2595" s="83" t="s">
        <v>135039</v>
      </c>
    </row>
    <row r="2596" spans="1:8" x14ac:dyDescent="0.2">
      <c r="A2596" s="50" t="s">
        <v>3280</v>
      </c>
      <c r="B2596" s="83" t="s">
        <v>124155</v>
      </c>
      <c r="C2596" s="83" t="s">
        <v>38</v>
      </c>
      <c r="D2596" s="49" t="s">
        <v>115191</v>
      </c>
      <c r="E2596" s="49" t="s">
        <v>62563</v>
      </c>
      <c r="F2596" s="49" t="s">
        <v>115102</v>
      </c>
      <c r="G2596" s="87">
        <v>18</v>
      </c>
      <c r="H2596" s="83" t="s">
        <v>135039</v>
      </c>
    </row>
    <row r="2597" spans="1:8" x14ac:dyDescent="0.2">
      <c r="A2597" s="50" t="s">
        <v>10662</v>
      </c>
      <c r="B2597" s="83" t="s">
        <v>123255</v>
      </c>
      <c r="C2597" s="83" t="s">
        <v>38</v>
      </c>
      <c r="D2597" s="49" t="s">
        <v>114552</v>
      </c>
      <c r="E2597" s="49" t="s">
        <v>62370</v>
      </c>
      <c r="F2597" s="49" t="s">
        <v>114530</v>
      </c>
      <c r="G2597" s="87">
        <v>7</v>
      </c>
      <c r="H2597" s="83" t="s">
        <v>135039</v>
      </c>
    </row>
    <row r="2598" spans="1:8" x14ac:dyDescent="0.2">
      <c r="A2598" s="50" t="s">
        <v>25842</v>
      </c>
      <c r="B2598" s="83" t="s">
        <v>123229</v>
      </c>
      <c r="C2598" s="83" t="s">
        <v>38</v>
      </c>
      <c r="D2598" s="49" t="s">
        <v>114550</v>
      </c>
      <c r="E2598" s="49" t="s">
        <v>44319</v>
      </c>
      <c r="F2598" s="49" t="s">
        <v>114530</v>
      </c>
      <c r="G2598" s="87">
        <v>5</v>
      </c>
      <c r="H2598" s="83" t="s">
        <v>135039</v>
      </c>
    </row>
    <row r="2599" spans="1:8" x14ac:dyDescent="0.2">
      <c r="A2599" s="50" t="s">
        <v>17988</v>
      </c>
      <c r="B2599" s="83" t="s">
        <v>123256</v>
      </c>
      <c r="C2599" s="83" t="s">
        <v>38</v>
      </c>
      <c r="D2599" s="49" t="s">
        <v>114552</v>
      </c>
      <c r="E2599" s="49" t="s">
        <v>62370</v>
      </c>
      <c r="F2599" s="49" t="s">
        <v>114530</v>
      </c>
      <c r="G2599" s="87">
        <v>7</v>
      </c>
      <c r="H2599" s="83" t="s">
        <v>135039</v>
      </c>
    </row>
    <row r="2600" spans="1:8" x14ac:dyDescent="0.2">
      <c r="A2600" s="50" t="s">
        <v>5884</v>
      </c>
      <c r="B2600" s="83" t="s">
        <v>123404</v>
      </c>
      <c r="C2600" s="83" t="s">
        <v>38</v>
      </c>
      <c r="D2600" s="49" t="s">
        <v>111555</v>
      </c>
      <c r="E2600" s="49" t="s">
        <v>111641</v>
      </c>
      <c r="F2600" s="49" t="s">
        <v>114530</v>
      </c>
      <c r="G2600" s="87">
        <v>9</v>
      </c>
      <c r="H2600" s="83" t="s">
        <v>135039</v>
      </c>
    </row>
    <row r="2601" spans="1:8" x14ac:dyDescent="0.2">
      <c r="A2601" s="50" t="s">
        <v>23960</v>
      </c>
      <c r="B2601" s="83" t="s">
        <v>123227</v>
      </c>
      <c r="C2601" s="83" t="s">
        <v>38</v>
      </c>
      <c r="D2601" s="49" t="s">
        <v>114550</v>
      </c>
      <c r="E2601" s="49" t="s">
        <v>44319</v>
      </c>
      <c r="F2601" s="49" t="s">
        <v>114530</v>
      </c>
      <c r="G2601" s="87">
        <v>5</v>
      </c>
      <c r="H2601" s="83" t="s">
        <v>135039</v>
      </c>
    </row>
    <row r="2602" spans="1:8" x14ac:dyDescent="0.2">
      <c r="A2602" s="50" t="s">
        <v>31118</v>
      </c>
      <c r="B2602" s="83" t="s">
        <v>123228</v>
      </c>
      <c r="C2602" s="83" t="s">
        <v>38</v>
      </c>
      <c r="D2602" s="49" t="s">
        <v>114550</v>
      </c>
      <c r="E2602" s="49" t="s">
        <v>44319</v>
      </c>
      <c r="F2602" s="49" t="s">
        <v>114530</v>
      </c>
      <c r="G2602" s="87">
        <v>5</v>
      </c>
      <c r="H2602" s="83" t="s">
        <v>135039</v>
      </c>
    </row>
    <row r="2603" spans="1:8" x14ac:dyDescent="0.2">
      <c r="A2603" s="50" t="s">
        <v>47142</v>
      </c>
      <c r="B2603" s="83" t="s">
        <v>123405</v>
      </c>
      <c r="C2603" s="83" t="s">
        <v>38</v>
      </c>
      <c r="D2603" s="49" t="s">
        <v>111555</v>
      </c>
      <c r="E2603" s="49" t="s">
        <v>111641</v>
      </c>
      <c r="F2603" s="49" t="s">
        <v>114530</v>
      </c>
      <c r="G2603" s="87">
        <v>9</v>
      </c>
      <c r="H2603" s="83" t="s">
        <v>135039</v>
      </c>
    </row>
    <row r="2604" spans="1:8" x14ac:dyDescent="0.2">
      <c r="A2604" s="50" t="s">
        <v>20694</v>
      </c>
      <c r="B2604" s="83" t="s">
        <v>123383</v>
      </c>
      <c r="C2604" s="83" t="s">
        <v>38</v>
      </c>
      <c r="D2604" s="49" t="s">
        <v>111550</v>
      </c>
      <c r="E2604" s="49" t="s">
        <v>111636</v>
      </c>
      <c r="F2604" s="49" t="s">
        <v>114530</v>
      </c>
      <c r="G2604" s="87">
        <v>11</v>
      </c>
      <c r="H2604" s="83" t="s">
        <v>135039</v>
      </c>
    </row>
    <row r="2605" spans="1:8" x14ac:dyDescent="0.2">
      <c r="A2605" s="50" t="s">
        <v>35589</v>
      </c>
      <c r="B2605" s="83" t="s">
        <v>123230</v>
      </c>
      <c r="C2605" s="83" t="s">
        <v>38</v>
      </c>
      <c r="D2605" s="49" t="s">
        <v>114550</v>
      </c>
      <c r="E2605" s="49" t="s">
        <v>44319</v>
      </c>
      <c r="F2605" s="49" t="s">
        <v>114530</v>
      </c>
      <c r="G2605" s="87">
        <v>5</v>
      </c>
      <c r="H2605" s="83" t="s">
        <v>135039</v>
      </c>
    </row>
    <row r="2606" spans="1:8" x14ac:dyDescent="0.2">
      <c r="A2606" s="50" t="s">
        <v>811</v>
      </c>
      <c r="B2606" s="83" t="s">
        <v>121794</v>
      </c>
      <c r="C2606" s="83" t="s">
        <v>117</v>
      </c>
      <c r="D2606" s="49" t="s">
        <v>110590</v>
      </c>
      <c r="E2606" s="49" t="s">
        <v>121409</v>
      </c>
      <c r="F2606" s="49" t="s">
        <v>121461</v>
      </c>
      <c r="G2606" s="87">
        <v>1</v>
      </c>
      <c r="H2606" s="83" t="s">
        <v>135039</v>
      </c>
    </row>
    <row r="2607" spans="1:8" x14ac:dyDescent="0.2">
      <c r="A2607" s="50" t="s">
        <v>41738</v>
      </c>
      <c r="B2607" s="83" t="s">
        <v>123406</v>
      </c>
      <c r="C2607" s="83" t="s">
        <v>38</v>
      </c>
      <c r="D2607" s="49" t="s">
        <v>111555</v>
      </c>
      <c r="E2607" s="49" t="s">
        <v>111641</v>
      </c>
      <c r="F2607" s="49" t="s">
        <v>114530</v>
      </c>
      <c r="G2607" s="87">
        <v>9</v>
      </c>
      <c r="H2607" s="83" t="s">
        <v>135039</v>
      </c>
    </row>
    <row r="2608" spans="1:8" x14ac:dyDescent="0.2">
      <c r="A2608" s="50" t="s">
        <v>36272</v>
      </c>
      <c r="B2608" s="83" t="s">
        <v>123231</v>
      </c>
      <c r="C2608" s="83" t="s">
        <v>38</v>
      </c>
      <c r="D2608" s="49" t="s">
        <v>114550</v>
      </c>
      <c r="E2608" s="49" t="s">
        <v>44319</v>
      </c>
      <c r="F2608" s="49" t="s">
        <v>114530</v>
      </c>
      <c r="G2608" s="87">
        <v>5</v>
      </c>
      <c r="H2608" s="83" t="s">
        <v>135039</v>
      </c>
    </row>
    <row r="2609" spans="1:8" x14ac:dyDescent="0.2">
      <c r="A2609" s="50" t="s">
        <v>116929</v>
      </c>
      <c r="B2609" s="83" t="s">
        <v>122625</v>
      </c>
      <c r="C2609" s="83" t="s">
        <v>121444</v>
      </c>
      <c r="D2609" s="49" t="s">
        <v>110540</v>
      </c>
      <c r="E2609" s="49" t="s">
        <v>110492</v>
      </c>
      <c r="F2609" s="49" t="s">
        <v>121461</v>
      </c>
      <c r="G2609" s="87">
        <v>4</v>
      </c>
      <c r="H2609" s="83" t="s">
        <v>135039</v>
      </c>
    </row>
    <row r="2610" spans="1:8" x14ac:dyDescent="0.2">
      <c r="A2610" s="50" t="s">
        <v>14293</v>
      </c>
      <c r="B2610" s="83" t="s">
        <v>124410</v>
      </c>
      <c r="C2610" s="83" t="s">
        <v>38</v>
      </c>
      <c r="D2610" s="49" t="s">
        <v>115414</v>
      </c>
      <c r="E2610" s="49" t="s">
        <v>15931</v>
      </c>
      <c r="F2610" s="49" t="s">
        <v>115391</v>
      </c>
      <c r="G2610" s="87">
        <v>24</v>
      </c>
      <c r="H2610" s="83" t="s">
        <v>135039</v>
      </c>
    </row>
    <row r="2611" spans="1:8" x14ac:dyDescent="0.2">
      <c r="A2611" s="50" t="s">
        <v>46252</v>
      </c>
      <c r="B2611" s="83" t="s">
        <v>123371</v>
      </c>
      <c r="C2611" s="83" t="s">
        <v>38</v>
      </c>
      <c r="D2611" s="49" t="s">
        <v>111531</v>
      </c>
      <c r="E2611" s="49" t="s">
        <v>111617</v>
      </c>
      <c r="F2611" s="49" t="s">
        <v>114530</v>
      </c>
      <c r="G2611" s="87">
        <v>11</v>
      </c>
      <c r="H2611" s="83" t="s">
        <v>135039</v>
      </c>
    </row>
    <row r="2612" spans="1:8" x14ac:dyDescent="0.2">
      <c r="A2612" s="50" t="s">
        <v>31303</v>
      </c>
      <c r="B2612" s="83" t="s">
        <v>124063</v>
      </c>
      <c r="C2612" s="83" t="s">
        <v>38</v>
      </c>
      <c r="D2612" s="49" t="s">
        <v>111560</v>
      </c>
      <c r="E2612" s="49" t="s">
        <v>111646</v>
      </c>
      <c r="F2612" s="49" t="s">
        <v>115001</v>
      </c>
      <c r="G2612" s="87">
        <v>15</v>
      </c>
      <c r="H2612" s="83" t="s">
        <v>135039</v>
      </c>
    </row>
    <row r="2613" spans="1:8" x14ac:dyDescent="0.2">
      <c r="A2613" s="50" t="s">
        <v>17407</v>
      </c>
      <c r="B2613" s="83" t="s">
        <v>123281</v>
      </c>
      <c r="C2613" s="83" t="s">
        <v>38</v>
      </c>
      <c r="D2613" s="49" t="s">
        <v>114557</v>
      </c>
      <c r="E2613" s="49" t="s">
        <v>20962</v>
      </c>
      <c r="F2613" s="49" t="s">
        <v>114530</v>
      </c>
      <c r="G2613" s="87">
        <v>8</v>
      </c>
      <c r="H2613" s="83" t="s">
        <v>135039</v>
      </c>
    </row>
    <row r="2614" spans="1:8" x14ac:dyDescent="0.2">
      <c r="A2614" s="50" t="s">
        <v>116937</v>
      </c>
      <c r="B2614" s="83" t="s">
        <v>122624</v>
      </c>
      <c r="C2614" s="83" t="s">
        <v>121444</v>
      </c>
      <c r="D2614" s="49" t="s">
        <v>110540</v>
      </c>
      <c r="E2614" s="49" t="s">
        <v>110492</v>
      </c>
      <c r="F2614" s="49" t="s">
        <v>121461</v>
      </c>
      <c r="G2614" s="87">
        <v>4</v>
      </c>
      <c r="H2614" s="83" t="s">
        <v>135039</v>
      </c>
    </row>
    <row r="2615" spans="1:8" x14ac:dyDescent="0.2">
      <c r="A2615" s="50" t="s">
        <v>47764</v>
      </c>
      <c r="B2615" s="83" t="s">
        <v>124406</v>
      </c>
      <c r="C2615" s="83" t="s">
        <v>38</v>
      </c>
      <c r="D2615" s="49" t="s">
        <v>115414</v>
      </c>
      <c r="E2615" s="49" t="s">
        <v>15931</v>
      </c>
      <c r="F2615" s="49" t="s">
        <v>115391</v>
      </c>
      <c r="G2615" s="87">
        <v>24</v>
      </c>
      <c r="H2615" s="83" t="s">
        <v>135039</v>
      </c>
    </row>
    <row r="2616" spans="1:8" x14ac:dyDescent="0.2">
      <c r="A2616" s="50" t="s">
        <v>36104</v>
      </c>
      <c r="B2616" s="83" t="s">
        <v>124148</v>
      </c>
      <c r="C2616" s="83" t="s">
        <v>38</v>
      </c>
      <c r="D2616" s="49" t="s">
        <v>115182</v>
      </c>
      <c r="E2616" s="49" t="s">
        <v>1824</v>
      </c>
      <c r="F2616" s="49" t="s">
        <v>115102</v>
      </c>
      <c r="G2616" s="87">
        <v>17</v>
      </c>
      <c r="H2616" s="83" t="s">
        <v>135039</v>
      </c>
    </row>
    <row r="2617" spans="1:8" x14ac:dyDescent="0.2">
      <c r="A2617" s="50" t="s">
        <v>21051</v>
      </c>
      <c r="B2617" s="83" t="s">
        <v>123283</v>
      </c>
      <c r="C2617" s="83" t="s">
        <v>38</v>
      </c>
      <c r="D2617" s="49" t="s">
        <v>114557</v>
      </c>
      <c r="E2617" s="49" t="s">
        <v>20962</v>
      </c>
      <c r="F2617" s="49" t="s">
        <v>114530</v>
      </c>
      <c r="G2617" s="87">
        <v>8</v>
      </c>
      <c r="H2617" s="83" t="s">
        <v>135039</v>
      </c>
    </row>
    <row r="2618" spans="1:8" x14ac:dyDescent="0.2">
      <c r="A2618" s="50" t="s">
        <v>14258</v>
      </c>
      <c r="B2618" s="83" t="s">
        <v>123320</v>
      </c>
      <c r="C2618" s="83" t="s">
        <v>38</v>
      </c>
      <c r="D2618" s="49" t="s">
        <v>114559</v>
      </c>
      <c r="E2618" s="49" t="s">
        <v>3302</v>
      </c>
      <c r="F2618" s="49" t="s">
        <v>114530</v>
      </c>
      <c r="G2618" s="87">
        <v>7</v>
      </c>
      <c r="H2618" s="83" t="s">
        <v>135039</v>
      </c>
    </row>
    <row r="2619" spans="1:8" x14ac:dyDescent="0.2">
      <c r="A2619" s="50" t="s">
        <v>33729</v>
      </c>
      <c r="B2619" s="83" t="s">
        <v>123321</v>
      </c>
      <c r="C2619" s="83" t="s">
        <v>38</v>
      </c>
      <c r="D2619" s="49" t="s">
        <v>114559</v>
      </c>
      <c r="E2619" s="49" t="s">
        <v>3302</v>
      </c>
      <c r="F2619" s="49" t="s">
        <v>114530</v>
      </c>
      <c r="G2619" s="87">
        <v>7</v>
      </c>
      <c r="H2619" s="83" t="s">
        <v>135039</v>
      </c>
    </row>
    <row r="2620" spans="1:8" x14ac:dyDescent="0.2">
      <c r="A2620" s="50" t="s">
        <v>30118</v>
      </c>
      <c r="B2620" s="83" t="s">
        <v>124320</v>
      </c>
      <c r="C2620" s="83" t="s">
        <v>38</v>
      </c>
      <c r="D2620" s="49" t="s">
        <v>111501</v>
      </c>
      <c r="E2620" s="49" t="s">
        <v>111587</v>
      </c>
      <c r="F2620" s="49" t="s">
        <v>115249</v>
      </c>
      <c r="G2620" s="87">
        <v>22</v>
      </c>
      <c r="H2620" s="83" t="s">
        <v>135039</v>
      </c>
    </row>
    <row r="2621" spans="1:8" x14ac:dyDescent="0.2">
      <c r="A2621" s="50" t="s">
        <v>18568</v>
      </c>
      <c r="B2621" s="83" t="s">
        <v>124347</v>
      </c>
      <c r="C2621" s="83" t="s">
        <v>38</v>
      </c>
      <c r="D2621" s="49" t="s">
        <v>115407</v>
      </c>
      <c r="E2621" s="49" t="s">
        <v>62357</v>
      </c>
      <c r="F2621" s="49" t="s">
        <v>115391</v>
      </c>
      <c r="G2621" s="87">
        <v>23</v>
      </c>
      <c r="H2621" s="83" t="s">
        <v>135039</v>
      </c>
    </row>
    <row r="2622" spans="1:8" x14ac:dyDescent="0.2">
      <c r="A2622" s="50" t="s">
        <v>110665</v>
      </c>
      <c r="B2622" s="83" t="s">
        <v>124799</v>
      </c>
      <c r="C2622" s="83" t="s">
        <v>111111</v>
      </c>
      <c r="D2622" s="49" t="s">
        <v>111501</v>
      </c>
      <c r="E2622" s="49" t="s">
        <v>111587</v>
      </c>
      <c r="F2622" s="49" t="s">
        <v>115249</v>
      </c>
      <c r="G2622" s="87">
        <v>27</v>
      </c>
      <c r="H2622" s="83" t="s">
        <v>135039</v>
      </c>
    </row>
    <row r="2623" spans="1:8" x14ac:dyDescent="0.2">
      <c r="A2623" s="50" t="s">
        <v>55333</v>
      </c>
      <c r="B2623" s="83" t="s">
        <v>124132</v>
      </c>
      <c r="C2623" s="83" t="s">
        <v>38</v>
      </c>
      <c r="D2623" s="49" t="s">
        <v>115178</v>
      </c>
      <c r="E2623" s="49" t="s">
        <v>62414</v>
      </c>
      <c r="F2623" s="49" t="s">
        <v>115102</v>
      </c>
      <c r="G2623" s="87">
        <v>18</v>
      </c>
      <c r="H2623" s="83" t="s">
        <v>135039</v>
      </c>
    </row>
    <row r="2624" spans="1:8" x14ac:dyDescent="0.2">
      <c r="A2624" s="50" t="s">
        <v>3297</v>
      </c>
      <c r="B2624" s="83" t="s">
        <v>123324</v>
      </c>
      <c r="C2624" s="83" t="s">
        <v>38</v>
      </c>
      <c r="D2624" s="49" t="s">
        <v>114559</v>
      </c>
      <c r="E2624" s="49" t="s">
        <v>3302</v>
      </c>
      <c r="F2624" s="49" t="s">
        <v>114530</v>
      </c>
      <c r="G2624" s="87">
        <v>7</v>
      </c>
      <c r="H2624" s="83" t="s">
        <v>135039</v>
      </c>
    </row>
    <row r="2625" spans="1:8" x14ac:dyDescent="0.2">
      <c r="A2625" s="50" t="s">
        <v>20482</v>
      </c>
      <c r="B2625" s="83" t="s">
        <v>124012</v>
      </c>
      <c r="C2625" s="83" t="s">
        <v>38</v>
      </c>
      <c r="D2625" s="49" t="s">
        <v>115074</v>
      </c>
      <c r="E2625" s="49" t="s">
        <v>62599</v>
      </c>
      <c r="F2625" s="49" t="s">
        <v>115001</v>
      </c>
      <c r="G2625" s="87">
        <v>14</v>
      </c>
      <c r="H2625" s="83" t="s">
        <v>135039</v>
      </c>
    </row>
    <row r="2626" spans="1:8" x14ac:dyDescent="0.2">
      <c r="A2626" s="50" t="s">
        <v>12299</v>
      </c>
      <c r="B2626" s="83" t="s">
        <v>123922</v>
      </c>
      <c r="C2626" s="83" t="s">
        <v>38</v>
      </c>
      <c r="D2626" s="49" t="s">
        <v>115055</v>
      </c>
      <c r="E2626" s="49" t="s">
        <v>5356</v>
      </c>
      <c r="F2626" s="49" t="s">
        <v>115001</v>
      </c>
      <c r="G2626" s="87">
        <v>13</v>
      </c>
      <c r="H2626" s="83" t="s">
        <v>135039</v>
      </c>
    </row>
    <row r="2627" spans="1:8" x14ac:dyDescent="0.2">
      <c r="A2627" s="50" t="s">
        <v>117184</v>
      </c>
      <c r="B2627" s="83" t="s">
        <v>122321</v>
      </c>
      <c r="C2627" s="83" t="s">
        <v>121443</v>
      </c>
      <c r="D2627" s="49" t="s">
        <v>110565</v>
      </c>
      <c r="E2627" s="49" t="s">
        <v>121422</v>
      </c>
      <c r="F2627" s="49" t="s">
        <v>121461</v>
      </c>
      <c r="G2627" s="87">
        <v>3</v>
      </c>
      <c r="H2627" s="83" t="s">
        <v>135039</v>
      </c>
    </row>
    <row r="2628" spans="1:8" x14ac:dyDescent="0.2">
      <c r="A2628" s="50" t="s">
        <v>42329</v>
      </c>
      <c r="B2628" s="83" t="s">
        <v>124160</v>
      </c>
      <c r="C2628" s="83" t="s">
        <v>38</v>
      </c>
      <c r="D2628" s="49" t="s">
        <v>115195</v>
      </c>
      <c r="E2628" s="49" t="s">
        <v>815</v>
      </c>
      <c r="F2628" s="49" t="s">
        <v>115102</v>
      </c>
      <c r="G2628" s="87">
        <v>18</v>
      </c>
      <c r="H2628" s="83" t="s">
        <v>135039</v>
      </c>
    </row>
    <row r="2629" spans="1:8" x14ac:dyDescent="0.2">
      <c r="A2629" s="50" t="s">
        <v>7489</v>
      </c>
      <c r="B2629" s="83" t="s">
        <v>124447</v>
      </c>
      <c r="C2629" s="83" t="s">
        <v>38</v>
      </c>
      <c r="D2629" s="49" t="s">
        <v>115415</v>
      </c>
      <c r="E2629" s="49" t="s">
        <v>62700</v>
      </c>
      <c r="F2629" s="49" t="s">
        <v>115391</v>
      </c>
      <c r="G2629" s="87">
        <v>25</v>
      </c>
      <c r="H2629" s="83" t="s">
        <v>135039</v>
      </c>
    </row>
    <row r="2630" spans="1:8" x14ac:dyDescent="0.2">
      <c r="A2630" s="50" t="s">
        <v>38929</v>
      </c>
      <c r="B2630" s="83" t="s">
        <v>123923</v>
      </c>
      <c r="C2630" s="83" t="s">
        <v>38</v>
      </c>
      <c r="D2630" s="49" t="s">
        <v>115055</v>
      </c>
      <c r="E2630" s="49" t="s">
        <v>5356</v>
      </c>
      <c r="F2630" s="49" t="s">
        <v>115001</v>
      </c>
      <c r="G2630" s="87">
        <v>13</v>
      </c>
      <c r="H2630" s="83" t="s">
        <v>135039</v>
      </c>
    </row>
    <row r="2631" spans="1:8" x14ac:dyDescent="0.2">
      <c r="A2631" s="50" t="s">
        <v>42536</v>
      </c>
      <c r="B2631" s="83" t="s">
        <v>121820</v>
      </c>
      <c r="C2631" s="83" t="s">
        <v>117</v>
      </c>
      <c r="D2631" s="49" t="s">
        <v>110565</v>
      </c>
      <c r="E2631" s="49" t="s">
        <v>121422</v>
      </c>
      <c r="F2631" s="49" t="s">
        <v>121461</v>
      </c>
      <c r="G2631" s="87">
        <v>2</v>
      </c>
      <c r="H2631" s="83" t="s">
        <v>135039</v>
      </c>
    </row>
    <row r="2632" spans="1:8" x14ac:dyDescent="0.2">
      <c r="A2632" s="50" t="s">
        <v>4047</v>
      </c>
      <c r="B2632" s="83" t="s">
        <v>123384</v>
      </c>
      <c r="C2632" s="83" t="s">
        <v>38</v>
      </c>
      <c r="D2632" s="49" t="s">
        <v>111550</v>
      </c>
      <c r="E2632" s="49" t="s">
        <v>111636</v>
      </c>
      <c r="F2632" s="49" t="s">
        <v>114530</v>
      </c>
      <c r="G2632" s="87">
        <v>11</v>
      </c>
      <c r="H2632" s="83" t="s">
        <v>135039</v>
      </c>
    </row>
    <row r="2633" spans="1:8" x14ac:dyDescent="0.2">
      <c r="A2633" s="50" t="s">
        <v>4363</v>
      </c>
      <c r="B2633" s="83" t="s">
        <v>123379</v>
      </c>
      <c r="C2633" s="83" t="s">
        <v>38</v>
      </c>
      <c r="D2633" s="49" t="s">
        <v>111535</v>
      </c>
      <c r="E2633" s="49" t="s">
        <v>111621</v>
      </c>
      <c r="F2633" s="49" t="s">
        <v>114530</v>
      </c>
      <c r="G2633" s="87">
        <v>11</v>
      </c>
      <c r="H2633" s="83" t="s">
        <v>135039</v>
      </c>
    </row>
    <row r="2634" spans="1:8" x14ac:dyDescent="0.2">
      <c r="A2634" s="50" t="s">
        <v>3048</v>
      </c>
      <c r="B2634" s="83" t="s">
        <v>123323</v>
      </c>
      <c r="C2634" s="83" t="s">
        <v>38</v>
      </c>
      <c r="D2634" s="49" t="s">
        <v>114559</v>
      </c>
      <c r="E2634" s="49" t="s">
        <v>3302</v>
      </c>
      <c r="F2634" s="49" t="s">
        <v>114530</v>
      </c>
      <c r="G2634" s="87">
        <v>7</v>
      </c>
      <c r="H2634" s="83" t="s">
        <v>135039</v>
      </c>
    </row>
    <row r="2635" spans="1:8" x14ac:dyDescent="0.2">
      <c r="A2635" s="50" t="s">
        <v>110733</v>
      </c>
      <c r="B2635" s="83" t="s">
        <v>124704</v>
      </c>
      <c r="C2635" s="83" t="s">
        <v>111111</v>
      </c>
      <c r="D2635" s="49" t="s">
        <v>111535</v>
      </c>
      <c r="E2635" s="49" t="s">
        <v>111621</v>
      </c>
      <c r="F2635" s="49" t="s">
        <v>114530</v>
      </c>
      <c r="G2635" s="87">
        <v>27</v>
      </c>
      <c r="H2635" s="83" t="s">
        <v>135039</v>
      </c>
    </row>
    <row r="2636" spans="1:8" x14ac:dyDescent="0.2">
      <c r="A2636" s="50" t="s">
        <v>17753</v>
      </c>
      <c r="B2636" s="83" t="s">
        <v>123385</v>
      </c>
      <c r="C2636" s="83" t="s">
        <v>38</v>
      </c>
      <c r="D2636" s="49" t="s">
        <v>111550</v>
      </c>
      <c r="E2636" s="49" t="s">
        <v>111636</v>
      </c>
      <c r="F2636" s="49" t="s">
        <v>114530</v>
      </c>
      <c r="G2636" s="87">
        <v>11</v>
      </c>
      <c r="H2636" s="83" t="s">
        <v>135039</v>
      </c>
    </row>
    <row r="2637" spans="1:8" x14ac:dyDescent="0.2">
      <c r="A2637" s="50" t="s">
        <v>17898</v>
      </c>
      <c r="B2637" s="83" t="s">
        <v>123349</v>
      </c>
      <c r="C2637" s="83" t="s">
        <v>38</v>
      </c>
      <c r="D2637" s="49" t="s">
        <v>114565</v>
      </c>
      <c r="E2637" s="49" t="s">
        <v>62361</v>
      </c>
      <c r="F2637" s="49" t="s">
        <v>114530</v>
      </c>
      <c r="G2637" s="87">
        <v>10</v>
      </c>
      <c r="H2637" s="83" t="s">
        <v>135039</v>
      </c>
    </row>
    <row r="2638" spans="1:8" x14ac:dyDescent="0.2">
      <c r="A2638" s="50" t="s">
        <v>3247</v>
      </c>
      <c r="B2638" s="83" t="s">
        <v>123350</v>
      </c>
      <c r="C2638" s="83" t="s">
        <v>38</v>
      </c>
      <c r="D2638" s="49" t="s">
        <v>114565</v>
      </c>
      <c r="E2638" s="49" t="s">
        <v>62361</v>
      </c>
      <c r="F2638" s="49" t="s">
        <v>114530</v>
      </c>
      <c r="G2638" s="87">
        <v>10</v>
      </c>
      <c r="H2638" s="83" t="s">
        <v>135039</v>
      </c>
    </row>
    <row r="2639" spans="1:8" x14ac:dyDescent="0.2">
      <c r="A2639" s="50" t="s">
        <v>28247</v>
      </c>
      <c r="B2639" s="83" t="s">
        <v>123351</v>
      </c>
      <c r="C2639" s="83" t="s">
        <v>38</v>
      </c>
      <c r="D2639" s="49" t="s">
        <v>114565</v>
      </c>
      <c r="E2639" s="49" t="s">
        <v>62361</v>
      </c>
      <c r="F2639" s="49" t="s">
        <v>114530</v>
      </c>
      <c r="G2639" s="87">
        <v>10</v>
      </c>
      <c r="H2639" s="83" t="s">
        <v>135039</v>
      </c>
    </row>
    <row r="2640" spans="1:8" x14ac:dyDescent="0.2">
      <c r="A2640" s="50" t="s">
        <v>17964</v>
      </c>
      <c r="B2640" s="83" t="s">
        <v>123325</v>
      </c>
      <c r="C2640" s="83" t="s">
        <v>38</v>
      </c>
      <c r="D2640" s="49" t="s">
        <v>114559</v>
      </c>
      <c r="E2640" s="49" t="s">
        <v>3302</v>
      </c>
      <c r="F2640" s="49" t="s">
        <v>114530</v>
      </c>
      <c r="G2640" s="87">
        <v>7</v>
      </c>
      <c r="H2640" s="83" t="s">
        <v>135039</v>
      </c>
    </row>
    <row r="2641" spans="1:8" x14ac:dyDescent="0.2">
      <c r="A2641" s="50" t="s">
        <v>15513</v>
      </c>
      <c r="B2641" s="83" t="s">
        <v>123996</v>
      </c>
      <c r="C2641" s="83" t="s">
        <v>38</v>
      </c>
      <c r="D2641" s="49" t="s">
        <v>115067</v>
      </c>
      <c r="E2641" s="49" t="s">
        <v>62590</v>
      </c>
      <c r="F2641" s="49" t="s">
        <v>115001</v>
      </c>
      <c r="G2641" s="87">
        <v>14</v>
      </c>
      <c r="H2641" s="83" t="s">
        <v>135039</v>
      </c>
    </row>
    <row r="2642" spans="1:8" x14ac:dyDescent="0.2">
      <c r="A2642" s="50" t="s">
        <v>4703</v>
      </c>
      <c r="B2642" s="83" t="s">
        <v>124349</v>
      </c>
      <c r="C2642" s="83" t="s">
        <v>38</v>
      </c>
      <c r="D2642" s="49" t="s">
        <v>115407</v>
      </c>
      <c r="E2642" s="49" t="s">
        <v>62357</v>
      </c>
      <c r="F2642" s="49" t="s">
        <v>115391</v>
      </c>
      <c r="G2642" s="87">
        <v>23</v>
      </c>
      <c r="H2642" s="83" t="s">
        <v>135039</v>
      </c>
    </row>
    <row r="2643" spans="1:8" x14ac:dyDescent="0.2">
      <c r="A2643" s="50" t="s">
        <v>44362</v>
      </c>
      <c r="B2643" s="83" t="s">
        <v>121819</v>
      </c>
      <c r="C2643" s="83" t="s">
        <v>117</v>
      </c>
      <c r="D2643" s="49" t="s">
        <v>110565</v>
      </c>
      <c r="E2643" s="49" t="s">
        <v>121422</v>
      </c>
      <c r="F2643" s="49" t="s">
        <v>121461</v>
      </c>
      <c r="G2643" s="87">
        <v>2</v>
      </c>
      <c r="H2643" s="83" t="s">
        <v>135039</v>
      </c>
    </row>
    <row r="2644" spans="1:8" x14ac:dyDescent="0.2">
      <c r="A2644" s="50" t="s">
        <v>36853</v>
      </c>
      <c r="B2644" s="83" t="s">
        <v>124350</v>
      </c>
      <c r="C2644" s="83" t="s">
        <v>38</v>
      </c>
      <c r="D2644" s="49" t="s">
        <v>115407</v>
      </c>
      <c r="E2644" s="49" t="s">
        <v>62357</v>
      </c>
      <c r="F2644" s="49" t="s">
        <v>115391</v>
      </c>
      <c r="G2644" s="87">
        <v>23</v>
      </c>
      <c r="H2644" s="83" t="s">
        <v>135039</v>
      </c>
    </row>
    <row r="2645" spans="1:8" x14ac:dyDescent="0.2">
      <c r="A2645" s="50" t="s">
        <v>32264</v>
      </c>
      <c r="B2645" s="83" t="s">
        <v>124321</v>
      </c>
      <c r="C2645" s="83" t="s">
        <v>38</v>
      </c>
      <c r="D2645" s="49" t="s">
        <v>111501</v>
      </c>
      <c r="E2645" s="49" t="s">
        <v>111587</v>
      </c>
      <c r="F2645" s="49" t="s">
        <v>115249</v>
      </c>
      <c r="G2645" s="87">
        <v>22</v>
      </c>
      <c r="H2645" s="83" t="s">
        <v>135039</v>
      </c>
    </row>
    <row r="2646" spans="1:8" x14ac:dyDescent="0.2">
      <c r="A2646" s="50" t="s">
        <v>30533</v>
      </c>
      <c r="B2646" s="83" t="s">
        <v>124351</v>
      </c>
      <c r="C2646" s="83" t="s">
        <v>38</v>
      </c>
      <c r="D2646" s="49" t="s">
        <v>115407</v>
      </c>
      <c r="E2646" s="49" t="s">
        <v>62357</v>
      </c>
      <c r="F2646" s="49" t="s">
        <v>115391</v>
      </c>
      <c r="G2646" s="87">
        <v>23</v>
      </c>
      <c r="H2646" s="83" t="s">
        <v>135039</v>
      </c>
    </row>
    <row r="2647" spans="1:8" x14ac:dyDescent="0.2">
      <c r="A2647" s="50" t="s">
        <v>580</v>
      </c>
      <c r="B2647" s="83" t="s">
        <v>121852</v>
      </c>
      <c r="C2647" s="83" t="s">
        <v>117</v>
      </c>
      <c r="D2647" s="49" t="s">
        <v>110545</v>
      </c>
      <c r="E2647" s="49" t="s">
        <v>121425</v>
      </c>
      <c r="F2647" s="49" t="s">
        <v>121461</v>
      </c>
      <c r="G2647" s="87">
        <v>2</v>
      </c>
      <c r="H2647" s="83" t="s">
        <v>135039</v>
      </c>
    </row>
    <row r="2648" spans="1:8" x14ac:dyDescent="0.2">
      <c r="A2648" s="50" t="s">
        <v>1657</v>
      </c>
      <c r="B2648" s="83" t="s">
        <v>123924</v>
      </c>
      <c r="C2648" s="83" t="s">
        <v>38</v>
      </c>
      <c r="D2648" s="49" t="s">
        <v>115055</v>
      </c>
      <c r="E2648" s="49" t="s">
        <v>5356</v>
      </c>
      <c r="F2648" s="49" t="s">
        <v>115001</v>
      </c>
      <c r="G2648" s="87">
        <v>13</v>
      </c>
      <c r="H2648" s="83" t="s">
        <v>135039</v>
      </c>
    </row>
    <row r="2649" spans="1:8" x14ac:dyDescent="0.2">
      <c r="A2649" s="50" t="s">
        <v>117187</v>
      </c>
      <c r="B2649" s="83" t="s">
        <v>122322</v>
      </c>
      <c r="C2649" s="83" t="s">
        <v>121443</v>
      </c>
      <c r="D2649" s="49" t="s">
        <v>110565</v>
      </c>
      <c r="E2649" s="49" t="s">
        <v>121422</v>
      </c>
      <c r="F2649" s="49" t="s">
        <v>121461</v>
      </c>
      <c r="G2649" s="87">
        <v>3</v>
      </c>
      <c r="H2649" s="83" t="s">
        <v>135039</v>
      </c>
    </row>
    <row r="2650" spans="1:8" x14ac:dyDescent="0.2">
      <c r="A2650" s="50" t="s">
        <v>31844</v>
      </c>
      <c r="B2650" s="83" t="s">
        <v>124322</v>
      </c>
      <c r="C2650" s="83" t="s">
        <v>38</v>
      </c>
      <c r="D2650" s="49" t="s">
        <v>111501</v>
      </c>
      <c r="E2650" s="49" t="s">
        <v>111587</v>
      </c>
      <c r="F2650" s="49" t="s">
        <v>115249</v>
      </c>
      <c r="G2650" s="87">
        <v>22</v>
      </c>
      <c r="H2650" s="83" t="s">
        <v>135039</v>
      </c>
    </row>
    <row r="2651" spans="1:8" x14ac:dyDescent="0.2">
      <c r="A2651" s="50" t="s">
        <v>19297</v>
      </c>
      <c r="B2651" s="83" t="s">
        <v>123976</v>
      </c>
      <c r="C2651" s="83" t="s">
        <v>38</v>
      </c>
      <c r="D2651" s="49" t="s">
        <v>115061</v>
      </c>
      <c r="E2651" s="49" t="s">
        <v>2048</v>
      </c>
      <c r="F2651" s="49" t="s">
        <v>115001</v>
      </c>
      <c r="G2651" s="87">
        <v>12</v>
      </c>
      <c r="H2651" s="83" t="s">
        <v>135039</v>
      </c>
    </row>
    <row r="2652" spans="1:8" x14ac:dyDescent="0.2">
      <c r="A2652" s="50" t="s">
        <v>35928</v>
      </c>
      <c r="B2652" s="83" t="s">
        <v>124352</v>
      </c>
      <c r="C2652" s="83" t="s">
        <v>38</v>
      </c>
      <c r="D2652" s="49" t="s">
        <v>115407</v>
      </c>
      <c r="E2652" s="49" t="s">
        <v>62357</v>
      </c>
      <c r="F2652" s="49" t="s">
        <v>115391</v>
      </c>
      <c r="G2652" s="87">
        <v>23</v>
      </c>
      <c r="H2652" s="83" t="s">
        <v>135039</v>
      </c>
    </row>
    <row r="2653" spans="1:8" x14ac:dyDescent="0.2">
      <c r="A2653" s="50" t="s">
        <v>3221</v>
      </c>
      <c r="B2653" s="83" t="s">
        <v>123983</v>
      </c>
      <c r="C2653" s="83" t="s">
        <v>38</v>
      </c>
      <c r="D2653" s="49" t="s">
        <v>115063</v>
      </c>
      <c r="E2653" s="49" t="s">
        <v>2001</v>
      </c>
      <c r="F2653" s="49" t="s">
        <v>115001</v>
      </c>
      <c r="G2653" s="87">
        <v>12</v>
      </c>
      <c r="H2653" s="83" t="s">
        <v>135039</v>
      </c>
    </row>
    <row r="2654" spans="1:8" x14ac:dyDescent="0.2">
      <c r="A2654" s="50" t="s">
        <v>116911</v>
      </c>
      <c r="B2654" s="83" t="s">
        <v>122626</v>
      </c>
      <c r="C2654" s="83" t="s">
        <v>121444</v>
      </c>
      <c r="D2654" s="49" t="s">
        <v>110540</v>
      </c>
      <c r="E2654" s="49" t="s">
        <v>110492</v>
      </c>
      <c r="F2654" s="49" t="s">
        <v>121461</v>
      </c>
      <c r="G2654" s="87">
        <v>4</v>
      </c>
      <c r="H2654" s="83" t="s">
        <v>135039</v>
      </c>
    </row>
    <row r="2655" spans="1:8" x14ac:dyDescent="0.2">
      <c r="A2655" s="50" t="s">
        <v>12033</v>
      </c>
      <c r="B2655" s="83" t="s">
        <v>123285</v>
      </c>
      <c r="C2655" s="83" t="s">
        <v>38</v>
      </c>
      <c r="D2655" s="49" t="s">
        <v>114557</v>
      </c>
      <c r="E2655" s="49" t="s">
        <v>20962</v>
      </c>
      <c r="F2655" s="49" t="s">
        <v>114530</v>
      </c>
      <c r="G2655" s="87">
        <v>8</v>
      </c>
      <c r="H2655" s="83" t="s">
        <v>135039</v>
      </c>
    </row>
    <row r="2656" spans="1:8" x14ac:dyDescent="0.2">
      <c r="A2656" s="50" t="s">
        <v>746</v>
      </c>
      <c r="B2656" s="83" t="s">
        <v>121821</v>
      </c>
      <c r="C2656" s="83" t="s">
        <v>117</v>
      </c>
      <c r="D2656" s="49" t="s">
        <v>110565</v>
      </c>
      <c r="E2656" s="49" t="s">
        <v>121422</v>
      </c>
      <c r="F2656" s="49" t="s">
        <v>121461</v>
      </c>
      <c r="G2656" s="87">
        <v>2</v>
      </c>
      <c r="H2656" s="83" t="s">
        <v>135039</v>
      </c>
    </row>
    <row r="2657" spans="1:8" x14ac:dyDescent="0.2">
      <c r="A2657" s="50" t="s">
        <v>16420</v>
      </c>
      <c r="B2657" s="83" t="s">
        <v>124040</v>
      </c>
      <c r="C2657" s="83" t="s">
        <v>38</v>
      </c>
      <c r="D2657" s="49" t="s">
        <v>115084</v>
      </c>
      <c r="E2657" s="49" t="s">
        <v>20439</v>
      </c>
      <c r="F2657" s="49" t="s">
        <v>115001</v>
      </c>
      <c r="G2657" s="87">
        <v>15</v>
      </c>
      <c r="H2657" s="83" t="s">
        <v>135039</v>
      </c>
    </row>
    <row r="2658" spans="1:8" x14ac:dyDescent="0.2">
      <c r="A2658" s="50" t="s">
        <v>52083</v>
      </c>
      <c r="B2658" s="83" t="s">
        <v>124353</v>
      </c>
      <c r="C2658" s="83" t="s">
        <v>38</v>
      </c>
      <c r="D2658" s="49" t="s">
        <v>115407</v>
      </c>
      <c r="E2658" s="49" t="s">
        <v>62357</v>
      </c>
      <c r="F2658" s="49" t="s">
        <v>115391</v>
      </c>
      <c r="G2658" s="87">
        <v>23</v>
      </c>
      <c r="H2658" s="83" t="s">
        <v>135039</v>
      </c>
    </row>
    <row r="2659" spans="1:8" x14ac:dyDescent="0.2">
      <c r="A2659" s="50" t="s">
        <v>50981</v>
      </c>
      <c r="B2659" s="83" t="s">
        <v>121853</v>
      </c>
      <c r="C2659" s="83" t="s">
        <v>117</v>
      </c>
      <c r="D2659" s="49" t="s">
        <v>110545</v>
      </c>
      <c r="E2659" s="49" t="s">
        <v>121425</v>
      </c>
      <c r="F2659" s="49" t="s">
        <v>121461</v>
      </c>
      <c r="G2659" s="87">
        <v>2</v>
      </c>
      <c r="H2659" s="83" t="s">
        <v>135039</v>
      </c>
    </row>
    <row r="2660" spans="1:8" x14ac:dyDescent="0.2">
      <c r="A2660" s="50" t="s">
        <v>46812</v>
      </c>
      <c r="B2660" s="83" t="s">
        <v>123342</v>
      </c>
      <c r="C2660" s="83" t="s">
        <v>38</v>
      </c>
      <c r="D2660" s="49" t="s">
        <v>114560</v>
      </c>
      <c r="E2660" s="49" t="s">
        <v>20962</v>
      </c>
      <c r="F2660" s="49" t="s">
        <v>114530</v>
      </c>
      <c r="G2660" s="87">
        <v>6</v>
      </c>
      <c r="H2660" s="83" t="s">
        <v>135039</v>
      </c>
    </row>
    <row r="2661" spans="1:8" x14ac:dyDescent="0.2">
      <c r="A2661" s="50" t="s">
        <v>12410</v>
      </c>
      <c r="B2661" s="83" t="s">
        <v>124186</v>
      </c>
      <c r="C2661" s="83" t="s">
        <v>38</v>
      </c>
      <c r="D2661" s="49" t="s">
        <v>115196</v>
      </c>
      <c r="E2661" s="49" t="s">
        <v>1169</v>
      </c>
      <c r="F2661" s="49" t="s">
        <v>115102</v>
      </c>
      <c r="G2661" s="87">
        <v>19</v>
      </c>
      <c r="H2661" s="83" t="s">
        <v>135039</v>
      </c>
    </row>
    <row r="2662" spans="1:8" x14ac:dyDescent="0.2">
      <c r="A2662" s="50" t="s">
        <v>39765</v>
      </c>
      <c r="B2662" s="83" t="s">
        <v>123966</v>
      </c>
      <c r="C2662" s="83" t="s">
        <v>38</v>
      </c>
      <c r="D2662" s="49" t="s">
        <v>115056</v>
      </c>
      <c r="E2662" s="49" t="s">
        <v>1169</v>
      </c>
      <c r="F2662" s="49" t="s">
        <v>115001</v>
      </c>
      <c r="G2662" s="87">
        <v>14</v>
      </c>
      <c r="H2662" s="83" t="s">
        <v>135039</v>
      </c>
    </row>
    <row r="2663" spans="1:8" x14ac:dyDescent="0.2">
      <c r="A2663" s="50" t="s">
        <v>27444</v>
      </c>
      <c r="B2663" s="83" t="s">
        <v>124130</v>
      </c>
      <c r="C2663" s="83" t="s">
        <v>38</v>
      </c>
      <c r="D2663" s="49" t="s">
        <v>115175</v>
      </c>
      <c r="E2663" s="49" t="s">
        <v>2001</v>
      </c>
      <c r="F2663" s="49" t="s">
        <v>115102</v>
      </c>
      <c r="G2663" s="87">
        <v>17</v>
      </c>
      <c r="H2663" s="83" t="s">
        <v>135039</v>
      </c>
    </row>
    <row r="2664" spans="1:8" x14ac:dyDescent="0.2">
      <c r="A2664" s="50" t="s">
        <v>20187</v>
      </c>
      <c r="B2664" s="83" t="s">
        <v>123930</v>
      </c>
      <c r="C2664" s="83" t="s">
        <v>38</v>
      </c>
      <c r="D2664" s="49" t="s">
        <v>115055</v>
      </c>
      <c r="E2664" s="49" t="s">
        <v>5356</v>
      </c>
      <c r="F2664" s="49" t="s">
        <v>115001</v>
      </c>
      <c r="G2664" s="87">
        <v>13</v>
      </c>
      <c r="H2664" s="83" t="s">
        <v>135039</v>
      </c>
    </row>
    <row r="2665" spans="1:8" x14ac:dyDescent="0.2">
      <c r="A2665" s="50" t="s">
        <v>30457</v>
      </c>
      <c r="B2665" s="83" t="s">
        <v>124016</v>
      </c>
      <c r="C2665" s="83" t="s">
        <v>38</v>
      </c>
      <c r="D2665" s="49" t="s">
        <v>115074</v>
      </c>
      <c r="E2665" s="49" t="s">
        <v>62599</v>
      </c>
      <c r="F2665" s="49" t="s">
        <v>115001</v>
      </c>
      <c r="G2665" s="87">
        <v>14</v>
      </c>
      <c r="H2665" s="83" t="s">
        <v>135039</v>
      </c>
    </row>
    <row r="2666" spans="1:8" x14ac:dyDescent="0.2">
      <c r="A2666" s="50" t="s">
        <v>3556</v>
      </c>
      <c r="B2666" s="83" t="s">
        <v>123999</v>
      </c>
      <c r="C2666" s="83" t="s">
        <v>38</v>
      </c>
      <c r="D2666" s="49" t="s">
        <v>115067</v>
      </c>
      <c r="E2666" s="49" t="s">
        <v>62590</v>
      </c>
      <c r="F2666" s="49" t="s">
        <v>115001</v>
      </c>
      <c r="G2666" s="87">
        <v>14</v>
      </c>
      <c r="H2666" s="83" t="s">
        <v>135039</v>
      </c>
    </row>
    <row r="2667" spans="1:8" x14ac:dyDescent="0.2">
      <c r="A2667" s="50" t="s">
        <v>31593</v>
      </c>
      <c r="B2667" s="83" t="s">
        <v>124454</v>
      </c>
      <c r="C2667" s="83" t="s">
        <v>38</v>
      </c>
      <c r="D2667" s="49" t="s">
        <v>111529</v>
      </c>
      <c r="E2667" s="49" t="s">
        <v>111615</v>
      </c>
      <c r="F2667" s="49" t="s">
        <v>115391</v>
      </c>
      <c r="G2667" s="87">
        <v>22</v>
      </c>
      <c r="H2667" s="83" t="s">
        <v>135039</v>
      </c>
    </row>
    <row r="2668" spans="1:8" x14ac:dyDescent="0.2">
      <c r="A2668" s="50" t="s">
        <v>591</v>
      </c>
      <c r="B2668" s="83" t="s">
        <v>121859</v>
      </c>
      <c r="C2668" s="83" t="s">
        <v>117</v>
      </c>
      <c r="D2668" s="49" t="s">
        <v>110545</v>
      </c>
      <c r="E2668" s="49" t="s">
        <v>121425</v>
      </c>
      <c r="F2668" s="49" t="s">
        <v>121461</v>
      </c>
      <c r="G2668" s="87">
        <v>2</v>
      </c>
      <c r="H2668" s="83" t="s">
        <v>135039</v>
      </c>
    </row>
    <row r="2669" spans="1:8" x14ac:dyDescent="0.2">
      <c r="A2669" s="50" t="s">
        <v>41050</v>
      </c>
      <c r="B2669" s="83" t="s">
        <v>123236</v>
      </c>
      <c r="C2669" s="83" t="s">
        <v>38</v>
      </c>
      <c r="D2669" s="49" t="s">
        <v>114550</v>
      </c>
      <c r="E2669" s="49" t="s">
        <v>44319</v>
      </c>
      <c r="F2669" s="49" t="s">
        <v>114530</v>
      </c>
      <c r="G2669" s="87">
        <v>6</v>
      </c>
      <c r="H2669" s="83" t="s">
        <v>135039</v>
      </c>
    </row>
    <row r="2670" spans="1:8" x14ac:dyDescent="0.2">
      <c r="A2670" s="50" t="s">
        <v>20194</v>
      </c>
      <c r="B2670" s="83" t="s">
        <v>124042</v>
      </c>
      <c r="C2670" s="83" t="s">
        <v>38</v>
      </c>
      <c r="D2670" s="49" t="s">
        <v>111524</v>
      </c>
      <c r="E2670" s="49" t="s">
        <v>111610</v>
      </c>
      <c r="F2670" s="49" t="s">
        <v>115001</v>
      </c>
      <c r="G2670" s="87">
        <v>15</v>
      </c>
      <c r="H2670" s="83" t="s">
        <v>135039</v>
      </c>
    </row>
    <row r="2671" spans="1:8" x14ac:dyDescent="0.2">
      <c r="A2671" s="50" t="s">
        <v>26641</v>
      </c>
      <c r="B2671" s="83" t="s">
        <v>123209</v>
      </c>
      <c r="C2671" s="83" t="s">
        <v>38</v>
      </c>
      <c r="D2671" s="49" t="s">
        <v>114548</v>
      </c>
      <c r="E2671" s="49" t="s">
        <v>62375</v>
      </c>
      <c r="F2671" s="49" t="s">
        <v>114530</v>
      </c>
      <c r="G2671" s="87">
        <v>5</v>
      </c>
      <c r="H2671" s="83" t="s">
        <v>135039</v>
      </c>
    </row>
    <row r="2672" spans="1:8" x14ac:dyDescent="0.2">
      <c r="A2672" s="50" t="s">
        <v>117292</v>
      </c>
      <c r="B2672" s="83" t="s">
        <v>122405</v>
      </c>
      <c r="C2672" s="83" t="s">
        <v>121444</v>
      </c>
      <c r="D2672" s="49" t="s">
        <v>110534</v>
      </c>
      <c r="E2672" s="49" t="s">
        <v>116266</v>
      </c>
      <c r="F2672" s="49" t="s">
        <v>121461</v>
      </c>
      <c r="G2672" s="87">
        <v>4</v>
      </c>
      <c r="H2672" s="83" t="s">
        <v>135039</v>
      </c>
    </row>
    <row r="2673" spans="1:8" x14ac:dyDescent="0.2">
      <c r="A2673" s="50" t="s">
        <v>42890</v>
      </c>
      <c r="B2673" s="83" t="s">
        <v>121952</v>
      </c>
      <c r="C2673" s="83" t="s">
        <v>117</v>
      </c>
      <c r="D2673" s="49" t="s">
        <v>110588</v>
      </c>
      <c r="E2673" s="49" t="s">
        <v>110512</v>
      </c>
      <c r="F2673" s="49" t="s">
        <v>121461</v>
      </c>
      <c r="G2673" s="87">
        <v>1</v>
      </c>
      <c r="H2673" s="83" t="s">
        <v>135039</v>
      </c>
    </row>
    <row r="2674" spans="1:8" x14ac:dyDescent="0.2">
      <c r="A2674" s="50" t="s">
        <v>16774</v>
      </c>
      <c r="B2674" s="83" t="s">
        <v>123210</v>
      </c>
      <c r="C2674" s="83" t="s">
        <v>38</v>
      </c>
      <c r="D2674" s="49" t="s">
        <v>114548</v>
      </c>
      <c r="E2674" s="49" t="s">
        <v>62375</v>
      </c>
      <c r="F2674" s="49" t="s">
        <v>114530</v>
      </c>
      <c r="G2674" s="87">
        <v>5</v>
      </c>
      <c r="H2674" s="83" t="s">
        <v>135039</v>
      </c>
    </row>
    <row r="2675" spans="1:8" x14ac:dyDescent="0.2">
      <c r="A2675" s="50" t="s">
        <v>38572</v>
      </c>
      <c r="B2675" s="83" t="s">
        <v>123211</v>
      </c>
      <c r="C2675" s="83" t="s">
        <v>38</v>
      </c>
      <c r="D2675" s="49" t="s">
        <v>114548</v>
      </c>
      <c r="E2675" s="49" t="s">
        <v>62375</v>
      </c>
      <c r="F2675" s="49" t="s">
        <v>114530</v>
      </c>
      <c r="G2675" s="87">
        <v>5</v>
      </c>
      <c r="H2675" s="83" t="s">
        <v>135039</v>
      </c>
    </row>
    <row r="2676" spans="1:8" x14ac:dyDescent="0.2">
      <c r="A2676" s="50" t="s">
        <v>27785</v>
      </c>
      <c r="B2676" s="83" t="s">
        <v>123361</v>
      </c>
      <c r="C2676" s="83" t="s">
        <v>38</v>
      </c>
      <c r="D2676" s="49" t="s">
        <v>114565</v>
      </c>
      <c r="E2676" s="49" t="s">
        <v>62361</v>
      </c>
      <c r="F2676" s="49" t="s">
        <v>114530</v>
      </c>
      <c r="G2676" s="87">
        <v>10</v>
      </c>
      <c r="H2676" s="83" t="s">
        <v>135039</v>
      </c>
    </row>
    <row r="2677" spans="1:8" x14ac:dyDescent="0.2">
      <c r="A2677" s="50" t="s">
        <v>15272</v>
      </c>
      <c r="B2677" s="83" t="s">
        <v>124477</v>
      </c>
      <c r="C2677" s="83" t="s">
        <v>38</v>
      </c>
      <c r="D2677" s="49" t="s">
        <v>115421</v>
      </c>
      <c r="E2677" s="49" t="s">
        <v>62506</v>
      </c>
      <c r="F2677" s="49" t="s">
        <v>115391</v>
      </c>
      <c r="G2677" s="87">
        <v>26</v>
      </c>
      <c r="H2677" s="83" t="s">
        <v>135039</v>
      </c>
    </row>
    <row r="2678" spans="1:8" x14ac:dyDescent="0.2">
      <c r="A2678" s="50" t="s">
        <v>10852</v>
      </c>
      <c r="B2678" s="83" t="s">
        <v>123245</v>
      </c>
      <c r="C2678" s="83" t="s">
        <v>38</v>
      </c>
      <c r="D2678" s="49" t="s">
        <v>114550</v>
      </c>
      <c r="E2678" s="49" t="s">
        <v>44319</v>
      </c>
      <c r="F2678" s="49" t="s">
        <v>114530</v>
      </c>
      <c r="G2678" s="87">
        <v>6</v>
      </c>
      <c r="H2678" s="83" t="s">
        <v>135039</v>
      </c>
    </row>
    <row r="2679" spans="1:8" x14ac:dyDescent="0.2">
      <c r="A2679" s="50" t="s">
        <v>1469</v>
      </c>
      <c r="B2679" s="83" t="s">
        <v>122215</v>
      </c>
      <c r="C2679" s="83" t="s">
        <v>121448</v>
      </c>
      <c r="D2679" s="49" t="s">
        <v>110540</v>
      </c>
      <c r="E2679" s="49" t="s">
        <v>110492</v>
      </c>
      <c r="F2679" s="49" t="s">
        <v>121461</v>
      </c>
      <c r="G2679" s="87">
        <v>3</v>
      </c>
      <c r="H2679" s="83" t="s">
        <v>135039</v>
      </c>
    </row>
    <row r="2680" spans="1:8" x14ac:dyDescent="0.2">
      <c r="A2680" s="50" t="s">
        <v>22541</v>
      </c>
      <c r="B2680" s="83" t="s">
        <v>124478</v>
      </c>
      <c r="C2680" s="83" t="s">
        <v>38</v>
      </c>
      <c r="D2680" s="49" t="s">
        <v>115421</v>
      </c>
      <c r="E2680" s="49" t="s">
        <v>62506</v>
      </c>
      <c r="F2680" s="49" t="s">
        <v>115391</v>
      </c>
      <c r="G2680" s="87">
        <v>26</v>
      </c>
      <c r="H2680" s="83" t="s">
        <v>135039</v>
      </c>
    </row>
    <row r="2681" spans="1:8" x14ac:dyDescent="0.2">
      <c r="A2681" s="50" t="s">
        <v>28129</v>
      </c>
      <c r="B2681" s="83" t="s">
        <v>124481</v>
      </c>
      <c r="C2681" s="83" t="s">
        <v>38</v>
      </c>
      <c r="D2681" s="49" t="s">
        <v>115421</v>
      </c>
      <c r="E2681" s="49" t="s">
        <v>62506</v>
      </c>
      <c r="F2681" s="49" t="s">
        <v>115391</v>
      </c>
      <c r="G2681" s="87">
        <v>26</v>
      </c>
      <c r="H2681" s="83" t="s">
        <v>135039</v>
      </c>
    </row>
    <row r="2682" spans="1:8" x14ac:dyDescent="0.2">
      <c r="A2682" s="50" t="s">
        <v>17338</v>
      </c>
      <c r="B2682" s="83" t="s">
        <v>123315</v>
      </c>
      <c r="C2682" s="83" t="s">
        <v>38</v>
      </c>
      <c r="D2682" s="49" t="s">
        <v>114558</v>
      </c>
      <c r="E2682" s="49" t="s">
        <v>28009</v>
      </c>
      <c r="F2682" s="49" t="s">
        <v>114530</v>
      </c>
      <c r="G2682" s="87">
        <v>9</v>
      </c>
      <c r="H2682" s="83" t="s">
        <v>135039</v>
      </c>
    </row>
    <row r="2683" spans="1:8" x14ac:dyDescent="0.2">
      <c r="A2683" s="50" t="s">
        <v>10096</v>
      </c>
      <c r="B2683" s="83" t="s">
        <v>123268</v>
      </c>
      <c r="C2683" s="83" t="s">
        <v>38</v>
      </c>
      <c r="D2683" s="49" t="s">
        <v>114552</v>
      </c>
      <c r="E2683" s="49" t="s">
        <v>62370</v>
      </c>
      <c r="F2683" s="49" t="s">
        <v>114530</v>
      </c>
      <c r="G2683" s="87">
        <v>7</v>
      </c>
      <c r="H2683" s="83" t="s">
        <v>135039</v>
      </c>
    </row>
    <row r="2684" spans="1:8" x14ac:dyDescent="0.2">
      <c r="A2684" s="50" t="s">
        <v>36300</v>
      </c>
      <c r="B2684" s="83" t="s">
        <v>124456</v>
      </c>
      <c r="C2684" s="83" t="s">
        <v>38</v>
      </c>
      <c r="D2684" s="49" t="s">
        <v>111554</v>
      </c>
      <c r="E2684" s="49" t="s">
        <v>111640</v>
      </c>
      <c r="F2684" s="49" t="s">
        <v>115391</v>
      </c>
      <c r="G2684" s="87">
        <v>22</v>
      </c>
      <c r="H2684" s="83" t="s">
        <v>135039</v>
      </c>
    </row>
    <row r="2685" spans="1:8" x14ac:dyDescent="0.2">
      <c r="A2685" s="50" t="s">
        <v>12057</v>
      </c>
      <c r="B2685" s="83" t="s">
        <v>123257</v>
      </c>
      <c r="C2685" s="83" t="s">
        <v>38</v>
      </c>
      <c r="D2685" s="49" t="s">
        <v>114552</v>
      </c>
      <c r="E2685" s="49" t="s">
        <v>62370</v>
      </c>
      <c r="F2685" s="49" t="s">
        <v>114530</v>
      </c>
      <c r="G2685" s="87">
        <v>7</v>
      </c>
      <c r="H2685" s="83" t="s">
        <v>135039</v>
      </c>
    </row>
    <row r="2686" spans="1:8" x14ac:dyDescent="0.2">
      <c r="A2686" s="50" t="s">
        <v>5781</v>
      </c>
      <c r="B2686" s="83" t="s">
        <v>123352</v>
      </c>
      <c r="C2686" s="83" t="s">
        <v>38</v>
      </c>
      <c r="D2686" s="49" t="s">
        <v>114565</v>
      </c>
      <c r="E2686" s="49" t="s">
        <v>62361</v>
      </c>
      <c r="F2686" s="49" t="s">
        <v>114530</v>
      </c>
      <c r="G2686" s="87">
        <v>10</v>
      </c>
      <c r="H2686" s="83" t="s">
        <v>135039</v>
      </c>
    </row>
    <row r="2687" spans="1:8" x14ac:dyDescent="0.2">
      <c r="A2687" s="50" t="s">
        <v>33088</v>
      </c>
      <c r="B2687" s="83" t="s">
        <v>123393</v>
      </c>
      <c r="C2687" s="83" t="s">
        <v>38</v>
      </c>
      <c r="D2687" s="49" t="s">
        <v>111551</v>
      </c>
      <c r="E2687" s="49" t="s">
        <v>111637</v>
      </c>
      <c r="F2687" s="49" t="s">
        <v>114530</v>
      </c>
      <c r="G2687" s="87">
        <v>11</v>
      </c>
      <c r="H2687" s="83" t="s">
        <v>135039</v>
      </c>
    </row>
    <row r="2688" spans="1:8" x14ac:dyDescent="0.2">
      <c r="A2688" s="50" t="s">
        <v>13360</v>
      </c>
      <c r="B2688" s="83" t="s">
        <v>123232</v>
      </c>
      <c r="C2688" s="83" t="s">
        <v>38</v>
      </c>
      <c r="D2688" s="49" t="s">
        <v>114550</v>
      </c>
      <c r="E2688" s="49" t="s">
        <v>44319</v>
      </c>
      <c r="F2688" s="49" t="s">
        <v>114530</v>
      </c>
      <c r="G2688" s="87">
        <v>6</v>
      </c>
      <c r="H2688" s="83" t="s">
        <v>135039</v>
      </c>
    </row>
    <row r="2689" spans="1:8" x14ac:dyDescent="0.2">
      <c r="A2689" s="50" t="s">
        <v>41941</v>
      </c>
      <c r="B2689" s="83" t="s">
        <v>124235</v>
      </c>
      <c r="C2689" s="83" t="s">
        <v>38</v>
      </c>
      <c r="D2689" s="49" t="s">
        <v>111503</v>
      </c>
      <c r="E2689" s="49" t="s">
        <v>111589</v>
      </c>
      <c r="F2689" s="49" t="s">
        <v>115102</v>
      </c>
      <c r="G2689" s="87">
        <v>21</v>
      </c>
      <c r="H2689" s="83" t="s">
        <v>135039</v>
      </c>
    </row>
    <row r="2690" spans="1:8" x14ac:dyDescent="0.2">
      <c r="A2690" s="50" t="s">
        <v>15989</v>
      </c>
      <c r="B2690" s="83" t="s">
        <v>123372</v>
      </c>
      <c r="C2690" s="83" t="s">
        <v>38</v>
      </c>
      <c r="D2690" s="49" t="s">
        <v>111531</v>
      </c>
      <c r="E2690" s="49" t="s">
        <v>111617</v>
      </c>
      <c r="F2690" s="49" t="s">
        <v>114530</v>
      </c>
      <c r="G2690" s="87">
        <v>11</v>
      </c>
      <c r="H2690" s="83" t="s">
        <v>135039</v>
      </c>
    </row>
    <row r="2691" spans="1:8" x14ac:dyDescent="0.2">
      <c r="A2691" s="50" t="s">
        <v>35671</v>
      </c>
      <c r="B2691" s="83" t="s">
        <v>123987</v>
      </c>
      <c r="C2691" s="83" t="s">
        <v>38</v>
      </c>
      <c r="D2691" s="49" t="s">
        <v>115064</v>
      </c>
      <c r="E2691" s="49" t="s">
        <v>62359</v>
      </c>
      <c r="F2691" s="49" t="s">
        <v>115001</v>
      </c>
      <c r="G2691" s="87">
        <v>14</v>
      </c>
      <c r="H2691" s="83" t="s">
        <v>135039</v>
      </c>
    </row>
    <row r="2692" spans="1:8" x14ac:dyDescent="0.2">
      <c r="A2692" s="50" t="s">
        <v>29550</v>
      </c>
      <c r="B2692" s="83" t="s">
        <v>124388</v>
      </c>
      <c r="C2692" s="83" t="s">
        <v>38</v>
      </c>
      <c r="D2692" s="49" t="s">
        <v>115411</v>
      </c>
      <c r="E2692" s="49" t="s">
        <v>44319</v>
      </c>
      <c r="F2692" s="49" t="s">
        <v>115391</v>
      </c>
      <c r="G2692" s="87">
        <v>22</v>
      </c>
      <c r="H2692" s="83" t="s">
        <v>135039</v>
      </c>
    </row>
    <row r="2693" spans="1:8" x14ac:dyDescent="0.2">
      <c r="A2693" s="50" t="s">
        <v>117633</v>
      </c>
      <c r="B2693" s="83" t="s">
        <v>122371</v>
      </c>
      <c r="C2693" s="83" t="s">
        <v>121443</v>
      </c>
      <c r="D2693" s="49" t="s">
        <v>116159</v>
      </c>
      <c r="E2693" s="49" t="s">
        <v>115235</v>
      </c>
      <c r="F2693" s="49" t="s">
        <v>121461</v>
      </c>
      <c r="G2693" s="87">
        <v>3</v>
      </c>
      <c r="H2693" s="83" t="s">
        <v>135039</v>
      </c>
    </row>
    <row r="2694" spans="1:8" x14ac:dyDescent="0.2">
      <c r="A2694" s="50" t="s">
        <v>22829</v>
      </c>
      <c r="B2694" s="83" t="s">
        <v>124206</v>
      </c>
      <c r="C2694" s="83" t="s">
        <v>38</v>
      </c>
      <c r="D2694" s="49" t="s">
        <v>115204</v>
      </c>
      <c r="E2694" s="49" t="s">
        <v>62424</v>
      </c>
      <c r="F2694" s="49" t="s">
        <v>115102</v>
      </c>
      <c r="G2694" s="87">
        <v>20</v>
      </c>
      <c r="H2694" s="83" t="s">
        <v>135039</v>
      </c>
    </row>
    <row r="2695" spans="1:8" x14ac:dyDescent="0.2">
      <c r="A2695" s="50" t="s">
        <v>6067</v>
      </c>
      <c r="B2695" s="83" t="s">
        <v>124211</v>
      </c>
      <c r="C2695" s="83" t="s">
        <v>38</v>
      </c>
      <c r="D2695" s="49" t="s">
        <v>115205</v>
      </c>
      <c r="E2695" s="49" t="s">
        <v>62507</v>
      </c>
      <c r="F2695" s="49" t="s">
        <v>115102</v>
      </c>
      <c r="G2695" s="87">
        <v>20</v>
      </c>
      <c r="H2695" s="83" t="s">
        <v>135039</v>
      </c>
    </row>
    <row r="2696" spans="1:8" x14ac:dyDescent="0.2">
      <c r="A2696" s="50" t="s">
        <v>50172</v>
      </c>
      <c r="B2696" s="83" t="s">
        <v>124172</v>
      </c>
      <c r="C2696" s="83" t="s">
        <v>38</v>
      </c>
      <c r="D2696" s="49" t="s">
        <v>115196</v>
      </c>
      <c r="E2696" s="49" t="s">
        <v>1169</v>
      </c>
      <c r="F2696" s="49" t="s">
        <v>115102</v>
      </c>
      <c r="G2696" s="87">
        <v>19</v>
      </c>
      <c r="H2696" s="83" t="s">
        <v>135039</v>
      </c>
    </row>
    <row r="2697" spans="1:8" x14ac:dyDescent="0.2">
      <c r="A2697" s="50" t="s">
        <v>37353</v>
      </c>
      <c r="B2697" s="83" t="s">
        <v>124173</v>
      </c>
      <c r="C2697" s="83" t="s">
        <v>38</v>
      </c>
      <c r="D2697" s="49" t="s">
        <v>115196</v>
      </c>
      <c r="E2697" s="49" t="s">
        <v>1169</v>
      </c>
      <c r="F2697" s="49" t="s">
        <v>115102</v>
      </c>
      <c r="G2697" s="87">
        <v>19</v>
      </c>
      <c r="H2697" s="83" t="s">
        <v>135039</v>
      </c>
    </row>
    <row r="2698" spans="1:8" x14ac:dyDescent="0.2">
      <c r="A2698" s="50" t="s">
        <v>17676</v>
      </c>
      <c r="B2698" s="83" t="s">
        <v>123272</v>
      </c>
      <c r="C2698" s="83" t="s">
        <v>38</v>
      </c>
      <c r="D2698" s="49" t="s">
        <v>114555</v>
      </c>
      <c r="E2698" s="49" t="s">
        <v>14982</v>
      </c>
      <c r="F2698" s="49" t="s">
        <v>114530</v>
      </c>
      <c r="G2698" s="87">
        <v>6</v>
      </c>
      <c r="H2698" s="83" t="s">
        <v>135039</v>
      </c>
    </row>
    <row r="2699" spans="1:8" x14ac:dyDescent="0.2">
      <c r="A2699" s="50" t="s">
        <v>14362</v>
      </c>
      <c r="B2699" s="83" t="s">
        <v>123286</v>
      </c>
      <c r="C2699" s="83" t="s">
        <v>38</v>
      </c>
      <c r="D2699" s="49" t="s">
        <v>114557</v>
      </c>
      <c r="E2699" s="49" t="s">
        <v>20962</v>
      </c>
      <c r="F2699" s="49" t="s">
        <v>114530</v>
      </c>
      <c r="G2699" s="87">
        <v>8</v>
      </c>
      <c r="H2699" s="83" t="s">
        <v>135039</v>
      </c>
    </row>
    <row r="2700" spans="1:8" x14ac:dyDescent="0.2">
      <c r="A2700" s="50" t="s">
        <v>30770</v>
      </c>
      <c r="B2700" s="83" t="s">
        <v>123287</v>
      </c>
      <c r="C2700" s="83" t="s">
        <v>38</v>
      </c>
      <c r="D2700" s="49" t="s">
        <v>114557</v>
      </c>
      <c r="E2700" s="49" t="s">
        <v>20962</v>
      </c>
      <c r="F2700" s="49" t="s">
        <v>114530</v>
      </c>
      <c r="G2700" s="87">
        <v>8</v>
      </c>
      <c r="H2700" s="83" t="s">
        <v>135039</v>
      </c>
    </row>
    <row r="2701" spans="1:8" x14ac:dyDescent="0.2">
      <c r="A2701" s="50" t="s">
        <v>48283</v>
      </c>
      <c r="B2701" s="83" t="s">
        <v>123288</v>
      </c>
      <c r="C2701" s="83" t="s">
        <v>38</v>
      </c>
      <c r="D2701" s="49" t="s">
        <v>114557</v>
      </c>
      <c r="E2701" s="49" t="s">
        <v>20962</v>
      </c>
      <c r="F2701" s="49" t="s">
        <v>114530</v>
      </c>
      <c r="G2701" s="87">
        <v>8</v>
      </c>
      <c r="H2701" s="83" t="s">
        <v>135039</v>
      </c>
    </row>
    <row r="2702" spans="1:8" x14ac:dyDescent="0.2">
      <c r="A2702" s="50" t="s">
        <v>26092</v>
      </c>
      <c r="B2702" s="83" t="s">
        <v>124120</v>
      </c>
      <c r="C2702" s="83" t="s">
        <v>38</v>
      </c>
      <c r="D2702" s="49" t="s">
        <v>115173</v>
      </c>
      <c r="E2702" s="49" t="s">
        <v>55459</v>
      </c>
      <c r="F2702" s="49" t="s">
        <v>115102</v>
      </c>
      <c r="G2702" s="87">
        <v>17</v>
      </c>
      <c r="H2702" s="83" t="s">
        <v>135039</v>
      </c>
    </row>
    <row r="2703" spans="1:8" x14ac:dyDescent="0.2">
      <c r="A2703" s="50" t="s">
        <v>9922</v>
      </c>
      <c r="B2703" s="83" t="s">
        <v>124466</v>
      </c>
      <c r="C2703" s="83" t="s">
        <v>38</v>
      </c>
      <c r="D2703" s="49" t="s">
        <v>115421</v>
      </c>
      <c r="E2703" s="49" t="s">
        <v>62506</v>
      </c>
      <c r="F2703" s="49" t="s">
        <v>115391</v>
      </c>
      <c r="G2703" s="87">
        <v>26</v>
      </c>
      <c r="H2703" s="83" t="s">
        <v>135039</v>
      </c>
    </row>
    <row r="2704" spans="1:8" x14ac:dyDescent="0.2">
      <c r="A2704" s="50" t="s">
        <v>38640</v>
      </c>
      <c r="B2704" s="83" t="s">
        <v>124240</v>
      </c>
      <c r="C2704" s="83" t="s">
        <v>38</v>
      </c>
      <c r="D2704" s="49" t="s">
        <v>115214</v>
      </c>
      <c r="E2704" s="49" t="s">
        <v>62392</v>
      </c>
      <c r="F2704" s="49" t="s">
        <v>115102</v>
      </c>
      <c r="G2704" s="87">
        <v>21</v>
      </c>
      <c r="H2704" s="83" t="s">
        <v>135039</v>
      </c>
    </row>
    <row r="2705" spans="1:8" x14ac:dyDescent="0.2">
      <c r="A2705" s="50" t="s">
        <v>43930</v>
      </c>
      <c r="B2705" s="83" t="s">
        <v>122207</v>
      </c>
      <c r="C2705" s="83" t="s">
        <v>121448</v>
      </c>
      <c r="D2705" s="49" t="s">
        <v>110540</v>
      </c>
      <c r="E2705" s="49" t="s">
        <v>110492</v>
      </c>
      <c r="F2705" s="49" t="s">
        <v>121461</v>
      </c>
      <c r="G2705" s="87">
        <v>3</v>
      </c>
      <c r="H2705" s="83" t="s">
        <v>135039</v>
      </c>
    </row>
    <row r="2706" spans="1:8" x14ac:dyDescent="0.2">
      <c r="A2706" s="50" t="s">
        <v>117229</v>
      </c>
      <c r="B2706" s="83" t="s">
        <v>122335</v>
      </c>
      <c r="C2706" s="83" t="s">
        <v>121443</v>
      </c>
      <c r="D2706" s="49" t="s">
        <v>110545</v>
      </c>
      <c r="E2706" s="49" t="s">
        <v>121425</v>
      </c>
      <c r="F2706" s="49" t="s">
        <v>121461</v>
      </c>
      <c r="G2706" s="87">
        <v>3</v>
      </c>
      <c r="H2706" s="83" t="s">
        <v>135039</v>
      </c>
    </row>
    <row r="2707" spans="1:8" x14ac:dyDescent="0.2">
      <c r="A2707" s="50" t="s">
        <v>31912</v>
      </c>
      <c r="B2707" s="83" t="s">
        <v>123234</v>
      </c>
      <c r="C2707" s="83" t="s">
        <v>38</v>
      </c>
      <c r="D2707" s="49" t="s">
        <v>114550</v>
      </c>
      <c r="E2707" s="49" t="s">
        <v>44319</v>
      </c>
      <c r="F2707" s="49" t="s">
        <v>114530</v>
      </c>
      <c r="G2707" s="87">
        <v>6</v>
      </c>
      <c r="H2707" s="83" t="s">
        <v>135039</v>
      </c>
    </row>
    <row r="2708" spans="1:8" x14ac:dyDescent="0.2">
      <c r="A2708" s="50" t="s">
        <v>799</v>
      </c>
      <c r="B2708" s="83" t="s">
        <v>121795</v>
      </c>
      <c r="C2708" s="83" t="s">
        <v>117</v>
      </c>
      <c r="D2708" s="49" t="s">
        <v>110590</v>
      </c>
      <c r="E2708" s="49" t="s">
        <v>121409</v>
      </c>
      <c r="F2708" s="49" t="s">
        <v>121461</v>
      </c>
      <c r="G2708" s="87">
        <v>1</v>
      </c>
      <c r="H2708" s="83" t="s">
        <v>135039</v>
      </c>
    </row>
    <row r="2709" spans="1:8" x14ac:dyDescent="0.2">
      <c r="A2709" s="50" t="s">
        <v>673</v>
      </c>
      <c r="B2709" s="83" t="s">
        <v>121854</v>
      </c>
      <c r="C2709" s="83" t="s">
        <v>117</v>
      </c>
      <c r="D2709" s="49" t="s">
        <v>110545</v>
      </c>
      <c r="E2709" s="49" t="s">
        <v>121425</v>
      </c>
      <c r="F2709" s="49" t="s">
        <v>121461</v>
      </c>
      <c r="G2709" s="87">
        <v>2</v>
      </c>
      <c r="H2709" s="83" t="s">
        <v>135039</v>
      </c>
    </row>
    <row r="2710" spans="1:8" x14ac:dyDescent="0.2">
      <c r="A2710" s="50" t="s">
        <v>11396</v>
      </c>
      <c r="B2710" s="83" t="s">
        <v>123259</v>
      </c>
      <c r="C2710" s="83" t="s">
        <v>38</v>
      </c>
      <c r="D2710" s="49" t="s">
        <v>114552</v>
      </c>
      <c r="E2710" s="49" t="s">
        <v>62370</v>
      </c>
      <c r="F2710" s="49" t="s">
        <v>114530</v>
      </c>
      <c r="G2710" s="87">
        <v>7</v>
      </c>
      <c r="H2710" s="83" t="s">
        <v>135039</v>
      </c>
    </row>
    <row r="2711" spans="1:8" x14ac:dyDescent="0.2">
      <c r="A2711" s="50" t="s">
        <v>32587</v>
      </c>
      <c r="B2711" s="83" t="s">
        <v>124467</v>
      </c>
      <c r="C2711" s="83" t="s">
        <v>38</v>
      </c>
      <c r="D2711" s="49" t="s">
        <v>115421</v>
      </c>
      <c r="E2711" s="49" t="s">
        <v>62506</v>
      </c>
      <c r="F2711" s="49" t="s">
        <v>115391</v>
      </c>
      <c r="G2711" s="87">
        <v>26</v>
      </c>
      <c r="H2711" s="83" t="s">
        <v>135039</v>
      </c>
    </row>
    <row r="2712" spans="1:8" x14ac:dyDescent="0.2">
      <c r="A2712" s="50" t="s">
        <v>12042</v>
      </c>
      <c r="B2712" s="83" t="s">
        <v>123260</v>
      </c>
      <c r="C2712" s="83" t="s">
        <v>38</v>
      </c>
      <c r="D2712" s="49" t="s">
        <v>114552</v>
      </c>
      <c r="E2712" s="49" t="s">
        <v>62370</v>
      </c>
      <c r="F2712" s="49" t="s">
        <v>114530</v>
      </c>
      <c r="G2712" s="87">
        <v>7</v>
      </c>
      <c r="H2712" s="83" t="s">
        <v>135039</v>
      </c>
    </row>
    <row r="2713" spans="1:8" x14ac:dyDescent="0.2">
      <c r="A2713" s="50" t="s">
        <v>13895</v>
      </c>
      <c r="B2713" s="83" t="s">
        <v>123202</v>
      </c>
      <c r="C2713" s="83" t="s">
        <v>38</v>
      </c>
      <c r="D2713" s="49" t="s">
        <v>114548</v>
      </c>
      <c r="E2713" s="49" t="s">
        <v>62375</v>
      </c>
      <c r="F2713" s="49" t="s">
        <v>114530</v>
      </c>
      <c r="G2713" s="87">
        <v>5</v>
      </c>
      <c r="H2713" s="83" t="s">
        <v>135039</v>
      </c>
    </row>
    <row r="2714" spans="1:8" x14ac:dyDescent="0.2">
      <c r="A2714" s="50" t="s">
        <v>42586</v>
      </c>
      <c r="B2714" s="83" t="s">
        <v>121796</v>
      </c>
      <c r="C2714" s="83" t="s">
        <v>117</v>
      </c>
      <c r="D2714" s="49" t="s">
        <v>110590</v>
      </c>
      <c r="E2714" s="49" t="s">
        <v>121409</v>
      </c>
      <c r="F2714" s="49" t="s">
        <v>121461</v>
      </c>
      <c r="G2714" s="87">
        <v>1</v>
      </c>
      <c r="H2714" s="83" t="s">
        <v>135039</v>
      </c>
    </row>
    <row r="2715" spans="1:8" x14ac:dyDescent="0.2">
      <c r="A2715" s="50" t="s">
        <v>32554</v>
      </c>
      <c r="B2715" s="83" t="s">
        <v>123326</v>
      </c>
      <c r="C2715" s="83" t="s">
        <v>38</v>
      </c>
      <c r="D2715" s="49" t="s">
        <v>114559</v>
      </c>
      <c r="E2715" s="49" t="s">
        <v>3302</v>
      </c>
      <c r="F2715" s="49" t="s">
        <v>114530</v>
      </c>
      <c r="G2715" s="87">
        <v>7</v>
      </c>
      <c r="H2715" s="83" t="s">
        <v>135039</v>
      </c>
    </row>
    <row r="2716" spans="1:8" x14ac:dyDescent="0.2">
      <c r="A2716" s="50" t="s">
        <v>44392</v>
      </c>
      <c r="B2716" s="83" t="s">
        <v>121856</v>
      </c>
      <c r="C2716" s="83" t="s">
        <v>117</v>
      </c>
      <c r="D2716" s="49" t="s">
        <v>110545</v>
      </c>
      <c r="E2716" s="49" t="s">
        <v>121425</v>
      </c>
      <c r="F2716" s="49" t="s">
        <v>121461</v>
      </c>
      <c r="G2716" s="87">
        <v>2</v>
      </c>
      <c r="H2716" s="83" t="s">
        <v>135039</v>
      </c>
    </row>
    <row r="2717" spans="1:8" x14ac:dyDescent="0.2">
      <c r="A2717" s="50" t="s">
        <v>18462</v>
      </c>
      <c r="B2717" s="83" t="s">
        <v>124048</v>
      </c>
      <c r="C2717" s="83" t="s">
        <v>38</v>
      </c>
      <c r="D2717" s="49" t="s">
        <v>111537</v>
      </c>
      <c r="E2717" s="49" t="s">
        <v>111623</v>
      </c>
      <c r="F2717" s="49" t="s">
        <v>115001</v>
      </c>
      <c r="G2717" s="87">
        <v>16</v>
      </c>
      <c r="H2717" s="83" t="s">
        <v>135039</v>
      </c>
    </row>
    <row r="2718" spans="1:8" x14ac:dyDescent="0.2">
      <c r="A2718" s="50" t="s">
        <v>40557</v>
      </c>
      <c r="B2718" s="83" t="s">
        <v>124411</v>
      </c>
      <c r="C2718" s="83" t="s">
        <v>38</v>
      </c>
      <c r="D2718" s="49" t="s">
        <v>115414</v>
      </c>
      <c r="E2718" s="49" t="s">
        <v>15931</v>
      </c>
      <c r="F2718" s="49" t="s">
        <v>115391</v>
      </c>
      <c r="G2718" s="87">
        <v>24</v>
      </c>
      <c r="H2718" s="83" t="s">
        <v>135039</v>
      </c>
    </row>
    <row r="2719" spans="1:8" x14ac:dyDescent="0.2">
      <c r="A2719" s="50" t="s">
        <v>55919</v>
      </c>
      <c r="B2719" s="83" t="s">
        <v>124149</v>
      </c>
      <c r="C2719" s="83" t="s">
        <v>38</v>
      </c>
      <c r="D2719" s="49" t="s">
        <v>115182</v>
      </c>
      <c r="E2719" s="49" t="s">
        <v>1824</v>
      </c>
      <c r="F2719" s="49" t="s">
        <v>115102</v>
      </c>
      <c r="G2719" s="87">
        <v>17</v>
      </c>
      <c r="H2719" s="83" t="s">
        <v>135039</v>
      </c>
    </row>
    <row r="2720" spans="1:8" x14ac:dyDescent="0.2">
      <c r="A2720" s="50" t="s">
        <v>50117</v>
      </c>
      <c r="B2720" s="83" t="s">
        <v>124116</v>
      </c>
      <c r="C2720" s="83" t="s">
        <v>38</v>
      </c>
      <c r="D2720" s="49" t="s">
        <v>115167</v>
      </c>
      <c r="E2720" s="49" t="s">
        <v>62418</v>
      </c>
      <c r="F2720" s="49" t="s">
        <v>115102</v>
      </c>
      <c r="G2720" s="87">
        <v>17</v>
      </c>
      <c r="H2720" s="83" t="s">
        <v>135039</v>
      </c>
    </row>
    <row r="2721" spans="1:8" x14ac:dyDescent="0.2">
      <c r="A2721" s="50" t="s">
        <v>22001</v>
      </c>
      <c r="B2721" s="83" t="s">
        <v>123201</v>
      </c>
      <c r="C2721" s="83" t="s">
        <v>38</v>
      </c>
      <c r="D2721" s="49" t="s">
        <v>114548</v>
      </c>
      <c r="E2721" s="49" t="s">
        <v>62375</v>
      </c>
      <c r="F2721" s="49" t="s">
        <v>114530</v>
      </c>
      <c r="G2721" s="87">
        <v>5</v>
      </c>
      <c r="H2721" s="83" t="s">
        <v>135039</v>
      </c>
    </row>
    <row r="2722" spans="1:8" x14ac:dyDescent="0.2">
      <c r="A2722" s="50" t="s">
        <v>27068</v>
      </c>
      <c r="B2722" s="83" t="s">
        <v>123289</v>
      </c>
      <c r="C2722" s="83" t="s">
        <v>38</v>
      </c>
      <c r="D2722" s="49" t="s">
        <v>114557</v>
      </c>
      <c r="E2722" s="49" t="s">
        <v>20962</v>
      </c>
      <c r="F2722" s="49" t="s">
        <v>114530</v>
      </c>
      <c r="G2722" s="87">
        <v>8</v>
      </c>
      <c r="H2722" s="83" t="s">
        <v>135039</v>
      </c>
    </row>
    <row r="2723" spans="1:8" x14ac:dyDescent="0.2">
      <c r="A2723" s="50" t="s">
        <v>50761</v>
      </c>
      <c r="B2723" s="83" t="s">
        <v>124104</v>
      </c>
      <c r="C2723" s="83" t="s">
        <v>38</v>
      </c>
      <c r="D2723" s="49" t="s">
        <v>115161</v>
      </c>
      <c r="E2723" s="49" t="s">
        <v>62556</v>
      </c>
      <c r="F2723" s="49" t="s">
        <v>115102</v>
      </c>
      <c r="G2723" s="87">
        <v>16</v>
      </c>
      <c r="H2723" s="83" t="s">
        <v>135039</v>
      </c>
    </row>
    <row r="2724" spans="1:8" x14ac:dyDescent="0.2">
      <c r="A2724" s="50" t="s">
        <v>50922</v>
      </c>
      <c r="B2724" s="83" t="s">
        <v>121767</v>
      </c>
      <c r="C2724" s="83" t="s">
        <v>117</v>
      </c>
      <c r="D2724" s="49" t="s">
        <v>110553</v>
      </c>
      <c r="E2724" s="49" t="s">
        <v>121397</v>
      </c>
      <c r="F2724" s="49" t="s">
        <v>121461</v>
      </c>
      <c r="G2724" s="87">
        <v>1</v>
      </c>
      <c r="H2724" s="83" t="s">
        <v>135039</v>
      </c>
    </row>
    <row r="2725" spans="1:8" x14ac:dyDescent="0.2">
      <c r="A2725" s="50" t="s">
        <v>601</v>
      </c>
      <c r="B2725" s="83" t="s">
        <v>121855</v>
      </c>
      <c r="C2725" s="83" t="s">
        <v>117</v>
      </c>
      <c r="D2725" s="49" t="s">
        <v>110545</v>
      </c>
      <c r="E2725" s="49" t="s">
        <v>121425</v>
      </c>
      <c r="F2725" s="49" t="s">
        <v>121461</v>
      </c>
      <c r="G2725" s="87">
        <v>2</v>
      </c>
      <c r="H2725" s="83" t="s">
        <v>135039</v>
      </c>
    </row>
    <row r="2726" spans="1:8" x14ac:dyDescent="0.2">
      <c r="A2726" s="50" t="s">
        <v>18091</v>
      </c>
      <c r="B2726" s="83" t="s">
        <v>124241</v>
      </c>
      <c r="C2726" s="83" t="s">
        <v>38</v>
      </c>
      <c r="D2726" s="49" t="s">
        <v>115214</v>
      </c>
      <c r="E2726" s="49" t="s">
        <v>62392</v>
      </c>
      <c r="F2726" s="49" t="s">
        <v>115102</v>
      </c>
      <c r="G2726" s="87">
        <v>21</v>
      </c>
      <c r="H2726" s="83" t="s">
        <v>135039</v>
      </c>
    </row>
    <row r="2727" spans="1:8" x14ac:dyDescent="0.2">
      <c r="A2727" s="50" t="s">
        <v>30763</v>
      </c>
      <c r="B2727" s="83" t="s">
        <v>124223</v>
      </c>
      <c r="C2727" s="83" t="s">
        <v>38</v>
      </c>
      <c r="D2727" s="49" t="s">
        <v>115209</v>
      </c>
      <c r="E2727" s="49" t="s">
        <v>35317</v>
      </c>
      <c r="F2727" s="49" t="s">
        <v>115102</v>
      </c>
      <c r="G2727" s="87">
        <v>20</v>
      </c>
      <c r="H2727" s="83" t="s">
        <v>135039</v>
      </c>
    </row>
    <row r="2728" spans="1:8" x14ac:dyDescent="0.2">
      <c r="A2728" s="50" t="s">
        <v>37375</v>
      </c>
      <c r="B2728" s="83" t="s">
        <v>123339</v>
      </c>
      <c r="C2728" s="83" t="s">
        <v>38</v>
      </c>
      <c r="D2728" s="49" t="s">
        <v>114560</v>
      </c>
      <c r="E2728" s="49" t="s">
        <v>20962</v>
      </c>
      <c r="F2728" s="49" t="s">
        <v>114530</v>
      </c>
      <c r="G2728" s="87">
        <v>6</v>
      </c>
      <c r="H2728" s="83" t="s">
        <v>135039</v>
      </c>
    </row>
    <row r="2729" spans="1:8" x14ac:dyDescent="0.2">
      <c r="A2729" s="50" t="s">
        <v>34351</v>
      </c>
      <c r="B2729" s="83" t="s">
        <v>123395</v>
      </c>
      <c r="C2729" s="83" t="s">
        <v>38</v>
      </c>
      <c r="D2729" s="49" t="s">
        <v>111551</v>
      </c>
      <c r="E2729" s="49" t="s">
        <v>111637</v>
      </c>
      <c r="F2729" s="49" t="s">
        <v>114530</v>
      </c>
      <c r="G2729" s="87">
        <v>11</v>
      </c>
      <c r="H2729" s="83" t="s">
        <v>135039</v>
      </c>
    </row>
    <row r="2730" spans="1:8" x14ac:dyDescent="0.2">
      <c r="A2730" s="50" t="s">
        <v>116746</v>
      </c>
      <c r="B2730" s="83" t="s">
        <v>122484</v>
      </c>
      <c r="C2730" s="83" t="s">
        <v>121444</v>
      </c>
      <c r="D2730" s="49" t="s">
        <v>116290</v>
      </c>
      <c r="E2730" s="49" t="s">
        <v>116291</v>
      </c>
      <c r="F2730" s="49" t="s">
        <v>121461</v>
      </c>
      <c r="G2730" s="87">
        <v>4</v>
      </c>
      <c r="H2730" s="83" t="s">
        <v>135039</v>
      </c>
    </row>
    <row r="2731" spans="1:8" x14ac:dyDescent="0.2">
      <c r="A2731" s="50" t="s">
        <v>27191</v>
      </c>
      <c r="B2731" s="83" t="s">
        <v>123270</v>
      </c>
      <c r="C2731" s="83" t="s">
        <v>38</v>
      </c>
      <c r="D2731" s="49" t="s">
        <v>114554</v>
      </c>
      <c r="E2731" s="49" t="s">
        <v>2143</v>
      </c>
      <c r="F2731" s="49" t="s">
        <v>114530</v>
      </c>
      <c r="G2731" s="87">
        <v>6</v>
      </c>
      <c r="H2731" s="83" t="s">
        <v>135039</v>
      </c>
    </row>
    <row r="2732" spans="1:8" x14ac:dyDescent="0.2">
      <c r="A2732" s="50" t="s">
        <v>28473</v>
      </c>
      <c r="B2732" s="83" t="s">
        <v>124161</v>
      </c>
      <c r="C2732" s="83" t="s">
        <v>38</v>
      </c>
      <c r="D2732" s="49" t="s">
        <v>115195</v>
      </c>
      <c r="E2732" s="49" t="s">
        <v>815</v>
      </c>
      <c r="F2732" s="49" t="s">
        <v>115102</v>
      </c>
      <c r="G2732" s="87">
        <v>18</v>
      </c>
      <c r="H2732" s="83" t="s">
        <v>135039</v>
      </c>
    </row>
    <row r="2733" spans="1:8" x14ac:dyDescent="0.2">
      <c r="A2733" s="50" t="s">
        <v>42550</v>
      </c>
      <c r="B2733" s="83" t="s">
        <v>121822</v>
      </c>
      <c r="C2733" s="83" t="s">
        <v>117</v>
      </c>
      <c r="D2733" s="49" t="s">
        <v>110565</v>
      </c>
      <c r="E2733" s="49" t="s">
        <v>121422</v>
      </c>
      <c r="F2733" s="49" t="s">
        <v>121461</v>
      </c>
      <c r="G2733" s="87">
        <v>2</v>
      </c>
      <c r="H2733" s="83" t="s">
        <v>135039</v>
      </c>
    </row>
    <row r="2734" spans="1:8" x14ac:dyDescent="0.2">
      <c r="A2734" s="50" t="s">
        <v>23252</v>
      </c>
      <c r="B2734" s="83" t="s">
        <v>124127</v>
      </c>
      <c r="C2734" s="83" t="s">
        <v>38</v>
      </c>
      <c r="D2734" s="49" t="s">
        <v>115174</v>
      </c>
      <c r="E2734" s="49" t="s">
        <v>44319</v>
      </c>
      <c r="F2734" s="49" t="s">
        <v>115102</v>
      </c>
      <c r="G2734" s="87">
        <v>17</v>
      </c>
      <c r="H2734" s="83" t="s">
        <v>135039</v>
      </c>
    </row>
    <row r="2735" spans="1:8" x14ac:dyDescent="0.2">
      <c r="A2735" s="50" t="s">
        <v>27233</v>
      </c>
      <c r="B2735" s="83" t="s">
        <v>123258</v>
      </c>
      <c r="C2735" s="83" t="s">
        <v>38</v>
      </c>
      <c r="D2735" s="49" t="s">
        <v>114552</v>
      </c>
      <c r="E2735" s="49" t="s">
        <v>62370</v>
      </c>
      <c r="F2735" s="49" t="s">
        <v>114530</v>
      </c>
      <c r="G2735" s="87">
        <v>7</v>
      </c>
      <c r="H2735" s="83" t="s">
        <v>135039</v>
      </c>
    </row>
    <row r="2736" spans="1:8" x14ac:dyDescent="0.2">
      <c r="A2736" s="50" t="s">
        <v>117190</v>
      </c>
      <c r="B2736" s="83" t="s">
        <v>122323</v>
      </c>
      <c r="C2736" s="83" t="s">
        <v>121443</v>
      </c>
      <c r="D2736" s="49" t="s">
        <v>110565</v>
      </c>
      <c r="E2736" s="49" t="s">
        <v>121422</v>
      </c>
      <c r="F2736" s="49" t="s">
        <v>121461</v>
      </c>
      <c r="G2736" s="87">
        <v>3</v>
      </c>
      <c r="H2736" s="83" t="s">
        <v>135039</v>
      </c>
    </row>
    <row r="2737" spans="1:8" x14ac:dyDescent="0.2">
      <c r="A2737" s="50" t="s">
        <v>27395</v>
      </c>
      <c r="B2737" s="83" t="s">
        <v>123338</v>
      </c>
      <c r="C2737" s="83" t="s">
        <v>38</v>
      </c>
      <c r="D2737" s="49" t="s">
        <v>114560</v>
      </c>
      <c r="E2737" s="49" t="s">
        <v>20962</v>
      </c>
      <c r="F2737" s="49" t="s">
        <v>114530</v>
      </c>
      <c r="G2737" s="87">
        <v>6</v>
      </c>
      <c r="H2737" s="83" t="s">
        <v>135039</v>
      </c>
    </row>
    <row r="2738" spans="1:8" x14ac:dyDescent="0.2">
      <c r="A2738" s="50" t="s">
        <v>17440</v>
      </c>
      <c r="B2738" s="83" t="s">
        <v>123273</v>
      </c>
      <c r="C2738" s="83" t="s">
        <v>38</v>
      </c>
      <c r="D2738" s="49" t="s">
        <v>114555</v>
      </c>
      <c r="E2738" s="49" t="s">
        <v>14982</v>
      </c>
      <c r="F2738" s="49" t="s">
        <v>114530</v>
      </c>
      <c r="G2738" s="87">
        <v>6</v>
      </c>
      <c r="H2738" s="83" t="s">
        <v>135039</v>
      </c>
    </row>
    <row r="2739" spans="1:8" x14ac:dyDescent="0.2">
      <c r="A2739" s="50" t="s">
        <v>29797</v>
      </c>
      <c r="B2739" s="83" t="s">
        <v>123394</v>
      </c>
      <c r="C2739" s="83" t="s">
        <v>38</v>
      </c>
      <c r="D2739" s="49" t="s">
        <v>111551</v>
      </c>
      <c r="E2739" s="49" t="s">
        <v>111637</v>
      </c>
      <c r="F2739" s="49" t="s">
        <v>114530</v>
      </c>
      <c r="G2739" s="87">
        <v>11</v>
      </c>
      <c r="H2739" s="83" t="s">
        <v>135039</v>
      </c>
    </row>
    <row r="2740" spans="1:8" x14ac:dyDescent="0.2">
      <c r="A2740" s="50" t="s">
        <v>16959</v>
      </c>
      <c r="B2740" s="83" t="s">
        <v>124192</v>
      </c>
      <c r="C2740" s="83" t="s">
        <v>38</v>
      </c>
      <c r="D2740" s="49" t="s">
        <v>115197</v>
      </c>
      <c r="E2740" s="49" t="s">
        <v>62424</v>
      </c>
      <c r="F2740" s="49" t="s">
        <v>115102</v>
      </c>
      <c r="G2740" s="87">
        <v>19</v>
      </c>
      <c r="H2740" s="83" t="s">
        <v>135039</v>
      </c>
    </row>
    <row r="2741" spans="1:8" x14ac:dyDescent="0.2">
      <c r="A2741" s="50" t="s">
        <v>16412</v>
      </c>
      <c r="B2741" s="83" t="s">
        <v>124033</v>
      </c>
      <c r="C2741" s="83" t="s">
        <v>38</v>
      </c>
      <c r="D2741" s="49" t="s">
        <v>115080</v>
      </c>
      <c r="E2741" s="49" t="s">
        <v>62487</v>
      </c>
      <c r="F2741" s="49" t="s">
        <v>115001</v>
      </c>
      <c r="G2741" s="87">
        <v>15</v>
      </c>
      <c r="H2741" s="83" t="s">
        <v>135039</v>
      </c>
    </row>
    <row r="2742" spans="1:8" x14ac:dyDescent="0.2">
      <c r="A2742" s="50" t="s">
        <v>46640</v>
      </c>
      <c r="B2742" s="83" t="s">
        <v>124226</v>
      </c>
      <c r="C2742" s="83" t="s">
        <v>38</v>
      </c>
      <c r="D2742" s="49" t="s">
        <v>115210</v>
      </c>
      <c r="E2742" s="49" t="s">
        <v>62556</v>
      </c>
      <c r="F2742" s="49" t="s">
        <v>115102</v>
      </c>
      <c r="G2742" s="87">
        <v>20</v>
      </c>
      <c r="H2742" s="83" t="s">
        <v>135039</v>
      </c>
    </row>
    <row r="2743" spans="1:8" x14ac:dyDescent="0.2">
      <c r="A2743" s="50" t="s">
        <v>43059</v>
      </c>
      <c r="B2743" s="83" t="s">
        <v>122208</v>
      </c>
      <c r="C2743" s="83" t="s">
        <v>121448</v>
      </c>
      <c r="D2743" s="49" t="s">
        <v>110540</v>
      </c>
      <c r="E2743" s="49" t="s">
        <v>110492</v>
      </c>
      <c r="F2743" s="49" t="s">
        <v>121461</v>
      </c>
      <c r="G2743" s="87">
        <v>3</v>
      </c>
      <c r="H2743" s="83" t="s">
        <v>135039</v>
      </c>
    </row>
    <row r="2744" spans="1:8" x14ac:dyDescent="0.2">
      <c r="A2744" s="50" t="s">
        <v>26251</v>
      </c>
      <c r="B2744" s="83" t="s">
        <v>124121</v>
      </c>
      <c r="C2744" s="83" t="s">
        <v>38</v>
      </c>
      <c r="D2744" s="49" t="s">
        <v>115173</v>
      </c>
      <c r="E2744" s="49" t="s">
        <v>55459</v>
      </c>
      <c r="F2744" s="49" t="s">
        <v>115102</v>
      </c>
      <c r="G2744" s="87">
        <v>17</v>
      </c>
      <c r="H2744" s="83" t="s">
        <v>135039</v>
      </c>
    </row>
    <row r="2745" spans="1:8" x14ac:dyDescent="0.2">
      <c r="A2745" s="50" t="s">
        <v>117627</v>
      </c>
      <c r="B2745" s="83" t="s">
        <v>122372</v>
      </c>
      <c r="C2745" s="83" t="s">
        <v>121443</v>
      </c>
      <c r="D2745" s="49" t="s">
        <v>116159</v>
      </c>
      <c r="E2745" s="49" t="s">
        <v>115235</v>
      </c>
      <c r="F2745" s="49" t="s">
        <v>121461</v>
      </c>
      <c r="G2745" s="87">
        <v>3</v>
      </c>
      <c r="H2745" s="83" t="s">
        <v>135039</v>
      </c>
    </row>
    <row r="2746" spans="1:8" x14ac:dyDescent="0.2">
      <c r="A2746" s="50" t="s">
        <v>18858</v>
      </c>
      <c r="B2746" s="83" t="s">
        <v>124122</v>
      </c>
      <c r="C2746" s="83" t="s">
        <v>38</v>
      </c>
      <c r="D2746" s="49" t="s">
        <v>115173</v>
      </c>
      <c r="E2746" s="49" t="s">
        <v>55459</v>
      </c>
      <c r="F2746" s="49" t="s">
        <v>115102</v>
      </c>
      <c r="G2746" s="87">
        <v>17</v>
      </c>
      <c r="H2746" s="83" t="s">
        <v>135039</v>
      </c>
    </row>
    <row r="2747" spans="1:8" x14ac:dyDescent="0.2">
      <c r="A2747" s="50" t="s">
        <v>21671</v>
      </c>
      <c r="B2747" s="83" t="s">
        <v>124150</v>
      </c>
      <c r="C2747" s="83" t="s">
        <v>38</v>
      </c>
      <c r="D2747" s="49" t="s">
        <v>115182</v>
      </c>
      <c r="E2747" s="49" t="s">
        <v>1824</v>
      </c>
      <c r="F2747" s="49" t="s">
        <v>115102</v>
      </c>
      <c r="G2747" s="87">
        <v>17</v>
      </c>
      <c r="H2747" s="83" t="s">
        <v>135039</v>
      </c>
    </row>
    <row r="2748" spans="1:8" x14ac:dyDescent="0.2">
      <c r="A2748" s="50" t="s">
        <v>116743</v>
      </c>
      <c r="B2748" s="83" t="s">
        <v>122485</v>
      </c>
      <c r="C2748" s="83" t="s">
        <v>121444</v>
      </c>
      <c r="D2748" s="49" t="s">
        <v>116290</v>
      </c>
      <c r="E2748" s="49" t="s">
        <v>116291</v>
      </c>
      <c r="F2748" s="49" t="s">
        <v>121461</v>
      </c>
      <c r="G2748" s="87">
        <v>4</v>
      </c>
      <c r="H2748" s="83" t="s">
        <v>135039</v>
      </c>
    </row>
    <row r="2749" spans="1:8" x14ac:dyDescent="0.2">
      <c r="A2749" s="50" t="s">
        <v>7467</v>
      </c>
      <c r="B2749" s="83" t="s">
        <v>124095</v>
      </c>
      <c r="C2749" s="83" t="s">
        <v>38</v>
      </c>
      <c r="D2749" s="49" t="s">
        <v>111479</v>
      </c>
      <c r="E2749" s="49" t="s">
        <v>111565</v>
      </c>
      <c r="F2749" s="49" t="s">
        <v>115102</v>
      </c>
      <c r="G2749" s="87">
        <v>16</v>
      </c>
      <c r="H2749" s="83" t="s">
        <v>135039</v>
      </c>
    </row>
    <row r="2750" spans="1:8" x14ac:dyDescent="0.2">
      <c r="A2750" s="50" t="s">
        <v>42064</v>
      </c>
      <c r="B2750" s="83" t="s">
        <v>123967</v>
      </c>
      <c r="C2750" s="83" t="s">
        <v>38</v>
      </c>
      <c r="D2750" s="49" t="s">
        <v>115057</v>
      </c>
      <c r="E2750" s="49" t="s">
        <v>62655</v>
      </c>
      <c r="F2750" s="49" t="s">
        <v>115001</v>
      </c>
      <c r="G2750" s="87">
        <v>12</v>
      </c>
      <c r="H2750" s="83" t="s">
        <v>135039</v>
      </c>
    </row>
    <row r="2751" spans="1:8" x14ac:dyDescent="0.2">
      <c r="A2751" s="50" t="s">
        <v>42564</v>
      </c>
      <c r="B2751" s="83" t="s">
        <v>121823</v>
      </c>
      <c r="C2751" s="83" t="s">
        <v>117</v>
      </c>
      <c r="D2751" s="49" t="s">
        <v>110565</v>
      </c>
      <c r="E2751" s="49" t="s">
        <v>121422</v>
      </c>
      <c r="F2751" s="49" t="s">
        <v>121461</v>
      </c>
      <c r="G2751" s="87">
        <v>2</v>
      </c>
      <c r="H2751" s="83" t="s">
        <v>135039</v>
      </c>
    </row>
    <row r="2752" spans="1:8" x14ac:dyDescent="0.2">
      <c r="A2752" s="50" t="s">
        <v>20646</v>
      </c>
      <c r="B2752" s="83" t="s">
        <v>124356</v>
      </c>
      <c r="C2752" s="83" t="s">
        <v>38</v>
      </c>
      <c r="D2752" s="49" t="s">
        <v>115407</v>
      </c>
      <c r="E2752" s="49" t="s">
        <v>62357</v>
      </c>
      <c r="F2752" s="49" t="s">
        <v>115391</v>
      </c>
      <c r="G2752" s="87">
        <v>23</v>
      </c>
      <c r="H2752" s="83" t="s">
        <v>135039</v>
      </c>
    </row>
    <row r="2753" spans="1:8" x14ac:dyDescent="0.2">
      <c r="A2753" s="50" t="s">
        <v>26351</v>
      </c>
      <c r="B2753" s="83" t="s">
        <v>123261</v>
      </c>
      <c r="C2753" s="83" t="s">
        <v>38</v>
      </c>
      <c r="D2753" s="49" t="s">
        <v>114552</v>
      </c>
      <c r="E2753" s="49" t="s">
        <v>62370</v>
      </c>
      <c r="F2753" s="49" t="s">
        <v>114530</v>
      </c>
      <c r="G2753" s="87">
        <v>7</v>
      </c>
      <c r="H2753" s="83" t="s">
        <v>135039</v>
      </c>
    </row>
    <row r="2754" spans="1:8" x14ac:dyDescent="0.2">
      <c r="A2754" s="50" t="s">
        <v>3388</v>
      </c>
      <c r="B2754" s="83" t="s">
        <v>123925</v>
      </c>
      <c r="C2754" s="83" t="s">
        <v>38</v>
      </c>
      <c r="D2754" s="49" t="s">
        <v>115055</v>
      </c>
      <c r="E2754" s="49" t="s">
        <v>5356</v>
      </c>
      <c r="F2754" s="49" t="s">
        <v>115001</v>
      </c>
      <c r="G2754" s="87">
        <v>13</v>
      </c>
      <c r="H2754" s="83" t="s">
        <v>135039</v>
      </c>
    </row>
    <row r="2755" spans="1:8" x14ac:dyDescent="0.2">
      <c r="A2755" s="50" t="s">
        <v>14742</v>
      </c>
      <c r="B2755" s="83" t="s">
        <v>124175</v>
      </c>
      <c r="C2755" s="83" t="s">
        <v>38</v>
      </c>
      <c r="D2755" s="49" t="s">
        <v>115196</v>
      </c>
      <c r="E2755" s="49" t="s">
        <v>1169</v>
      </c>
      <c r="F2755" s="49" t="s">
        <v>115102</v>
      </c>
      <c r="G2755" s="87">
        <v>19</v>
      </c>
      <c r="H2755" s="83" t="s">
        <v>135039</v>
      </c>
    </row>
    <row r="2756" spans="1:8" x14ac:dyDescent="0.2">
      <c r="A2756" s="50" t="s">
        <v>8361</v>
      </c>
      <c r="B2756" s="83" t="s">
        <v>124248</v>
      </c>
      <c r="C2756" s="83" t="s">
        <v>38</v>
      </c>
      <c r="D2756" s="49" t="s">
        <v>111527</v>
      </c>
      <c r="E2756" s="49" t="s">
        <v>111613</v>
      </c>
      <c r="F2756" s="49" t="s">
        <v>115102</v>
      </c>
      <c r="G2756" s="87">
        <v>21</v>
      </c>
      <c r="H2756" s="83" t="s">
        <v>135039</v>
      </c>
    </row>
    <row r="2757" spans="1:8" x14ac:dyDescent="0.2">
      <c r="A2757" s="50" t="s">
        <v>16818</v>
      </c>
      <c r="B2757" s="83" t="s">
        <v>123380</v>
      </c>
      <c r="C2757" s="83" t="s">
        <v>38</v>
      </c>
      <c r="D2757" s="49" t="s">
        <v>111535</v>
      </c>
      <c r="E2757" s="49" t="s">
        <v>111621</v>
      </c>
      <c r="F2757" s="49" t="s">
        <v>114530</v>
      </c>
      <c r="G2757" s="87">
        <v>11</v>
      </c>
      <c r="H2757" s="83" t="s">
        <v>135039</v>
      </c>
    </row>
    <row r="2758" spans="1:8" x14ac:dyDescent="0.2">
      <c r="A2758" s="50" t="s">
        <v>110736</v>
      </c>
      <c r="B2758" s="83" t="s">
        <v>124778</v>
      </c>
      <c r="C2758" s="83" t="s">
        <v>111111</v>
      </c>
      <c r="D2758" s="49" t="s">
        <v>111537</v>
      </c>
      <c r="E2758" s="49" t="s">
        <v>111623</v>
      </c>
      <c r="F2758" s="49" t="s">
        <v>115001</v>
      </c>
      <c r="G2758" s="87">
        <v>27</v>
      </c>
      <c r="H2758" s="83" t="s">
        <v>135039</v>
      </c>
    </row>
    <row r="2759" spans="1:8" x14ac:dyDescent="0.2">
      <c r="A2759" s="50" t="s">
        <v>117005</v>
      </c>
      <c r="B2759" s="83" t="s">
        <v>122284</v>
      </c>
      <c r="C2759" s="83" t="s">
        <v>121443</v>
      </c>
      <c r="D2759" s="49" t="s">
        <v>110574</v>
      </c>
      <c r="E2759" s="49" t="s">
        <v>115769</v>
      </c>
      <c r="F2759" s="49" t="s">
        <v>121461</v>
      </c>
      <c r="G2759" s="87">
        <v>3</v>
      </c>
      <c r="H2759" s="83" t="s">
        <v>135039</v>
      </c>
    </row>
    <row r="2760" spans="1:8" x14ac:dyDescent="0.2">
      <c r="A2760" s="50" t="s">
        <v>26267</v>
      </c>
      <c r="B2760" s="83" t="s">
        <v>124123</v>
      </c>
      <c r="C2760" s="83" t="s">
        <v>38</v>
      </c>
      <c r="D2760" s="49" t="s">
        <v>115173</v>
      </c>
      <c r="E2760" s="49" t="s">
        <v>55459</v>
      </c>
      <c r="F2760" s="49" t="s">
        <v>115102</v>
      </c>
      <c r="G2760" s="87">
        <v>17</v>
      </c>
      <c r="H2760" s="83" t="s">
        <v>135039</v>
      </c>
    </row>
    <row r="2761" spans="1:8" x14ac:dyDescent="0.2">
      <c r="A2761" s="50" t="s">
        <v>14574</v>
      </c>
      <c r="B2761" s="83" t="s">
        <v>124174</v>
      </c>
      <c r="C2761" s="83" t="s">
        <v>38</v>
      </c>
      <c r="D2761" s="49" t="s">
        <v>115196</v>
      </c>
      <c r="E2761" s="49" t="s">
        <v>1169</v>
      </c>
      <c r="F2761" s="49" t="s">
        <v>115102</v>
      </c>
      <c r="G2761" s="87">
        <v>19</v>
      </c>
      <c r="H2761" s="83" t="s">
        <v>135039</v>
      </c>
    </row>
    <row r="2762" spans="1:8" x14ac:dyDescent="0.2">
      <c r="A2762" s="50" t="s">
        <v>5291</v>
      </c>
      <c r="B2762" s="83" t="s">
        <v>124246</v>
      </c>
      <c r="C2762" s="83" t="s">
        <v>38</v>
      </c>
      <c r="D2762" s="49" t="s">
        <v>111527</v>
      </c>
      <c r="E2762" s="49" t="s">
        <v>111613</v>
      </c>
      <c r="F2762" s="49" t="s">
        <v>115102</v>
      </c>
      <c r="G2762" s="87">
        <v>21</v>
      </c>
      <c r="H2762" s="83" t="s">
        <v>135039</v>
      </c>
    </row>
    <row r="2763" spans="1:8" x14ac:dyDescent="0.2">
      <c r="A2763" s="50" t="s">
        <v>19068</v>
      </c>
      <c r="B2763" s="83" t="s">
        <v>123353</v>
      </c>
      <c r="C2763" s="83" t="s">
        <v>38</v>
      </c>
      <c r="D2763" s="49" t="s">
        <v>114565</v>
      </c>
      <c r="E2763" s="49" t="s">
        <v>62361</v>
      </c>
      <c r="F2763" s="49" t="s">
        <v>114530</v>
      </c>
      <c r="G2763" s="87">
        <v>10</v>
      </c>
      <c r="H2763" s="83" t="s">
        <v>135039</v>
      </c>
    </row>
    <row r="2764" spans="1:8" x14ac:dyDescent="0.2">
      <c r="A2764" s="50" t="s">
        <v>26409</v>
      </c>
      <c r="B2764" s="83" t="s">
        <v>124250</v>
      </c>
      <c r="C2764" s="83" t="s">
        <v>38</v>
      </c>
      <c r="D2764" s="49" t="s">
        <v>111527</v>
      </c>
      <c r="E2764" s="49" t="s">
        <v>111613</v>
      </c>
      <c r="F2764" s="49" t="s">
        <v>115102</v>
      </c>
      <c r="G2764" s="87">
        <v>21</v>
      </c>
      <c r="H2764" s="83" t="s">
        <v>135039</v>
      </c>
    </row>
    <row r="2765" spans="1:8" x14ac:dyDescent="0.2">
      <c r="A2765" s="50" t="s">
        <v>117274</v>
      </c>
      <c r="B2765" s="83" t="s">
        <v>122356</v>
      </c>
      <c r="C2765" s="83" t="s">
        <v>121443</v>
      </c>
      <c r="D2765" s="49" t="s">
        <v>115873</v>
      </c>
      <c r="E2765" s="49" t="s">
        <v>115874</v>
      </c>
      <c r="F2765" s="49" t="s">
        <v>121461</v>
      </c>
      <c r="G2765" s="87">
        <v>3</v>
      </c>
      <c r="H2765" s="83" t="s">
        <v>135039</v>
      </c>
    </row>
    <row r="2766" spans="1:8" x14ac:dyDescent="0.2">
      <c r="A2766" s="50" t="s">
        <v>11703</v>
      </c>
      <c r="B2766" s="83" t="s">
        <v>123997</v>
      </c>
      <c r="C2766" s="83" t="s">
        <v>38</v>
      </c>
      <c r="D2766" s="49" t="s">
        <v>115067</v>
      </c>
      <c r="E2766" s="49" t="s">
        <v>62590</v>
      </c>
      <c r="F2766" s="49" t="s">
        <v>115001</v>
      </c>
      <c r="G2766" s="87">
        <v>14</v>
      </c>
      <c r="H2766" s="83" t="s">
        <v>135039</v>
      </c>
    </row>
    <row r="2767" spans="1:8" x14ac:dyDescent="0.2">
      <c r="A2767" s="50" t="s">
        <v>18866</v>
      </c>
      <c r="B2767" s="83" t="s">
        <v>124133</v>
      </c>
      <c r="C2767" s="83" t="s">
        <v>38</v>
      </c>
      <c r="D2767" s="49" t="s">
        <v>115178</v>
      </c>
      <c r="E2767" s="49" t="s">
        <v>62414</v>
      </c>
      <c r="F2767" s="49" t="s">
        <v>115102</v>
      </c>
      <c r="G2767" s="87">
        <v>18</v>
      </c>
      <c r="H2767" s="83" t="s">
        <v>135039</v>
      </c>
    </row>
    <row r="2768" spans="1:8" x14ac:dyDescent="0.2">
      <c r="A2768" s="50" t="s">
        <v>33257</v>
      </c>
      <c r="B2768" s="83" t="s">
        <v>123291</v>
      </c>
      <c r="C2768" s="83" t="s">
        <v>38</v>
      </c>
      <c r="D2768" s="49" t="s">
        <v>114557</v>
      </c>
      <c r="E2768" s="49" t="s">
        <v>20962</v>
      </c>
      <c r="F2768" s="49" t="s">
        <v>114530</v>
      </c>
      <c r="G2768" s="87">
        <v>8</v>
      </c>
      <c r="H2768" s="83" t="s">
        <v>135039</v>
      </c>
    </row>
    <row r="2769" spans="1:8" x14ac:dyDescent="0.2">
      <c r="A2769" s="50" t="s">
        <v>36409</v>
      </c>
      <c r="B2769" s="83" t="s">
        <v>124412</v>
      </c>
      <c r="C2769" s="83" t="s">
        <v>38</v>
      </c>
      <c r="D2769" s="49" t="s">
        <v>115414</v>
      </c>
      <c r="E2769" s="49" t="s">
        <v>15931</v>
      </c>
      <c r="F2769" s="49" t="s">
        <v>115391</v>
      </c>
      <c r="G2769" s="87">
        <v>24</v>
      </c>
      <c r="H2769" s="83" t="s">
        <v>135039</v>
      </c>
    </row>
    <row r="2770" spans="1:8" x14ac:dyDescent="0.2">
      <c r="A2770" s="50" t="s">
        <v>38158</v>
      </c>
      <c r="B2770" s="83" t="s">
        <v>123203</v>
      </c>
      <c r="C2770" s="83" t="s">
        <v>38</v>
      </c>
      <c r="D2770" s="49" t="s">
        <v>114548</v>
      </c>
      <c r="E2770" s="49" t="s">
        <v>62375</v>
      </c>
      <c r="F2770" s="49" t="s">
        <v>114530</v>
      </c>
      <c r="G2770" s="87">
        <v>5</v>
      </c>
      <c r="H2770" s="83" t="s">
        <v>135039</v>
      </c>
    </row>
    <row r="2771" spans="1:8" x14ac:dyDescent="0.2">
      <c r="A2771" s="50" t="s">
        <v>110727</v>
      </c>
      <c r="B2771" s="83" t="s">
        <v>124702</v>
      </c>
      <c r="C2771" s="83" t="s">
        <v>111111</v>
      </c>
      <c r="D2771" s="49" t="s">
        <v>111531</v>
      </c>
      <c r="E2771" s="49" t="s">
        <v>111617</v>
      </c>
      <c r="F2771" s="49" t="s">
        <v>114530</v>
      </c>
      <c r="G2771" s="87">
        <v>27</v>
      </c>
      <c r="H2771" s="83" t="s">
        <v>135039</v>
      </c>
    </row>
    <row r="2772" spans="1:8" x14ac:dyDescent="0.2">
      <c r="A2772" s="50" t="s">
        <v>28210</v>
      </c>
      <c r="B2772" s="83" t="s">
        <v>124355</v>
      </c>
      <c r="C2772" s="83" t="s">
        <v>38</v>
      </c>
      <c r="D2772" s="49" t="s">
        <v>115407</v>
      </c>
      <c r="E2772" s="49" t="s">
        <v>62357</v>
      </c>
      <c r="F2772" s="49" t="s">
        <v>115391</v>
      </c>
      <c r="G2772" s="87">
        <v>23</v>
      </c>
      <c r="H2772" s="83" t="s">
        <v>135039</v>
      </c>
    </row>
    <row r="2773" spans="1:8" x14ac:dyDescent="0.2">
      <c r="A2773" s="50" t="s">
        <v>5773</v>
      </c>
      <c r="B2773" s="83" t="s">
        <v>124109</v>
      </c>
      <c r="C2773" s="83" t="s">
        <v>38</v>
      </c>
      <c r="D2773" s="49" t="s">
        <v>115165</v>
      </c>
      <c r="E2773" s="49" t="s">
        <v>62445</v>
      </c>
      <c r="F2773" s="49" t="s">
        <v>115102</v>
      </c>
      <c r="G2773" s="87">
        <v>17</v>
      </c>
      <c r="H2773" s="83" t="s">
        <v>135039</v>
      </c>
    </row>
    <row r="2774" spans="1:8" x14ac:dyDescent="0.2">
      <c r="A2774" s="50" t="s">
        <v>15300</v>
      </c>
      <c r="B2774" s="83" t="s">
        <v>124247</v>
      </c>
      <c r="C2774" s="83" t="s">
        <v>38</v>
      </c>
      <c r="D2774" s="49" t="s">
        <v>111527</v>
      </c>
      <c r="E2774" s="49" t="s">
        <v>111613</v>
      </c>
      <c r="F2774" s="49" t="s">
        <v>115102</v>
      </c>
      <c r="G2774" s="87">
        <v>21</v>
      </c>
      <c r="H2774" s="83" t="s">
        <v>135039</v>
      </c>
    </row>
    <row r="2775" spans="1:8" x14ac:dyDescent="0.2">
      <c r="A2775" s="50" t="s">
        <v>26883</v>
      </c>
      <c r="B2775" s="83" t="s">
        <v>123998</v>
      </c>
      <c r="C2775" s="83" t="s">
        <v>38</v>
      </c>
      <c r="D2775" s="49" t="s">
        <v>115067</v>
      </c>
      <c r="E2775" s="49" t="s">
        <v>62590</v>
      </c>
      <c r="F2775" s="49" t="s">
        <v>115001</v>
      </c>
      <c r="G2775" s="87">
        <v>14</v>
      </c>
      <c r="H2775" s="83" t="s">
        <v>135039</v>
      </c>
    </row>
    <row r="2776" spans="1:8" x14ac:dyDescent="0.2">
      <c r="A2776" s="50" t="s">
        <v>10989</v>
      </c>
      <c r="B2776" s="83" t="s">
        <v>123262</v>
      </c>
      <c r="C2776" s="83" t="s">
        <v>38</v>
      </c>
      <c r="D2776" s="49" t="s">
        <v>114552</v>
      </c>
      <c r="E2776" s="49" t="s">
        <v>62370</v>
      </c>
      <c r="F2776" s="49" t="s">
        <v>114530</v>
      </c>
      <c r="G2776" s="87">
        <v>7</v>
      </c>
      <c r="H2776" s="83" t="s">
        <v>135039</v>
      </c>
    </row>
    <row r="2777" spans="1:8" x14ac:dyDescent="0.2">
      <c r="A2777" s="50" t="s">
        <v>14749</v>
      </c>
      <c r="B2777" s="83" t="s">
        <v>124457</v>
      </c>
      <c r="C2777" s="83" t="s">
        <v>38</v>
      </c>
      <c r="D2777" s="49" t="s">
        <v>111554</v>
      </c>
      <c r="E2777" s="49" t="s">
        <v>111640</v>
      </c>
      <c r="F2777" s="49" t="s">
        <v>115391</v>
      </c>
      <c r="G2777" s="87">
        <v>22</v>
      </c>
      <c r="H2777" s="83" t="s">
        <v>135039</v>
      </c>
    </row>
    <row r="2778" spans="1:8" x14ac:dyDescent="0.2">
      <c r="A2778" s="50" t="s">
        <v>117244</v>
      </c>
      <c r="B2778" s="83" t="s">
        <v>122345</v>
      </c>
      <c r="C2778" s="83" t="s">
        <v>121443</v>
      </c>
      <c r="D2778" s="49" t="s">
        <v>110570</v>
      </c>
      <c r="E2778" s="49" t="s">
        <v>121428</v>
      </c>
      <c r="F2778" s="49" t="s">
        <v>121461</v>
      </c>
      <c r="G2778" s="87">
        <v>3</v>
      </c>
      <c r="H2778" s="83" t="s">
        <v>135039</v>
      </c>
    </row>
    <row r="2779" spans="1:8" x14ac:dyDescent="0.2">
      <c r="A2779" s="50" t="s">
        <v>47416</v>
      </c>
      <c r="B2779" s="83" t="s">
        <v>124413</v>
      </c>
      <c r="C2779" s="83" t="s">
        <v>38</v>
      </c>
      <c r="D2779" s="49" t="s">
        <v>115414</v>
      </c>
      <c r="E2779" s="49" t="s">
        <v>15931</v>
      </c>
      <c r="F2779" s="49" t="s">
        <v>115391</v>
      </c>
      <c r="G2779" s="87">
        <v>24</v>
      </c>
      <c r="H2779" s="83" t="s">
        <v>135039</v>
      </c>
    </row>
    <row r="2780" spans="1:8" x14ac:dyDescent="0.2">
      <c r="A2780" s="50" t="s">
        <v>23647</v>
      </c>
      <c r="B2780" s="83" t="s">
        <v>124323</v>
      </c>
      <c r="C2780" s="83" t="s">
        <v>38</v>
      </c>
      <c r="D2780" s="49" t="s">
        <v>111501</v>
      </c>
      <c r="E2780" s="49" t="s">
        <v>111587</v>
      </c>
      <c r="F2780" s="49" t="s">
        <v>115249</v>
      </c>
      <c r="G2780" s="87">
        <v>22</v>
      </c>
      <c r="H2780" s="83" t="s">
        <v>135039</v>
      </c>
    </row>
    <row r="2781" spans="1:8" x14ac:dyDescent="0.2">
      <c r="A2781" s="50" t="s">
        <v>26329</v>
      </c>
      <c r="B2781" s="83" t="s">
        <v>123354</v>
      </c>
      <c r="C2781" s="83" t="s">
        <v>38</v>
      </c>
      <c r="D2781" s="49" t="s">
        <v>114565</v>
      </c>
      <c r="E2781" s="49" t="s">
        <v>62361</v>
      </c>
      <c r="F2781" s="49" t="s">
        <v>114530</v>
      </c>
      <c r="G2781" s="87">
        <v>10</v>
      </c>
      <c r="H2781" s="83" t="s">
        <v>135039</v>
      </c>
    </row>
    <row r="2782" spans="1:8" x14ac:dyDescent="0.2">
      <c r="A2782" s="50" t="s">
        <v>35004</v>
      </c>
      <c r="B2782" s="83" t="s">
        <v>124324</v>
      </c>
      <c r="C2782" s="83" t="s">
        <v>38</v>
      </c>
      <c r="D2782" s="49" t="s">
        <v>111501</v>
      </c>
      <c r="E2782" s="49" t="s">
        <v>111587</v>
      </c>
      <c r="F2782" s="49" t="s">
        <v>115249</v>
      </c>
      <c r="G2782" s="87">
        <v>22</v>
      </c>
      <c r="H2782" s="83" t="s">
        <v>135039</v>
      </c>
    </row>
    <row r="2783" spans="1:8" x14ac:dyDescent="0.2">
      <c r="A2783" s="50" t="s">
        <v>12078</v>
      </c>
      <c r="B2783" s="83" t="s">
        <v>124415</v>
      </c>
      <c r="C2783" s="83" t="s">
        <v>38</v>
      </c>
      <c r="D2783" s="49" t="s">
        <v>115414</v>
      </c>
      <c r="E2783" s="49" t="s">
        <v>15931</v>
      </c>
      <c r="F2783" s="49" t="s">
        <v>115391</v>
      </c>
      <c r="G2783" s="87">
        <v>24</v>
      </c>
      <c r="H2783" s="83" t="s">
        <v>135039</v>
      </c>
    </row>
    <row r="2784" spans="1:8" x14ac:dyDescent="0.2">
      <c r="A2784" s="50" t="s">
        <v>49790</v>
      </c>
      <c r="B2784" s="83" t="s">
        <v>124414</v>
      </c>
      <c r="C2784" s="83" t="s">
        <v>38</v>
      </c>
      <c r="D2784" s="49" t="s">
        <v>115414</v>
      </c>
      <c r="E2784" s="49" t="s">
        <v>15931</v>
      </c>
      <c r="F2784" s="49" t="s">
        <v>115391</v>
      </c>
      <c r="G2784" s="87">
        <v>24</v>
      </c>
      <c r="H2784" s="83" t="s">
        <v>135039</v>
      </c>
    </row>
    <row r="2785" spans="1:8" x14ac:dyDescent="0.2">
      <c r="A2785" s="50" t="s">
        <v>36960</v>
      </c>
      <c r="B2785" s="83" t="s">
        <v>124176</v>
      </c>
      <c r="C2785" s="83" t="s">
        <v>38</v>
      </c>
      <c r="D2785" s="49" t="s">
        <v>115196</v>
      </c>
      <c r="E2785" s="49" t="s">
        <v>1169</v>
      </c>
      <c r="F2785" s="49" t="s">
        <v>115102</v>
      </c>
      <c r="G2785" s="87">
        <v>19</v>
      </c>
      <c r="H2785" s="83" t="s">
        <v>135039</v>
      </c>
    </row>
    <row r="2786" spans="1:8" x14ac:dyDescent="0.2">
      <c r="A2786" s="50" t="s">
        <v>256</v>
      </c>
      <c r="B2786" s="83" t="s">
        <v>121768</v>
      </c>
      <c r="C2786" s="83" t="s">
        <v>117</v>
      </c>
      <c r="D2786" s="49" t="s">
        <v>110553</v>
      </c>
      <c r="E2786" s="49" t="s">
        <v>121397</v>
      </c>
      <c r="F2786" s="49" t="s">
        <v>121461</v>
      </c>
      <c r="G2786" s="87">
        <v>1</v>
      </c>
      <c r="H2786" s="83" t="s">
        <v>135039</v>
      </c>
    </row>
    <row r="2787" spans="1:8" x14ac:dyDescent="0.2">
      <c r="A2787" s="50" t="s">
        <v>27878</v>
      </c>
      <c r="B2787" s="83" t="s">
        <v>123355</v>
      </c>
      <c r="C2787" s="83" t="s">
        <v>38</v>
      </c>
      <c r="D2787" s="49" t="s">
        <v>114565</v>
      </c>
      <c r="E2787" s="49" t="s">
        <v>62361</v>
      </c>
      <c r="F2787" s="49" t="s">
        <v>114530</v>
      </c>
      <c r="G2787" s="87">
        <v>10</v>
      </c>
      <c r="H2787" s="83" t="s">
        <v>135039</v>
      </c>
    </row>
    <row r="2788" spans="1:8" x14ac:dyDescent="0.2">
      <c r="A2788" s="50" t="s">
        <v>9093</v>
      </c>
      <c r="B2788" s="83" t="s">
        <v>124251</v>
      </c>
      <c r="C2788" s="83" t="s">
        <v>38</v>
      </c>
      <c r="D2788" s="49" t="s">
        <v>111527</v>
      </c>
      <c r="E2788" s="49" t="s">
        <v>111613</v>
      </c>
      <c r="F2788" s="49" t="s">
        <v>115102</v>
      </c>
      <c r="G2788" s="87">
        <v>21</v>
      </c>
      <c r="H2788" s="83" t="s">
        <v>135039</v>
      </c>
    </row>
    <row r="2789" spans="1:8" x14ac:dyDescent="0.2">
      <c r="A2789" s="50" t="s">
        <v>37652</v>
      </c>
      <c r="B2789" s="83" t="s">
        <v>124177</v>
      </c>
      <c r="C2789" s="83" t="s">
        <v>38</v>
      </c>
      <c r="D2789" s="49" t="s">
        <v>115196</v>
      </c>
      <c r="E2789" s="49" t="s">
        <v>1169</v>
      </c>
      <c r="F2789" s="49" t="s">
        <v>115102</v>
      </c>
      <c r="G2789" s="87">
        <v>19</v>
      </c>
      <c r="H2789" s="83" t="s">
        <v>135039</v>
      </c>
    </row>
    <row r="2790" spans="1:8" x14ac:dyDescent="0.2">
      <c r="A2790" s="50" t="s">
        <v>23304</v>
      </c>
      <c r="B2790" s="83" t="s">
        <v>124416</v>
      </c>
      <c r="C2790" s="83" t="s">
        <v>38</v>
      </c>
      <c r="D2790" s="49" t="s">
        <v>115414</v>
      </c>
      <c r="E2790" s="49" t="s">
        <v>15931</v>
      </c>
      <c r="F2790" s="49" t="s">
        <v>115391</v>
      </c>
      <c r="G2790" s="87">
        <v>24</v>
      </c>
      <c r="H2790" s="83" t="s">
        <v>135039</v>
      </c>
    </row>
    <row r="2791" spans="1:8" x14ac:dyDescent="0.2">
      <c r="A2791" s="50" t="s">
        <v>3166</v>
      </c>
      <c r="B2791" s="83" t="s">
        <v>123926</v>
      </c>
      <c r="C2791" s="83" t="s">
        <v>38</v>
      </c>
      <c r="D2791" s="49" t="s">
        <v>115055</v>
      </c>
      <c r="E2791" s="49" t="s">
        <v>5356</v>
      </c>
      <c r="F2791" s="49" t="s">
        <v>115001</v>
      </c>
      <c r="G2791" s="87">
        <v>13</v>
      </c>
      <c r="H2791" s="83" t="s">
        <v>135039</v>
      </c>
    </row>
    <row r="2792" spans="1:8" x14ac:dyDescent="0.2">
      <c r="A2792" s="50" t="s">
        <v>26294</v>
      </c>
      <c r="B2792" s="83" t="s">
        <v>124110</v>
      </c>
      <c r="C2792" s="83" t="s">
        <v>38</v>
      </c>
      <c r="D2792" s="49" t="s">
        <v>115165</v>
      </c>
      <c r="E2792" s="49" t="s">
        <v>62445</v>
      </c>
      <c r="F2792" s="49" t="s">
        <v>115102</v>
      </c>
      <c r="G2792" s="87">
        <v>17</v>
      </c>
      <c r="H2792" s="83" t="s">
        <v>135039</v>
      </c>
    </row>
    <row r="2793" spans="1:8" x14ac:dyDescent="0.2">
      <c r="A2793" s="50" t="s">
        <v>17359</v>
      </c>
      <c r="B2793" s="83" t="s">
        <v>123290</v>
      </c>
      <c r="C2793" s="83" t="s">
        <v>38</v>
      </c>
      <c r="D2793" s="49" t="s">
        <v>114557</v>
      </c>
      <c r="E2793" s="49" t="s">
        <v>20962</v>
      </c>
      <c r="F2793" s="49" t="s">
        <v>114530</v>
      </c>
      <c r="G2793" s="87">
        <v>8</v>
      </c>
      <c r="H2793" s="83" t="s">
        <v>135039</v>
      </c>
    </row>
    <row r="2794" spans="1:8" x14ac:dyDescent="0.2">
      <c r="A2794" s="50" t="s">
        <v>8337</v>
      </c>
      <c r="B2794" s="83" t="s">
        <v>124249</v>
      </c>
      <c r="C2794" s="83" t="s">
        <v>38</v>
      </c>
      <c r="D2794" s="49" t="s">
        <v>111527</v>
      </c>
      <c r="E2794" s="49" t="s">
        <v>111613</v>
      </c>
      <c r="F2794" s="49" t="s">
        <v>115102</v>
      </c>
      <c r="G2794" s="87">
        <v>21</v>
      </c>
      <c r="H2794" s="83" t="s">
        <v>135039</v>
      </c>
    </row>
    <row r="2795" spans="1:8" x14ac:dyDescent="0.2">
      <c r="A2795" s="50" t="s">
        <v>43819</v>
      </c>
      <c r="B2795" s="83" t="s">
        <v>122011</v>
      </c>
      <c r="C2795" s="83" t="s">
        <v>121448</v>
      </c>
      <c r="D2795" s="49" t="s">
        <v>110534</v>
      </c>
      <c r="E2795" s="49" t="s">
        <v>110486</v>
      </c>
      <c r="F2795" s="49" t="s">
        <v>121461</v>
      </c>
      <c r="G2795" s="87">
        <v>3</v>
      </c>
      <c r="H2795" s="83" t="s">
        <v>135039</v>
      </c>
    </row>
    <row r="2796" spans="1:8" x14ac:dyDescent="0.2">
      <c r="A2796" s="50" t="s">
        <v>11770</v>
      </c>
      <c r="B2796" s="83" t="s">
        <v>123978</v>
      </c>
      <c r="C2796" s="83" t="s">
        <v>38</v>
      </c>
      <c r="D2796" s="49" t="s">
        <v>115061</v>
      </c>
      <c r="E2796" s="49" t="s">
        <v>2048</v>
      </c>
      <c r="F2796" s="49" t="s">
        <v>115001</v>
      </c>
      <c r="G2796" s="87">
        <v>12</v>
      </c>
      <c r="H2796" s="83" t="s">
        <v>135039</v>
      </c>
    </row>
    <row r="2797" spans="1:8" x14ac:dyDescent="0.2">
      <c r="A2797" s="50" t="s">
        <v>12017</v>
      </c>
      <c r="B2797" s="83" t="s">
        <v>123957</v>
      </c>
      <c r="C2797" s="83" t="s">
        <v>38</v>
      </c>
      <c r="D2797" s="49" t="s">
        <v>115056</v>
      </c>
      <c r="E2797" s="49" t="s">
        <v>1169</v>
      </c>
      <c r="F2797" s="49" t="s">
        <v>115001</v>
      </c>
      <c r="G2797" s="87">
        <v>14</v>
      </c>
      <c r="H2797" s="83" t="s">
        <v>135039</v>
      </c>
    </row>
    <row r="2798" spans="1:8" x14ac:dyDescent="0.2">
      <c r="A2798" s="50" t="s">
        <v>17839</v>
      </c>
      <c r="B2798" s="83" t="s">
        <v>123977</v>
      </c>
      <c r="C2798" s="83" t="s">
        <v>38</v>
      </c>
      <c r="D2798" s="49" t="s">
        <v>115061</v>
      </c>
      <c r="E2798" s="49" t="s">
        <v>2048</v>
      </c>
      <c r="F2798" s="49" t="s">
        <v>115001</v>
      </c>
      <c r="G2798" s="87">
        <v>12</v>
      </c>
      <c r="H2798" s="83" t="s">
        <v>135039</v>
      </c>
    </row>
    <row r="2799" spans="1:8" x14ac:dyDescent="0.2">
      <c r="A2799" s="50" t="s">
        <v>44378</v>
      </c>
      <c r="B2799" s="83" t="s">
        <v>121857</v>
      </c>
      <c r="C2799" s="83" t="s">
        <v>117</v>
      </c>
      <c r="D2799" s="49" t="s">
        <v>110545</v>
      </c>
      <c r="E2799" s="49" t="s">
        <v>121425</v>
      </c>
      <c r="F2799" s="49" t="s">
        <v>121461</v>
      </c>
      <c r="G2799" s="87">
        <v>2</v>
      </c>
      <c r="H2799" s="83" t="s">
        <v>135039</v>
      </c>
    </row>
    <row r="2800" spans="1:8" x14ac:dyDescent="0.2">
      <c r="A2800" s="50" t="s">
        <v>40496</v>
      </c>
      <c r="B2800" s="83" t="s">
        <v>123309</v>
      </c>
      <c r="C2800" s="83" t="s">
        <v>38</v>
      </c>
      <c r="D2800" s="49" t="s">
        <v>114558</v>
      </c>
      <c r="E2800" s="49" t="s">
        <v>28009</v>
      </c>
      <c r="F2800" s="49" t="s">
        <v>114530</v>
      </c>
      <c r="G2800" s="87">
        <v>9</v>
      </c>
      <c r="H2800" s="83" t="s">
        <v>135039</v>
      </c>
    </row>
    <row r="2801" spans="1:8" x14ac:dyDescent="0.2">
      <c r="A2801" s="50" t="s">
        <v>33866</v>
      </c>
      <c r="B2801" s="83" t="s">
        <v>123310</v>
      </c>
      <c r="C2801" s="83" t="s">
        <v>38</v>
      </c>
      <c r="D2801" s="49" t="s">
        <v>114558</v>
      </c>
      <c r="E2801" s="49" t="s">
        <v>28009</v>
      </c>
      <c r="F2801" s="49" t="s">
        <v>114530</v>
      </c>
      <c r="G2801" s="87">
        <v>9</v>
      </c>
      <c r="H2801" s="83" t="s">
        <v>135039</v>
      </c>
    </row>
    <row r="2802" spans="1:8" x14ac:dyDescent="0.2">
      <c r="A2802" s="50" t="s">
        <v>41962</v>
      </c>
      <c r="B2802" s="83" t="s">
        <v>123407</v>
      </c>
      <c r="C2802" s="83" t="s">
        <v>38</v>
      </c>
      <c r="D2802" s="49" t="s">
        <v>111555</v>
      </c>
      <c r="E2802" s="49" t="s">
        <v>111641</v>
      </c>
      <c r="F2802" s="49" t="s">
        <v>114530</v>
      </c>
      <c r="G2802" s="87">
        <v>9</v>
      </c>
      <c r="H2802" s="83" t="s">
        <v>135039</v>
      </c>
    </row>
    <row r="2803" spans="1:8" x14ac:dyDescent="0.2">
      <c r="A2803" s="50" t="s">
        <v>33823</v>
      </c>
      <c r="B2803" s="83" t="s">
        <v>124357</v>
      </c>
      <c r="C2803" s="83" t="s">
        <v>38</v>
      </c>
      <c r="D2803" s="49" t="s">
        <v>115407</v>
      </c>
      <c r="E2803" s="49" t="s">
        <v>62357</v>
      </c>
      <c r="F2803" s="49" t="s">
        <v>115391</v>
      </c>
      <c r="G2803" s="87">
        <v>23</v>
      </c>
      <c r="H2803" s="83" t="s">
        <v>135039</v>
      </c>
    </row>
    <row r="2804" spans="1:8" x14ac:dyDescent="0.2">
      <c r="A2804" s="50" t="s">
        <v>19208</v>
      </c>
      <c r="B2804" s="83" t="s">
        <v>124134</v>
      </c>
      <c r="C2804" s="83" t="s">
        <v>38</v>
      </c>
      <c r="D2804" s="49" t="s">
        <v>115178</v>
      </c>
      <c r="E2804" s="49" t="s">
        <v>62414</v>
      </c>
      <c r="F2804" s="49" t="s">
        <v>115102</v>
      </c>
      <c r="G2804" s="87">
        <v>18</v>
      </c>
      <c r="H2804" s="83" t="s">
        <v>135039</v>
      </c>
    </row>
    <row r="2805" spans="1:8" x14ac:dyDescent="0.2">
      <c r="A2805" s="50" t="s">
        <v>15661</v>
      </c>
      <c r="B2805" s="83" t="s">
        <v>123292</v>
      </c>
      <c r="C2805" s="83" t="s">
        <v>38</v>
      </c>
      <c r="D2805" s="49" t="s">
        <v>114557</v>
      </c>
      <c r="E2805" s="49" t="s">
        <v>20962</v>
      </c>
      <c r="F2805" s="49" t="s">
        <v>114530</v>
      </c>
      <c r="G2805" s="87">
        <v>8</v>
      </c>
      <c r="H2805" s="83" t="s">
        <v>135039</v>
      </c>
    </row>
    <row r="2806" spans="1:8" x14ac:dyDescent="0.2">
      <c r="A2806" s="50" t="s">
        <v>19492</v>
      </c>
      <c r="B2806" s="83" t="s">
        <v>124358</v>
      </c>
      <c r="C2806" s="83" t="s">
        <v>38</v>
      </c>
      <c r="D2806" s="49" t="s">
        <v>115407</v>
      </c>
      <c r="E2806" s="49" t="s">
        <v>62357</v>
      </c>
      <c r="F2806" s="49" t="s">
        <v>115391</v>
      </c>
      <c r="G2806" s="87">
        <v>23</v>
      </c>
      <c r="H2806" s="83" t="s">
        <v>135039</v>
      </c>
    </row>
    <row r="2807" spans="1:8" x14ac:dyDescent="0.2">
      <c r="A2807" s="50" t="s">
        <v>110717</v>
      </c>
      <c r="B2807" s="83" t="s">
        <v>124777</v>
      </c>
      <c r="C2807" s="83" t="s">
        <v>111111</v>
      </c>
      <c r="D2807" s="49" t="s">
        <v>111524</v>
      </c>
      <c r="E2807" s="49" t="s">
        <v>111610</v>
      </c>
      <c r="F2807" s="49" t="s">
        <v>115001</v>
      </c>
      <c r="G2807" s="87">
        <v>27</v>
      </c>
      <c r="H2807" s="83" t="s">
        <v>135039</v>
      </c>
    </row>
    <row r="2808" spans="1:8" x14ac:dyDescent="0.2">
      <c r="A2808" s="50" t="s">
        <v>26947</v>
      </c>
      <c r="B2808" s="83" t="s">
        <v>124193</v>
      </c>
      <c r="C2808" s="83" t="s">
        <v>38</v>
      </c>
      <c r="D2808" s="49" t="s">
        <v>115197</v>
      </c>
      <c r="E2808" s="49" t="s">
        <v>62424</v>
      </c>
      <c r="F2808" s="49" t="s">
        <v>115102</v>
      </c>
      <c r="G2808" s="87">
        <v>19</v>
      </c>
      <c r="H2808" s="83" t="s">
        <v>135039</v>
      </c>
    </row>
    <row r="2809" spans="1:8" x14ac:dyDescent="0.2">
      <c r="A2809" s="50" t="s">
        <v>110671</v>
      </c>
      <c r="B2809" s="83" t="s">
        <v>124800</v>
      </c>
      <c r="C2809" s="83" t="s">
        <v>111111</v>
      </c>
      <c r="D2809" s="49" t="s">
        <v>111501</v>
      </c>
      <c r="E2809" s="49" t="s">
        <v>111587</v>
      </c>
      <c r="F2809" s="49" t="s">
        <v>115249</v>
      </c>
      <c r="G2809" s="87">
        <v>27</v>
      </c>
      <c r="H2809" s="83" t="s">
        <v>135039</v>
      </c>
    </row>
    <row r="2810" spans="1:8" x14ac:dyDescent="0.2">
      <c r="A2810" s="50" t="s">
        <v>6351</v>
      </c>
      <c r="B2810" s="83" t="s">
        <v>124359</v>
      </c>
      <c r="C2810" s="83" t="s">
        <v>38</v>
      </c>
      <c r="D2810" s="49" t="s">
        <v>115407</v>
      </c>
      <c r="E2810" s="49" t="s">
        <v>62357</v>
      </c>
      <c r="F2810" s="49" t="s">
        <v>115391</v>
      </c>
      <c r="G2810" s="87">
        <v>23</v>
      </c>
      <c r="H2810" s="83" t="s">
        <v>135039</v>
      </c>
    </row>
    <row r="2811" spans="1:8" x14ac:dyDescent="0.2">
      <c r="A2811" s="50" t="s">
        <v>23547</v>
      </c>
      <c r="B2811" s="83" t="s">
        <v>124325</v>
      </c>
      <c r="C2811" s="83" t="s">
        <v>38</v>
      </c>
      <c r="D2811" s="49" t="s">
        <v>111501</v>
      </c>
      <c r="E2811" s="49" t="s">
        <v>111587</v>
      </c>
      <c r="F2811" s="49" t="s">
        <v>115249</v>
      </c>
      <c r="G2811" s="87">
        <v>22</v>
      </c>
      <c r="H2811" s="83" t="s">
        <v>135039</v>
      </c>
    </row>
    <row r="2812" spans="1:8" x14ac:dyDescent="0.2">
      <c r="A2812" s="50" t="s">
        <v>27598</v>
      </c>
      <c r="B2812" s="83" t="s">
        <v>123955</v>
      </c>
      <c r="C2812" s="83" t="s">
        <v>38</v>
      </c>
      <c r="D2812" s="49" t="s">
        <v>115056</v>
      </c>
      <c r="E2812" s="49" t="s">
        <v>1169</v>
      </c>
      <c r="F2812" s="49" t="s">
        <v>115001</v>
      </c>
      <c r="G2812" s="87">
        <v>14</v>
      </c>
      <c r="H2812" s="83" t="s">
        <v>135039</v>
      </c>
    </row>
    <row r="2813" spans="1:8" x14ac:dyDescent="0.2">
      <c r="A2813" s="50" t="s">
        <v>28533</v>
      </c>
      <c r="B2813" s="83" t="s">
        <v>123356</v>
      </c>
      <c r="C2813" s="83" t="s">
        <v>38</v>
      </c>
      <c r="D2813" s="49" t="s">
        <v>114565</v>
      </c>
      <c r="E2813" s="49" t="s">
        <v>62361</v>
      </c>
      <c r="F2813" s="49" t="s">
        <v>114530</v>
      </c>
      <c r="G2813" s="87">
        <v>10</v>
      </c>
      <c r="H2813" s="83" t="s">
        <v>135039</v>
      </c>
    </row>
    <row r="2814" spans="1:8" x14ac:dyDescent="0.2">
      <c r="A2814" s="50" t="s">
        <v>110778</v>
      </c>
      <c r="B2814" s="83" t="s">
        <v>124782</v>
      </c>
      <c r="C2814" s="83" t="s">
        <v>111111</v>
      </c>
      <c r="D2814" s="49" t="s">
        <v>111556</v>
      </c>
      <c r="E2814" s="49" t="s">
        <v>111642</v>
      </c>
      <c r="F2814" s="49" t="s">
        <v>115001</v>
      </c>
      <c r="G2814" s="87">
        <v>27</v>
      </c>
      <c r="H2814" s="83" t="s">
        <v>135039</v>
      </c>
    </row>
    <row r="2815" spans="1:8" x14ac:dyDescent="0.2">
      <c r="A2815" s="50" t="s">
        <v>16647</v>
      </c>
      <c r="B2815" s="83" t="s">
        <v>123979</v>
      </c>
      <c r="C2815" s="83" t="s">
        <v>38</v>
      </c>
      <c r="D2815" s="49" t="s">
        <v>115061</v>
      </c>
      <c r="E2815" s="49" t="s">
        <v>2048</v>
      </c>
      <c r="F2815" s="49" t="s">
        <v>115001</v>
      </c>
      <c r="G2815" s="87">
        <v>12</v>
      </c>
      <c r="H2815" s="83" t="s">
        <v>135039</v>
      </c>
    </row>
    <row r="2816" spans="1:8" x14ac:dyDescent="0.2">
      <c r="A2816" s="50" t="s">
        <v>46679</v>
      </c>
      <c r="B2816" s="83" t="s">
        <v>123386</v>
      </c>
      <c r="C2816" s="83" t="s">
        <v>38</v>
      </c>
      <c r="D2816" s="49" t="s">
        <v>111550</v>
      </c>
      <c r="E2816" s="49" t="s">
        <v>111636</v>
      </c>
      <c r="F2816" s="49" t="s">
        <v>114530</v>
      </c>
      <c r="G2816" s="87">
        <v>11</v>
      </c>
      <c r="H2816" s="83" t="s">
        <v>135039</v>
      </c>
    </row>
    <row r="2817" spans="1:8" x14ac:dyDescent="0.2">
      <c r="A2817" s="50" t="s">
        <v>26487</v>
      </c>
      <c r="B2817" s="83" t="s">
        <v>123204</v>
      </c>
      <c r="C2817" s="83" t="s">
        <v>38</v>
      </c>
      <c r="D2817" s="49" t="s">
        <v>114548</v>
      </c>
      <c r="E2817" s="49" t="s">
        <v>62375</v>
      </c>
      <c r="F2817" s="49" t="s">
        <v>114530</v>
      </c>
      <c r="G2817" s="87">
        <v>5</v>
      </c>
      <c r="H2817" s="83" t="s">
        <v>135039</v>
      </c>
    </row>
    <row r="2818" spans="1:8" x14ac:dyDescent="0.2">
      <c r="A2818" s="50" t="s">
        <v>20158</v>
      </c>
      <c r="B2818" s="83" t="s">
        <v>123357</v>
      </c>
      <c r="C2818" s="83" t="s">
        <v>38</v>
      </c>
      <c r="D2818" s="49" t="s">
        <v>114565</v>
      </c>
      <c r="E2818" s="49" t="s">
        <v>62361</v>
      </c>
      <c r="F2818" s="49" t="s">
        <v>114530</v>
      </c>
      <c r="G2818" s="87">
        <v>10</v>
      </c>
      <c r="H2818" s="83" t="s">
        <v>135039</v>
      </c>
    </row>
    <row r="2819" spans="1:8" x14ac:dyDescent="0.2">
      <c r="A2819" s="50" t="s">
        <v>21020</v>
      </c>
      <c r="B2819" s="83" t="s">
        <v>123956</v>
      </c>
      <c r="C2819" s="83" t="s">
        <v>38</v>
      </c>
      <c r="D2819" s="49" t="s">
        <v>115056</v>
      </c>
      <c r="E2819" s="49" t="s">
        <v>1169</v>
      </c>
      <c r="F2819" s="49" t="s">
        <v>115001</v>
      </c>
      <c r="G2819" s="87">
        <v>14</v>
      </c>
      <c r="H2819" s="83" t="s">
        <v>135039</v>
      </c>
    </row>
    <row r="2820" spans="1:8" x14ac:dyDescent="0.2">
      <c r="A2820" s="50" t="s">
        <v>3020</v>
      </c>
      <c r="B2820" s="83" t="s">
        <v>124417</v>
      </c>
      <c r="C2820" s="83" t="s">
        <v>38</v>
      </c>
      <c r="D2820" s="49" t="s">
        <v>115414</v>
      </c>
      <c r="E2820" s="49" t="s">
        <v>15931</v>
      </c>
      <c r="F2820" s="49" t="s">
        <v>115391</v>
      </c>
      <c r="G2820" s="87">
        <v>24</v>
      </c>
      <c r="H2820" s="83" t="s">
        <v>135039</v>
      </c>
    </row>
    <row r="2821" spans="1:8" x14ac:dyDescent="0.2">
      <c r="A2821" s="50" t="s">
        <v>54934</v>
      </c>
      <c r="B2821" s="83" t="s">
        <v>124360</v>
      </c>
      <c r="C2821" s="83" t="s">
        <v>38</v>
      </c>
      <c r="D2821" s="49" t="s">
        <v>115407</v>
      </c>
      <c r="E2821" s="49" t="s">
        <v>62357</v>
      </c>
      <c r="F2821" s="49" t="s">
        <v>115391</v>
      </c>
      <c r="G2821" s="87">
        <v>23</v>
      </c>
      <c r="H2821" s="83" t="s">
        <v>135039</v>
      </c>
    </row>
    <row r="2822" spans="1:8" x14ac:dyDescent="0.2">
      <c r="A2822" s="50" t="s">
        <v>46632</v>
      </c>
      <c r="B2822" s="83" t="s">
        <v>123909</v>
      </c>
      <c r="C2822" s="83" t="s">
        <v>38</v>
      </c>
      <c r="D2822" s="49" t="s">
        <v>115049</v>
      </c>
      <c r="E2822" s="49" t="s">
        <v>62360</v>
      </c>
      <c r="F2822" s="49" t="s">
        <v>115001</v>
      </c>
      <c r="G2822" s="87">
        <v>12</v>
      </c>
      <c r="H2822" s="83" t="s">
        <v>135039</v>
      </c>
    </row>
    <row r="2823" spans="1:8" x14ac:dyDescent="0.2">
      <c r="A2823" s="50" t="s">
        <v>15836</v>
      </c>
      <c r="B2823" s="83" t="s">
        <v>124014</v>
      </c>
      <c r="C2823" s="83" t="s">
        <v>38</v>
      </c>
      <c r="D2823" s="49" t="s">
        <v>115074</v>
      </c>
      <c r="E2823" s="49" t="s">
        <v>62599</v>
      </c>
      <c r="F2823" s="49" t="s">
        <v>115001</v>
      </c>
      <c r="G2823" s="87">
        <v>14</v>
      </c>
      <c r="H2823" s="83" t="s">
        <v>135039</v>
      </c>
    </row>
    <row r="2824" spans="1:8" x14ac:dyDescent="0.2">
      <c r="A2824" s="50" t="s">
        <v>28220</v>
      </c>
      <c r="B2824" s="83" t="s">
        <v>124013</v>
      </c>
      <c r="C2824" s="83" t="s">
        <v>38</v>
      </c>
      <c r="D2824" s="49" t="s">
        <v>115074</v>
      </c>
      <c r="E2824" s="49" t="s">
        <v>62599</v>
      </c>
      <c r="F2824" s="49" t="s">
        <v>115001</v>
      </c>
      <c r="G2824" s="87">
        <v>14</v>
      </c>
      <c r="H2824" s="83" t="s">
        <v>135039</v>
      </c>
    </row>
    <row r="2825" spans="1:8" x14ac:dyDescent="0.2">
      <c r="A2825" s="50" t="s">
        <v>3779</v>
      </c>
      <c r="B2825" s="83" t="s">
        <v>124049</v>
      </c>
      <c r="C2825" s="83" t="s">
        <v>38</v>
      </c>
      <c r="D2825" s="49" t="s">
        <v>111537</v>
      </c>
      <c r="E2825" s="49" t="s">
        <v>111623</v>
      </c>
      <c r="F2825" s="49" t="s">
        <v>115001</v>
      </c>
      <c r="G2825" s="87">
        <v>16</v>
      </c>
      <c r="H2825" s="83" t="s">
        <v>135039</v>
      </c>
    </row>
    <row r="2826" spans="1:8" x14ac:dyDescent="0.2">
      <c r="A2826" s="50" t="s">
        <v>25688</v>
      </c>
      <c r="B2826" s="83" t="s">
        <v>123263</v>
      </c>
      <c r="C2826" s="83" t="s">
        <v>38</v>
      </c>
      <c r="D2826" s="49" t="s">
        <v>114552</v>
      </c>
      <c r="E2826" s="49" t="s">
        <v>62370</v>
      </c>
      <c r="F2826" s="49" t="s">
        <v>114530</v>
      </c>
      <c r="G2826" s="87">
        <v>7</v>
      </c>
      <c r="H2826" s="83" t="s">
        <v>135039</v>
      </c>
    </row>
    <row r="2827" spans="1:8" x14ac:dyDescent="0.2">
      <c r="A2827" s="50" t="s">
        <v>47085</v>
      </c>
      <c r="B2827" s="83" t="s">
        <v>123293</v>
      </c>
      <c r="C2827" s="83" t="s">
        <v>38</v>
      </c>
      <c r="D2827" s="49" t="s">
        <v>114557</v>
      </c>
      <c r="E2827" s="49" t="s">
        <v>20962</v>
      </c>
      <c r="F2827" s="49" t="s">
        <v>114530</v>
      </c>
      <c r="G2827" s="87">
        <v>8</v>
      </c>
      <c r="H2827" s="83" t="s">
        <v>135039</v>
      </c>
    </row>
    <row r="2828" spans="1:8" x14ac:dyDescent="0.2">
      <c r="A2828" s="50" t="s">
        <v>4247</v>
      </c>
      <c r="B2828" s="83" t="s">
        <v>123387</v>
      </c>
      <c r="C2828" s="83" t="s">
        <v>38</v>
      </c>
      <c r="D2828" s="49" t="s">
        <v>111550</v>
      </c>
      <c r="E2828" s="49" t="s">
        <v>111636</v>
      </c>
      <c r="F2828" s="49" t="s">
        <v>114530</v>
      </c>
      <c r="G2828" s="87">
        <v>11</v>
      </c>
      <c r="H2828" s="83" t="s">
        <v>135039</v>
      </c>
    </row>
    <row r="2829" spans="1:8" x14ac:dyDescent="0.2">
      <c r="A2829" s="50" t="s">
        <v>2479</v>
      </c>
      <c r="B2829" s="83" t="s">
        <v>123274</v>
      </c>
      <c r="C2829" s="83" t="s">
        <v>38</v>
      </c>
      <c r="D2829" s="49" t="s">
        <v>114555</v>
      </c>
      <c r="E2829" s="49" t="s">
        <v>14982</v>
      </c>
      <c r="F2829" s="49" t="s">
        <v>114530</v>
      </c>
      <c r="G2829" s="87">
        <v>6</v>
      </c>
      <c r="H2829" s="83" t="s">
        <v>135039</v>
      </c>
    </row>
    <row r="2830" spans="1:8" x14ac:dyDescent="0.2">
      <c r="A2830" s="50" t="s">
        <v>6023</v>
      </c>
      <c r="B2830" s="83" t="s">
        <v>123927</v>
      </c>
      <c r="C2830" s="83" t="s">
        <v>38</v>
      </c>
      <c r="D2830" s="49" t="s">
        <v>115055</v>
      </c>
      <c r="E2830" s="49" t="s">
        <v>5356</v>
      </c>
      <c r="F2830" s="49" t="s">
        <v>115001</v>
      </c>
      <c r="G2830" s="87">
        <v>13</v>
      </c>
      <c r="H2830" s="83" t="s">
        <v>135039</v>
      </c>
    </row>
    <row r="2831" spans="1:8" x14ac:dyDescent="0.2">
      <c r="A2831" s="50" t="s">
        <v>29154</v>
      </c>
      <c r="B2831" s="83" t="s">
        <v>123233</v>
      </c>
      <c r="C2831" s="83" t="s">
        <v>38</v>
      </c>
      <c r="D2831" s="49" t="s">
        <v>114550</v>
      </c>
      <c r="E2831" s="49" t="s">
        <v>44319</v>
      </c>
      <c r="F2831" s="49" t="s">
        <v>114530</v>
      </c>
      <c r="G2831" s="87">
        <v>6</v>
      </c>
      <c r="H2831" s="83" t="s">
        <v>135039</v>
      </c>
    </row>
    <row r="2832" spans="1:8" x14ac:dyDescent="0.2">
      <c r="A2832" s="50" t="s">
        <v>47324</v>
      </c>
      <c r="B2832" s="83" t="s">
        <v>123911</v>
      </c>
      <c r="C2832" s="83" t="s">
        <v>38</v>
      </c>
      <c r="D2832" s="49" t="s">
        <v>115051</v>
      </c>
      <c r="E2832" s="49" t="s">
        <v>62360</v>
      </c>
      <c r="F2832" s="49" t="s">
        <v>115001</v>
      </c>
      <c r="G2832" s="87">
        <v>12</v>
      </c>
      <c r="H2832" s="83" t="s">
        <v>135039</v>
      </c>
    </row>
    <row r="2833" spans="1:8" x14ac:dyDescent="0.2">
      <c r="A2833" s="50" t="s">
        <v>25102</v>
      </c>
      <c r="B2833" s="83" t="s">
        <v>121797</v>
      </c>
      <c r="C2833" s="83" t="s">
        <v>117</v>
      </c>
      <c r="D2833" s="49" t="s">
        <v>110590</v>
      </c>
      <c r="E2833" s="49" t="s">
        <v>121409</v>
      </c>
      <c r="F2833" s="49" t="s">
        <v>121461</v>
      </c>
      <c r="G2833" s="87">
        <v>1</v>
      </c>
      <c r="H2833" s="83" t="s">
        <v>135039</v>
      </c>
    </row>
    <row r="2834" spans="1:8" x14ac:dyDescent="0.2">
      <c r="A2834" s="50" t="s">
        <v>26322</v>
      </c>
      <c r="B2834" s="83" t="s">
        <v>124151</v>
      </c>
      <c r="C2834" s="83" t="s">
        <v>38</v>
      </c>
      <c r="D2834" s="49" t="s">
        <v>115182</v>
      </c>
      <c r="E2834" s="49" t="s">
        <v>1824</v>
      </c>
      <c r="F2834" s="49" t="s">
        <v>115102</v>
      </c>
      <c r="G2834" s="87">
        <v>17</v>
      </c>
      <c r="H2834" s="83" t="s">
        <v>135039</v>
      </c>
    </row>
    <row r="2835" spans="1:8" x14ac:dyDescent="0.2">
      <c r="A2835" s="50" t="s">
        <v>27265</v>
      </c>
      <c r="B2835" s="83" t="s">
        <v>124041</v>
      </c>
      <c r="C2835" s="83" t="s">
        <v>38</v>
      </c>
      <c r="D2835" s="49" t="s">
        <v>111524</v>
      </c>
      <c r="E2835" s="49" t="s">
        <v>111610</v>
      </c>
      <c r="F2835" s="49" t="s">
        <v>115001</v>
      </c>
      <c r="G2835" s="87">
        <v>15</v>
      </c>
      <c r="H2835" s="83" t="s">
        <v>135039</v>
      </c>
    </row>
    <row r="2836" spans="1:8" x14ac:dyDescent="0.2">
      <c r="A2836" s="50" t="s">
        <v>4356</v>
      </c>
      <c r="B2836" s="83" t="s">
        <v>123294</v>
      </c>
      <c r="C2836" s="83" t="s">
        <v>38</v>
      </c>
      <c r="D2836" s="49" t="s">
        <v>114557</v>
      </c>
      <c r="E2836" s="49" t="s">
        <v>20962</v>
      </c>
      <c r="F2836" s="49" t="s">
        <v>114530</v>
      </c>
      <c r="G2836" s="87">
        <v>8</v>
      </c>
      <c r="H2836" s="83" t="s">
        <v>135039</v>
      </c>
    </row>
    <row r="2837" spans="1:8" x14ac:dyDescent="0.2">
      <c r="A2837" s="50" t="s">
        <v>26984</v>
      </c>
      <c r="B2837" s="83" t="s">
        <v>124031</v>
      </c>
      <c r="C2837" s="83" t="s">
        <v>38</v>
      </c>
      <c r="D2837" s="49" t="s">
        <v>115079</v>
      </c>
      <c r="E2837" s="49" t="s">
        <v>2048</v>
      </c>
      <c r="F2837" s="49" t="s">
        <v>115001</v>
      </c>
      <c r="G2837" s="87">
        <v>15</v>
      </c>
      <c r="H2837" s="83" t="s">
        <v>135039</v>
      </c>
    </row>
    <row r="2838" spans="1:8" x14ac:dyDescent="0.2">
      <c r="A2838" s="50" t="s">
        <v>49208</v>
      </c>
      <c r="B2838" s="83" t="s">
        <v>123264</v>
      </c>
      <c r="C2838" s="83" t="s">
        <v>38</v>
      </c>
      <c r="D2838" s="49" t="s">
        <v>114552</v>
      </c>
      <c r="E2838" s="49" t="s">
        <v>62370</v>
      </c>
      <c r="F2838" s="49" t="s">
        <v>114530</v>
      </c>
      <c r="G2838" s="87">
        <v>7</v>
      </c>
      <c r="H2838" s="83" t="s">
        <v>135039</v>
      </c>
    </row>
    <row r="2839" spans="1:8" x14ac:dyDescent="0.2">
      <c r="A2839" s="50" t="s">
        <v>55358</v>
      </c>
      <c r="B2839" s="83" t="s">
        <v>124050</v>
      </c>
      <c r="C2839" s="83" t="s">
        <v>38</v>
      </c>
      <c r="D2839" s="49" t="s">
        <v>111537</v>
      </c>
      <c r="E2839" s="49" t="s">
        <v>111623</v>
      </c>
      <c r="F2839" s="49" t="s">
        <v>115001</v>
      </c>
      <c r="G2839" s="87">
        <v>16</v>
      </c>
      <c r="H2839" s="83" t="s">
        <v>135039</v>
      </c>
    </row>
    <row r="2840" spans="1:8" x14ac:dyDescent="0.2">
      <c r="A2840" s="50" t="s">
        <v>25192</v>
      </c>
      <c r="B2840" s="83" t="s">
        <v>121826</v>
      </c>
      <c r="C2840" s="83" t="s">
        <v>117</v>
      </c>
      <c r="D2840" s="49" t="s">
        <v>110565</v>
      </c>
      <c r="E2840" s="49" t="s">
        <v>121422</v>
      </c>
      <c r="F2840" s="49" t="s">
        <v>121461</v>
      </c>
      <c r="G2840" s="87">
        <v>2</v>
      </c>
      <c r="H2840" s="83" t="s">
        <v>135039</v>
      </c>
    </row>
    <row r="2841" spans="1:8" x14ac:dyDescent="0.2">
      <c r="A2841" s="50" t="s">
        <v>32692</v>
      </c>
      <c r="B2841" s="83" t="s">
        <v>124200</v>
      </c>
      <c r="C2841" s="83" t="s">
        <v>38</v>
      </c>
      <c r="D2841" s="49" t="s">
        <v>115198</v>
      </c>
      <c r="E2841" s="49" t="s">
        <v>62591</v>
      </c>
      <c r="F2841" s="49" t="s">
        <v>115102</v>
      </c>
      <c r="G2841" s="87">
        <v>20</v>
      </c>
      <c r="H2841" s="83" t="s">
        <v>135039</v>
      </c>
    </row>
    <row r="2842" spans="1:8" x14ac:dyDescent="0.2">
      <c r="A2842" s="50" t="s">
        <v>37078</v>
      </c>
      <c r="B2842" s="83" t="s">
        <v>124458</v>
      </c>
      <c r="C2842" s="83" t="s">
        <v>38</v>
      </c>
      <c r="D2842" s="49" t="s">
        <v>111554</v>
      </c>
      <c r="E2842" s="49" t="s">
        <v>111640</v>
      </c>
      <c r="F2842" s="49" t="s">
        <v>115391</v>
      </c>
      <c r="G2842" s="87">
        <v>22</v>
      </c>
      <c r="H2842" s="83" t="s">
        <v>135039</v>
      </c>
    </row>
    <row r="2843" spans="1:8" x14ac:dyDescent="0.2">
      <c r="A2843" s="50" t="s">
        <v>46338</v>
      </c>
      <c r="B2843" s="83" t="s">
        <v>124418</v>
      </c>
      <c r="C2843" s="83" t="s">
        <v>38</v>
      </c>
      <c r="D2843" s="49" t="s">
        <v>115414</v>
      </c>
      <c r="E2843" s="49" t="s">
        <v>15931</v>
      </c>
      <c r="F2843" s="49" t="s">
        <v>115391</v>
      </c>
      <c r="G2843" s="87">
        <v>24</v>
      </c>
      <c r="H2843" s="83" t="s">
        <v>135039</v>
      </c>
    </row>
    <row r="2844" spans="1:8" x14ac:dyDescent="0.2">
      <c r="A2844" s="50" t="s">
        <v>10897</v>
      </c>
      <c r="B2844" s="83" t="s">
        <v>124361</v>
      </c>
      <c r="C2844" s="83" t="s">
        <v>38</v>
      </c>
      <c r="D2844" s="49" t="s">
        <v>115407</v>
      </c>
      <c r="E2844" s="49" t="s">
        <v>62357</v>
      </c>
      <c r="F2844" s="49" t="s">
        <v>115391</v>
      </c>
      <c r="G2844" s="87">
        <v>23</v>
      </c>
      <c r="H2844" s="83" t="s">
        <v>135039</v>
      </c>
    </row>
    <row r="2845" spans="1:8" x14ac:dyDescent="0.2">
      <c r="A2845" s="50" t="s">
        <v>31005</v>
      </c>
      <c r="B2845" s="83" t="s">
        <v>124468</v>
      </c>
      <c r="C2845" s="83" t="s">
        <v>38</v>
      </c>
      <c r="D2845" s="49" t="s">
        <v>115421</v>
      </c>
      <c r="E2845" s="49" t="s">
        <v>62506</v>
      </c>
      <c r="F2845" s="49" t="s">
        <v>115391</v>
      </c>
      <c r="G2845" s="87">
        <v>26</v>
      </c>
      <c r="H2845" s="83" t="s">
        <v>135039</v>
      </c>
    </row>
    <row r="2846" spans="1:8" x14ac:dyDescent="0.2">
      <c r="A2846" s="50" t="s">
        <v>5149</v>
      </c>
      <c r="B2846" s="83" t="s">
        <v>123980</v>
      </c>
      <c r="C2846" s="83" t="s">
        <v>38</v>
      </c>
      <c r="D2846" s="49" t="s">
        <v>115061</v>
      </c>
      <c r="E2846" s="49" t="s">
        <v>2048</v>
      </c>
      <c r="F2846" s="49" t="s">
        <v>115001</v>
      </c>
      <c r="G2846" s="87">
        <v>12</v>
      </c>
      <c r="H2846" s="83" t="s">
        <v>135039</v>
      </c>
    </row>
    <row r="2847" spans="1:8" x14ac:dyDescent="0.2">
      <c r="A2847" s="50" t="s">
        <v>6491</v>
      </c>
      <c r="B2847" s="83" t="s">
        <v>123968</v>
      </c>
      <c r="C2847" s="83" t="s">
        <v>38</v>
      </c>
      <c r="D2847" s="49" t="s">
        <v>115057</v>
      </c>
      <c r="E2847" s="49" t="s">
        <v>62655</v>
      </c>
      <c r="F2847" s="49" t="s">
        <v>115001</v>
      </c>
      <c r="G2847" s="87">
        <v>12</v>
      </c>
      <c r="H2847" s="83" t="s">
        <v>135039</v>
      </c>
    </row>
    <row r="2848" spans="1:8" x14ac:dyDescent="0.2">
      <c r="A2848" s="50" t="s">
        <v>35489</v>
      </c>
      <c r="B2848" s="83" t="s">
        <v>124419</v>
      </c>
      <c r="C2848" s="83" t="s">
        <v>38</v>
      </c>
      <c r="D2848" s="49" t="s">
        <v>115414</v>
      </c>
      <c r="E2848" s="49" t="s">
        <v>15931</v>
      </c>
      <c r="F2848" s="49" t="s">
        <v>115391</v>
      </c>
      <c r="G2848" s="87">
        <v>24</v>
      </c>
      <c r="H2848" s="83" t="s">
        <v>135039</v>
      </c>
    </row>
    <row r="2849" spans="1:8" x14ac:dyDescent="0.2">
      <c r="A2849" s="50" t="s">
        <v>737</v>
      </c>
      <c r="B2849" s="83" t="s">
        <v>121824</v>
      </c>
      <c r="C2849" s="83" t="s">
        <v>117</v>
      </c>
      <c r="D2849" s="49" t="s">
        <v>110565</v>
      </c>
      <c r="E2849" s="49" t="s">
        <v>121422</v>
      </c>
      <c r="F2849" s="49" t="s">
        <v>121461</v>
      </c>
      <c r="G2849" s="87">
        <v>2</v>
      </c>
      <c r="H2849" s="83" t="s">
        <v>135039</v>
      </c>
    </row>
    <row r="2850" spans="1:8" x14ac:dyDescent="0.2">
      <c r="A2850" s="50" t="s">
        <v>117223</v>
      </c>
      <c r="B2850" s="83" t="s">
        <v>122336</v>
      </c>
      <c r="C2850" s="83" t="s">
        <v>121443</v>
      </c>
      <c r="D2850" s="49" t="s">
        <v>110545</v>
      </c>
      <c r="E2850" s="49" t="s">
        <v>121425</v>
      </c>
      <c r="F2850" s="49" t="s">
        <v>121461</v>
      </c>
      <c r="G2850" s="87">
        <v>3</v>
      </c>
      <c r="H2850" s="83" t="s">
        <v>135039</v>
      </c>
    </row>
    <row r="2851" spans="1:8" x14ac:dyDescent="0.2">
      <c r="A2851" s="50" t="s">
        <v>20669</v>
      </c>
      <c r="B2851" s="83" t="s">
        <v>123928</v>
      </c>
      <c r="C2851" s="83" t="s">
        <v>38</v>
      </c>
      <c r="D2851" s="49" t="s">
        <v>115055</v>
      </c>
      <c r="E2851" s="49" t="s">
        <v>5356</v>
      </c>
      <c r="F2851" s="49" t="s">
        <v>115001</v>
      </c>
      <c r="G2851" s="87">
        <v>13</v>
      </c>
      <c r="H2851" s="83" t="s">
        <v>135039</v>
      </c>
    </row>
    <row r="2852" spans="1:8" x14ac:dyDescent="0.2">
      <c r="A2852" s="50" t="s">
        <v>6776</v>
      </c>
      <c r="B2852" s="83" t="s">
        <v>123929</v>
      </c>
      <c r="C2852" s="83" t="s">
        <v>38</v>
      </c>
      <c r="D2852" s="49" t="s">
        <v>115055</v>
      </c>
      <c r="E2852" s="49" t="s">
        <v>5356</v>
      </c>
      <c r="F2852" s="49" t="s">
        <v>115001</v>
      </c>
      <c r="G2852" s="87">
        <v>13</v>
      </c>
      <c r="H2852" s="83" t="s">
        <v>135039</v>
      </c>
    </row>
    <row r="2853" spans="1:8" x14ac:dyDescent="0.2">
      <c r="A2853" s="50" t="s">
        <v>44346</v>
      </c>
      <c r="B2853" s="83" t="s">
        <v>121825</v>
      </c>
      <c r="C2853" s="83" t="s">
        <v>117</v>
      </c>
      <c r="D2853" s="49" t="s">
        <v>110565</v>
      </c>
      <c r="E2853" s="49" t="s">
        <v>121422</v>
      </c>
      <c r="F2853" s="49" t="s">
        <v>121461</v>
      </c>
      <c r="G2853" s="87">
        <v>2</v>
      </c>
      <c r="H2853" s="83" t="s">
        <v>135039</v>
      </c>
    </row>
    <row r="2854" spans="1:8" x14ac:dyDescent="0.2">
      <c r="A2854" s="50" t="s">
        <v>4973</v>
      </c>
      <c r="B2854" s="83" t="s">
        <v>124448</v>
      </c>
      <c r="C2854" s="83" t="s">
        <v>38</v>
      </c>
      <c r="D2854" s="49" t="s">
        <v>115415</v>
      </c>
      <c r="E2854" s="49" t="s">
        <v>62700</v>
      </c>
      <c r="F2854" s="49" t="s">
        <v>115391</v>
      </c>
      <c r="G2854" s="87">
        <v>25</v>
      </c>
      <c r="H2854" s="83" t="s">
        <v>135039</v>
      </c>
    </row>
    <row r="2855" spans="1:8" x14ac:dyDescent="0.2">
      <c r="A2855" s="50" t="s">
        <v>40400</v>
      </c>
      <c r="B2855" s="83" t="s">
        <v>124383</v>
      </c>
      <c r="C2855" s="83" t="s">
        <v>38</v>
      </c>
      <c r="D2855" s="49" t="s">
        <v>115410</v>
      </c>
      <c r="E2855" s="49" t="s">
        <v>4391</v>
      </c>
      <c r="F2855" s="49" t="s">
        <v>115391</v>
      </c>
      <c r="G2855" s="87">
        <v>22</v>
      </c>
      <c r="H2855" s="83" t="s">
        <v>135039</v>
      </c>
    </row>
    <row r="2856" spans="1:8" x14ac:dyDescent="0.2">
      <c r="A2856" s="50" t="s">
        <v>6551</v>
      </c>
      <c r="B2856" s="83" t="s">
        <v>123981</v>
      </c>
      <c r="C2856" s="83" t="s">
        <v>38</v>
      </c>
      <c r="D2856" s="49" t="s">
        <v>115061</v>
      </c>
      <c r="E2856" s="49" t="s">
        <v>2048</v>
      </c>
      <c r="F2856" s="49" t="s">
        <v>115001</v>
      </c>
      <c r="G2856" s="87">
        <v>12</v>
      </c>
      <c r="H2856" s="83" t="s">
        <v>135039</v>
      </c>
    </row>
    <row r="2857" spans="1:8" x14ac:dyDescent="0.2">
      <c r="A2857" s="50" t="s">
        <v>31510</v>
      </c>
      <c r="B2857" s="83" t="s">
        <v>124394</v>
      </c>
      <c r="C2857" s="83" t="s">
        <v>38</v>
      </c>
      <c r="D2857" s="49" t="s">
        <v>115412</v>
      </c>
      <c r="E2857" s="49" t="s">
        <v>5210</v>
      </c>
      <c r="F2857" s="49" t="s">
        <v>115391</v>
      </c>
      <c r="G2857" s="87">
        <v>24</v>
      </c>
      <c r="H2857" s="83" t="s">
        <v>135039</v>
      </c>
    </row>
    <row r="2858" spans="1:8" x14ac:dyDescent="0.2">
      <c r="A2858" s="50" t="s">
        <v>35922</v>
      </c>
      <c r="B2858" s="83" t="s">
        <v>124420</v>
      </c>
      <c r="C2858" s="83" t="s">
        <v>38</v>
      </c>
      <c r="D2858" s="49" t="s">
        <v>115414</v>
      </c>
      <c r="E2858" s="49" t="s">
        <v>15931</v>
      </c>
      <c r="F2858" s="49" t="s">
        <v>115391</v>
      </c>
      <c r="G2858" s="87">
        <v>24</v>
      </c>
      <c r="H2858" s="83" t="s">
        <v>135039</v>
      </c>
    </row>
    <row r="2859" spans="1:8" x14ac:dyDescent="0.2">
      <c r="A2859" s="50" t="s">
        <v>23930</v>
      </c>
      <c r="B2859" s="83" t="s">
        <v>124482</v>
      </c>
      <c r="C2859" s="83" t="s">
        <v>38</v>
      </c>
      <c r="D2859" s="49" t="s">
        <v>115423</v>
      </c>
      <c r="E2859" s="49" t="s">
        <v>62704</v>
      </c>
      <c r="F2859" s="49" t="s">
        <v>115391</v>
      </c>
      <c r="G2859" s="87">
        <v>26</v>
      </c>
      <c r="H2859" s="83" t="s">
        <v>135039</v>
      </c>
    </row>
    <row r="2860" spans="1:8" x14ac:dyDescent="0.2">
      <c r="A2860" s="50" t="s">
        <v>27753</v>
      </c>
      <c r="B2860" s="83" t="s">
        <v>124252</v>
      </c>
      <c r="C2860" s="83" t="s">
        <v>38</v>
      </c>
      <c r="D2860" s="49" t="s">
        <v>111527</v>
      </c>
      <c r="E2860" s="49" t="s">
        <v>111613</v>
      </c>
      <c r="F2860" s="49" t="s">
        <v>115102</v>
      </c>
      <c r="G2860" s="87">
        <v>21</v>
      </c>
      <c r="H2860" s="83" t="s">
        <v>135039</v>
      </c>
    </row>
    <row r="2861" spans="1:8" x14ac:dyDescent="0.2">
      <c r="A2861" s="50" t="s">
        <v>24575</v>
      </c>
      <c r="B2861" s="83" t="s">
        <v>122209</v>
      </c>
      <c r="C2861" s="83" t="s">
        <v>121448</v>
      </c>
      <c r="D2861" s="49" t="s">
        <v>110540</v>
      </c>
      <c r="E2861" s="49" t="s">
        <v>110492</v>
      </c>
      <c r="F2861" s="49" t="s">
        <v>121461</v>
      </c>
      <c r="G2861" s="87">
        <v>3</v>
      </c>
      <c r="H2861" s="83" t="s">
        <v>135039</v>
      </c>
    </row>
    <row r="2862" spans="1:8" x14ac:dyDescent="0.2">
      <c r="A2862" s="50" t="s">
        <v>44104</v>
      </c>
      <c r="B2862" s="83" t="s">
        <v>121766</v>
      </c>
      <c r="C2862" s="83" t="s">
        <v>117</v>
      </c>
      <c r="D2862" s="49" t="s">
        <v>110574</v>
      </c>
      <c r="E2862" s="49" t="s">
        <v>115769</v>
      </c>
      <c r="F2862" s="49" t="s">
        <v>121461</v>
      </c>
      <c r="G2862" s="87">
        <v>1</v>
      </c>
      <c r="H2862" s="83" t="s">
        <v>135039</v>
      </c>
    </row>
    <row r="2863" spans="1:8" x14ac:dyDescent="0.2">
      <c r="A2863" s="50" t="s">
        <v>117247</v>
      </c>
      <c r="B2863" s="83" t="s">
        <v>122346</v>
      </c>
      <c r="C2863" s="83" t="s">
        <v>121443</v>
      </c>
      <c r="D2863" s="49" t="s">
        <v>110570</v>
      </c>
      <c r="E2863" s="49" t="s">
        <v>121428</v>
      </c>
      <c r="F2863" s="49" t="s">
        <v>121461</v>
      </c>
      <c r="G2863" s="87">
        <v>3</v>
      </c>
      <c r="H2863" s="83" t="s">
        <v>135039</v>
      </c>
    </row>
    <row r="2864" spans="1:8" x14ac:dyDescent="0.2">
      <c r="A2864" s="50" t="s">
        <v>46345</v>
      </c>
      <c r="B2864" s="83" t="s">
        <v>124253</v>
      </c>
      <c r="C2864" s="83" t="s">
        <v>38</v>
      </c>
      <c r="D2864" s="49" t="s">
        <v>111527</v>
      </c>
      <c r="E2864" s="49" t="s">
        <v>111613</v>
      </c>
      <c r="F2864" s="49" t="s">
        <v>115102</v>
      </c>
      <c r="G2864" s="87">
        <v>21</v>
      </c>
      <c r="H2864" s="83" t="s">
        <v>135039</v>
      </c>
    </row>
    <row r="2865" spans="1:8" x14ac:dyDescent="0.2">
      <c r="A2865" s="50" t="s">
        <v>50989</v>
      </c>
      <c r="B2865" s="83" t="s">
        <v>121858</v>
      </c>
      <c r="C2865" s="83" t="s">
        <v>117</v>
      </c>
      <c r="D2865" s="49" t="s">
        <v>110545</v>
      </c>
      <c r="E2865" s="49" t="s">
        <v>121425</v>
      </c>
      <c r="F2865" s="49" t="s">
        <v>121461</v>
      </c>
      <c r="G2865" s="87">
        <v>2</v>
      </c>
      <c r="H2865" s="83" t="s">
        <v>135039</v>
      </c>
    </row>
    <row r="2866" spans="1:8" x14ac:dyDescent="0.2">
      <c r="A2866" s="50" t="s">
        <v>41624</v>
      </c>
      <c r="B2866" s="83" t="s">
        <v>124111</v>
      </c>
      <c r="C2866" s="83" t="s">
        <v>38</v>
      </c>
      <c r="D2866" s="49" t="s">
        <v>115165</v>
      </c>
      <c r="E2866" s="49" t="s">
        <v>62445</v>
      </c>
      <c r="F2866" s="49" t="s">
        <v>115102</v>
      </c>
      <c r="G2866" s="87">
        <v>17</v>
      </c>
      <c r="H2866" s="83" t="s">
        <v>135039</v>
      </c>
    </row>
    <row r="2867" spans="1:8" x14ac:dyDescent="0.2">
      <c r="A2867" s="50" t="s">
        <v>19523</v>
      </c>
      <c r="B2867" s="83" t="s">
        <v>124178</v>
      </c>
      <c r="C2867" s="83" t="s">
        <v>38</v>
      </c>
      <c r="D2867" s="49" t="s">
        <v>115196</v>
      </c>
      <c r="E2867" s="49" t="s">
        <v>1169</v>
      </c>
      <c r="F2867" s="49" t="s">
        <v>115102</v>
      </c>
      <c r="G2867" s="87">
        <v>19</v>
      </c>
      <c r="H2867" s="83" t="s">
        <v>135039</v>
      </c>
    </row>
    <row r="2868" spans="1:8" x14ac:dyDescent="0.2">
      <c r="A2868" s="50" t="s">
        <v>38280</v>
      </c>
      <c r="B2868" s="83" t="s">
        <v>124421</v>
      </c>
      <c r="C2868" s="83" t="s">
        <v>38</v>
      </c>
      <c r="D2868" s="49" t="s">
        <v>115414</v>
      </c>
      <c r="E2868" s="49" t="s">
        <v>15931</v>
      </c>
      <c r="F2868" s="49" t="s">
        <v>115391</v>
      </c>
      <c r="G2868" s="87">
        <v>24</v>
      </c>
      <c r="H2868" s="83" t="s">
        <v>135039</v>
      </c>
    </row>
    <row r="2869" spans="1:8" x14ac:dyDescent="0.2">
      <c r="A2869" s="50" t="s">
        <v>18350</v>
      </c>
      <c r="B2869" s="83" t="s">
        <v>123205</v>
      </c>
      <c r="C2869" s="83" t="s">
        <v>38</v>
      </c>
      <c r="D2869" s="49" t="s">
        <v>114548</v>
      </c>
      <c r="E2869" s="49" t="s">
        <v>62375</v>
      </c>
      <c r="F2869" s="49" t="s">
        <v>114530</v>
      </c>
      <c r="G2869" s="87">
        <v>5</v>
      </c>
      <c r="H2869" s="83" t="s">
        <v>135039</v>
      </c>
    </row>
    <row r="2870" spans="1:8" x14ac:dyDescent="0.2">
      <c r="A2870" s="50" t="s">
        <v>25199</v>
      </c>
      <c r="B2870" s="83" t="s">
        <v>121827</v>
      </c>
      <c r="C2870" s="83" t="s">
        <v>117</v>
      </c>
      <c r="D2870" s="49" t="s">
        <v>110565</v>
      </c>
      <c r="E2870" s="49" t="s">
        <v>121422</v>
      </c>
      <c r="F2870" s="49" t="s">
        <v>121461</v>
      </c>
      <c r="G2870" s="87">
        <v>2</v>
      </c>
      <c r="H2870" s="83" t="s">
        <v>135039</v>
      </c>
    </row>
    <row r="2871" spans="1:8" x14ac:dyDescent="0.2">
      <c r="A2871" s="50" t="s">
        <v>8925</v>
      </c>
      <c r="B2871" s="83" t="s">
        <v>124015</v>
      </c>
      <c r="C2871" s="83" t="s">
        <v>38</v>
      </c>
      <c r="D2871" s="49" t="s">
        <v>115074</v>
      </c>
      <c r="E2871" s="49" t="s">
        <v>62599</v>
      </c>
      <c r="F2871" s="49" t="s">
        <v>115001</v>
      </c>
      <c r="G2871" s="87">
        <v>14</v>
      </c>
      <c r="H2871" s="83" t="s">
        <v>135039</v>
      </c>
    </row>
    <row r="2872" spans="1:8" x14ac:dyDescent="0.2">
      <c r="A2872" s="50" t="s">
        <v>40409</v>
      </c>
      <c r="B2872" s="83" t="s">
        <v>123988</v>
      </c>
      <c r="C2872" s="83" t="s">
        <v>38</v>
      </c>
      <c r="D2872" s="49" t="s">
        <v>115064</v>
      </c>
      <c r="E2872" s="49" t="s">
        <v>62359</v>
      </c>
      <c r="F2872" s="49" t="s">
        <v>115001</v>
      </c>
      <c r="G2872" s="87">
        <v>14</v>
      </c>
      <c r="H2872" s="83" t="s">
        <v>135039</v>
      </c>
    </row>
    <row r="2873" spans="1:8" x14ac:dyDescent="0.2">
      <c r="A2873" s="50" t="s">
        <v>9272</v>
      </c>
      <c r="B2873" s="83" t="s">
        <v>124224</v>
      </c>
      <c r="C2873" s="83" t="s">
        <v>38</v>
      </c>
      <c r="D2873" s="49" t="s">
        <v>115209</v>
      </c>
      <c r="E2873" s="49" t="s">
        <v>35317</v>
      </c>
      <c r="F2873" s="49" t="s">
        <v>115102</v>
      </c>
      <c r="G2873" s="87">
        <v>20</v>
      </c>
      <c r="H2873" s="83" t="s">
        <v>135039</v>
      </c>
    </row>
    <row r="2874" spans="1:8" x14ac:dyDescent="0.2">
      <c r="A2874" s="50" t="s">
        <v>13909</v>
      </c>
      <c r="B2874" s="83" t="s">
        <v>123235</v>
      </c>
      <c r="C2874" s="83" t="s">
        <v>38</v>
      </c>
      <c r="D2874" s="49" t="s">
        <v>114550</v>
      </c>
      <c r="E2874" s="49" t="s">
        <v>44319</v>
      </c>
      <c r="F2874" s="49" t="s">
        <v>114530</v>
      </c>
      <c r="G2874" s="87">
        <v>6</v>
      </c>
      <c r="H2874" s="83" t="s">
        <v>135039</v>
      </c>
    </row>
    <row r="2875" spans="1:8" x14ac:dyDescent="0.2">
      <c r="A2875" s="50" t="s">
        <v>15104</v>
      </c>
      <c r="B2875" s="83" t="s">
        <v>123295</v>
      </c>
      <c r="C2875" s="83" t="s">
        <v>38</v>
      </c>
      <c r="D2875" s="49" t="s">
        <v>114557</v>
      </c>
      <c r="E2875" s="49" t="s">
        <v>20962</v>
      </c>
      <c r="F2875" s="49" t="s">
        <v>114530</v>
      </c>
      <c r="G2875" s="87">
        <v>8</v>
      </c>
      <c r="H2875" s="83" t="s">
        <v>135039</v>
      </c>
    </row>
    <row r="2876" spans="1:8" x14ac:dyDescent="0.2">
      <c r="A2876" s="50" t="s">
        <v>11501</v>
      </c>
      <c r="B2876" s="83" t="s">
        <v>123408</v>
      </c>
      <c r="C2876" s="83" t="s">
        <v>38</v>
      </c>
      <c r="D2876" s="49" t="s">
        <v>111555</v>
      </c>
      <c r="E2876" s="49" t="s">
        <v>111641</v>
      </c>
      <c r="F2876" s="49" t="s">
        <v>114530</v>
      </c>
      <c r="G2876" s="87">
        <v>9</v>
      </c>
      <c r="H2876" s="83" t="s">
        <v>135039</v>
      </c>
    </row>
    <row r="2877" spans="1:8" x14ac:dyDescent="0.2">
      <c r="A2877" s="50" t="s">
        <v>40732</v>
      </c>
      <c r="B2877" s="83" t="s">
        <v>123914</v>
      </c>
      <c r="C2877" s="83" t="s">
        <v>38</v>
      </c>
      <c r="D2877" s="49" t="s">
        <v>115052</v>
      </c>
      <c r="E2877" s="49" t="s">
        <v>15531</v>
      </c>
      <c r="F2877" s="49" t="s">
        <v>115001</v>
      </c>
      <c r="G2877" s="87">
        <v>12</v>
      </c>
      <c r="H2877" s="83" t="s">
        <v>135039</v>
      </c>
    </row>
    <row r="2878" spans="1:8" x14ac:dyDescent="0.2">
      <c r="A2878" s="50" t="s">
        <v>17104</v>
      </c>
      <c r="B2878" s="83" t="s">
        <v>123958</v>
      </c>
      <c r="C2878" s="83" t="s">
        <v>38</v>
      </c>
      <c r="D2878" s="49" t="s">
        <v>115056</v>
      </c>
      <c r="E2878" s="49" t="s">
        <v>1169</v>
      </c>
      <c r="F2878" s="49" t="s">
        <v>115001</v>
      </c>
      <c r="G2878" s="87">
        <v>14</v>
      </c>
      <c r="H2878" s="83" t="s">
        <v>135039</v>
      </c>
    </row>
    <row r="2879" spans="1:8" x14ac:dyDescent="0.2">
      <c r="A2879" s="50" t="s">
        <v>9085</v>
      </c>
      <c r="B2879" s="83" t="s">
        <v>124469</v>
      </c>
      <c r="C2879" s="83" t="s">
        <v>38</v>
      </c>
      <c r="D2879" s="49" t="s">
        <v>115421</v>
      </c>
      <c r="E2879" s="49" t="s">
        <v>62506</v>
      </c>
      <c r="F2879" s="49" t="s">
        <v>115391</v>
      </c>
      <c r="G2879" s="87">
        <v>26</v>
      </c>
      <c r="H2879" s="83" t="s">
        <v>135039</v>
      </c>
    </row>
    <row r="2880" spans="1:8" x14ac:dyDescent="0.2">
      <c r="A2880" s="50" t="s">
        <v>16759</v>
      </c>
      <c r="B2880" s="83" t="s">
        <v>124006</v>
      </c>
      <c r="C2880" s="83" t="s">
        <v>38</v>
      </c>
      <c r="D2880" s="49" t="s">
        <v>115073</v>
      </c>
      <c r="E2880" s="49" t="s">
        <v>62406</v>
      </c>
      <c r="F2880" s="49" t="s">
        <v>115001</v>
      </c>
      <c r="G2880" s="87">
        <v>15</v>
      </c>
      <c r="H2880" s="83" t="s">
        <v>135039</v>
      </c>
    </row>
    <row r="2881" spans="1:8" x14ac:dyDescent="0.2">
      <c r="A2881" s="50" t="s">
        <v>30377</v>
      </c>
      <c r="B2881" s="83" t="s">
        <v>124229</v>
      </c>
      <c r="C2881" s="83" t="s">
        <v>38</v>
      </c>
      <c r="D2881" s="49" t="s">
        <v>111500</v>
      </c>
      <c r="E2881" s="49" t="s">
        <v>111586</v>
      </c>
      <c r="F2881" s="49" t="s">
        <v>115102</v>
      </c>
      <c r="G2881" s="87">
        <v>20</v>
      </c>
      <c r="H2881" s="83" t="s">
        <v>135039</v>
      </c>
    </row>
    <row r="2882" spans="1:8" x14ac:dyDescent="0.2">
      <c r="A2882" s="50" t="s">
        <v>110740</v>
      </c>
      <c r="B2882" s="83" t="s">
        <v>124781</v>
      </c>
      <c r="C2882" s="83" t="s">
        <v>111111</v>
      </c>
      <c r="D2882" s="49" t="s">
        <v>111540</v>
      </c>
      <c r="E2882" s="49" t="s">
        <v>111626</v>
      </c>
      <c r="F2882" s="49" t="s">
        <v>115001</v>
      </c>
      <c r="G2882" s="87">
        <v>27</v>
      </c>
      <c r="H2882" s="83" t="s">
        <v>135039</v>
      </c>
    </row>
    <row r="2883" spans="1:8" x14ac:dyDescent="0.2">
      <c r="A2883" s="50" t="s">
        <v>30888</v>
      </c>
      <c r="B2883" s="83" t="s">
        <v>124062</v>
      </c>
      <c r="C2883" s="83" t="s">
        <v>38</v>
      </c>
      <c r="D2883" s="49" t="s">
        <v>115088</v>
      </c>
      <c r="E2883" s="49" t="s">
        <v>62687</v>
      </c>
      <c r="F2883" s="49" t="s">
        <v>115001</v>
      </c>
      <c r="G2883" s="87">
        <v>15</v>
      </c>
      <c r="H2883" s="83" t="s">
        <v>135039</v>
      </c>
    </row>
    <row r="2884" spans="1:8" x14ac:dyDescent="0.2">
      <c r="A2884" s="50" t="s">
        <v>27248</v>
      </c>
      <c r="B2884" s="83" t="s">
        <v>123327</v>
      </c>
      <c r="C2884" s="83" t="s">
        <v>38</v>
      </c>
      <c r="D2884" s="49" t="s">
        <v>114559</v>
      </c>
      <c r="E2884" s="49" t="s">
        <v>3302</v>
      </c>
      <c r="F2884" s="49" t="s">
        <v>114530</v>
      </c>
      <c r="G2884" s="87">
        <v>7</v>
      </c>
      <c r="H2884" s="83" t="s">
        <v>135039</v>
      </c>
    </row>
    <row r="2885" spans="1:8" x14ac:dyDescent="0.2">
      <c r="A2885" s="50" t="s">
        <v>9280</v>
      </c>
      <c r="B2885" s="83" t="s">
        <v>123206</v>
      </c>
      <c r="C2885" s="83" t="s">
        <v>38</v>
      </c>
      <c r="D2885" s="49" t="s">
        <v>114548</v>
      </c>
      <c r="E2885" s="49" t="s">
        <v>62375</v>
      </c>
      <c r="F2885" s="49" t="s">
        <v>114530</v>
      </c>
      <c r="G2885" s="87">
        <v>5</v>
      </c>
      <c r="H2885" s="83" t="s">
        <v>135039</v>
      </c>
    </row>
    <row r="2886" spans="1:8" x14ac:dyDescent="0.2">
      <c r="A2886" s="50" t="s">
        <v>12732</v>
      </c>
      <c r="B2886" s="83" t="s">
        <v>123207</v>
      </c>
      <c r="C2886" s="83" t="s">
        <v>38</v>
      </c>
      <c r="D2886" s="49" t="s">
        <v>114548</v>
      </c>
      <c r="E2886" s="49" t="s">
        <v>62375</v>
      </c>
      <c r="F2886" s="49" t="s">
        <v>114530</v>
      </c>
      <c r="G2886" s="87">
        <v>5</v>
      </c>
      <c r="H2886" s="83" t="s">
        <v>135039</v>
      </c>
    </row>
    <row r="2887" spans="1:8" x14ac:dyDescent="0.2">
      <c r="A2887" s="50" t="s">
        <v>21632</v>
      </c>
      <c r="B2887" s="83" t="s">
        <v>123340</v>
      </c>
      <c r="C2887" s="83" t="s">
        <v>38</v>
      </c>
      <c r="D2887" s="49" t="s">
        <v>114560</v>
      </c>
      <c r="E2887" s="49" t="s">
        <v>20962</v>
      </c>
      <c r="F2887" s="49" t="s">
        <v>114530</v>
      </c>
      <c r="G2887" s="87">
        <v>6</v>
      </c>
      <c r="H2887" s="83" t="s">
        <v>135039</v>
      </c>
    </row>
    <row r="2888" spans="1:8" x14ac:dyDescent="0.2">
      <c r="A2888" s="50" t="s">
        <v>10814</v>
      </c>
      <c r="B2888" s="83" t="s">
        <v>124212</v>
      </c>
      <c r="C2888" s="83" t="s">
        <v>38</v>
      </c>
      <c r="D2888" s="49" t="s">
        <v>115207</v>
      </c>
      <c r="E2888" s="49" t="s">
        <v>1169</v>
      </c>
      <c r="F2888" s="49" t="s">
        <v>115102</v>
      </c>
      <c r="G2888" s="87">
        <v>20</v>
      </c>
      <c r="H2888" s="83" t="s">
        <v>135039</v>
      </c>
    </row>
    <row r="2889" spans="1:8" x14ac:dyDescent="0.2">
      <c r="A2889" s="50" t="s">
        <v>46589</v>
      </c>
      <c r="B2889" s="83" t="s">
        <v>124135</v>
      </c>
      <c r="C2889" s="83" t="s">
        <v>38</v>
      </c>
      <c r="D2889" s="49" t="s">
        <v>115178</v>
      </c>
      <c r="E2889" s="49" t="s">
        <v>62414</v>
      </c>
      <c r="F2889" s="49" t="s">
        <v>115102</v>
      </c>
      <c r="G2889" s="87">
        <v>18</v>
      </c>
      <c r="H2889" s="83" t="s">
        <v>135039</v>
      </c>
    </row>
    <row r="2890" spans="1:8" x14ac:dyDescent="0.2">
      <c r="A2890" s="50" t="s">
        <v>31693</v>
      </c>
      <c r="B2890" s="83" t="s">
        <v>123311</v>
      </c>
      <c r="C2890" s="83" t="s">
        <v>38</v>
      </c>
      <c r="D2890" s="49" t="s">
        <v>114558</v>
      </c>
      <c r="E2890" s="49" t="s">
        <v>28009</v>
      </c>
      <c r="F2890" s="49" t="s">
        <v>114530</v>
      </c>
      <c r="G2890" s="87">
        <v>9</v>
      </c>
      <c r="H2890" s="83" t="s">
        <v>135039</v>
      </c>
    </row>
    <row r="2891" spans="1:8" x14ac:dyDescent="0.2">
      <c r="A2891" s="50" t="s">
        <v>32371</v>
      </c>
      <c r="B2891" s="83" t="s">
        <v>123388</v>
      </c>
      <c r="C2891" s="83" t="s">
        <v>38</v>
      </c>
      <c r="D2891" s="49" t="s">
        <v>111550</v>
      </c>
      <c r="E2891" s="49" t="s">
        <v>111636</v>
      </c>
      <c r="F2891" s="49" t="s">
        <v>114530</v>
      </c>
      <c r="G2891" s="87">
        <v>11</v>
      </c>
      <c r="H2891" s="83" t="s">
        <v>135039</v>
      </c>
    </row>
    <row r="2892" spans="1:8" x14ac:dyDescent="0.2">
      <c r="A2892" s="50" t="s">
        <v>32772</v>
      </c>
      <c r="B2892" s="83" t="s">
        <v>124064</v>
      </c>
      <c r="C2892" s="83" t="s">
        <v>38</v>
      </c>
      <c r="D2892" s="49" t="s">
        <v>111560</v>
      </c>
      <c r="E2892" s="49" t="s">
        <v>111646</v>
      </c>
      <c r="F2892" s="49" t="s">
        <v>115001</v>
      </c>
      <c r="G2892" s="87">
        <v>15</v>
      </c>
      <c r="H2892" s="83" t="s">
        <v>135039</v>
      </c>
    </row>
    <row r="2893" spans="1:8" x14ac:dyDescent="0.2">
      <c r="A2893" s="50" t="s">
        <v>21383</v>
      </c>
      <c r="B2893" s="83" t="s">
        <v>124362</v>
      </c>
      <c r="C2893" s="83" t="s">
        <v>38</v>
      </c>
      <c r="D2893" s="49" t="s">
        <v>115407</v>
      </c>
      <c r="E2893" s="49" t="s">
        <v>62357</v>
      </c>
      <c r="F2893" s="49" t="s">
        <v>115391</v>
      </c>
      <c r="G2893" s="87">
        <v>23</v>
      </c>
      <c r="H2893" s="83" t="s">
        <v>135039</v>
      </c>
    </row>
    <row r="2894" spans="1:8" x14ac:dyDescent="0.2">
      <c r="A2894" s="50" t="s">
        <v>55048</v>
      </c>
      <c r="B2894" s="83" t="s">
        <v>124363</v>
      </c>
      <c r="C2894" s="83" t="s">
        <v>38</v>
      </c>
      <c r="D2894" s="49" t="s">
        <v>115407</v>
      </c>
      <c r="E2894" s="49" t="s">
        <v>62357</v>
      </c>
      <c r="F2894" s="49" t="s">
        <v>115391</v>
      </c>
      <c r="G2894" s="87">
        <v>23</v>
      </c>
      <c r="H2894" s="83" t="s">
        <v>135039</v>
      </c>
    </row>
    <row r="2895" spans="1:8" x14ac:dyDescent="0.2">
      <c r="A2895" s="50" t="s">
        <v>35574</v>
      </c>
      <c r="B2895" s="83" t="s">
        <v>124162</v>
      </c>
      <c r="C2895" s="83" t="s">
        <v>38</v>
      </c>
      <c r="D2895" s="49" t="s">
        <v>115195</v>
      </c>
      <c r="E2895" s="49" t="s">
        <v>815</v>
      </c>
      <c r="F2895" s="49" t="s">
        <v>115102</v>
      </c>
      <c r="G2895" s="87">
        <v>18</v>
      </c>
      <c r="H2895" s="83" t="s">
        <v>135039</v>
      </c>
    </row>
    <row r="2896" spans="1:8" x14ac:dyDescent="0.2">
      <c r="A2896" s="50" t="s">
        <v>46730</v>
      </c>
      <c r="B2896" s="83" t="s">
        <v>123915</v>
      </c>
      <c r="C2896" s="83" t="s">
        <v>38</v>
      </c>
      <c r="D2896" s="49" t="s">
        <v>115052</v>
      </c>
      <c r="E2896" s="49" t="s">
        <v>15531</v>
      </c>
      <c r="F2896" s="49" t="s">
        <v>115001</v>
      </c>
      <c r="G2896" s="87">
        <v>12</v>
      </c>
      <c r="H2896" s="83" t="s">
        <v>135039</v>
      </c>
    </row>
    <row r="2897" spans="1:8" x14ac:dyDescent="0.2">
      <c r="A2897" s="50" t="s">
        <v>16176</v>
      </c>
      <c r="B2897" s="83" t="s">
        <v>124156</v>
      </c>
      <c r="C2897" s="83" t="s">
        <v>38</v>
      </c>
      <c r="D2897" s="49" t="s">
        <v>115191</v>
      </c>
      <c r="E2897" s="49" t="s">
        <v>62563</v>
      </c>
      <c r="F2897" s="49" t="s">
        <v>115102</v>
      </c>
      <c r="G2897" s="87">
        <v>18</v>
      </c>
      <c r="H2897" s="83" t="s">
        <v>135039</v>
      </c>
    </row>
    <row r="2898" spans="1:8" x14ac:dyDescent="0.2">
      <c r="A2898" s="50" t="s">
        <v>14113</v>
      </c>
      <c r="B2898" s="83" t="s">
        <v>123359</v>
      </c>
      <c r="C2898" s="83" t="s">
        <v>38</v>
      </c>
      <c r="D2898" s="49" t="s">
        <v>114565</v>
      </c>
      <c r="E2898" s="49" t="s">
        <v>62361</v>
      </c>
      <c r="F2898" s="49" t="s">
        <v>114530</v>
      </c>
      <c r="G2898" s="87">
        <v>10</v>
      </c>
      <c r="H2898" s="83" t="s">
        <v>135039</v>
      </c>
    </row>
    <row r="2899" spans="1:8" x14ac:dyDescent="0.2">
      <c r="A2899" s="50" t="s">
        <v>110669</v>
      </c>
      <c r="B2899" s="83" t="s">
        <v>124801</v>
      </c>
      <c r="C2899" s="83" t="s">
        <v>111111</v>
      </c>
      <c r="D2899" s="49" t="s">
        <v>111501</v>
      </c>
      <c r="E2899" s="49" t="s">
        <v>111587</v>
      </c>
      <c r="F2899" s="49" t="s">
        <v>115249</v>
      </c>
      <c r="G2899" s="87">
        <v>28</v>
      </c>
      <c r="H2899" s="83" t="s">
        <v>135039</v>
      </c>
    </row>
    <row r="2900" spans="1:8" x14ac:dyDescent="0.2">
      <c r="A2900" s="50" t="s">
        <v>32102</v>
      </c>
      <c r="B2900" s="83" t="s">
        <v>124037</v>
      </c>
      <c r="C2900" s="83" t="s">
        <v>38</v>
      </c>
      <c r="D2900" s="49" t="s">
        <v>115082</v>
      </c>
      <c r="E2900" s="49" t="s">
        <v>62468</v>
      </c>
      <c r="F2900" s="49" t="s">
        <v>115001</v>
      </c>
      <c r="G2900" s="87">
        <v>15</v>
      </c>
      <c r="H2900" s="83" t="s">
        <v>135039</v>
      </c>
    </row>
    <row r="2901" spans="1:8" x14ac:dyDescent="0.2">
      <c r="A2901" s="50" t="s">
        <v>54251</v>
      </c>
      <c r="B2901" s="83" t="s">
        <v>123959</v>
      </c>
      <c r="C2901" s="83" t="s">
        <v>38</v>
      </c>
      <c r="D2901" s="49" t="s">
        <v>115056</v>
      </c>
      <c r="E2901" s="49" t="s">
        <v>1169</v>
      </c>
      <c r="F2901" s="49" t="s">
        <v>115001</v>
      </c>
      <c r="G2901" s="87">
        <v>14</v>
      </c>
      <c r="H2901" s="83" t="s">
        <v>135039</v>
      </c>
    </row>
    <row r="2902" spans="1:8" x14ac:dyDescent="0.2">
      <c r="A2902" s="50" t="s">
        <v>2235</v>
      </c>
      <c r="B2902" s="83" t="s">
        <v>123208</v>
      </c>
      <c r="C2902" s="83" t="s">
        <v>38</v>
      </c>
      <c r="D2902" s="49" t="s">
        <v>114548</v>
      </c>
      <c r="E2902" s="49" t="s">
        <v>62375</v>
      </c>
      <c r="F2902" s="49" t="s">
        <v>114530</v>
      </c>
      <c r="G2902" s="87">
        <v>5</v>
      </c>
      <c r="H2902" s="83" t="s">
        <v>135039</v>
      </c>
    </row>
    <row r="2903" spans="1:8" x14ac:dyDescent="0.2">
      <c r="A2903" s="50" t="s">
        <v>37112</v>
      </c>
      <c r="B2903" s="83" t="s">
        <v>123360</v>
      </c>
      <c r="C2903" s="83" t="s">
        <v>38</v>
      </c>
      <c r="D2903" s="49" t="s">
        <v>114565</v>
      </c>
      <c r="E2903" s="49" t="s">
        <v>62361</v>
      </c>
      <c r="F2903" s="49" t="s">
        <v>114530</v>
      </c>
      <c r="G2903" s="87">
        <v>10</v>
      </c>
      <c r="H2903" s="83" t="s">
        <v>135039</v>
      </c>
    </row>
    <row r="2904" spans="1:8" x14ac:dyDescent="0.2">
      <c r="A2904" s="50" t="s">
        <v>25059</v>
      </c>
      <c r="B2904" s="83" t="s">
        <v>121798</v>
      </c>
      <c r="C2904" s="83" t="s">
        <v>117</v>
      </c>
      <c r="D2904" s="49" t="s">
        <v>110590</v>
      </c>
      <c r="E2904" s="49" t="s">
        <v>121409</v>
      </c>
      <c r="F2904" s="49" t="s">
        <v>121461</v>
      </c>
      <c r="G2904" s="87">
        <v>1</v>
      </c>
      <c r="H2904" s="83" t="s">
        <v>135039</v>
      </c>
    </row>
    <row r="2905" spans="1:8" x14ac:dyDescent="0.2">
      <c r="A2905" s="50" t="s">
        <v>30730</v>
      </c>
      <c r="B2905" s="83" t="s">
        <v>124422</v>
      </c>
      <c r="C2905" s="83" t="s">
        <v>38</v>
      </c>
      <c r="D2905" s="49" t="s">
        <v>115414</v>
      </c>
      <c r="E2905" s="49" t="s">
        <v>15931</v>
      </c>
      <c r="F2905" s="49" t="s">
        <v>115391</v>
      </c>
      <c r="G2905" s="87">
        <v>24</v>
      </c>
      <c r="H2905" s="83" t="s">
        <v>135039</v>
      </c>
    </row>
    <row r="2906" spans="1:8" x14ac:dyDescent="0.2">
      <c r="A2906" s="50" t="s">
        <v>26062</v>
      </c>
      <c r="B2906" s="83" t="s">
        <v>123358</v>
      </c>
      <c r="C2906" s="83" t="s">
        <v>38</v>
      </c>
      <c r="D2906" s="49" t="s">
        <v>114565</v>
      </c>
      <c r="E2906" s="49" t="s">
        <v>62361</v>
      </c>
      <c r="F2906" s="49" t="s">
        <v>114530</v>
      </c>
      <c r="G2906" s="87">
        <v>10</v>
      </c>
      <c r="H2906" s="83" t="s">
        <v>135039</v>
      </c>
    </row>
    <row r="2907" spans="1:8" x14ac:dyDescent="0.2">
      <c r="A2907" s="50" t="s">
        <v>22866</v>
      </c>
      <c r="B2907" s="83" t="s">
        <v>124203</v>
      </c>
      <c r="C2907" s="83" t="s">
        <v>38</v>
      </c>
      <c r="D2907" s="49" t="s">
        <v>115200</v>
      </c>
      <c r="E2907" s="49" t="s">
        <v>62461</v>
      </c>
      <c r="F2907" s="49" t="s">
        <v>115102</v>
      </c>
      <c r="G2907" s="87">
        <v>20</v>
      </c>
      <c r="H2907" s="83" t="s">
        <v>135039</v>
      </c>
    </row>
    <row r="2908" spans="1:8" x14ac:dyDescent="0.2">
      <c r="A2908" s="50" t="s">
        <v>21143</v>
      </c>
      <c r="B2908" s="83" t="s">
        <v>123296</v>
      </c>
      <c r="C2908" s="83" t="s">
        <v>38</v>
      </c>
      <c r="D2908" s="49" t="s">
        <v>114557</v>
      </c>
      <c r="E2908" s="49" t="s">
        <v>20962</v>
      </c>
      <c r="F2908" s="49" t="s">
        <v>114530</v>
      </c>
      <c r="G2908" s="87">
        <v>8</v>
      </c>
      <c r="H2908" s="83" t="s">
        <v>135039</v>
      </c>
    </row>
    <row r="2909" spans="1:8" x14ac:dyDescent="0.2">
      <c r="A2909" s="50" t="s">
        <v>6624</v>
      </c>
      <c r="B2909" s="83" t="s">
        <v>123373</v>
      </c>
      <c r="C2909" s="83" t="s">
        <v>38</v>
      </c>
      <c r="D2909" s="49" t="s">
        <v>111531</v>
      </c>
      <c r="E2909" s="49" t="s">
        <v>111617</v>
      </c>
      <c r="F2909" s="49" t="s">
        <v>114530</v>
      </c>
      <c r="G2909" s="87">
        <v>11</v>
      </c>
      <c r="H2909" s="83" t="s">
        <v>135039</v>
      </c>
    </row>
    <row r="2910" spans="1:8" x14ac:dyDescent="0.2">
      <c r="A2910" s="50" t="s">
        <v>110726</v>
      </c>
      <c r="B2910" s="83" t="s">
        <v>124703</v>
      </c>
      <c r="C2910" s="83" t="s">
        <v>111111</v>
      </c>
      <c r="D2910" s="49" t="s">
        <v>111531</v>
      </c>
      <c r="E2910" s="49" t="s">
        <v>111617</v>
      </c>
      <c r="F2910" s="49" t="s">
        <v>114530</v>
      </c>
      <c r="G2910" s="87">
        <v>28</v>
      </c>
      <c r="H2910" s="83" t="s">
        <v>135039</v>
      </c>
    </row>
    <row r="2911" spans="1:8" x14ac:dyDescent="0.2">
      <c r="A2911" s="50" t="s">
        <v>3564</v>
      </c>
      <c r="B2911" s="83" t="s">
        <v>124449</v>
      </c>
      <c r="C2911" s="83" t="s">
        <v>38</v>
      </c>
      <c r="D2911" s="49" t="s">
        <v>115415</v>
      </c>
      <c r="E2911" s="49" t="s">
        <v>62700</v>
      </c>
      <c r="F2911" s="49" t="s">
        <v>115391</v>
      </c>
      <c r="G2911" s="87">
        <v>25</v>
      </c>
      <c r="H2911" s="83" t="s">
        <v>135039</v>
      </c>
    </row>
    <row r="2912" spans="1:8" x14ac:dyDescent="0.2">
      <c r="A2912" s="50" t="s">
        <v>6919</v>
      </c>
      <c r="B2912" s="83" t="s">
        <v>123328</v>
      </c>
      <c r="C2912" s="83" t="s">
        <v>38</v>
      </c>
      <c r="D2912" s="49" t="s">
        <v>114559</v>
      </c>
      <c r="E2912" s="49" t="s">
        <v>3302</v>
      </c>
      <c r="F2912" s="49" t="s">
        <v>114530</v>
      </c>
      <c r="G2912" s="87">
        <v>7</v>
      </c>
      <c r="H2912" s="83" t="s">
        <v>135039</v>
      </c>
    </row>
    <row r="2913" spans="1:8" x14ac:dyDescent="0.2">
      <c r="A2913" s="50" t="s">
        <v>23368</v>
      </c>
      <c r="B2913" s="83" t="s">
        <v>123329</v>
      </c>
      <c r="C2913" s="83" t="s">
        <v>38</v>
      </c>
      <c r="D2913" s="49" t="s">
        <v>114559</v>
      </c>
      <c r="E2913" s="49" t="s">
        <v>3302</v>
      </c>
      <c r="F2913" s="49" t="s">
        <v>114530</v>
      </c>
      <c r="G2913" s="87">
        <v>7</v>
      </c>
      <c r="H2913" s="83" t="s">
        <v>135039</v>
      </c>
    </row>
    <row r="2914" spans="1:8" x14ac:dyDescent="0.2">
      <c r="A2914" s="50" t="s">
        <v>2846</v>
      </c>
      <c r="B2914" s="83" t="s">
        <v>124450</v>
      </c>
      <c r="C2914" s="83" t="s">
        <v>38</v>
      </c>
      <c r="D2914" s="49" t="s">
        <v>115415</v>
      </c>
      <c r="E2914" s="49" t="s">
        <v>62700</v>
      </c>
      <c r="F2914" s="49" t="s">
        <v>115391</v>
      </c>
      <c r="G2914" s="87">
        <v>25</v>
      </c>
      <c r="H2914" s="83" t="s">
        <v>135039</v>
      </c>
    </row>
    <row r="2915" spans="1:8" x14ac:dyDescent="0.2">
      <c r="A2915" s="50" t="s">
        <v>41104</v>
      </c>
      <c r="B2915" s="83" t="s">
        <v>124423</v>
      </c>
      <c r="C2915" s="83" t="s">
        <v>38</v>
      </c>
      <c r="D2915" s="49" t="s">
        <v>115414</v>
      </c>
      <c r="E2915" s="49" t="s">
        <v>15931</v>
      </c>
      <c r="F2915" s="49" t="s">
        <v>115391</v>
      </c>
      <c r="G2915" s="87">
        <v>24</v>
      </c>
      <c r="H2915" s="83" t="s">
        <v>135039</v>
      </c>
    </row>
    <row r="2916" spans="1:8" x14ac:dyDescent="0.2">
      <c r="A2916" s="50" t="s">
        <v>13968</v>
      </c>
      <c r="B2916" s="83" t="s">
        <v>124136</v>
      </c>
      <c r="C2916" s="83" t="s">
        <v>38</v>
      </c>
      <c r="D2916" s="49" t="s">
        <v>115178</v>
      </c>
      <c r="E2916" s="49" t="s">
        <v>62414</v>
      </c>
      <c r="F2916" s="49" t="s">
        <v>115102</v>
      </c>
      <c r="G2916" s="87">
        <v>18</v>
      </c>
      <c r="H2916" s="83" t="s">
        <v>135039</v>
      </c>
    </row>
    <row r="2917" spans="1:8" x14ac:dyDescent="0.2">
      <c r="A2917" s="50" t="s">
        <v>11840</v>
      </c>
      <c r="B2917" s="83" t="s">
        <v>124379</v>
      </c>
      <c r="C2917" s="83" t="s">
        <v>38</v>
      </c>
      <c r="D2917" s="49" t="s">
        <v>115408</v>
      </c>
      <c r="E2917" s="49" t="s">
        <v>1754</v>
      </c>
      <c r="F2917" s="49" t="s">
        <v>115391</v>
      </c>
      <c r="G2917" s="87">
        <v>22</v>
      </c>
      <c r="H2917" s="83" t="s">
        <v>135039</v>
      </c>
    </row>
    <row r="2918" spans="1:8" x14ac:dyDescent="0.2">
      <c r="A2918" s="50" t="s">
        <v>23048</v>
      </c>
      <c r="B2918" s="83" t="s">
        <v>124424</v>
      </c>
      <c r="C2918" s="83" t="s">
        <v>38</v>
      </c>
      <c r="D2918" s="49" t="s">
        <v>115414</v>
      </c>
      <c r="E2918" s="49" t="s">
        <v>15931</v>
      </c>
      <c r="F2918" s="49" t="s">
        <v>115391</v>
      </c>
      <c r="G2918" s="87">
        <v>24</v>
      </c>
      <c r="H2918" s="83" t="s">
        <v>135039</v>
      </c>
    </row>
    <row r="2919" spans="1:8" x14ac:dyDescent="0.2">
      <c r="A2919" s="50" t="s">
        <v>3127</v>
      </c>
      <c r="B2919" s="83" t="s">
        <v>124425</v>
      </c>
      <c r="C2919" s="83" t="s">
        <v>38</v>
      </c>
      <c r="D2919" s="49" t="s">
        <v>115414</v>
      </c>
      <c r="E2919" s="49" t="s">
        <v>15931</v>
      </c>
      <c r="F2919" s="49" t="s">
        <v>115391</v>
      </c>
      <c r="G2919" s="87">
        <v>24</v>
      </c>
      <c r="H2919" s="83" t="s">
        <v>135039</v>
      </c>
    </row>
    <row r="2920" spans="1:8" x14ac:dyDescent="0.2">
      <c r="A2920" s="50" t="s">
        <v>15380</v>
      </c>
      <c r="B2920" s="83" t="s">
        <v>123989</v>
      </c>
      <c r="C2920" s="83" t="s">
        <v>38</v>
      </c>
      <c r="D2920" s="49" t="s">
        <v>115064</v>
      </c>
      <c r="E2920" s="49" t="s">
        <v>62359</v>
      </c>
      <c r="F2920" s="49" t="s">
        <v>115001</v>
      </c>
      <c r="G2920" s="87">
        <v>14</v>
      </c>
      <c r="H2920" s="83" t="s">
        <v>135039</v>
      </c>
    </row>
    <row r="2921" spans="1:8" x14ac:dyDescent="0.2">
      <c r="A2921" s="50" t="s">
        <v>110673</v>
      </c>
      <c r="B2921" s="83" t="s">
        <v>124793</v>
      </c>
      <c r="C2921" s="83" t="s">
        <v>111111</v>
      </c>
      <c r="D2921" s="49" t="s">
        <v>111503</v>
      </c>
      <c r="E2921" s="49" t="s">
        <v>111589</v>
      </c>
      <c r="F2921" s="49" t="s">
        <v>115102</v>
      </c>
      <c r="G2921" s="87">
        <v>28</v>
      </c>
      <c r="H2921" s="83" t="s">
        <v>135039</v>
      </c>
    </row>
    <row r="2922" spans="1:8" x14ac:dyDescent="0.2">
      <c r="A2922" s="50" t="s">
        <v>33215</v>
      </c>
      <c r="B2922" s="83" t="s">
        <v>123409</v>
      </c>
      <c r="C2922" s="83" t="s">
        <v>38</v>
      </c>
      <c r="D2922" s="49" t="s">
        <v>111555</v>
      </c>
      <c r="E2922" s="49" t="s">
        <v>111641</v>
      </c>
      <c r="F2922" s="49" t="s">
        <v>114530</v>
      </c>
      <c r="G2922" s="87">
        <v>9</v>
      </c>
      <c r="H2922" s="83" t="s">
        <v>135039</v>
      </c>
    </row>
    <row r="2923" spans="1:8" x14ac:dyDescent="0.2">
      <c r="A2923" s="50" t="s">
        <v>25072</v>
      </c>
      <c r="B2923" s="83" t="s">
        <v>121799</v>
      </c>
      <c r="C2923" s="83" t="s">
        <v>117</v>
      </c>
      <c r="D2923" s="49" t="s">
        <v>110590</v>
      </c>
      <c r="E2923" s="49" t="s">
        <v>121409</v>
      </c>
      <c r="F2923" s="49" t="s">
        <v>121461</v>
      </c>
      <c r="G2923" s="87">
        <v>1</v>
      </c>
      <c r="H2923" s="83" t="s">
        <v>135039</v>
      </c>
    </row>
    <row r="2924" spans="1:8" x14ac:dyDescent="0.2">
      <c r="A2924" s="50" t="s">
        <v>6974</v>
      </c>
      <c r="B2924" s="83" t="s">
        <v>124389</v>
      </c>
      <c r="C2924" s="83" t="s">
        <v>38</v>
      </c>
      <c r="D2924" s="49" t="s">
        <v>115411</v>
      </c>
      <c r="E2924" s="49" t="s">
        <v>44319</v>
      </c>
      <c r="F2924" s="49" t="s">
        <v>115391</v>
      </c>
      <c r="G2924" s="87">
        <v>22</v>
      </c>
      <c r="H2924" s="83" t="s">
        <v>135039</v>
      </c>
    </row>
    <row r="2925" spans="1:8" x14ac:dyDescent="0.2">
      <c r="A2925" s="50" t="s">
        <v>50974</v>
      </c>
      <c r="B2925" s="83" t="s">
        <v>121860</v>
      </c>
      <c r="C2925" s="83" t="s">
        <v>117</v>
      </c>
      <c r="D2925" s="49" t="s">
        <v>110545</v>
      </c>
      <c r="E2925" s="49" t="s">
        <v>121425</v>
      </c>
      <c r="F2925" s="49" t="s">
        <v>121461</v>
      </c>
      <c r="G2925" s="87">
        <v>2</v>
      </c>
      <c r="H2925" s="83" t="s">
        <v>135039</v>
      </c>
    </row>
    <row r="2926" spans="1:8" x14ac:dyDescent="0.2">
      <c r="A2926" s="50" t="s">
        <v>110670</v>
      </c>
      <c r="B2926" s="83" t="s">
        <v>124802</v>
      </c>
      <c r="C2926" s="83" t="s">
        <v>111111</v>
      </c>
      <c r="D2926" s="49" t="s">
        <v>111501</v>
      </c>
      <c r="E2926" s="49" t="s">
        <v>111587</v>
      </c>
      <c r="F2926" s="49" t="s">
        <v>115249</v>
      </c>
      <c r="G2926" s="87">
        <v>28</v>
      </c>
      <c r="H2926" s="83" t="s">
        <v>135039</v>
      </c>
    </row>
    <row r="2927" spans="1:8" x14ac:dyDescent="0.2">
      <c r="A2927" s="50" t="s">
        <v>12937</v>
      </c>
      <c r="B2927" s="83" t="s">
        <v>123993</v>
      </c>
      <c r="C2927" s="83" t="s">
        <v>38</v>
      </c>
      <c r="D2927" s="49" t="s">
        <v>115066</v>
      </c>
      <c r="E2927" s="49" t="s">
        <v>62405</v>
      </c>
      <c r="F2927" s="49" t="s">
        <v>115001</v>
      </c>
      <c r="G2927" s="87">
        <v>14</v>
      </c>
      <c r="H2927" s="83" t="s">
        <v>135039</v>
      </c>
    </row>
    <row r="2928" spans="1:8" x14ac:dyDescent="0.2">
      <c r="A2928" s="50" t="s">
        <v>117193</v>
      </c>
      <c r="B2928" s="83" t="s">
        <v>122324</v>
      </c>
      <c r="C2928" s="83" t="s">
        <v>121443</v>
      </c>
      <c r="D2928" s="49" t="s">
        <v>110565</v>
      </c>
      <c r="E2928" s="49" t="s">
        <v>121422</v>
      </c>
      <c r="F2928" s="49" t="s">
        <v>121461</v>
      </c>
      <c r="G2928" s="87">
        <v>3</v>
      </c>
      <c r="H2928" s="83" t="s">
        <v>135039</v>
      </c>
    </row>
    <row r="2929" spans="1:8" x14ac:dyDescent="0.2">
      <c r="A2929" s="50" t="s">
        <v>5687</v>
      </c>
      <c r="B2929" s="83" t="s">
        <v>124255</v>
      </c>
      <c r="C2929" s="83" t="s">
        <v>38</v>
      </c>
      <c r="D2929" s="49" t="s">
        <v>111527</v>
      </c>
      <c r="E2929" s="49" t="s">
        <v>111613</v>
      </c>
      <c r="F2929" s="49" t="s">
        <v>115102</v>
      </c>
      <c r="G2929" s="87">
        <v>21</v>
      </c>
      <c r="H2929" s="83" t="s">
        <v>135039</v>
      </c>
    </row>
    <row r="2930" spans="1:8" x14ac:dyDescent="0.2">
      <c r="A2930" s="50" t="s">
        <v>36939</v>
      </c>
      <c r="B2930" s="83" t="s">
        <v>124179</v>
      </c>
      <c r="C2930" s="83" t="s">
        <v>38</v>
      </c>
      <c r="D2930" s="49" t="s">
        <v>115196</v>
      </c>
      <c r="E2930" s="49" t="s">
        <v>1169</v>
      </c>
      <c r="F2930" s="49" t="s">
        <v>115102</v>
      </c>
      <c r="G2930" s="87">
        <v>19</v>
      </c>
      <c r="H2930" s="83" t="s">
        <v>135039</v>
      </c>
    </row>
    <row r="2931" spans="1:8" x14ac:dyDescent="0.2">
      <c r="A2931" s="50" t="s">
        <v>28187</v>
      </c>
      <c r="B2931" s="83" t="s">
        <v>124017</v>
      </c>
      <c r="C2931" s="83" t="s">
        <v>38</v>
      </c>
      <c r="D2931" s="49" t="s">
        <v>115074</v>
      </c>
      <c r="E2931" s="49" t="s">
        <v>62599</v>
      </c>
      <c r="F2931" s="49" t="s">
        <v>115001</v>
      </c>
      <c r="G2931" s="87">
        <v>14</v>
      </c>
      <c r="H2931" s="83" t="s">
        <v>135039</v>
      </c>
    </row>
    <row r="2932" spans="1:8" x14ac:dyDescent="0.2">
      <c r="A2932" s="50" t="s">
        <v>110628</v>
      </c>
      <c r="B2932" s="83" t="s">
        <v>124788</v>
      </c>
      <c r="C2932" s="83" t="s">
        <v>111111</v>
      </c>
      <c r="D2932" s="49" t="s">
        <v>111479</v>
      </c>
      <c r="E2932" s="49" t="s">
        <v>111565</v>
      </c>
      <c r="F2932" s="49" t="s">
        <v>115102</v>
      </c>
      <c r="G2932" s="87">
        <v>28</v>
      </c>
      <c r="H2932" s="83" t="s">
        <v>135039</v>
      </c>
    </row>
    <row r="2933" spans="1:8" x14ac:dyDescent="0.2">
      <c r="A2933" s="50" t="s">
        <v>3788</v>
      </c>
      <c r="B2933" s="83" t="s">
        <v>124213</v>
      </c>
      <c r="C2933" s="83" t="s">
        <v>38</v>
      </c>
      <c r="D2933" s="49" t="s">
        <v>115207</v>
      </c>
      <c r="E2933" s="49" t="s">
        <v>1169</v>
      </c>
      <c r="F2933" s="49" t="s">
        <v>115102</v>
      </c>
      <c r="G2933" s="87">
        <v>20</v>
      </c>
      <c r="H2933" s="83" t="s">
        <v>135039</v>
      </c>
    </row>
    <row r="2934" spans="1:8" x14ac:dyDescent="0.2">
      <c r="A2934" s="50" t="s">
        <v>28005</v>
      </c>
      <c r="B2934" s="83" t="s">
        <v>124096</v>
      </c>
      <c r="C2934" s="83" t="s">
        <v>38</v>
      </c>
      <c r="D2934" s="49" t="s">
        <v>111479</v>
      </c>
      <c r="E2934" s="49" t="s">
        <v>111565</v>
      </c>
      <c r="F2934" s="49" t="s">
        <v>115102</v>
      </c>
      <c r="G2934" s="87">
        <v>16</v>
      </c>
      <c r="H2934" s="83" t="s">
        <v>135039</v>
      </c>
    </row>
    <row r="2935" spans="1:8" x14ac:dyDescent="0.2">
      <c r="A2935" s="50" t="s">
        <v>37148</v>
      </c>
      <c r="B2935" s="83" t="s">
        <v>124364</v>
      </c>
      <c r="C2935" s="83" t="s">
        <v>38</v>
      </c>
      <c r="D2935" s="49" t="s">
        <v>115407</v>
      </c>
      <c r="E2935" s="49" t="s">
        <v>62357</v>
      </c>
      <c r="F2935" s="49" t="s">
        <v>115391</v>
      </c>
      <c r="G2935" s="87">
        <v>23</v>
      </c>
      <c r="H2935" s="83" t="s">
        <v>135039</v>
      </c>
    </row>
    <row r="2936" spans="1:8" x14ac:dyDescent="0.2">
      <c r="A2936" s="50" t="s">
        <v>117325</v>
      </c>
      <c r="B2936" s="83" t="s">
        <v>122406</v>
      </c>
      <c r="C2936" s="83" t="s">
        <v>121444</v>
      </c>
      <c r="D2936" s="49" t="s">
        <v>110534</v>
      </c>
      <c r="E2936" s="49" t="s">
        <v>116266</v>
      </c>
      <c r="F2936" s="49" t="s">
        <v>121461</v>
      </c>
      <c r="G2936" s="87">
        <v>4</v>
      </c>
      <c r="H2936" s="83" t="s">
        <v>135039</v>
      </c>
    </row>
    <row r="2937" spans="1:8" x14ac:dyDescent="0.2">
      <c r="A2937" s="50" t="s">
        <v>16719</v>
      </c>
      <c r="B2937" s="83" t="s">
        <v>124254</v>
      </c>
      <c r="C2937" s="83" t="s">
        <v>38</v>
      </c>
      <c r="D2937" s="49" t="s">
        <v>111527</v>
      </c>
      <c r="E2937" s="49" t="s">
        <v>111613</v>
      </c>
      <c r="F2937" s="49" t="s">
        <v>115102</v>
      </c>
      <c r="G2937" s="87">
        <v>21</v>
      </c>
      <c r="H2937" s="83" t="s">
        <v>135039</v>
      </c>
    </row>
    <row r="2938" spans="1:8" x14ac:dyDescent="0.2">
      <c r="A2938" s="50" t="s">
        <v>13279</v>
      </c>
      <c r="B2938" s="83" t="s">
        <v>124205</v>
      </c>
      <c r="C2938" s="83" t="s">
        <v>38</v>
      </c>
      <c r="D2938" s="49" t="s">
        <v>115201</v>
      </c>
      <c r="E2938" s="49" t="s">
        <v>62414</v>
      </c>
      <c r="F2938" s="49" t="s">
        <v>115102</v>
      </c>
      <c r="G2938" s="87">
        <v>20</v>
      </c>
      <c r="H2938" s="83" t="s">
        <v>135039</v>
      </c>
    </row>
    <row r="2939" spans="1:8" x14ac:dyDescent="0.2">
      <c r="A2939" s="50" t="s">
        <v>41066</v>
      </c>
      <c r="B2939" s="83" t="s">
        <v>124194</v>
      </c>
      <c r="C2939" s="83" t="s">
        <v>38</v>
      </c>
      <c r="D2939" s="49" t="s">
        <v>115197</v>
      </c>
      <c r="E2939" s="49" t="s">
        <v>62424</v>
      </c>
      <c r="F2939" s="49" t="s">
        <v>115102</v>
      </c>
      <c r="G2939" s="87">
        <v>19</v>
      </c>
      <c r="H2939" s="83" t="s">
        <v>135039</v>
      </c>
    </row>
    <row r="2940" spans="1:8" x14ac:dyDescent="0.2">
      <c r="A2940" s="50" t="s">
        <v>20291</v>
      </c>
      <c r="B2940" s="83" t="s">
        <v>124180</v>
      </c>
      <c r="C2940" s="83" t="s">
        <v>38</v>
      </c>
      <c r="D2940" s="49" t="s">
        <v>115196</v>
      </c>
      <c r="E2940" s="49" t="s">
        <v>1169</v>
      </c>
      <c r="F2940" s="49" t="s">
        <v>115102</v>
      </c>
      <c r="G2940" s="87">
        <v>19</v>
      </c>
      <c r="H2940" s="83" t="s">
        <v>135039</v>
      </c>
    </row>
    <row r="2941" spans="1:8" x14ac:dyDescent="0.2">
      <c r="A2941" s="50" t="s">
        <v>116914</v>
      </c>
      <c r="B2941" s="83" t="s">
        <v>122627</v>
      </c>
      <c r="C2941" s="83" t="s">
        <v>121444</v>
      </c>
      <c r="D2941" s="49" t="s">
        <v>110540</v>
      </c>
      <c r="E2941" s="49" t="s">
        <v>110492</v>
      </c>
      <c r="F2941" s="49" t="s">
        <v>121461</v>
      </c>
      <c r="G2941" s="87">
        <v>4</v>
      </c>
      <c r="H2941" s="83" t="s">
        <v>135039</v>
      </c>
    </row>
    <row r="2942" spans="1:8" x14ac:dyDescent="0.2">
      <c r="A2942" s="50" t="s">
        <v>5141</v>
      </c>
      <c r="B2942" s="83" t="s">
        <v>124214</v>
      </c>
      <c r="C2942" s="83" t="s">
        <v>38</v>
      </c>
      <c r="D2942" s="49" t="s">
        <v>115207</v>
      </c>
      <c r="E2942" s="49" t="s">
        <v>1169</v>
      </c>
      <c r="F2942" s="49" t="s">
        <v>115102</v>
      </c>
      <c r="G2942" s="87">
        <v>20</v>
      </c>
      <c r="H2942" s="83" t="s">
        <v>135039</v>
      </c>
    </row>
    <row r="2943" spans="1:8" x14ac:dyDescent="0.2">
      <c r="A2943" s="50" t="s">
        <v>12657</v>
      </c>
      <c r="B2943" s="83" t="s">
        <v>124137</v>
      </c>
      <c r="C2943" s="83" t="s">
        <v>38</v>
      </c>
      <c r="D2943" s="49" t="s">
        <v>115178</v>
      </c>
      <c r="E2943" s="49" t="s">
        <v>62414</v>
      </c>
      <c r="F2943" s="49" t="s">
        <v>115102</v>
      </c>
      <c r="G2943" s="87">
        <v>18</v>
      </c>
      <c r="H2943" s="83" t="s">
        <v>135039</v>
      </c>
    </row>
    <row r="2944" spans="1:8" x14ac:dyDescent="0.2">
      <c r="A2944" s="50" t="s">
        <v>116917</v>
      </c>
      <c r="B2944" s="83" t="s">
        <v>122628</v>
      </c>
      <c r="C2944" s="83" t="s">
        <v>121444</v>
      </c>
      <c r="D2944" s="49" t="s">
        <v>110540</v>
      </c>
      <c r="E2944" s="49" t="s">
        <v>110492</v>
      </c>
      <c r="F2944" s="49" t="s">
        <v>121461</v>
      </c>
      <c r="G2944" s="87">
        <v>4</v>
      </c>
      <c r="H2944" s="83" t="s">
        <v>135039</v>
      </c>
    </row>
    <row r="2945" spans="1:8" x14ac:dyDescent="0.2">
      <c r="A2945" s="50" t="s">
        <v>27593</v>
      </c>
      <c r="B2945" s="83" t="s">
        <v>123330</v>
      </c>
      <c r="C2945" s="83" t="s">
        <v>38</v>
      </c>
      <c r="D2945" s="49" t="s">
        <v>114559</v>
      </c>
      <c r="E2945" s="49" t="s">
        <v>3302</v>
      </c>
      <c r="F2945" s="49" t="s">
        <v>114530</v>
      </c>
      <c r="G2945" s="87">
        <v>7</v>
      </c>
      <c r="H2945" s="83" t="s">
        <v>135039</v>
      </c>
    </row>
    <row r="2946" spans="1:8" x14ac:dyDescent="0.2">
      <c r="A2946" s="50" t="s">
        <v>33384</v>
      </c>
      <c r="B2946" s="83" t="s">
        <v>123331</v>
      </c>
      <c r="C2946" s="83" t="s">
        <v>38</v>
      </c>
      <c r="D2946" s="49" t="s">
        <v>114559</v>
      </c>
      <c r="E2946" s="49" t="s">
        <v>3302</v>
      </c>
      <c r="F2946" s="49" t="s">
        <v>114530</v>
      </c>
      <c r="G2946" s="87">
        <v>7</v>
      </c>
      <c r="H2946" s="83" t="s">
        <v>135039</v>
      </c>
    </row>
    <row r="2947" spans="1:8" x14ac:dyDescent="0.2">
      <c r="A2947" s="50" t="s">
        <v>32523</v>
      </c>
      <c r="B2947" s="83" t="s">
        <v>124105</v>
      </c>
      <c r="C2947" s="83" t="s">
        <v>38</v>
      </c>
      <c r="D2947" s="49" t="s">
        <v>115161</v>
      </c>
      <c r="E2947" s="49" t="s">
        <v>62556</v>
      </c>
      <c r="F2947" s="49" t="s">
        <v>115102</v>
      </c>
      <c r="G2947" s="87">
        <v>16</v>
      </c>
      <c r="H2947" s="83" t="s">
        <v>135039</v>
      </c>
    </row>
    <row r="2948" spans="1:8" x14ac:dyDescent="0.2">
      <c r="A2948" s="50" t="s">
        <v>23430</v>
      </c>
      <c r="B2948" s="83" t="s">
        <v>124163</v>
      </c>
      <c r="C2948" s="83" t="s">
        <v>38</v>
      </c>
      <c r="D2948" s="49" t="s">
        <v>115195</v>
      </c>
      <c r="E2948" s="49" t="s">
        <v>815</v>
      </c>
      <c r="F2948" s="49" t="s">
        <v>115102</v>
      </c>
      <c r="G2948" s="87">
        <v>18</v>
      </c>
      <c r="H2948" s="83" t="s">
        <v>135039</v>
      </c>
    </row>
    <row r="2949" spans="1:8" x14ac:dyDescent="0.2">
      <c r="A2949" s="50" t="s">
        <v>14228</v>
      </c>
      <c r="B2949" s="83" t="s">
        <v>123265</v>
      </c>
      <c r="C2949" s="83" t="s">
        <v>38</v>
      </c>
      <c r="D2949" s="49" t="s">
        <v>114552</v>
      </c>
      <c r="E2949" s="49" t="s">
        <v>62370</v>
      </c>
      <c r="F2949" s="49" t="s">
        <v>114530</v>
      </c>
      <c r="G2949" s="87">
        <v>7</v>
      </c>
      <c r="H2949" s="83" t="s">
        <v>135039</v>
      </c>
    </row>
    <row r="2950" spans="1:8" x14ac:dyDescent="0.2">
      <c r="A2950" s="50" t="s">
        <v>16039</v>
      </c>
      <c r="B2950" s="83" t="s">
        <v>123297</v>
      </c>
      <c r="C2950" s="83" t="s">
        <v>38</v>
      </c>
      <c r="D2950" s="49" t="s">
        <v>114557</v>
      </c>
      <c r="E2950" s="49" t="s">
        <v>20962</v>
      </c>
      <c r="F2950" s="49" t="s">
        <v>114530</v>
      </c>
      <c r="G2950" s="87">
        <v>8</v>
      </c>
      <c r="H2950" s="83" t="s">
        <v>135039</v>
      </c>
    </row>
    <row r="2951" spans="1:8" x14ac:dyDescent="0.2">
      <c r="A2951" s="50" t="s">
        <v>5173</v>
      </c>
      <c r="B2951" s="83" t="s">
        <v>124453</v>
      </c>
      <c r="C2951" s="83" t="s">
        <v>38</v>
      </c>
      <c r="D2951" s="49" t="s">
        <v>115417</v>
      </c>
      <c r="E2951" s="49" t="s">
        <v>62701</v>
      </c>
      <c r="F2951" s="49" t="s">
        <v>115391</v>
      </c>
      <c r="G2951" s="87">
        <v>25</v>
      </c>
      <c r="H2951" s="83" t="s">
        <v>135039</v>
      </c>
    </row>
    <row r="2952" spans="1:8" x14ac:dyDescent="0.2">
      <c r="A2952" s="50" t="s">
        <v>117703</v>
      </c>
      <c r="B2952" s="83" t="s">
        <v>122473</v>
      </c>
      <c r="C2952" s="83" t="s">
        <v>121444</v>
      </c>
      <c r="D2952" s="49" t="s">
        <v>116309</v>
      </c>
      <c r="E2952" s="49" t="s">
        <v>115235</v>
      </c>
      <c r="F2952" s="49" t="s">
        <v>121461</v>
      </c>
      <c r="G2952" s="87">
        <v>4</v>
      </c>
      <c r="H2952" s="83" t="s">
        <v>135039</v>
      </c>
    </row>
    <row r="2953" spans="1:8" x14ac:dyDescent="0.2">
      <c r="A2953" s="50" t="s">
        <v>20059</v>
      </c>
      <c r="B2953" s="83" t="s">
        <v>124181</v>
      </c>
      <c r="C2953" s="83" t="s">
        <v>38</v>
      </c>
      <c r="D2953" s="49" t="s">
        <v>115196</v>
      </c>
      <c r="E2953" s="49" t="s">
        <v>1169</v>
      </c>
      <c r="F2953" s="49" t="s">
        <v>115102</v>
      </c>
      <c r="G2953" s="87">
        <v>19</v>
      </c>
      <c r="H2953" s="83" t="s">
        <v>135039</v>
      </c>
    </row>
    <row r="2954" spans="1:8" x14ac:dyDescent="0.2">
      <c r="A2954" s="50" t="s">
        <v>22724</v>
      </c>
      <c r="B2954" s="83" t="s">
        <v>124038</v>
      </c>
      <c r="C2954" s="83" t="s">
        <v>38</v>
      </c>
      <c r="D2954" s="49" t="s">
        <v>115082</v>
      </c>
      <c r="E2954" s="49" t="s">
        <v>62468</v>
      </c>
      <c r="F2954" s="49" t="s">
        <v>115001</v>
      </c>
      <c r="G2954" s="87">
        <v>15</v>
      </c>
      <c r="H2954" s="83" t="s">
        <v>135039</v>
      </c>
    </row>
    <row r="2955" spans="1:8" x14ac:dyDescent="0.2">
      <c r="A2955" s="50" t="s">
        <v>7873</v>
      </c>
      <c r="B2955" s="83" t="s">
        <v>122012</v>
      </c>
      <c r="C2955" s="83" t="s">
        <v>121448</v>
      </c>
      <c r="D2955" s="49" t="s">
        <v>110534</v>
      </c>
      <c r="E2955" s="49" t="s">
        <v>110486</v>
      </c>
      <c r="F2955" s="49" t="s">
        <v>121461</v>
      </c>
      <c r="G2955" s="87">
        <v>3</v>
      </c>
      <c r="H2955" s="83" t="s">
        <v>135039</v>
      </c>
    </row>
    <row r="2956" spans="1:8" x14ac:dyDescent="0.2">
      <c r="A2956" s="50" t="s">
        <v>4068</v>
      </c>
      <c r="B2956" s="83" t="s">
        <v>123932</v>
      </c>
      <c r="C2956" s="83" t="s">
        <v>38</v>
      </c>
      <c r="D2956" s="49" t="s">
        <v>115055</v>
      </c>
      <c r="E2956" s="49" t="s">
        <v>5356</v>
      </c>
      <c r="F2956" s="49" t="s">
        <v>115001</v>
      </c>
      <c r="G2956" s="87">
        <v>13</v>
      </c>
      <c r="H2956" s="83" t="s">
        <v>135039</v>
      </c>
    </row>
    <row r="2957" spans="1:8" x14ac:dyDescent="0.2">
      <c r="A2957" s="50" t="s">
        <v>18997</v>
      </c>
      <c r="B2957" s="83" t="s">
        <v>123931</v>
      </c>
      <c r="C2957" s="83" t="s">
        <v>38</v>
      </c>
      <c r="D2957" s="49" t="s">
        <v>115055</v>
      </c>
      <c r="E2957" s="49" t="s">
        <v>5356</v>
      </c>
      <c r="F2957" s="49" t="s">
        <v>115001</v>
      </c>
      <c r="G2957" s="87">
        <v>13</v>
      </c>
      <c r="H2957" s="83" t="s">
        <v>135039</v>
      </c>
    </row>
    <row r="2958" spans="1:8" x14ac:dyDescent="0.2">
      <c r="A2958" s="50" t="s">
        <v>37275</v>
      </c>
      <c r="B2958" s="83" t="s">
        <v>124365</v>
      </c>
      <c r="C2958" s="83" t="s">
        <v>38</v>
      </c>
      <c r="D2958" s="49" t="s">
        <v>115407</v>
      </c>
      <c r="E2958" s="49" t="s">
        <v>62357</v>
      </c>
      <c r="F2958" s="49" t="s">
        <v>115391</v>
      </c>
      <c r="G2958" s="87">
        <v>23</v>
      </c>
      <c r="H2958" s="83" t="s">
        <v>135039</v>
      </c>
    </row>
    <row r="2959" spans="1:8" x14ac:dyDescent="0.2">
      <c r="A2959" s="50" t="s">
        <v>3883</v>
      </c>
      <c r="B2959" s="83" t="s">
        <v>124451</v>
      </c>
      <c r="C2959" s="83" t="s">
        <v>38</v>
      </c>
      <c r="D2959" s="49" t="s">
        <v>115415</v>
      </c>
      <c r="E2959" s="49" t="s">
        <v>62700</v>
      </c>
      <c r="F2959" s="49" t="s">
        <v>115391</v>
      </c>
      <c r="G2959" s="87">
        <v>25</v>
      </c>
      <c r="H2959" s="83" t="s">
        <v>135039</v>
      </c>
    </row>
    <row r="2960" spans="1:8" x14ac:dyDescent="0.2">
      <c r="A2960" s="50" t="s">
        <v>5798</v>
      </c>
      <c r="B2960" s="83" t="s">
        <v>124460</v>
      </c>
      <c r="C2960" s="83" t="s">
        <v>38</v>
      </c>
      <c r="D2960" s="49" t="s">
        <v>111554</v>
      </c>
      <c r="E2960" s="49" t="s">
        <v>111640</v>
      </c>
      <c r="F2960" s="49" t="s">
        <v>115391</v>
      </c>
      <c r="G2960" s="87">
        <v>22</v>
      </c>
      <c r="H2960" s="83" t="s">
        <v>135039</v>
      </c>
    </row>
    <row r="2961" spans="1:8" x14ac:dyDescent="0.2">
      <c r="A2961" s="50" t="s">
        <v>2442</v>
      </c>
      <c r="B2961" s="83" t="s">
        <v>123934</v>
      </c>
      <c r="C2961" s="83" t="s">
        <v>38</v>
      </c>
      <c r="D2961" s="49" t="s">
        <v>115055</v>
      </c>
      <c r="E2961" s="49" t="s">
        <v>5356</v>
      </c>
      <c r="F2961" s="49" t="s">
        <v>115001</v>
      </c>
      <c r="G2961" s="87">
        <v>13</v>
      </c>
      <c r="H2961" s="83" t="s">
        <v>135039</v>
      </c>
    </row>
    <row r="2962" spans="1:8" x14ac:dyDescent="0.2">
      <c r="A2962" s="50" t="s">
        <v>23169</v>
      </c>
      <c r="B2962" s="83" t="s">
        <v>124097</v>
      </c>
      <c r="C2962" s="83" t="s">
        <v>38</v>
      </c>
      <c r="D2962" s="49" t="s">
        <v>111479</v>
      </c>
      <c r="E2962" s="49" t="s">
        <v>111565</v>
      </c>
      <c r="F2962" s="49" t="s">
        <v>115102</v>
      </c>
      <c r="G2962" s="87">
        <v>16</v>
      </c>
      <c r="H2962" s="83" t="s">
        <v>135039</v>
      </c>
    </row>
    <row r="2963" spans="1:8" x14ac:dyDescent="0.2">
      <c r="A2963" s="50" t="s">
        <v>49143</v>
      </c>
      <c r="B2963" s="83" t="s">
        <v>124138</v>
      </c>
      <c r="C2963" s="83" t="s">
        <v>38</v>
      </c>
      <c r="D2963" s="49" t="s">
        <v>115178</v>
      </c>
      <c r="E2963" s="49" t="s">
        <v>62414</v>
      </c>
      <c r="F2963" s="49" t="s">
        <v>115102</v>
      </c>
      <c r="G2963" s="87">
        <v>18</v>
      </c>
      <c r="H2963" s="83" t="s">
        <v>135039</v>
      </c>
    </row>
    <row r="2964" spans="1:8" x14ac:dyDescent="0.2">
      <c r="A2964" s="50" t="s">
        <v>24556</v>
      </c>
      <c r="B2964" s="83" t="s">
        <v>122210</v>
      </c>
      <c r="C2964" s="83" t="s">
        <v>121448</v>
      </c>
      <c r="D2964" s="49" t="s">
        <v>110540</v>
      </c>
      <c r="E2964" s="49" t="s">
        <v>110492</v>
      </c>
      <c r="F2964" s="49" t="s">
        <v>121461</v>
      </c>
      <c r="G2964" s="87">
        <v>3</v>
      </c>
      <c r="H2964" s="83" t="s">
        <v>135039</v>
      </c>
    </row>
    <row r="2965" spans="1:8" x14ac:dyDescent="0.2">
      <c r="A2965" s="50" t="s">
        <v>33</v>
      </c>
      <c r="B2965" s="83" t="s">
        <v>124452</v>
      </c>
      <c r="C2965" s="83" t="s">
        <v>38</v>
      </c>
      <c r="D2965" s="49" t="s">
        <v>115415</v>
      </c>
      <c r="E2965" s="49" t="s">
        <v>62700</v>
      </c>
      <c r="F2965" s="49" t="s">
        <v>115391</v>
      </c>
      <c r="G2965" s="87">
        <v>25</v>
      </c>
      <c r="H2965" s="83" t="s">
        <v>135039</v>
      </c>
    </row>
    <row r="2966" spans="1:8" x14ac:dyDescent="0.2">
      <c r="A2966" s="50" t="s">
        <v>24954</v>
      </c>
      <c r="B2966" s="83" t="s">
        <v>121910</v>
      </c>
      <c r="C2966" s="83" t="s">
        <v>117</v>
      </c>
      <c r="D2966" s="49" t="s">
        <v>110583</v>
      </c>
      <c r="E2966" s="49" t="s">
        <v>110507</v>
      </c>
      <c r="F2966" s="49" t="s">
        <v>121461</v>
      </c>
      <c r="G2966" s="87">
        <v>1</v>
      </c>
      <c r="H2966" s="83" t="s">
        <v>135039</v>
      </c>
    </row>
    <row r="2967" spans="1:8" x14ac:dyDescent="0.2">
      <c r="A2967" s="50" t="s">
        <v>47684</v>
      </c>
      <c r="B2967" s="83" t="s">
        <v>123962</v>
      </c>
      <c r="C2967" s="83" t="s">
        <v>38</v>
      </c>
      <c r="D2967" s="49" t="s">
        <v>115056</v>
      </c>
      <c r="E2967" s="49" t="s">
        <v>1169</v>
      </c>
      <c r="F2967" s="49" t="s">
        <v>115001</v>
      </c>
      <c r="G2967" s="87">
        <v>14</v>
      </c>
      <c r="H2967" s="83" t="s">
        <v>135039</v>
      </c>
    </row>
    <row r="2968" spans="1:8" x14ac:dyDescent="0.2">
      <c r="A2968" s="50" t="s">
        <v>15620</v>
      </c>
      <c r="B2968" s="83" t="s">
        <v>123961</v>
      </c>
      <c r="C2968" s="83" t="s">
        <v>38</v>
      </c>
      <c r="D2968" s="49" t="s">
        <v>115056</v>
      </c>
      <c r="E2968" s="49" t="s">
        <v>1169</v>
      </c>
      <c r="F2968" s="49" t="s">
        <v>115001</v>
      </c>
      <c r="G2968" s="87">
        <v>14</v>
      </c>
      <c r="H2968" s="83" t="s">
        <v>135039</v>
      </c>
    </row>
    <row r="2969" spans="1:8" x14ac:dyDescent="0.2">
      <c r="A2969" s="50" t="s">
        <v>31200</v>
      </c>
      <c r="B2969" s="83" t="s">
        <v>123266</v>
      </c>
      <c r="C2969" s="83" t="s">
        <v>38</v>
      </c>
      <c r="D2969" s="49" t="s">
        <v>114552</v>
      </c>
      <c r="E2969" s="49" t="s">
        <v>62370</v>
      </c>
      <c r="F2969" s="49" t="s">
        <v>114530</v>
      </c>
      <c r="G2969" s="87">
        <v>7</v>
      </c>
      <c r="H2969" s="83" t="s">
        <v>135039</v>
      </c>
    </row>
    <row r="2970" spans="1:8" x14ac:dyDescent="0.2">
      <c r="A2970" s="50" t="s">
        <v>38669</v>
      </c>
      <c r="B2970" s="83" t="s">
        <v>124426</v>
      </c>
      <c r="C2970" s="83" t="s">
        <v>38</v>
      </c>
      <c r="D2970" s="49" t="s">
        <v>115414</v>
      </c>
      <c r="E2970" s="49" t="s">
        <v>15931</v>
      </c>
      <c r="F2970" s="49" t="s">
        <v>115391</v>
      </c>
      <c r="G2970" s="87">
        <v>25</v>
      </c>
      <c r="H2970" s="83" t="s">
        <v>135039</v>
      </c>
    </row>
    <row r="2971" spans="1:8" x14ac:dyDescent="0.2">
      <c r="A2971" s="50" t="s">
        <v>38652</v>
      </c>
      <c r="B2971" s="83" t="s">
        <v>123960</v>
      </c>
      <c r="C2971" s="83" t="s">
        <v>38</v>
      </c>
      <c r="D2971" s="49" t="s">
        <v>115056</v>
      </c>
      <c r="E2971" s="49" t="s">
        <v>1169</v>
      </c>
      <c r="F2971" s="49" t="s">
        <v>115001</v>
      </c>
      <c r="G2971" s="87">
        <v>14</v>
      </c>
      <c r="H2971" s="83" t="s">
        <v>135039</v>
      </c>
    </row>
    <row r="2972" spans="1:8" x14ac:dyDescent="0.2">
      <c r="A2972" s="50" t="s">
        <v>25930</v>
      </c>
      <c r="B2972" s="83" t="s">
        <v>124051</v>
      </c>
      <c r="C2972" s="83" t="s">
        <v>38</v>
      </c>
      <c r="D2972" s="49" t="s">
        <v>111537</v>
      </c>
      <c r="E2972" s="49" t="s">
        <v>111623</v>
      </c>
      <c r="F2972" s="49" t="s">
        <v>115001</v>
      </c>
      <c r="G2972" s="87">
        <v>16</v>
      </c>
      <c r="H2972" s="83" t="s">
        <v>135039</v>
      </c>
    </row>
    <row r="2973" spans="1:8" x14ac:dyDescent="0.2">
      <c r="A2973" s="50" t="s">
        <v>18436</v>
      </c>
      <c r="B2973" s="83" t="s">
        <v>123374</v>
      </c>
      <c r="C2973" s="83" t="s">
        <v>38</v>
      </c>
      <c r="D2973" s="49" t="s">
        <v>111531</v>
      </c>
      <c r="E2973" s="49" t="s">
        <v>111617</v>
      </c>
      <c r="F2973" s="49" t="s">
        <v>114530</v>
      </c>
      <c r="G2973" s="87">
        <v>11</v>
      </c>
      <c r="H2973" s="83" t="s">
        <v>135039</v>
      </c>
    </row>
    <row r="2974" spans="1:8" x14ac:dyDescent="0.2">
      <c r="A2974" s="50" t="s">
        <v>37644</v>
      </c>
      <c r="B2974" s="83" t="s">
        <v>124395</v>
      </c>
      <c r="C2974" s="83" t="s">
        <v>38</v>
      </c>
      <c r="D2974" s="49" t="s">
        <v>115412</v>
      </c>
      <c r="E2974" s="49" t="s">
        <v>5210</v>
      </c>
      <c r="F2974" s="49" t="s">
        <v>115391</v>
      </c>
      <c r="G2974" s="87">
        <v>24</v>
      </c>
      <c r="H2974" s="83" t="s">
        <v>135039</v>
      </c>
    </row>
    <row r="2975" spans="1:8" x14ac:dyDescent="0.2">
      <c r="A2975" s="50" t="s">
        <v>30841</v>
      </c>
      <c r="B2975" s="83" t="s">
        <v>124427</v>
      </c>
      <c r="C2975" s="83" t="s">
        <v>38</v>
      </c>
      <c r="D2975" s="49" t="s">
        <v>115414</v>
      </c>
      <c r="E2975" s="49" t="s">
        <v>15931</v>
      </c>
      <c r="F2975" s="49" t="s">
        <v>115391</v>
      </c>
      <c r="G2975" s="87">
        <v>25</v>
      </c>
      <c r="H2975" s="83" t="s">
        <v>135039</v>
      </c>
    </row>
    <row r="2976" spans="1:8" x14ac:dyDescent="0.2">
      <c r="A2976" s="50" t="s">
        <v>34137</v>
      </c>
      <c r="B2976" s="83" t="s">
        <v>123333</v>
      </c>
      <c r="C2976" s="83" t="s">
        <v>38</v>
      </c>
      <c r="D2976" s="49" t="s">
        <v>114559</v>
      </c>
      <c r="E2976" s="49" t="s">
        <v>3302</v>
      </c>
      <c r="F2976" s="49" t="s">
        <v>114530</v>
      </c>
      <c r="G2976" s="87">
        <v>7</v>
      </c>
      <c r="H2976" s="83" t="s">
        <v>135039</v>
      </c>
    </row>
    <row r="2977" spans="1:8" x14ac:dyDescent="0.2">
      <c r="A2977" s="50" t="s">
        <v>53143</v>
      </c>
      <c r="B2977" s="83" t="s">
        <v>124459</v>
      </c>
      <c r="C2977" s="83" t="s">
        <v>38</v>
      </c>
      <c r="D2977" s="49" t="s">
        <v>111554</v>
      </c>
      <c r="E2977" s="49" t="s">
        <v>111640</v>
      </c>
      <c r="F2977" s="49" t="s">
        <v>115391</v>
      </c>
      <c r="G2977" s="87">
        <v>22</v>
      </c>
      <c r="H2977" s="83" t="s">
        <v>135039</v>
      </c>
    </row>
    <row r="2978" spans="1:8" x14ac:dyDescent="0.2">
      <c r="A2978" s="50" t="s">
        <v>40989</v>
      </c>
      <c r="B2978" s="83" t="s">
        <v>123375</v>
      </c>
      <c r="C2978" s="83" t="s">
        <v>38</v>
      </c>
      <c r="D2978" s="49" t="s">
        <v>111531</v>
      </c>
      <c r="E2978" s="49" t="s">
        <v>111617</v>
      </c>
      <c r="F2978" s="49" t="s">
        <v>114530</v>
      </c>
      <c r="G2978" s="87">
        <v>11</v>
      </c>
      <c r="H2978" s="83" t="s">
        <v>135039</v>
      </c>
    </row>
    <row r="2979" spans="1:8" x14ac:dyDescent="0.2">
      <c r="A2979" s="50" t="s">
        <v>22940</v>
      </c>
      <c r="B2979" s="83" t="s">
        <v>124230</v>
      </c>
      <c r="C2979" s="83" t="s">
        <v>38</v>
      </c>
      <c r="D2979" s="49" t="s">
        <v>111500</v>
      </c>
      <c r="E2979" s="49" t="s">
        <v>111586</v>
      </c>
      <c r="F2979" s="49" t="s">
        <v>115102</v>
      </c>
      <c r="G2979" s="87">
        <v>20</v>
      </c>
      <c r="H2979" s="83" t="s">
        <v>135039</v>
      </c>
    </row>
    <row r="2980" spans="1:8" x14ac:dyDescent="0.2">
      <c r="A2980" s="50" t="s">
        <v>8769</v>
      </c>
      <c r="B2980" s="83" t="s">
        <v>124470</v>
      </c>
      <c r="C2980" s="83" t="s">
        <v>38</v>
      </c>
      <c r="D2980" s="49" t="s">
        <v>115421</v>
      </c>
      <c r="E2980" s="49" t="s">
        <v>62506</v>
      </c>
      <c r="F2980" s="49" t="s">
        <v>115391</v>
      </c>
      <c r="G2980" s="87">
        <v>26</v>
      </c>
      <c r="H2980" s="83" t="s">
        <v>135039</v>
      </c>
    </row>
    <row r="2981" spans="1:8" x14ac:dyDescent="0.2">
      <c r="A2981" s="50" t="s">
        <v>23031</v>
      </c>
      <c r="B2981" s="83" t="s">
        <v>124018</v>
      </c>
      <c r="C2981" s="83" t="s">
        <v>38</v>
      </c>
      <c r="D2981" s="49" t="s">
        <v>115074</v>
      </c>
      <c r="E2981" s="49" t="s">
        <v>62599</v>
      </c>
      <c r="F2981" s="49" t="s">
        <v>115001</v>
      </c>
      <c r="G2981" s="87">
        <v>14</v>
      </c>
      <c r="H2981" s="83" t="s">
        <v>135039</v>
      </c>
    </row>
    <row r="2982" spans="1:8" x14ac:dyDescent="0.2">
      <c r="A2982" s="50" t="s">
        <v>117220</v>
      </c>
      <c r="B2982" s="83" t="s">
        <v>122337</v>
      </c>
      <c r="C2982" s="83" t="s">
        <v>121443</v>
      </c>
      <c r="D2982" s="49" t="s">
        <v>110545</v>
      </c>
      <c r="E2982" s="49" t="s">
        <v>121425</v>
      </c>
      <c r="F2982" s="49" t="s">
        <v>121461</v>
      </c>
      <c r="G2982" s="87">
        <v>3</v>
      </c>
      <c r="H2982" s="83" t="s">
        <v>135039</v>
      </c>
    </row>
    <row r="2983" spans="1:8" x14ac:dyDescent="0.2">
      <c r="A2983" s="50" t="s">
        <v>27417</v>
      </c>
      <c r="B2983" s="83" t="s">
        <v>124471</v>
      </c>
      <c r="C2983" s="83" t="s">
        <v>38</v>
      </c>
      <c r="D2983" s="49" t="s">
        <v>115421</v>
      </c>
      <c r="E2983" s="49" t="s">
        <v>62506</v>
      </c>
      <c r="F2983" s="49" t="s">
        <v>115391</v>
      </c>
      <c r="G2983" s="87">
        <v>26</v>
      </c>
      <c r="H2983" s="83" t="s">
        <v>135039</v>
      </c>
    </row>
    <row r="2984" spans="1:8" x14ac:dyDescent="0.2">
      <c r="A2984" s="50" t="s">
        <v>17162</v>
      </c>
      <c r="B2984" s="83" t="s">
        <v>123332</v>
      </c>
      <c r="C2984" s="83" t="s">
        <v>38</v>
      </c>
      <c r="D2984" s="49" t="s">
        <v>114559</v>
      </c>
      <c r="E2984" s="49" t="s">
        <v>3302</v>
      </c>
      <c r="F2984" s="49" t="s">
        <v>114530</v>
      </c>
      <c r="G2984" s="87">
        <v>7</v>
      </c>
      <c r="H2984" s="83" t="s">
        <v>135039</v>
      </c>
    </row>
    <row r="2985" spans="1:8" x14ac:dyDescent="0.2">
      <c r="A2985" s="50" t="s">
        <v>15331</v>
      </c>
      <c r="B2985" s="83" t="s">
        <v>123982</v>
      </c>
      <c r="C2985" s="83" t="s">
        <v>38</v>
      </c>
      <c r="D2985" s="49" t="s">
        <v>115061</v>
      </c>
      <c r="E2985" s="49" t="s">
        <v>2048</v>
      </c>
      <c r="F2985" s="49" t="s">
        <v>115001</v>
      </c>
      <c r="G2985" s="87">
        <v>12</v>
      </c>
      <c r="H2985" s="83" t="s">
        <v>135039</v>
      </c>
    </row>
    <row r="2986" spans="1:8" x14ac:dyDescent="0.2">
      <c r="A2986" s="50" t="s">
        <v>42571</v>
      </c>
      <c r="B2986" s="83" t="s">
        <v>121828</v>
      </c>
      <c r="C2986" s="83" t="s">
        <v>117</v>
      </c>
      <c r="D2986" s="49" t="s">
        <v>110565</v>
      </c>
      <c r="E2986" s="49" t="s">
        <v>121422</v>
      </c>
      <c r="F2986" s="49" t="s">
        <v>121461</v>
      </c>
      <c r="G2986" s="87">
        <v>2</v>
      </c>
      <c r="H2986" s="83" t="s">
        <v>135039</v>
      </c>
    </row>
    <row r="2987" spans="1:8" x14ac:dyDescent="0.2">
      <c r="A2987" s="50" t="s">
        <v>28172</v>
      </c>
      <c r="B2987" s="83" t="s">
        <v>124390</v>
      </c>
      <c r="C2987" s="83" t="s">
        <v>38</v>
      </c>
      <c r="D2987" s="49" t="s">
        <v>115411</v>
      </c>
      <c r="E2987" s="49" t="s">
        <v>44319</v>
      </c>
      <c r="F2987" s="49" t="s">
        <v>115391</v>
      </c>
      <c r="G2987" s="87">
        <v>22</v>
      </c>
      <c r="H2987" s="83" t="s">
        <v>135039</v>
      </c>
    </row>
    <row r="2988" spans="1:8" x14ac:dyDescent="0.2">
      <c r="A2988" s="50" t="s">
        <v>39484</v>
      </c>
      <c r="B2988" s="83" t="s">
        <v>124052</v>
      </c>
      <c r="C2988" s="83" t="s">
        <v>38</v>
      </c>
      <c r="D2988" s="49" t="s">
        <v>111537</v>
      </c>
      <c r="E2988" s="49" t="s">
        <v>111623</v>
      </c>
      <c r="F2988" s="49" t="s">
        <v>115001</v>
      </c>
      <c r="G2988" s="87">
        <v>16</v>
      </c>
      <c r="H2988" s="83" t="s">
        <v>135039</v>
      </c>
    </row>
    <row r="2989" spans="1:8" x14ac:dyDescent="0.2">
      <c r="A2989" s="50" t="s">
        <v>37028</v>
      </c>
      <c r="B2989" s="83" t="s">
        <v>124219</v>
      </c>
      <c r="C2989" s="83" t="s">
        <v>38</v>
      </c>
      <c r="D2989" s="49" t="s">
        <v>115208</v>
      </c>
      <c r="E2989" s="49" t="s">
        <v>62507</v>
      </c>
      <c r="F2989" s="49" t="s">
        <v>115102</v>
      </c>
      <c r="G2989" s="87">
        <v>20</v>
      </c>
      <c r="H2989" s="83" t="s">
        <v>135039</v>
      </c>
    </row>
    <row r="2990" spans="1:8" x14ac:dyDescent="0.2">
      <c r="A2990" s="50" t="s">
        <v>47831</v>
      </c>
      <c r="B2990" s="83" t="s">
        <v>124053</v>
      </c>
      <c r="C2990" s="83" t="s">
        <v>38</v>
      </c>
      <c r="D2990" s="49" t="s">
        <v>111537</v>
      </c>
      <c r="E2990" s="49" t="s">
        <v>111623</v>
      </c>
      <c r="F2990" s="49" t="s">
        <v>115001</v>
      </c>
      <c r="G2990" s="87">
        <v>16</v>
      </c>
      <c r="H2990" s="83" t="s">
        <v>135039</v>
      </c>
    </row>
    <row r="2991" spans="1:8" x14ac:dyDescent="0.2">
      <c r="A2991" s="50" t="s">
        <v>117217</v>
      </c>
      <c r="B2991" s="83" t="s">
        <v>122338</v>
      </c>
      <c r="C2991" s="83" t="s">
        <v>121443</v>
      </c>
      <c r="D2991" s="49" t="s">
        <v>110545</v>
      </c>
      <c r="E2991" s="49" t="s">
        <v>121425</v>
      </c>
      <c r="F2991" s="49" t="s">
        <v>121461</v>
      </c>
      <c r="G2991" s="87">
        <v>3</v>
      </c>
      <c r="H2991" s="83" t="s">
        <v>135039</v>
      </c>
    </row>
    <row r="2992" spans="1:8" x14ac:dyDescent="0.2">
      <c r="A2992" s="50" t="s">
        <v>14120</v>
      </c>
      <c r="B2992" s="83" t="s">
        <v>124428</v>
      </c>
      <c r="C2992" s="83" t="s">
        <v>38</v>
      </c>
      <c r="D2992" s="49" t="s">
        <v>115414</v>
      </c>
      <c r="E2992" s="49" t="s">
        <v>15931</v>
      </c>
      <c r="F2992" s="49" t="s">
        <v>115391</v>
      </c>
      <c r="G2992" s="87">
        <v>25</v>
      </c>
      <c r="H2992" s="83" t="s">
        <v>135039</v>
      </c>
    </row>
    <row r="2993" spans="1:8" x14ac:dyDescent="0.2">
      <c r="A2993" s="50" t="s">
        <v>24962</v>
      </c>
      <c r="B2993" s="83" t="s">
        <v>121911</v>
      </c>
      <c r="C2993" s="83" t="s">
        <v>117</v>
      </c>
      <c r="D2993" s="49" t="s">
        <v>110583</v>
      </c>
      <c r="E2993" s="49" t="s">
        <v>110507</v>
      </c>
      <c r="F2993" s="49" t="s">
        <v>121461</v>
      </c>
      <c r="G2993" s="87">
        <v>1</v>
      </c>
      <c r="H2993" s="83" t="s">
        <v>135039</v>
      </c>
    </row>
    <row r="2994" spans="1:8" x14ac:dyDescent="0.2">
      <c r="A2994" s="50" t="s">
        <v>38496</v>
      </c>
      <c r="B2994" s="83" t="s">
        <v>123933</v>
      </c>
      <c r="C2994" s="83" t="s">
        <v>38</v>
      </c>
      <c r="D2994" s="49" t="s">
        <v>115055</v>
      </c>
      <c r="E2994" s="49" t="s">
        <v>5356</v>
      </c>
      <c r="F2994" s="49" t="s">
        <v>115001</v>
      </c>
      <c r="G2994" s="87">
        <v>13</v>
      </c>
      <c r="H2994" s="83" t="s">
        <v>135039</v>
      </c>
    </row>
    <row r="2995" spans="1:8" x14ac:dyDescent="0.2">
      <c r="A2995" s="50" t="s">
        <v>42513</v>
      </c>
      <c r="B2995" s="83" t="s">
        <v>121861</v>
      </c>
      <c r="C2995" s="83" t="s">
        <v>117</v>
      </c>
      <c r="D2995" s="49" t="s">
        <v>110545</v>
      </c>
      <c r="E2995" s="49" t="s">
        <v>121425</v>
      </c>
      <c r="F2995" s="49" t="s">
        <v>121461</v>
      </c>
      <c r="G2995" s="87">
        <v>2</v>
      </c>
      <c r="H2995" s="83" t="s">
        <v>135039</v>
      </c>
    </row>
    <row r="2996" spans="1:8" x14ac:dyDescent="0.2">
      <c r="A2996" s="50" t="s">
        <v>2544</v>
      </c>
      <c r="B2996" s="83" t="s">
        <v>124054</v>
      </c>
      <c r="C2996" s="83" t="s">
        <v>38</v>
      </c>
      <c r="D2996" s="49" t="s">
        <v>111537</v>
      </c>
      <c r="E2996" s="49" t="s">
        <v>111623</v>
      </c>
      <c r="F2996" s="49" t="s">
        <v>115001</v>
      </c>
      <c r="G2996" s="87">
        <v>16</v>
      </c>
      <c r="H2996" s="83" t="s">
        <v>135039</v>
      </c>
    </row>
    <row r="2997" spans="1:8" x14ac:dyDescent="0.2">
      <c r="A2997" s="50" t="s">
        <v>42052</v>
      </c>
      <c r="B2997" s="83" t="s">
        <v>124055</v>
      </c>
      <c r="C2997" s="83" t="s">
        <v>38</v>
      </c>
      <c r="D2997" s="49" t="s">
        <v>111537</v>
      </c>
      <c r="E2997" s="49" t="s">
        <v>111623</v>
      </c>
      <c r="F2997" s="49" t="s">
        <v>115001</v>
      </c>
      <c r="G2997" s="87">
        <v>16</v>
      </c>
      <c r="H2997" s="83" t="s">
        <v>135039</v>
      </c>
    </row>
    <row r="2998" spans="1:8" x14ac:dyDescent="0.2">
      <c r="A2998" s="50" t="s">
        <v>26818</v>
      </c>
      <c r="B2998" s="83" t="s">
        <v>124396</v>
      </c>
      <c r="C2998" s="83" t="s">
        <v>38</v>
      </c>
      <c r="D2998" s="49" t="s">
        <v>115412</v>
      </c>
      <c r="E2998" s="49" t="s">
        <v>5210</v>
      </c>
      <c r="F2998" s="49" t="s">
        <v>115391</v>
      </c>
      <c r="G2998" s="87">
        <v>24</v>
      </c>
      <c r="H2998" s="83" t="s">
        <v>135039</v>
      </c>
    </row>
    <row r="2999" spans="1:8" x14ac:dyDescent="0.2">
      <c r="A2999" s="50" t="s">
        <v>2628</v>
      </c>
      <c r="B2999" s="83" t="s">
        <v>123362</v>
      </c>
      <c r="C2999" s="83" t="s">
        <v>38</v>
      </c>
      <c r="D2999" s="49" t="s">
        <v>114565</v>
      </c>
      <c r="E2999" s="49" t="s">
        <v>62361</v>
      </c>
      <c r="F2999" s="49" t="s">
        <v>114530</v>
      </c>
      <c r="G2999" s="87">
        <v>10</v>
      </c>
      <c r="H2999" s="83" t="s">
        <v>135039</v>
      </c>
    </row>
    <row r="3000" spans="1:8" x14ac:dyDescent="0.2">
      <c r="A3000" s="50" t="s">
        <v>19222</v>
      </c>
      <c r="B3000" s="83" t="s">
        <v>123363</v>
      </c>
      <c r="C3000" s="83" t="s">
        <v>38</v>
      </c>
      <c r="D3000" s="49" t="s">
        <v>114565</v>
      </c>
      <c r="E3000" s="49" t="s">
        <v>62361</v>
      </c>
      <c r="F3000" s="49" t="s">
        <v>114530</v>
      </c>
      <c r="G3000" s="87">
        <v>10</v>
      </c>
      <c r="H3000" s="83" t="s">
        <v>135039</v>
      </c>
    </row>
    <row r="3001" spans="1:8" x14ac:dyDescent="0.2">
      <c r="A3001" s="50" t="s">
        <v>10922</v>
      </c>
      <c r="B3001" s="83" t="s">
        <v>123396</v>
      </c>
      <c r="C3001" s="83" t="s">
        <v>38</v>
      </c>
      <c r="D3001" s="49" t="s">
        <v>111551</v>
      </c>
      <c r="E3001" s="49" t="s">
        <v>111637</v>
      </c>
      <c r="F3001" s="49" t="s">
        <v>114530</v>
      </c>
      <c r="G3001" s="87">
        <v>11</v>
      </c>
      <c r="H3001" s="83" t="s">
        <v>135039</v>
      </c>
    </row>
    <row r="3002" spans="1:8" x14ac:dyDescent="0.2">
      <c r="A3002" s="50" t="s">
        <v>31500</v>
      </c>
      <c r="B3002" s="83" t="s">
        <v>124472</v>
      </c>
      <c r="C3002" s="83" t="s">
        <v>38</v>
      </c>
      <c r="D3002" s="49" t="s">
        <v>115421</v>
      </c>
      <c r="E3002" s="49" t="s">
        <v>62506</v>
      </c>
      <c r="F3002" s="49" t="s">
        <v>115391</v>
      </c>
      <c r="G3002" s="87">
        <v>26</v>
      </c>
      <c r="H3002" s="83" t="s">
        <v>135039</v>
      </c>
    </row>
    <row r="3003" spans="1:8" x14ac:dyDescent="0.2">
      <c r="A3003" s="50" t="s">
        <v>53027</v>
      </c>
      <c r="B3003" s="83" t="s">
        <v>123984</v>
      </c>
      <c r="C3003" s="83" t="s">
        <v>38</v>
      </c>
      <c r="D3003" s="49" t="s">
        <v>115063</v>
      </c>
      <c r="E3003" s="49" t="s">
        <v>2001</v>
      </c>
      <c r="F3003" s="49" t="s">
        <v>115001</v>
      </c>
      <c r="G3003" s="87">
        <v>12</v>
      </c>
      <c r="H3003" s="83" t="s">
        <v>135039</v>
      </c>
    </row>
    <row r="3004" spans="1:8" x14ac:dyDescent="0.2">
      <c r="A3004" s="50" t="s">
        <v>19028</v>
      </c>
      <c r="B3004" s="83" t="s">
        <v>123364</v>
      </c>
      <c r="C3004" s="83" t="s">
        <v>38</v>
      </c>
      <c r="D3004" s="49" t="s">
        <v>114565</v>
      </c>
      <c r="E3004" s="49" t="s">
        <v>62361</v>
      </c>
      <c r="F3004" s="49" t="s">
        <v>114530</v>
      </c>
      <c r="G3004" s="87">
        <v>10</v>
      </c>
      <c r="H3004" s="83" t="s">
        <v>135039</v>
      </c>
    </row>
    <row r="3005" spans="1:8" x14ac:dyDescent="0.2">
      <c r="A3005" s="50" t="s">
        <v>117612</v>
      </c>
      <c r="B3005" s="83" t="s">
        <v>122366</v>
      </c>
      <c r="C3005" s="83" t="s">
        <v>121443</v>
      </c>
      <c r="D3005" s="49" t="s">
        <v>116107</v>
      </c>
      <c r="E3005" s="49" t="s">
        <v>116108</v>
      </c>
      <c r="F3005" s="49" t="s">
        <v>121461</v>
      </c>
      <c r="G3005" s="87">
        <v>3</v>
      </c>
      <c r="H3005" s="83" t="s">
        <v>135039</v>
      </c>
    </row>
    <row r="3006" spans="1:8" x14ac:dyDescent="0.2">
      <c r="A3006" s="50" t="s">
        <v>37696</v>
      </c>
      <c r="B3006" s="83" t="s">
        <v>124243</v>
      </c>
      <c r="C3006" s="83" t="s">
        <v>38</v>
      </c>
      <c r="D3006" s="49" t="s">
        <v>115214</v>
      </c>
      <c r="E3006" s="49" t="s">
        <v>62392</v>
      </c>
      <c r="F3006" s="49" t="s">
        <v>115102</v>
      </c>
      <c r="G3006" s="87">
        <v>21</v>
      </c>
      <c r="H3006" s="83" t="s">
        <v>135039</v>
      </c>
    </row>
    <row r="3007" spans="1:8" x14ac:dyDescent="0.2">
      <c r="A3007" s="50" t="s">
        <v>55508</v>
      </c>
      <c r="B3007" s="83" t="s">
        <v>124195</v>
      </c>
      <c r="C3007" s="83" t="s">
        <v>38</v>
      </c>
      <c r="D3007" s="49" t="s">
        <v>115197</v>
      </c>
      <c r="E3007" s="49" t="s">
        <v>62424</v>
      </c>
      <c r="F3007" s="49" t="s">
        <v>115102</v>
      </c>
      <c r="G3007" s="87">
        <v>19</v>
      </c>
      <c r="H3007" s="83" t="s">
        <v>135039</v>
      </c>
    </row>
    <row r="3008" spans="1:8" x14ac:dyDescent="0.2">
      <c r="A3008" s="50" t="s">
        <v>34197</v>
      </c>
      <c r="B3008" s="83" t="s">
        <v>123312</v>
      </c>
      <c r="C3008" s="83" t="s">
        <v>38</v>
      </c>
      <c r="D3008" s="49" t="s">
        <v>114558</v>
      </c>
      <c r="E3008" s="49" t="s">
        <v>28009</v>
      </c>
      <c r="F3008" s="49" t="s">
        <v>114530</v>
      </c>
      <c r="G3008" s="87">
        <v>9</v>
      </c>
      <c r="H3008" s="83" t="s">
        <v>135039</v>
      </c>
    </row>
    <row r="3009" spans="1:8" x14ac:dyDescent="0.2">
      <c r="A3009" s="50" t="s">
        <v>2773</v>
      </c>
      <c r="B3009" s="83" t="s">
        <v>124207</v>
      </c>
      <c r="C3009" s="83" t="s">
        <v>38</v>
      </c>
      <c r="D3009" s="49" t="s">
        <v>115204</v>
      </c>
      <c r="E3009" s="49" t="s">
        <v>62424</v>
      </c>
      <c r="F3009" s="49" t="s">
        <v>115102</v>
      </c>
      <c r="G3009" s="87">
        <v>20</v>
      </c>
      <c r="H3009" s="83" t="s">
        <v>135039</v>
      </c>
    </row>
    <row r="3010" spans="1:8" x14ac:dyDescent="0.2">
      <c r="A3010" s="50" t="s">
        <v>36612</v>
      </c>
      <c r="B3010" s="83" t="s">
        <v>124024</v>
      </c>
      <c r="C3010" s="83" t="s">
        <v>38</v>
      </c>
      <c r="D3010" s="49" t="s">
        <v>115075</v>
      </c>
      <c r="E3010" s="49" t="s">
        <v>62356</v>
      </c>
      <c r="F3010" s="49" t="s">
        <v>115001</v>
      </c>
      <c r="G3010" s="87">
        <v>15</v>
      </c>
      <c r="H3010" s="83" t="s">
        <v>135039</v>
      </c>
    </row>
    <row r="3011" spans="1:8" x14ac:dyDescent="0.2">
      <c r="A3011" s="50" t="s">
        <v>693</v>
      </c>
      <c r="B3011" s="83" t="s">
        <v>121829</v>
      </c>
      <c r="C3011" s="83" t="s">
        <v>117</v>
      </c>
      <c r="D3011" s="49" t="s">
        <v>110565</v>
      </c>
      <c r="E3011" s="49" t="s">
        <v>121422</v>
      </c>
      <c r="F3011" s="49" t="s">
        <v>121461</v>
      </c>
      <c r="G3011" s="87">
        <v>2</v>
      </c>
      <c r="H3011" s="83" t="s">
        <v>135039</v>
      </c>
    </row>
    <row r="3012" spans="1:8" x14ac:dyDescent="0.2">
      <c r="A3012" s="50" t="s">
        <v>117169</v>
      </c>
      <c r="B3012" s="83" t="s">
        <v>122325</v>
      </c>
      <c r="C3012" s="83" t="s">
        <v>121443</v>
      </c>
      <c r="D3012" s="49" t="s">
        <v>110565</v>
      </c>
      <c r="E3012" s="49" t="s">
        <v>121422</v>
      </c>
      <c r="F3012" s="49" t="s">
        <v>121461</v>
      </c>
      <c r="G3012" s="87">
        <v>3</v>
      </c>
      <c r="H3012" s="83" t="s">
        <v>135039</v>
      </c>
    </row>
    <row r="3013" spans="1:8" x14ac:dyDescent="0.2">
      <c r="A3013" s="50" t="s">
        <v>32764</v>
      </c>
      <c r="B3013" s="83" t="s">
        <v>124384</v>
      </c>
      <c r="C3013" s="83" t="s">
        <v>38</v>
      </c>
      <c r="D3013" s="49" t="s">
        <v>115410</v>
      </c>
      <c r="E3013" s="49" t="s">
        <v>4391</v>
      </c>
      <c r="F3013" s="49" t="s">
        <v>115391</v>
      </c>
      <c r="G3013" s="87">
        <v>22</v>
      </c>
      <c r="H3013" s="83" t="s">
        <v>135039</v>
      </c>
    </row>
    <row r="3014" spans="1:8" x14ac:dyDescent="0.2">
      <c r="A3014" s="50" t="s">
        <v>24977</v>
      </c>
      <c r="B3014" s="83" t="s">
        <v>121912</v>
      </c>
      <c r="C3014" s="83" t="s">
        <v>117</v>
      </c>
      <c r="D3014" s="49" t="s">
        <v>110583</v>
      </c>
      <c r="E3014" s="49" t="s">
        <v>110507</v>
      </c>
      <c r="F3014" s="49" t="s">
        <v>121461</v>
      </c>
      <c r="G3014" s="87">
        <v>1</v>
      </c>
      <c r="H3014" s="83" t="s">
        <v>135039</v>
      </c>
    </row>
    <row r="3015" spans="1:8" x14ac:dyDescent="0.2">
      <c r="A3015" s="50" t="s">
        <v>36766</v>
      </c>
      <c r="B3015" s="83" t="s">
        <v>124242</v>
      </c>
      <c r="C3015" s="83" t="s">
        <v>38</v>
      </c>
      <c r="D3015" s="49" t="s">
        <v>115214</v>
      </c>
      <c r="E3015" s="49" t="s">
        <v>62392</v>
      </c>
      <c r="F3015" s="49" t="s">
        <v>115102</v>
      </c>
      <c r="G3015" s="87">
        <v>21</v>
      </c>
      <c r="H3015" s="83" t="s">
        <v>135039</v>
      </c>
    </row>
    <row r="3016" spans="1:8" x14ac:dyDescent="0.2">
      <c r="A3016" s="50" t="s">
        <v>55865</v>
      </c>
      <c r="B3016" s="83" t="s">
        <v>124238</v>
      </c>
      <c r="C3016" s="83" t="s">
        <v>38</v>
      </c>
      <c r="D3016" s="49" t="s">
        <v>115211</v>
      </c>
      <c r="E3016" s="49" t="s">
        <v>62621</v>
      </c>
      <c r="F3016" s="49" t="s">
        <v>115102</v>
      </c>
      <c r="G3016" s="87">
        <v>21</v>
      </c>
      <c r="H3016" s="83" t="s">
        <v>135039</v>
      </c>
    </row>
    <row r="3017" spans="1:8" x14ac:dyDescent="0.2">
      <c r="A3017" s="50" t="s">
        <v>10016</v>
      </c>
      <c r="B3017" s="83" t="s">
        <v>123238</v>
      </c>
      <c r="C3017" s="83" t="s">
        <v>38</v>
      </c>
      <c r="D3017" s="49" t="s">
        <v>114550</v>
      </c>
      <c r="E3017" s="49" t="s">
        <v>44319</v>
      </c>
      <c r="F3017" s="49" t="s">
        <v>114530</v>
      </c>
      <c r="G3017" s="87">
        <v>6</v>
      </c>
      <c r="H3017" s="83" t="s">
        <v>135039</v>
      </c>
    </row>
    <row r="3018" spans="1:8" x14ac:dyDescent="0.2">
      <c r="A3018" s="50" t="s">
        <v>4996</v>
      </c>
      <c r="B3018" s="83" t="s">
        <v>123334</v>
      </c>
      <c r="C3018" s="83" t="s">
        <v>38</v>
      </c>
      <c r="D3018" s="49" t="s">
        <v>114559</v>
      </c>
      <c r="E3018" s="49" t="s">
        <v>3302</v>
      </c>
      <c r="F3018" s="49" t="s">
        <v>114530</v>
      </c>
      <c r="G3018" s="87">
        <v>7</v>
      </c>
      <c r="H3018" s="83" t="s">
        <v>135039</v>
      </c>
    </row>
    <row r="3019" spans="1:8" x14ac:dyDescent="0.2">
      <c r="A3019" s="50" t="s">
        <v>11379</v>
      </c>
      <c r="B3019" s="83" t="s">
        <v>124117</v>
      </c>
      <c r="C3019" s="83" t="s">
        <v>38</v>
      </c>
      <c r="D3019" s="49" t="s">
        <v>115167</v>
      </c>
      <c r="E3019" s="49" t="s">
        <v>62418</v>
      </c>
      <c r="F3019" s="49" t="s">
        <v>115102</v>
      </c>
      <c r="G3019" s="87">
        <v>17</v>
      </c>
      <c r="H3019" s="83" t="s">
        <v>135039</v>
      </c>
    </row>
    <row r="3020" spans="1:8" x14ac:dyDescent="0.2">
      <c r="A3020" s="50" t="s">
        <v>50632</v>
      </c>
      <c r="B3020" s="83" t="s">
        <v>124007</v>
      </c>
      <c r="C3020" s="83" t="s">
        <v>38</v>
      </c>
      <c r="D3020" s="49" t="s">
        <v>115073</v>
      </c>
      <c r="E3020" s="49" t="s">
        <v>62406</v>
      </c>
      <c r="F3020" s="49" t="s">
        <v>115001</v>
      </c>
      <c r="G3020" s="87">
        <v>15</v>
      </c>
      <c r="H3020" s="83" t="s">
        <v>135039</v>
      </c>
    </row>
    <row r="3021" spans="1:8" x14ac:dyDescent="0.2">
      <c r="A3021" s="50" t="s">
        <v>116920</v>
      </c>
      <c r="B3021" s="83" t="s">
        <v>122629</v>
      </c>
      <c r="C3021" s="83" t="s">
        <v>121444</v>
      </c>
      <c r="D3021" s="49" t="s">
        <v>110540</v>
      </c>
      <c r="E3021" s="49" t="s">
        <v>110492</v>
      </c>
      <c r="F3021" s="49" t="s">
        <v>121461</v>
      </c>
      <c r="G3021" s="87">
        <v>4</v>
      </c>
      <c r="H3021" s="83" t="s">
        <v>135039</v>
      </c>
    </row>
    <row r="3022" spans="1:8" x14ac:dyDescent="0.2">
      <c r="A3022" s="50" t="s">
        <v>34234</v>
      </c>
      <c r="B3022" s="83" t="s">
        <v>124008</v>
      </c>
      <c r="C3022" s="83" t="s">
        <v>38</v>
      </c>
      <c r="D3022" s="49" t="s">
        <v>115073</v>
      </c>
      <c r="E3022" s="49" t="s">
        <v>62406</v>
      </c>
      <c r="F3022" s="49" t="s">
        <v>115001</v>
      </c>
      <c r="G3022" s="87">
        <v>15</v>
      </c>
      <c r="H3022" s="83" t="s">
        <v>135039</v>
      </c>
    </row>
    <row r="3023" spans="1:8" x14ac:dyDescent="0.2">
      <c r="A3023" s="50" t="s">
        <v>6005</v>
      </c>
      <c r="B3023" s="83" t="s">
        <v>124366</v>
      </c>
      <c r="C3023" s="83" t="s">
        <v>38</v>
      </c>
      <c r="D3023" s="49" t="s">
        <v>115407</v>
      </c>
      <c r="E3023" s="49" t="s">
        <v>62357</v>
      </c>
      <c r="F3023" s="49" t="s">
        <v>115391</v>
      </c>
      <c r="G3023" s="87">
        <v>23</v>
      </c>
      <c r="H3023" s="83" t="s">
        <v>135039</v>
      </c>
    </row>
    <row r="3024" spans="1:8" x14ac:dyDescent="0.2">
      <c r="A3024" s="50" t="s">
        <v>611</v>
      </c>
      <c r="B3024" s="83" t="s">
        <v>121862</v>
      </c>
      <c r="C3024" s="83" t="s">
        <v>117</v>
      </c>
      <c r="D3024" s="49" t="s">
        <v>110545</v>
      </c>
      <c r="E3024" s="49" t="s">
        <v>121425</v>
      </c>
      <c r="F3024" s="49" t="s">
        <v>121461</v>
      </c>
      <c r="G3024" s="87">
        <v>2</v>
      </c>
      <c r="H3024" s="83" t="s">
        <v>135039</v>
      </c>
    </row>
    <row r="3025" spans="1:8" x14ac:dyDescent="0.2">
      <c r="A3025" s="50" t="s">
        <v>268</v>
      </c>
      <c r="B3025" s="83" t="s">
        <v>121769</v>
      </c>
      <c r="C3025" s="83" t="s">
        <v>117</v>
      </c>
      <c r="D3025" s="49" t="s">
        <v>110553</v>
      </c>
      <c r="E3025" s="49" t="s">
        <v>121397</v>
      </c>
      <c r="F3025" s="49" t="s">
        <v>121461</v>
      </c>
      <c r="G3025" s="87">
        <v>1</v>
      </c>
      <c r="H3025" s="83" t="s">
        <v>135039</v>
      </c>
    </row>
    <row r="3026" spans="1:8" x14ac:dyDescent="0.2">
      <c r="A3026" s="50" t="s">
        <v>55570</v>
      </c>
      <c r="B3026" s="83" t="s">
        <v>124196</v>
      </c>
      <c r="C3026" s="83" t="s">
        <v>38</v>
      </c>
      <c r="D3026" s="49" t="s">
        <v>115197</v>
      </c>
      <c r="E3026" s="49" t="s">
        <v>62424</v>
      </c>
      <c r="F3026" s="49" t="s">
        <v>115102</v>
      </c>
      <c r="G3026" s="87">
        <v>19</v>
      </c>
      <c r="H3026" s="83" t="s">
        <v>135039</v>
      </c>
    </row>
    <row r="3027" spans="1:8" x14ac:dyDescent="0.2">
      <c r="A3027" s="50" t="s">
        <v>34748</v>
      </c>
      <c r="B3027" s="83" t="s">
        <v>124034</v>
      </c>
      <c r="C3027" s="83" t="s">
        <v>38</v>
      </c>
      <c r="D3027" s="49" t="s">
        <v>115080</v>
      </c>
      <c r="E3027" s="49" t="s">
        <v>62487</v>
      </c>
      <c r="F3027" s="49" t="s">
        <v>115001</v>
      </c>
      <c r="G3027" s="87">
        <v>15</v>
      </c>
      <c r="H3027" s="83" t="s">
        <v>135039</v>
      </c>
    </row>
    <row r="3028" spans="1:8" x14ac:dyDescent="0.2">
      <c r="A3028" s="50" t="s">
        <v>6562</v>
      </c>
      <c r="B3028" s="83" t="s">
        <v>124461</v>
      </c>
      <c r="C3028" s="83" t="s">
        <v>38</v>
      </c>
      <c r="D3028" s="49" t="s">
        <v>111554</v>
      </c>
      <c r="E3028" s="49" t="s">
        <v>111640</v>
      </c>
      <c r="F3028" s="49" t="s">
        <v>115391</v>
      </c>
      <c r="G3028" s="87">
        <v>22</v>
      </c>
      <c r="H3028" s="83" t="s">
        <v>135039</v>
      </c>
    </row>
    <row r="3029" spans="1:8" x14ac:dyDescent="0.2">
      <c r="A3029" s="50" t="s">
        <v>43910</v>
      </c>
      <c r="B3029" s="83" t="s">
        <v>122211</v>
      </c>
      <c r="C3029" s="83" t="s">
        <v>121448</v>
      </c>
      <c r="D3029" s="49" t="s">
        <v>110540</v>
      </c>
      <c r="E3029" s="49" t="s">
        <v>110492</v>
      </c>
      <c r="F3029" s="49" t="s">
        <v>121461</v>
      </c>
      <c r="G3029" s="87">
        <v>3</v>
      </c>
      <c r="H3029" s="83" t="s">
        <v>135039</v>
      </c>
    </row>
    <row r="3030" spans="1:8" x14ac:dyDescent="0.2">
      <c r="A3030" s="50" t="s">
        <v>10336</v>
      </c>
      <c r="B3030" s="83" t="s">
        <v>124197</v>
      </c>
      <c r="C3030" s="83" t="s">
        <v>38</v>
      </c>
      <c r="D3030" s="49" t="s">
        <v>115197</v>
      </c>
      <c r="E3030" s="49" t="s">
        <v>62424</v>
      </c>
      <c r="F3030" s="49" t="s">
        <v>115102</v>
      </c>
      <c r="G3030" s="87">
        <v>19</v>
      </c>
      <c r="H3030" s="83" t="s">
        <v>135039</v>
      </c>
    </row>
    <row r="3031" spans="1:8" x14ac:dyDescent="0.2">
      <c r="A3031" s="50" t="s">
        <v>33587</v>
      </c>
      <c r="B3031" s="83" t="s">
        <v>123212</v>
      </c>
      <c r="C3031" s="83" t="s">
        <v>38</v>
      </c>
      <c r="D3031" s="49" t="s">
        <v>114548</v>
      </c>
      <c r="E3031" s="49" t="s">
        <v>62375</v>
      </c>
      <c r="F3031" s="49" t="s">
        <v>114530</v>
      </c>
      <c r="G3031" s="87">
        <v>5</v>
      </c>
      <c r="H3031" s="83" t="s">
        <v>135039</v>
      </c>
    </row>
    <row r="3032" spans="1:8" x14ac:dyDescent="0.2">
      <c r="A3032" s="50" t="s">
        <v>21795</v>
      </c>
      <c r="B3032" s="83" t="s">
        <v>123397</v>
      </c>
      <c r="C3032" s="83" t="s">
        <v>38</v>
      </c>
      <c r="D3032" s="49" t="s">
        <v>111551</v>
      </c>
      <c r="E3032" s="49" t="s">
        <v>111637</v>
      </c>
      <c r="F3032" s="49" t="s">
        <v>114530</v>
      </c>
      <c r="G3032" s="87">
        <v>11</v>
      </c>
      <c r="H3032" s="83" t="s">
        <v>135039</v>
      </c>
    </row>
    <row r="3033" spans="1:8" x14ac:dyDescent="0.2">
      <c r="A3033" s="50" t="s">
        <v>26221</v>
      </c>
      <c r="B3033" s="83" t="s">
        <v>123237</v>
      </c>
      <c r="C3033" s="83" t="s">
        <v>38</v>
      </c>
      <c r="D3033" s="49" t="s">
        <v>114550</v>
      </c>
      <c r="E3033" s="49" t="s">
        <v>44319</v>
      </c>
      <c r="F3033" s="49" t="s">
        <v>114530</v>
      </c>
      <c r="G3033" s="87">
        <v>6</v>
      </c>
      <c r="H3033" s="83" t="s">
        <v>135039</v>
      </c>
    </row>
    <row r="3034" spans="1:8" x14ac:dyDescent="0.2">
      <c r="A3034" s="50" t="s">
        <v>13714</v>
      </c>
      <c r="B3034" s="83" t="s">
        <v>124098</v>
      </c>
      <c r="C3034" s="83" t="s">
        <v>38</v>
      </c>
      <c r="D3034" s="49" t="s">
        <v>111479</v>
      </c>
      <c r="E3034" s="49" t="s">
        <v>111565</v>
      </c>
      <c r="F3034" s="49" t="s">
        <v>115102</v>
      </c>
      <c r="G3034" s="87">
        <v>16</v>
      </c>
      <c r="H3034" s="83" t="s">
        <v>135039</v>
      </c>
    </row>
    <row r="3035" spans="1:8" x14ac:dyDescent="0.2">
      <c r="A3035" s="50" t="s">
        <v>110662</v>
      </c>
      <c r="B3035" s="83" t="s">
        <v>124792</v>
      </c>
      <c r="C3035" s="83" t="s">
        <v>111111</v>
      </c>
      <c r="D3035" s="49" t="s">
        <v>111500</v>
      </c>
      <c r="E3035" s="49" t="s">
        <v>111586</v>
      </c>
      <c r="F3035" s="49" t="s">
        <v>115102</v>
      </c>
      <c r="G3035" s="87">
        <v>28</v>
      </c>
      <c r="H3035" s="83" t="s">
        <v>135039</v>
      </c>
    </row>
    <row r="3036" spans="1:8" x14ac:dyDescent="0.2">
      <c r="A3036" s="50" t="s">
        <v>28926</v>
      </c>
      <c r="B3036" s="83" t="s">
        <v>124473</v>
      </c>
      <c r="C3036" s="83" t="s">
        <v>38</v>
      </c>
      <c r="D3036" s="49" t="s">
        <v>115421</v>
      </c>
      <c r="E3036" s="49" t="s">
        <v>62506</v>
      </c>
      <c r="F3036" s="49" t="s">
        <v>115391</v>
      </c>
      <c r="G3036" s="87">
        <v>26</v>
      </c>
      <c r="H3036" s="83" t="s">
        <v>135039</v>
      </c>
    </row>
    <row r="3037" spans="1:8" x14ac:dyDescent="0.2">
      <c r="A3037" s="50" t="s">
        <v>23599</v>
      </c>
      <c r="B3037" s="83" t="s">
        <v>124475</v>
      </c>
      <c r="C3037" s="83" t="s">
        <v>38</v>
      </c>
      <c r="D3037" s="49" t="s">
        <v>115421</v>
      </c>
      <c r="E3037" s="49" t="s">
        <v>62506</v>
      </c>
      <c r="F3037" s="49" t="s">
        <v>115391</v>
      </c>
      <c r="G3037" s="87">
        <v>26</v>
      </c>
      <c r="H3037" s="83" t="s">
        <v>135039</v>
      </c>
    </row>
    <row r="3038" spans="1:8" x14ac:dyDescent="0.2">
      <c r="A3038" s="50" t="s">
        <v>24947</v>
      </c>
      <c r="B3038" s="83" t="s">
        <v>121913</v>
      </c>
      <c r="C3038" s="83" t="s">
        <v>117</v>
      </c>
      <c r="D3038" s="49" t="s">
        <v>110583</v>
      </c>
      <c r="E3038" s="49" t="s">
        <v>110507</v>
      </c>
      <c r="F3038" s="49" t="s">
        <v>121461</v>
      </c>
      <c r="G3038" s="87">
        <v>1</v>
      </c>
      <c r="H3038" s="83" t="s">
        <v>135039</v>
      </c>
    </row>
    <row r="3039" spans="1:8" x14ac:dyDescent="0.2">
      <c r="A3039" s="50" t="s">
        <v>19500</v>
      </c>
      <c r="B3039" s="83" t="s">
        <v>124139</v>
      </c>
      <c r="C3039" s="83" t="s">
        <v>38</v>
      </c>
      <c r="D3039" s="49" t="s">
        <v>115178</v>
      </c>
      <c r="E3039" s="49" t="s">
        <v>62414</v>
      </c>
      <c r="F3039" s="49" t="s">
        <v>115102</v>
      </c>
      <c r="G3039" s="87">
        <v>18</v>
      </c>
      <c r="H3039" s="83" t="s">
        <v>135039</v>
      </c>
    </row>
    <row r="3040" spans="1:8" x14ac:dyDescent="0.2">
      <c r="A3040" s="50" t="s">
        <v>28541</v>
      </c>
      <c r="B3040" s="83" t="s">
        <v>124474</v>
      </c>
      <c r="C3040" s="83" t="s">
        <v>38</v>
      </c>
      <c r="D3040" s="49" t="s">
        <v>115421</v>
      </c>
      <c r="E3040" s="49" t="s">
        <v>62506</v>
      </c>
      <c r="F3040" s="49" t="s">
        <v>115391</v>
      </c>
      <c r="G3040" s="87">
        <v>26</v>
      </c>
      <c r="H3040" s="83" t="s">
        <v>135039</v>
      </c>
    </row>
    <row r="3041" spans="1:8" x14ac:dyDescent="0.2">
      <c r="A3041" s="50" t="s">
        <v>116926</v>
      </c>
      <c r="B3041" s="83" t="s">
        <v>122630</v>
      </c>
      <c r="C3041" s="83" t="s">
        <v>121444</v>
      </c>
      <c r="D3041" s="49" t="s">
        <v>110540</v>
      </c>
      <c r="E3041" s="49" t="s">
        <v>110492</v>
      </c>
      <c r="F3041" s="49" t="s">
        <v>121461</v>
      </c>
      <c r="G3041" s="87">
        <v>4</v>
      </c>
      <c r="H3041" s="83" t="s">
        <v>135039</v>
      </c>
    </row>
    <row r="3042" spans="1:8" x14ac:dyDescent="0.2">
      <c r="A3042" s="50" t="s">
        <v>3416</v>
      </c>
      <c r="B3042" s="83" t="s">
        <v>124124</v>
      </c>
      <c r="C3042" s="83" t="s">
        <v>38</v>
      </c>
      <c r="D3042" s="49" t="s">
        <v>115173</v>
      </c>
      <c r="E3042" s="49" t="s">
        <v>55459</v>
      </c>
      <c r="F3042" s="49" t="s">
        <v>115102</v>
      </c>
      <c r="G3042" s="87">
        <v>17</v>
      </c>
      <c r="H3042" s="83" t="s">
        <v>135039</v>
      </c>
    </row>
    <row r="3043" spans="1:8" x14ac:dyDescent="0.2">
      <c r="A3043" s="50" t="s">
        <v>117232</v>
      </c>
      <c r="B3043" s="83" t="s">
        <v>122339</v>
      </c>
      <c r="C3043" s="83" t="s">
        <v>121443</v>
      </c>
      <c r="D3043" s="49" t="s">
        <v>110545</v>
      </c>
      <c r="E3043" s="49" t="s">
        <v>121425</v>
      </c>
      <c r="F3043" s="49" t="s">
        <v>121461</v>
      </c>
      <c r="G3043" s="87">
        <v>3</v>
      </c>
      <c r="H3043" s="83" t="s">
        <v>135039</v>
      </c>
    </row>
    <row r="3044" spans="1:8" x14ac:dyDescent="0.2">
      <c r="A3044" s="50" t="s">
        <v>25087</v>
      </c>
      <c r="B3044" s="83" t="s">
        <v>121800</v>
      </c>
      <c r="C3044" s="83" t="s">
        <v>117</v>
      </c>
      <c r="D3044" s="49" t="s">
        <v>110590</v>
      </c>
      <c r="E3044" s="49" t="s">
        <v>121409</v>
      </c>
      <c r="F3044" s="49" t="s">
        <v>121461</v>
      </c>
      <c r="G3044" s="87">
        <v>1</v>
      </c>
      <c r="H3044" s="83" t="s">
        <v>135039</v>
      </c>
    </row>
    <row r="3045" spans="1:8" x14ac:dyDescent="0.2">
      <c r="A3045" s="50" t="s">
        <v>22807</v>
      </c>
      <c r="B3045" s="83" t="s">
        <v>123376</v>
      </c>
      <c r="C3045" s="83" t="s">
        <v>38</v>
      </c>
      <c r="D3045" s="49" t="s">
        <v>111531</v>
      </c>
      <c r="E3045" s="49" t="s">
        <v>111617</v>
      </c>
      <c r="F3045" s="49" t="s">
        <v>114530</v>
      </c>
      <c r="G3045" s="87">
        <v>11</v>
      </c>
      <c r="H3045" s="83" t="s">
        <v>135039</v>
      </c>
    </row>
    <row r="3046" spans="1:8" x14ac:dyDescent="0.2">
      <c r="A3046" s="50" t="s">
        <v>21907</v>
      </c>
      <c r="B3046" s="83" t="s">
        <v>124391</v>
      </c>
      <c r="C3046" s="83" t="s">
        <v>38</v>
      </c>
      <c r="D3046" s="49" t="s">
        <v>115411</v>
      </c>
      <c r="E3046" s="49" t="s">
        <v>44319</v>
      </c>
      <c r="F3046" s="49" t="s">
        <v>115391</v>
      </c>
      <c r="G3046" s="87">
        <v>22</v>
      </c>
      <c r="H3046" s="83" t="s">
        <v>135039</v>
      </c>
    </row>
    <row r="3047" spans="1:8" x14ac:dyDescent="0.2">
      <c r="A3047" s="50" t="s">
        <v>53254</v>
      </c>
      <c r="B3047" s="83" t="s">
        <v>124392</v>
      </c>
      <c r="C3047" s="83" t="s">
        <v>38</v>
      </c>
      <c r="D3047" s="49" t="s">
        <v>115411</v>
      </c>
      <c r="E3047" s="49" t="s">
        <v>44319</v>
      </c>
      <c r="F3047" s="49" t="s">
        <v>115391</v>
      </c>
      <c r="G3047" s="87">
        <v>22</v>
      </c>
      <c r="H3047" s="83" t="s">
        <v>135039</v>
      </c>
    </row>
    <row r="3048" spans="1:8" x14ac:dyDescent="0.2">
      <c r="A3048" s="50" t="s">
        <v>48989</v>
      </c>
      <c r="B3048" s="83" t="s">
        <v>124462</v>
      </c>
      <c r="C3048" s="83" t="s">
        <v>38</v>
      </c>
      <c r="D3048" s="49" t="s">
        <v>111554</v>
      </c>
      <c r="E3048" s="49" t="s">
        <v>111640</v>
      </c>
      <c r="F3048" s="49" t="s">
        <v>115391</v>
      </c>
      <c r="G3048" s="87">
        <v>22</v>
      </c>
      <c r="H3048" s="83" t="s">
        <v>135039</v>
      </c>
    </row>
    <row r="3049" spans="1:8" x14ac:dyDescent="0.2">
      <c r="A3049" s="50" t="s">
        <v>3118</v>
      </c>
      <c r="B3049" s="83" t="s">
        <v>124003</v>
      </c>
      <c r="C3049" s="83" t="s">
        <v>38</v>
      </c>
      <c r="D3049" s="49" t="s">
        <v>115071</v>
      </c>
      <c r="E3049" s="49" t="s">
        <v>62356</v>
      </c>
      <c r="F3049" s="49" t="s">
        <v>115001</v>
      </c>
      <c r="G3049" s="87">
        <v>14</v>
      </c>
      <c r="H3049" s="83" t="s">
        <v>135039</v>
      </c>
    </row>
    <row r="3050" spans="1:8" x14ac:dyDescent="0.2">
      <c r="A3050" s="50" t="s">
        <v>110780</v>
      </c>
      <c r="B3050" s="83" t="s">
        <v>124797</v>
      </c>
      <c r="C3050" s="83" t="s">
        <v>111111</v>
      </c>
      <c r="D3050" s="49" t="s">
        <v>111558</v>
      </c>
      <c r="E3050" s="49" t="s">
        <v>111644</v>
      </c>
      <c r="F3050" s="49" t="s">
        <v>115102</v>
      </c>
      <c r="G3050" s="87">
        <v>28</v>
      </c>
      <c r="H3050" s="83" t="s">
        <v>135039</v>
      </c>
    </row>
    <row r="3051" spans="1:8" x14ac:dyDescent="0.2">
      <c r="A3051" s="50" t="s">
        <v>28718</v>
      </c>
      <c r="B3051" s="83" t="s">
        <v>123969</v>
      </c>
      <c r="C3051" s="83" t="s">
        <v>38</v>
      </c>
      <c r="D3051" s="49" t="s">
        <v>115057</v>
      </c>
      <c r="E3051" s="49" t="s">
        <v>62655</v>
      </c>
      <c r="F3051" s="49" t="s">
        <v>115001</v>
      </c>
      <c r="G3051" s="87">
        <v>12</v>
      </c>
      <c r="H3051" s="83" t="s">
        <v>135039</v>
      </c>
    </row>
    <row r="3052" spans="1:8" x14ac:dyDescent="0.2">
      <c r="A3052" s="50" t="s">
        <v>1515</v>
      </c>
      <c r="B3052" s="83" t="s">
        <v>122212</v>
      </c>
      <c r="C3052" s="83" t="s">
        <v>121448</v>
      </c>
      <c r="D3052" s="49" t="s">
        <v>110540</v>
      </c>
      <c r="E3052" s="49" t="s">
        <v>110492</v>
      </c>
      <c r="F3052" s="49" t="s">
        <v>121461</v>
      </c>
      <c r="G3052" s="87">
        <v>3</v>
      </c>
      <c r="H3052" s="83" t="s">
        <v>135039</v>
      </c>
    </row>
    <row r="3053" spans="1:8" x14ac:dyDescent="0.2">
      <c r="A3053" s="50" t="s">
        <v>47790</v>
      </c>
      <c r="B3053" s="83" t="s">
        <v>123970</v>
      </c>
      <c r="C3053" s="83" t="s">
        <v>38</v>
      </c>
      <c r="D3053" s="49" t="s">
        <v>115057</v>
      </c>
      <c r="E3053" s="49" t="s">
        <v>62655</v>
      </c>
      <c r="F3053" s="49" t="s">
        <v>115001</v>
      </c>
      <c r="G3053" s="87">
        <v>12</v>
      </c>
      <c r="H3053" s="83" t="s">
        <v>135039</v>
      </c>
    </row>
    <row r="3054" spans="1:8" x14ac:dyDescent="0.2">
      <c r="A3054" s="50" t="s">
        <v>117166</v>
      </c>
      <c r="B3054" s="83" t="s">
        <v>122326</v>
      </c>
      <c r="C3054" s="83" t="s">
        <v>121443</v>
      </c>
      <c r="D3054" s="49" t="s">
        <v>110565</v>
      </c>
      <c r="E3054" s="49" t="s">
        <v>121422</v>
      </c>
      <c r="F3054" s="49" t="s">
        <v>121461</v>
      </c>
      <c r="G3054" s="87">
        <v>3</v>
      </c>
      <c r="H3054" s="83" t="s">
        <v>135039</v>
      </c>
    </row>
    <row r="3055" spans="1:8" x14ac:dyDescent="0.2">
      <c r="A3055" s="50" t="s">
        <v>54014</v>
      </c>
      <c r="B3055" s="83" t="s">
        <v>124326</v>
      </c>
      <c r="C3055" s="83" t="s">
        <v>38</v>
      </c>
      <c r="D3055" s="49" t="s">
        <v>111501</v>
      </c>
      <c r="E3055" s="49" t="s">
        <v>111587</v>
      </c>
      <c r="F3055" s="49" t="s">
        <v>115249</v>
      </c>
      <c r="G3055" s="87">
        <v>22</v>
      </c>
      <c r="H3055" s="83" t="s">
        <v>135039</v>
      </c>
    </row>
    <row r="3056" spans="1:8" x14ac:dyDescent="0.2">
      <c r="A3056" s="50" t="s">
        <v>15520</v>
      </c>
      <c r="B3056" s="83" t="s">
        <v>123974</v>
      </c>
      <c r="C3056" s="83" t="s">
        <v>38</v>
      </c>
      <c r="D3056" s="49" t="s">
        <v>115059</v>
      </c>
      <c r="E3056" s="49" t="s">
        <v>44319</v>
      </c>
      <c r="F3056" s="49" t="s">
        <v>115001</v>
      </c>
      <c r="G3056" s="87">
        <v>12</v>
      </c>
      <c r="H3056" s="83" t="s">
        <v>135039</v>
      </c>
    </row>
    <row r="3057" spans="1:8" x14ac:dyDescent="0.2">
      <c r="A3057" s="50" t="s">
        <v>15149</v>
      </c>
      <c r="B3057" s="83" t="s">
        <v>123975</v>
      </c>
      <c r="C3057" s="83" t="s">
        <v>38</v>
      </c>
      <c r="D3057" s="49" t="s">
        <v>115059</v>
      </c>
      <c r="E3057" s="49" t="s">
        <v>44319</v>
      </c>
      <c r="F3057" s="49" t="s">
        <v>115001</v>
      </c>
      <c r="G3057" s="87">
        <v>12</v>
      </c>
      <c r="H3057" s="83" t="s">
        <v>135039</v>
      </c>
    </row>
    <row r="3058" spans="1:8" x14ac:dyDescent="0.2">
      <c r="A3058" s="50" t="s">
        <v>110667</v>
      </c>
      <c r="B3058" s="83" t="s">
        <v>129405</v>
      </c>
      <c r="C3058" s="83" t="s">
        <v>111111</v>
      </c>
      <c r="D3058" s="49" t="s">
        <v>111501</v>
      </c>
      <c r="E3058" s="49" t="s">
        <v>111587</v>
      </c>
      <c r="F3058" s="49" t="s">
        <v>115249</v>
      </c>
      <c r="G3058" s="87">
        <v>28</v>
      </c>
      <c r="H3058" s="83" t="s">
        <v>135039</v>
      </c>
    </row>
    <row r="3059" spans="1:8" x14ac:dyDescent="0.2">
      <c r="A3059" s="50" t="s">
        <v>54711</v>
      </c>
      <c r="B3059" s="83" t="s">
        <v>124056</v>
      </c>
      <c r="C3059" s="83" t="s">
        <v>38</v>
      </c>
      <c r="D3059" s="49" t="s">
        <v>111537</v>
      </c>
      <c r="E3059" s="49" t="s">
        <v>111623</v>
      </c>
      <c r="F3059" s="49" t="s">
        <v>115001</v>
      </c>
      <c r="G3059" s="87">
        <v>16</v>
      </c>
      <c r="H3059" s="83" t="s">
        <v>135039</v>
      </c>
    </row>
    <row r="3060" spans="1:8" x14ac:dyDescent="0.2">
      <c r="A3060" s="50" t="s">
        <v>55677</v>
      </c>
      <c r="B3060" s="83" t="s">
        <v>123963</v>
      </c>
      <c r="C3060" s="83" t="s">
        <v>38</v>
      </c>
      <c r="D3060" s="49" t="s">
        <v>115056</v>
      </c>
      <c r="E3060" s="49" t="s">
        <v>1169</v>
      </c>
      <c r="F3060" s="49" t="s">
        <v>115001</v>
      </c>
      <c r="G3060" s="87">
        <v>14</v>
      </c>
      <c r="H3060" s="83" t="s">
        <v>135039</v>
      </c>
    </row>
    <row r="3061" spans="1:8" x14ac:dyDescent="0.2">
      <c r="A3061" s="50" t="s">
        <v>16359</v>
      </c>
      <c r="B3061" s="83" t="s">
        <v>123994</v>
      </c>
      <c r="C3061" s="83" t="s">
        <v>38</v>
      </c>
      <c r="D3061" s="49" t="s">
        <v>115066</v>
      </c>
      <c r="E3061" s="49" t="s">
        <v>62405</v>
      </c>
      <c r="F3061" s="49" t="s">
        <v>115001</v>
      </c>
      <c r="G3061" s="87">
        <v>14</v>
      </c>
      <c r="H3061" s="83" t="s">
        <v>135039</v>
      </c>
    </row>
    <row r="3062" spans="1:8" x14ac:dyDescent="0.2">
      <c r="A3062" s="50" t="s">
        <v>15868</v>
      </c>
      <c r="B3062" s="83" t="s">
        <v>124025</v>
      </c>
      <c r="C3062" s="83" t="s">
        <v>38</v>
      </c>
      <c r="D3062" s="49" t="s">
        <v>115075</v>
      </c>
      <c r="E3062" s="49" t="s">
        <v>62356</v>
      </c>
      <c r="F3062" s="49" t="s">
        <v>115001</v>
      </c>
      <c r="G3062" s="87">
        <v>15</v>
      </c>
      <c r="H3062" s="83" t="s">
        <v>135039</v>
      </c>
    </row>
    <row r="3063" spans="1:8" x14ac:dyDescent="0.2">
      <c r="A3063" s="50" t="s">
        <v>30325</v>
      </c>
      <c r="B3063" s="83" t="s">
        <v>123398</v>
      </c>
      <c r="C3063" s="83" t="s">
        <v>38</v>
      </c>
      <c r="D3063" s="49" t="s">
        <v>111551</v>
      </c>
      <c r="E3063" s="49" t="s">
        <v>111637</v>
      </c>
      <c r="F3063" s="49" t="s">
        <v>114530</v>
      </c>
      <c r="G3063" s="87">
        <v>11</v>
      </c>
      <c r="H3063" s="83" t="s">
        <v>135039</v>
      </c>
    </row>
    <row r="3064" spans="1:8" x14ac:dyDescent="0.2">
      <c r="A3064" s="50" t="s">
        <v>117630</v>
      </c>
      <c r="B3064" s="83" t="s">
        <v>122373</v>
      </c>
      <c r="C3064" s="83" t="s">
        <v>121443</v>
      </c>
      <c r="D3064" s="49" t="s">
        <v>116159</v>
      </c>
      <c r="E3064" s="49" t="s">
        <v>115235</v>
      </c>
      <c r="F3064" s="49" t="s">
        <v>121461</v>
      </c>
      <c r="G3064" s="87">
        <v>3</v>
      </c>
      <c r="H3064" s="83" t="s">
        <v>135039</v>
      </c>
    </row>
    <row r="3065" spans="1:8" x14ac:dyDescent="0.2">
      <c r="A3065" s="50" t="s">
        <v>5453</v>
      </c>
      <c r="B3065" s="83" t="s">
        <v>124164</v>
      </c>
      <c r="C3065" s="83" t="s">
        <v>38</v>
      </c>
      <c r="D3065" s="49" t="s">
        <v>115195</v>
      </c>
      <c r="E3065" s="49" t="s">
        <v>815</v>
      </c>
      <c r="F3065" s="49" t="s">
        <v>115102</v>
      </c>
      <c r="G3065" s="87">
        <v>18</v>
      </c>
      <c r="H3065" s="83" t="s">
        <v>135039</v>
      </c>
    </row>
    <row r="3066" spans="1:8" x14ac:dyDescent="0.2">
      <c r="A3066" s="50" t="s">
        <v>53856</v>
      </c>
      <c r="B3066" s="83" t="s">
        <v>124231</v>
      </c>
      <c r="C3066" s="83" t="s">
        <v>38</v>
      </c>
      <c r="D3066" s="49" t="s">
        <v>111500</v>
      </c>
      <c r="E3066" s="49" t="s">
        <v>111586</v>
      </c>
      <c r="F3066" s="49" t="s">
        <v>115102</v>
      </c>
      <c r="G3066" s="87">
        <v>20</v>
      </c>
      <c r="H3066" s="83" t="s">
        <v>135039</v>
      </c>
    </row>
    <row r="3067" spans="1:8" x14ac:dyDescent="0.2">
      <c r="A3067" s="50" t="s">
        <v>34082</v>
      </c>
      <c r="B3067" s="83" t="s">
        <v>123341</v>
      </c>
      <c r="C3067" s="83" t="s">
        <v>38</v>
      </c>
      <c r="D3067" s="49" t="s">
        <v>114560</v>
      </c>
      <c r="E3067" s="49" t="s">
        <v>20962</v>
      </c>
      <c r="F3067" s="49" t="s">
        <v>114530</v>
      </c>
      <c r="G3067" s="87">
        <v>6</v>
      </c>
      <c r="H3067" s="83" t="s">
        <v>135039</v>
      </c>
    </row>
    <row r="3068" spans="1:8" x14ac:dyDescent="0.2">
      <c r="A3068" s="50" t="s">
        <v>41845</v>
      </c>
      <c r="B3068" s="83" t="s">
        <v>124114</v>
      </c>
      <c r="C3068" s="83" t="s">
        <v>38</v>
      </c>
      <c r="D3068" s="49" t="s">
        <v>115165</v>
      </c>
      <c r="E3068" s="49" t="s">
        <v>62445</v>
      </c>
      <c r="F3068" s="49" t="s">
        <v>115102</v>
      </c>
      <c r="G3068" s="87">
        <v>17</v>
      </c>
      <c r="H3068" s="83" t="s">
        <v>135039</v>
      </c>
    </row>
    <row r="3069" spans="1:8" x14ac:dyDescent="0.2">
      <c r="A3069" s="50" t="s">
        <v>41968</v>
      </c>
      <c r="B3069" s="83" t="s">
        <v>124112</v>
      </c>
      <c r="C3069" s="83" t="s">
        <v>38</v>
      </c>
      <c r="D3069" s="49" t="s">
        <v>115165</v>
      </c>
      <c r="E3069" s="49" t="s">
        <v>62445</v>
      </c>
      <c r="F3069" s="49" t="s">
        <v>115102</v>
      </c>
      <c r="G3069" s="87">
        <v>17</v>
      </c>
      <c r="H3069" s="83" t="s">
        <v>135039</v>
      </c>
    </row>
    <row r="3070" spans="1:8" x14ac:dyDescent="0.2">
      <c r="A3070" s="50" t="s">
        <v>8532</v>
      </c>
      <c r="B3070" s="83" t="s">
        <v>123935</v>
      </c>
      <c r="C3070" s="83" t="s">
        <v>38</v>
      </c>
      <c r="D3070" s="49" t="s">
        <v>115055</v>
      </c>
      <c r="E3070" s="49" t="s">
        <v>5356</v>
      </c>
      <c r="F3070" s="49" t="s">
        <v>115001</v>
      </c>
      <c r="G3070" s="87">
        <v>13</v>
      </c>
      <c r="H3070" s="83" t="s">
        <v>135039</v>
      </c>
    </row>
    <row r="3071" spans="1:8" x14ac:dyDescent="0.2">
      <c r="A3071" s="50" t="s">
        <v>30575</v>
      </c>
      <c r="B3071" s="83" t="s">
        <v>124429</v>
      </c>
      <c r="C3071" s="83" t="s">
        <v>38</v>
      </c>
      <c r="D3071" s="49" t="s">
        <v>115414</v>
      </c>
      <c r="E3071" s="49" t="s">
        <v>15931</v>
      </c>
      <c r="F3071" s="49" t="s">
        <v>115391</v>
      </c>
      <c r="G3071" s="87">
        <v>25</v>
      </c>
      <c r="H3071" s="83" t="s">
        <v>135039</v>
      </c>
    </row>
    <row r="3072" spans="1:8" x14ac:dyDescent="0.2">
      <c r="A3072" s="50" t="s">
        <v>7068</v>
      </c>
      <c r="B3072" s="83" t="s">
        <v>124198</v>
      </c>
      <c r="C3072" s="83" t="s">
        <v>38</v>
      </c>
      <c r="D3072" s="49" t="s">
        <v>115197</v>
      </c>
      <c r="E3072" s="49" t="s">
        <v>62424</v>
      </c>
      <c r="F3072" s="49" t="s">
        <v>115102</v>
      </c>
      <c r="G3072" s="87">
        <v>19</v>
      </c>
      <c r="H3072" s="83" t="s">
        <v>135039</v>
      </c>
    </row>
    <row r="3073" spans="1:8" x14ac:dyDescent="0.2">
      <c r="A3073" s="50" t="s">
        <v>47568</v>
      </c>
      <c r="B3073" s="83" t="s">
        <v>124182</v>
      </c>
      <c r="C3073" s="83" t="s">
        <v>38</v>
      </c>
      <c r="D3073" s="49" t="s">
        <v>115196</v>
      </c>
      <c r="E3073" s="49" t="s">
        <v>1169</v>
      </c>
      <c r="F3073" s="49" t="s">
        <v>115102</v>
      </c>
      <c r="G3073" s="87">
        <v>19</v>
      </c>
      <c r="H3073" s="83" t="s">
        <v>135039</v>
      </c>
    </row>
    <row r="3074" spans="1:8" x14ac:dyDescent="0.2">
      <c r="A3074" s="50" t="s">
        <v>8201</v>
      </c>
      <c r="B3074" s="83" t="s">
        <v>123399</v>
      </c>
      <c r="C3074" s="83" t="s">
        <v>38</v>
      </c>
      <c r="D3074" s="49" t="s">
        <v>111551</v>
      </c>
      <c r="E3074" s="49" t="s">
        <v>111637</v>
      </c>
      <c r="F3074" s="49" t="s">
        <v>114530</v>
      </c>
      <c r="G3074" s="87">
        <v>11</v>
      </c>
      <c r="H3074" s="83" t="s">
        <v>135039</v>
      </c>
    </row>
    <row r="3075" spans="1:8" x14ac:dyDescent="0.2">
      <c r="A3075" s="50" t="s">
        <v>27463</v>
      </c>
      <c r="B3075" s="83" t="s">
        <v>124113</v>
      </c>
      <c r="C3075" s="83" t="s">
        <v>38</v>
      </c>
      <c r="D3075" s="49" t="s">
        <v>115165</v>
      </c>
      <c r="E3075" s="49" t="s">
        <v>62445</v>
      </c>
      <c r="F3075" s="49" t="s">
        <v>115102</v>
      </c>
      <c r="G3075" s="87">
        <v>17</v>
      </c>
      <c r="H3075" s="83" t="s">
        <v>135039</v>
      </c>
    </row>
    <row r="3076" spans="1:8" x14ac:dyDescent="0.2">
      <c r="A3076" s="50" t="s">
        <v>7284</v>
      </c>
      <c r="B3076" s="83" t="s">
        <v>123936</v>
      </c>
      <c r="C3076" s="83" t="s">
        <v>38</v>
      </c>
      <c r="D3076" s="49" t="s">
        <v>115055</v>
      </c>
      <c r="E3076" s="49" t="s">
        <v>5356</v>
      </c>
      <c r="F3076" s="49" t="s">
        <v>115001</v>
      </c>
      <c r="G3076" s="87">
        <v>13</v>
      </c>
      <c r="H3076" s="83" t="s">
        <v>135039</v>
      </c>
    </row>
    <row r="3077" spans="1:8" x14ac:dyDescent="0.2">
      <c r="A3077" s="50" t="s">
        <v>41251</v>
      </c>
      <c r="B3077" s="83" t="s">
        <v>124239</v>
      </c>
      <c r="C3077" s="83" t="s">
        <v>38</v>
      </c>
      <c r="D3077" s="49" t="s">
        <v>115211</v>
      </c>
      <c r="E3077" s="49" t="s">
        <v>62621</v>
      </c>
      <c r="F3077" s="49" t="s">
        <v>115102</v>
      </c>
      <c r="G3077" s="87">
        <v>21</v>
      </c>
      <c r="H3077" s="83" t="s">
        <v>135039</v>
      </c>
    </row>
    <row r="3078" spans="1:8" x14ac:dyDescent="0.2">
      <c r="A3078" s="50" t="s">
        <v>25049</v>
      </c>
      <c r="B3078" s="83" t="s">
        <v>121801</v>
      </c>
      <c r="C3078" s="83" t="s">
        <v>117</v>
      </c>
      <c r="D3078" s="49" t="s">
        <v>110590</v>
      </c>
      <c r="E3078" s="49" t="s">
        <v>121409</v>
      </c>
      <c r="F3078" s="49" t="s">
        <v>121461</v>
      </c>
      <c r="G3078" s="87">
        <v>1</v>
      </c>
      <c r="H3078" s="83" t="s">
        <v>135039</v>
      </c>
    </row>
    <row r="3079" spans="1:8" x14ac:dyDescent="0.2">
      <c r="A3079" s="50" t="s">
        <v>25645</v>
      </c>
      <c r="B3079" s="83" t="s">
        <v>124147</v>
      </c>
      <c r="C3079" s="83" t="s">
        <v>38</v>
      </c>
      <c r="D3079" s="49" t="s">
        <v>115181</v>
      </c>
      <c r="E3079" s="49" t="s">
        <v>2001</v>
      </c>
      <c r="F3079" s="49" t="s">
        <v>115102</v>
      </c>
      <c r="G3079" s="87">
        <v>17</v>
      </c>
      <c r="H3079" s="83" t="s">
        <v>135039</v>
      </c>
    </row>
    <row r="3080" spans="1:8" x14ac:dyDescent="0.2">
      <c r="A3080" s="50" t="s">
        <v>12009</v>
      </c>
      <c r="B3080" s="83" t="s">
        <v>124256</v>
      </c>
      <c r="C3080" s="83" t="s">
        <v>38</v>
      </c>
      <c r="D3080" s="49" t="s">
        <v>111527</v>
      </c>
      <c r="E3080" s="49" t="s">
        <v>111613</v>
      </c>
      <c r="F3080" s="49" t="s">
        <v>115102</v>
      </c>
      <c r="G3080" s="87">
        <v>21</v>
      </c>
      <c r="H3080" s="83" t="s">
        <v>135039</v>
      </c>
    </row>
    <row r="3081" spans="1:8" x14ac:dyDescent="0.2">
      <c r="A3081" s="50" t="s">
        <v>116923</v>
      </c>
      <c r="B3081" s="83" t="s">
        <v>122631</v>
      </c>
      <c r="C3081" s="83" t="s">
        <v>121444</v>
      </c>
      <c r="D3081" s="49" t="s">
        <v>110540</v>
      </c>
      <c r="E3081" s="49" t="s">
        <v>110492</v>
      </c>
      <c r="F3081" s="49" t="s">
        <v>121461</v>
      </c>
      <c r="G3081" s="87">
        <v>4</v>
      </c>
      <c r="H3081" s="83" t="s">
        <v>135039</v>
      </c>
    </row>
    <row r="3082" spans="1:8" x14ac:dyDescent="0.2">
      <c r="A3082" s="50" t="s">
        <v>40334</v>
      </c>
      <c r="B3082" s="83" t="s">
        <v>124099</v>
      </c>
      <c r="C3082" s="83" t="s">
        <v>38</v>
      </c>
      <c r="D3082" s="49" t="s">
        <v>111479</v>
      </c>
      <c r="E3082" s="49" t="s">
        <v>111565</v>
      </c>
      <c r="F3082" s="49" t="s">
        <v>115102</v>
      </c>
      <c r="G3082" s="87">
        <v>16</v>
      </c>
      <c r="H3082" s="83" t="s">
        <v>135039</v>
      </c>
    </row>
    <row r="3083" spans="1:8" x14ac:dyDescent="0.2">
      <c r="A3083" s="50" t="s">
        <v>15209</v>
      </c>
      <c r="B3083" s="83" t="s">
        <v>123267</v>
      </c>
      <c r="C3083" s="83" t="s">
        <v>38</v>
      </c>
      <c r="D3083" s="49" t="s">
        <v>114552</v>
      </c>
      <c r="E3083" s="49" t="s">
        <v>62370</v>
      </c>
      <c r="F3083" s="49" t="s">
        <v>114530</v>
      </c>
      <c r="G3083" s="87">
        <v>7</v>
      </c>
      <c r="H3083" s="83" t="s">
        <v>135039</v>
      </c>
    </row>
    <row r="3084" spans="1:8" x14ac:dyDescent="0.2">
      <c r="A3084" s="50" t="s">
        <v>29877</v>
      </c>
      <c r="B3084" s="83" t="s">
        <v>124236</v>
      </c>
      <c r="C3084" s="83" t="s">
        <v>38</v>
      </c>
      <c r="D3084" s="49" t="s">
        <v>111503</v>
      </c>
      <c r="E3084" s="49" t="s">
        <v>111589</v>
      </c>
      <c r="F3084" s="49" t="s">
        <v>115102</v>
      </c>
      <c r="G3084" s="87">
        <v>21</v>
      </c>
      <c r="H3084" s="83" t="s">
        <v>135039</v>
      </c>
    </row>
    <row r="3085" spans="1:8" x14ac:dyDescent="0.2">
      <c r="A3085" s="50" t="s">
        <v>20532</v>
      </c>
      <c r="B3085" s="83" t="s">
        <v>124100</v>
      </c>
      <c r="C3085" s="83" t="s">
        <v>38</v>
      </c>
      <c r="D3085" s="49" t="s">
        <v>111479</v>
      </c>
      <c r="E3085" s="49" t="s">
        <v>111565</v>
      </c>
      <c r="F3085" s="49" t="s">
        <v>115102</v>
      </c>
      <c r="G3085" s="87">
        <v>16</v>
      </c>
      <c r="H3085" s="83" t="s">
        <v>135039</v>
      </c>
    </row>
    <row r="3086" spans="1:8" x14ac:dyDescent="0.2">
      <c r="A3086" s="50" t="s">
        <v>44324</v>
      </c>
      <c r="B3086" s="83" t="s">
        <v>121809</v>
      </c>
      <c r="C3086" s="83" t="s">
        <v>117</v>
      </c>
      <c r="D3086" s="49" t="s">
        <v>110566</v>
      </c>
      <c r="E3086" s="49" t="s">
        <v>121414</v>
      </c>
      <c r="F3086" s="49" t="s">
        <v>121461</v>
      </c>
      <c r="G3086" s="87">
        <v>1</v>
      </c>
      <c r="H3086" s="83" t="s">
        <v>135039</v>
      </c>
    </row>
    <row r="3087" spans="1:8" x14ac:dyDescent="0.2">
      <c r="A3087" s="50" t="s">
        <v>715</v>
      </c>
      <c r="B3087" s="83" t="s">
        <v>121830</v>
      </c>
      <c r="C3087" s="83" t="s">
        <v>117</v>
      </c>
      <c r="D3087" s="49" t="s">
        <v>110565</v>
      </c>
      <c r="E3087" s="49" t="s">
        <v>121422</v>
      </c>
      <c r="F3087" s="49" t="s">
        <v>121461</v>
      </c>
      <c r="G3087" s="87">
        <v>2</v>
      </c>
      <c r="H3087" s="83" t="s">
        <v>135039</v>
      </c>
    </row>
    <row r="3088" spans="1:8" x14ac:dyDescent="0.2">
      <c r="A3088" s="50" t="s">
        <v>4516</v>
      </c>
      <c r="B3088" s="83" t="s">
        <v>124140</v>
      </c>
      <c r="C3088" s="83" t="s">
        <v>38</v>
      </c>
      <c r="D3088" s="49" t="s">
        <v>115178</v>
      </c>
      <c r="E3088" s="49" t="s">
        <v>62414</v>
      </c>
      <c r="F3088" s="49" t="s">
        <v>115102</v>
      </c>
      <c r="G3088" s="87">
        <v>18</v>
      </c>
      <c r="H3088" s="83" t="s">
        <v>135039</v>
      </c>
    </row>
    <row r="3089" spans="1:8" x14ac:dyDescent="0.2">
      <c r="A3089" s="50" t="s">
        <v>44930</v>
      </c>
      <c r="B3089" s="83" t="s">
        <v>124166</v>
      </c>
      <c r="C3089" s="83" t="s">
        <v>38</v>
      </c>
      <c r="D3089" s="49" t="s">
        <v>115195</v>
      </c>
      <c r="E3089" s="49" t="s">
        <v>815</v>
      </c>
      <c r="F3089" s="49" t="s">
        <v>115102</v>
      </c>
      <c r="G3089" s="87">
        <v>18</v>
      </c>
      <c r="H3089" s="83" t="s">
        <v>135039</v>
      </c>
    </row>
    <row r="3090" spans="1:8" x14ac:dyDescent="0.2">
      <c r="A3090" s="50" t="s">
        <v>49259</v>
      </c>
      <c r="B3090" s="83" t="s">
        <v>124380</v>
      </c>
      <c r="C3090" s="83" t="s">
        <v>38</v>
      </c>
      <c r="D3090" s="49" t="s">
        <v>115408</v>
      </c>
      <c r="E3090" s="49" t="s">
        <v>1754</v>
      </c>
      <c r="F3090" s="49" t="s">
        <v>115391</v>
      </c>
      <c r="G3090" s="87">
        <v>22</v>
      </c>
      <c r="H3090" s="83" t="s">
        <v>135039</v>
      </c>
    </row>
    <row r="3091" spans="1:8" x14ac:dyDescent="0.2">
      <c r="A3091" s="50" t="s">
        <v>46752</v>
      </c>
      <c r="B3091" s="83" t="s">
        <v>124204</v>
      </c>
      <c r="C3091" s="83" t="s">
        <v>38</v>
      </c>
      <c r="D3091" s="49" t="s">
        <v>115200</v>
      </c>
      <c r="E3091" s="49" t="s">
        <v>62461</v>
      </c>
      <c r="F3091" s="49" t="s">
        <v>115102</v>
      </c>
      <c r="G3091" s="87">
        <v>20</v>
      </c>
      <c r="H3091" s="83" t="s">
        <v>135039</v>
      </c>
    </row>
    <row r="3092" spans="1:8" x14ac:dyDescent="0.2">
      <c r="A3092" s="50" t="s">
        <v>14318</v>
      </c>
      <c r="B3092" s="83" t="s">
        <v>123213</v>
      </c>
      <c r="C3092" s="83" t="s">
        <v>38</v>
      </c>
      <c r="D3092" s="49" t="s">
        <v>114548</v>
      </c>
      <c r="E3092" s="49" t="s">
        <v>62375</v>
      </c>
      <c r="F3092" s="49" t="s">
        <v>114530</v>
      </c>
      <c r="G3092" s="87">
        <v>5</v>
      </c>
      <c r="H3092" s="83" t="s">
        <v>135039</v>
      </c>
    </row>
    <row r="3093" spans="1:8" x14ac:dyDescent="0.2">
      <c r="A3093" s="50" t="s">
        <v>974</v>
      </c>
      <c r="B3093" s="83" t="s">
        <v>121914</v>
      </c>
      <c r="C3093" s="83" t="s">
        <v>117</v>
      </c>
      <c r="D3093" s="49" t="s">
        <v>110583</v>
      </c>
      <c r="E3093" s="49" t="s">
        <v>110507</v>
      </c>
      <c r="F3093" s="49" t="s">
        <v>121461</v>
      </c>
      <c r="G3093" s="87">
        <v>1</v>
      </c>
      <c r="H3093" s="83" t="s">
        <v>135039</v>
      </c>
    </row>
    <row r="3094" spans="1:8" x14ac:dyDescent="0.2">
      <c r="A3094" s="50" t="s">
        <v>9548</v>
      </c>
      <c r="B3094" s="83" t="s">
        <v>123912</v>
      </c>
      <c r="C3094" s="83" t="s">
        <v>38</v>
      </c>
      <c r="D3094" s="49" t="s">
        <v>115051</v>
      </c>
      <c r="E3094" s="49" t="s">
        <v>62360</v>
      </c>
      <c r="F3094" s="49" t="s">
        <v>115001</v>
      </c>
      <c r="G3094" s="87">
        <v>12</v>
      </c>
      <c r="H3094" s="83" t="s">
        <v>135039</v>
      </c>
    </row>
    <row r="3095" spans="1:8" x14ac:dyDescent="0.2">
      <c r="A3095" s="50" t="s">
        <v>18535</v>
      </c>
      <c r="B3095" s="83" t="s">
        <v>124165</v>
      </c>
      <c r="C3095" s="83" t="s">
        <v>38</v>
      </c>
      <c r="D3095" s="49" t="s">
        <v>115195</v>
      </c>
      <c r="E3095" s="49" t="s">
        <v>815</v>
      </c>
      <c r="F3095" s="49" t="s">
        <v>115102</v>
      </c>
      <c r="G3095" s="87">
        <v>18</v>
      </c>
      <c r="H3095" s="83" t="s">
        <v>135039</v>
      </c>
    </row>
    <row r="3096" spans="1:8" x14ac:dyDescent="0.2">
      <c r="A3096" s="50" t="s">
        <v>36820</v>
      </c>
      <c r="B3096" s="83" t="s">
        <v>124201</v>
      </c>
      <c r="C3096" s="83" t="s">
        <v>38</v>
      </c>
      <c r="D3096" s="49" t="s">
        <v>115198</v>
      </c>
      <c r="E3096" s="49" t="s">
        <v>62591</v>
      </c>
      <c r="F3096" s="49" t="s">
        <v>115102</v>
      </c>
      <c r="G3096" s="87">
        <v>20</v>
      </c>
      <c r="H3096" s="83" t="s">
        <v>135039</v>
      </c>
    </row>
    <row r="3097" spans="1:8" x14ac:dyDescent="0.2">
      <c r="A3097" s="50" t="s">
        <v>44331</v>
      </c>
      <c r="B3097" s="83" t="s">
        <v>121810</v>
      </c>
      <c r="C3097" s="83" t="s">
        <v>117</v>
      </c>
      <c r="D3097" s="49" t="s">
        <v>110566</v>
      </c>
      <c r="E3097" s="49" t="s">
        <v>121414</v>
      </c>
      <c r="F3097" s="49" t="s">
        <v>121461</v>
      </c>
      <c r="G3097" s="87">
        <v>1</v>
      </c>
      <c r="H3097" s="83" t="s">
        <v>135039</v>
      </c>
    </row>
    <row r="3098" spans="1:8" x14ac:dyDescent="0.2">
      <c r="A3098" s="50" t="s">
        <v>50200</v>
      </c>
      <c r="B3098" s="83" t="s">
        <v>124215</v>
      </c>
      <c r="C3098" s="83" t="s">
        <v>38</v>
      </c>
      <c r="D3098" s="49" t="s">
        <v>115207</v>
      </c>
      <c r="E3098" s="49" t="s">
        <v>1169</v>
      </c>
      <c r="F3098" s="49" t="s">
        <v>115102</v>
      </c>
      <c r="G3098" s="87">
        <v>20</v>
      </c>
      <c r="H3098" s="83" t="s">
        <v>135039</v>
      </c>
    </row>
    <row r="3099" spans="1:8" x14ac:dyDescent="0.2">
      <c r="A3099" s="50" t="s">
        <v>116754</v>
      </c>
      <c r="B3099" s="83" t="s">
        <v>122487</v>
      </c>
      <c r="C3099" s="83" t="s">
        <v>121444</v>
      </c>
      <c r="D3099" s="49" t="s">
        <v>116290</v>
      </c>
      <c r="E3099" s="49" t="s">
        <v>116291</v>
      </c>
      <c r="F3099" s="49" t="s">
        <v>121461</v>
      </c>
      <c r="G3099" s="87">
        <v>4</v>
      </c>
      <c r="H3099" s="83" t="s">
        <v>135039</v>
      </c>
    </row>
    <row r="3100" spans="1:8" x14ac:dyDescent="0.2">
      <c r="A3100" s="50" t="s">
        <v>622</v>
      </c>
      <c r="B3100" s="83" t="s">
        <v>121863</v>
      </c>
      <c r="C3100" s="83" t="s">
        <v>117</v>
      </c>
      <c r="D3100" s="49" t="s">
        <v>110545</v>
      </c>
      <c r="E3100" s="49" t="s">
        <v>121425</v>
      </c>
      <c r="F3100" s="49" t="s">
        <v>121461</v>
      </c>
      <c r="G3100" s="87">
        <v>2</v>
      </c>
      <c r="H3100" s="83" t="s">
        <v>135039</v>
      </c>
    </row>
    <row r="3101" spans="1:8" x14ac:dyDescent="0.2">
      <c r="A3101" s="50" t="s">
        <v>2112</v>
      </c>
      <c r="B3101" s="83" t="s">
        <v>124118</v>
      </c>
      <c r="C3101" s="83" t="s">
        <v>38</v>
      </c>
      <c r="D3101" s="49" t="s">
        <v>115167</v>
      </c>
      <c r="E3101" s="49" t="s">
        <v>62418</v>
      </c>
      <c r="F3101" s="49" t="s">
        <v>115102</v>
      </c>
      <c r="G3101" s="87">
        <v>17</v>
      </c>
      <c r="H3101" s="83" t="s">
        <v>135039</v>
      </c>
    </row>
    <row r="3102" spans="1:8" x14ac:dyDescent="0.2">
      <c r="A3102" s="50" t="s">
        <v>32051</v>
      </c>
      <c r="B3102" s="83" t="s">
        <v>124257</v>
      </c>
      <c r="C3102" s="83" t="s">
        <v>38</v>
      </c>
      <c r="D3102" s="49" t="s">
        <v>111527</v>
      </c>
      <c r="E3102" s="49" t="s">
        <v>111613</v>
      </c>
      <c r="F3102" s="49" t="s">
        <v>115102</v>
      </c>
      <c r="G3102" s="87">
        <v>21</v>
      </c>
      <c r="H3102" s="83" t="s">
        <v>135039</v>
      </c>
    </row>
    <row r="3103" spans="1:8" x14ac:dyDescent="0.2">
      <c r="A3103" s="50" t="s">
        <v>24733</v>
      </c>
      <c r="B3103" s="83" t="s">
        <v>121983</v>
      </c>
      <c r="C3103" s="83" t="s">
        <v>117</v>
      </c>
      <c r="D3103" s="49" t="s">
        <v>110605</v>
      </c>
      <c r="E3103" s="49" t="s">
        <v>110519</v>
      </c>
      <c r="F3103" s="49" t="s">
        <v>121461</v>
      </c>
      <c r="G3103" s="87">
        <v>1</v>
      </c>
      <c r="H3103" s="83" t="s">
        <v>135039</v>
      </c>
    </row>
    <row r="3104" spans="1:8" x14ac:dyDescent="0.2">
      <c r="A3104" s="50" t="s">
        <v>110723</v>
      </c>
      <c r="B3104" s="83" t="s">
        <v>124701</v>
      </c>
      <c r="C3104" s="83" t="s">
        <v>111111</v>
      </c>
      <c r="D3104" s="49" t="s">
        <v>111528</v>
      </c>
      <c r="E3104" s="49" t="s">
        <v>111614</v>
      </c>
      <c r="F3104" s="49" t="s">
        <v>114530</v>
      </c>
      <c r="G3104" s="87">
        <v>28</v>
      </c>
      <c r="H3104" s="83" t="s">
        <v>135039</v>
      </c>
    </row>
    <row r="3105" spans="1:8" x14ac:dyDescent="0.2">
      <c r="A3105" s="50" t="s">
        <v>15527</v>
      </c>
      <c r="B3105" s="83" t="s">
        <v>124035</v>
      </c>
      <c r="C3105" s="83" t="s">
        <v>38</v>
      </c>
      <c r="D3105" s="49" t="s">
        <v>115080</v>
      </c>
      <c r="E3105" s="49" t="s">
        <v>62487</v>
      </c>
      <c r="F3105" s="49" t="s">
        <v>115001</v>
      </c>
      <c r="G3105" s="87">
        <v>15</v>
      </c>
      <c r="H3105" s="83" t="s">
        <v>135039</v>
      </c>
    </row>
    <row r="3106" spans="1:8" x14ac:dyDescent="0.2">
      <c r="A3106" s="50" t="s">
        <v>6815</v>
      </c>
      <c r="B3106" s="83" t="s">
        <v>124057</v>
      </c>
      <c r="C3106" s="83" t="s">
        <v>38</v>
      </c>
      <c r="D3106" s="49" t="s">
        <v>111537</v>
      </c>
      <c r="E3106" s="49" t="s">
        <v>111623</v>
      </c>
      <c r="F3106" s="49" t="s">
        <v>115001</v>
      </c>
      <c r="G3106" s="87">
        <v>16</v>
      </c>
      <c r="H3106" s="83" t="s">
        <v>135039</v>
      </c>
    </row>
    <row r="3107" spans="1:8" x14ac:dyDescent="0.2">
      <c r="A3107" s="50" t="s">
        <v>25177</v>
      </c>
      <c r="B3107" s="83" t="s">
        <v>121831</v>
      </c>
      <c r="C3107" s="83" t="s">
        <v>117</v>
      </c>
      <c r="D3107" s="49" t="s">
        <v>110565</v>
      </c>
      <c r="E3107" s="49" t="s">
        <v>121422</v>
      </c>
      <c r="F3107" s="49" t="s">
        <v>121461</v>
      </c>
      <c r="G3107" s="87">
        <v>2</v>
      </c>
      <c r="H3107" s="83" t="s">
        <v>135039</v>
      </c>
    </row>
    <row r="3108" spans="1:8" x14ac:dyDescent="0.2">
      <c r="A3108" s="50" t="s">
        <v>10730</v>
      </c>
      <c r="B3108" s="83" t="s">
        <v>124026</v>
      </c>
      <c r="C3108" s="83" t="s">
        <v>38</v>
      </c>
      <c r="D3108" s="49" t="s">
        <v>115075</v>
      </c>
      <c r="E3108" s="49" t="s">
        <v>62356</v>
      </c>
      <c r="F3108" s="49" t="s">
        <v>115001</v>
      </c>
      <c r="G3108" s="87">
        <v>15</v>
      </c>
      <c r="H3108" s="83" t="s">
        <v>135039</v>
      </c>
    </row>
    <row r="3109" spans="1:8" x14ac:dyDescent="0.2">
      <c r="A3109" s="50" t="s">
        <v>53835</v>
      </c>
      <c r="B3109" s="83" t="s">
        <v>123916</v>
      </c>
      <c r="C3109" s="83" t="s">
        <v>38</v>
      </c>
      <c r="D3109" s="49" t="s">
        <v>115052</v>
      </c>
      <c r="E3109" s="49" t="s">
        <v>15531</v>
      </c>
      <c r="F3109" s="49" t="s">
        <v>115001</v>
      </c>
      <c r="G3109" s="87">
        <v>12</v>
      </c>
      <c r="H3109" s="83" t="s">
        <v>135039</v>
      </c>
    </row>
    <row r="3110" spans="1:8" x14ac:dyDescent="0.2">
      <c r="A3110" s="50" t="s">
        <v>12467</v>
      </c>
      <c r="B3110" s="83" t="s">
        <v>124000</v>
      </c>
      <c r="C3110" s="83" t="s">
        <v>38</v>
      </c>
      <c r="D3110" s="49" t="s">
        <v>115067</v>
      </c>
      <c r="E3110" s="49" t="s">
        <v>62590</v>
      </c>
      <c r="F3110" s="49" t="s">
        <v>115001</v>
      </c>
      <c r="G3110" s="87">
        <v>14</v>
      </c>
      <c r="H3110" s="83" t="s">
        <v>135039</v>
      </c>
    </row>
    <row r="3111" spans="1:8" x14ac:dyDescent="0.2">
      <c r="A3111" s="50" t="s">
        <v>30920</v>
      </c>
      <c r="B3111" s="83" t="s">
        <v>124367</v>
      </c>
      <c r="C3111" s="83" t="s">
        <v>38</v>
      </c>
      <c r="D3111" s="49" t="s">
        <v>115407</v>
      </c>
      <c r="E3111" s="49" t="s">
        <v>62357</v>
      </c>
      <c r="F3111" s="49" t="s">
        <v>115391</v>
      </c>
      <c r="G3111" s="87">
        <v>23</v>
      </c>
      <c r="H3111" s="83" t="s">
        <v>135039</v>
      </c>
    </row>
    <row r="3112" spans="1:8" x14ac:dyDescent="0.2">
      <c r="A3112" s="50" t="s">
        <v>31505</v>
      </c>
      <c r="B3112" s="83" t="s">
        <v>124258</v>
      </c>
      <c r="C3112" s="83" t="s">
        <v>38</v>
      </c>
      <c r="D3112" s="49" t="s">
        <v>111527</v>
      </c>
      <c r="E3112" s="49" t="s">
        <v>111613</v>
      </c>
      <c r="F3112" s="49" t="s">
        <v>115102</v>
      </c>
      <c r="G3112" s="87">
        <v>21</v>
      </c>
      <c r="H3112" s="83" t="s">
        <v>135039</v>
      </c>
    </row>
    <row r="3113" spans="1:8" x14ac:dyDescent="0.2">
      <c r="A3113" s="50" t="s">
        <v>17853</v>
      </c>
      <c r="B3113" s="83" t="s">
        <v>124216</v>
      </c>
      <c r="C3113" s="83" t="s">
        <v>38</v>
      </c>
      <c r="D3113" s="49" t="s">
        <v>115207</v>
      </c>
      <c r="E3113" s="49" t="s">
        <v>1169</v>
      </c>
      <c r="F3113" s="49" t="s">
        <v>115102</v>
      </c>
      <c r="G3113" s="87">
        <v>20</v>
      </c>
      <c r="H3113" s="83" t="s">
        <v>135039</v>
      </c>
    </row>
    <row r="3114" spans="1:8" x14ac:dyDescent="0.2">
      <c r="A3114" s="50" t="s">
        <v>25206</v>
      </c>
      <c r="B3114" s="83" t="s">
        <v>121832</v>
      </c>
      <c r="C3114" s="83" t="s">
        <v>117</v>
      </c>
      <c r="D3114" s="49" t="s">
        <v>110565</v>
      </c>
      <c r="E3114" s="49" t="s">
        <v>121422</v>
      </c>
      <c r="F3114" s="49" t="s">
        <v>121461</v>
      </c>
      <c r="G3114" s="87">
        <v>2</v>
      </c>
      <c r="H3114" s="83" t="s">
        <v>135039</v>
      </c>
    </row>
    <row r="3115" spans="1:8" x14ac:dyDescent="0.2">
      <c r="A3115" s="50" t="s">
        <v>33807</v>
      </c>
      <c r="B3115" s="83" t="s">
        <v>123239</v>
      </c>
      <c r="C3115" s="83" t="s">
        <v>38</v>
      </c>
      <c r="D3115" s="49" t="s">
        <v>114550</v>
      </c>
      <c r="E3115" s="49" t="s">
        <v>44319</v>
      </c>
      <c r="F3115" s="49" t="s">
        <v>114530</v>
      </c>
      <c r="G3115" s="87">
        <v>6</v>
      </c>
      <c r="H3115" s="83" t="s">
        <v>135039</v>
      </c>
    </row>
    <row r="3116" spans="1:8" x14ac:dyDescent="0.2">
      <c r="A3116" s="50" t="s">
        <v>49066</v>
      </c>
      <c r="B3116" s="83" t="s">
        <v>124430</v>
      </c>
      <c r="C3116" s="83" t="s">
        <v>38</v>
      </c>
      <c r="D3116" s="49" t="s">
        <v>115414</v>
      </c>
      <c r="E3116" s="49" t="s">
        <v>15931</v>
      </c>
      <c r="F3116" s="49" t="s">
        <v>115391</v>
      </c>
      <c r="G3116" s="87">
        <v>25</v>
      </c>
      <c r="H3116" s="83" t="s">
        <v>135039</v>
      </c>
    </row>
    <row r="3117" spans="1:8" x14ac:dyDescent="0.2">
      <c r="A3117" s="50" t="s">
        <v>43068</v>
      </c>
      <c r="B3117" s="83" t="s">
        <v>122213</v>
      </c>
      <c r="C3117" s="83" t="s">
        <v>121448</v>
      </c>
      <c r="D3117" s="49" t="s">
        <v>110540</v>
      </c>
      <c r="E3117" s="49" t="s">
        <v>110492</v>
      </c>
      <c r="F3117" s="49" t="s">
        <v>121461</v>
      </c>
      <c r="G3117" s="87">
        <v>3</v>
      </c>
      <c r="H3117" s="83" t="s">
        <v>135039</v>
      </c>
    </row>
    <row r="3118" spans="1:8" x14ac:dyDescent="0.2">
      <c r="A3118" s="50" t="s">
        <v>24824</v>
      </c>
      <c r="B3118" s="83" t="s">
        <v>121960</v>
      </c>
      <c r="C3118" s="83" t="s">
        <v>117</v>
      </c>
      <c r="D3118" s="49" t="s">
        <v>110592</v>
      </c>
      <c r="E3118" s="49" t="s">
        <v>110514</v>
      </c>
      <c r="F3118" s="49" t="s">
        <v>121461</v>
      </c>
      <c r="G3118" s="87">
        <v>1</v>
      </c>
      <c r="H3118" s="83" t="s">
        <v>135039</v>
      </c>
    </row>
    <row r="3119" spans="1:8" x14ac:dyDescent="0.2">
      <c r="A3119" s="50" t="s">
        <v>12178</v>
      </c>
      <c r="B3119" s="83" t="s">
        <v>124483</v>
      </c>
      <c r="C3119" s="83" t="s">
        <v>38</v>
      </c>
      <c r="D3119" s="49" t="s">
        <v>115423</v>
      </c>
      <c r="E3119" s="49" t="s">
        <v>62704</v>
      </c>
      <c r="F3119" s="49" t="s">
        <v>115391</v>
      </c>
      <c r="G3119" s="87">
        <v>26</v>
      </c>
      <c r="H3119" s="83" t="s">
        <v>135039</v>
      </c>
    </row>
    <row r="3120" spans="1:8" x14ac:dyDescent="0.2">
      <c r="A3120" s="50" t="s">
        <v>117172</v>
      </c>
      <c r="B3120" s="83" t="s">
        <v>122327</v>
      </c>
      <c r="C3120" s="83" t="s">
        <v>121443</v>
      </c>
      <c r="D3120" s="49" t="s">
        <v>110565</v>
      </c>
      <c r="E3120" s="49" t="s">
        <v>121422</v>
      </c>
      <c r="F3120" s="49" t="s">
        <v>121461</v>
      </c>
      <c r="G3120" s="87">
        <v>3</v>
      </c>
      <c r="H3120" s="83" t="s">
        <v>135039</v>
      </c>
    </row>
    <row r="3121" spans="1:8" x14ac:dyDescent="0.2">
      <c r="A3121" s="50" t="s">
        <v>29745</v>
      </c>
      <c r="B3121" s="83" t="s">
        <v>123917</v>
      </c>
      <c r="C3121" s="83" t="s">
        <v>38</v>
      </c>
      <c r="D3121" s="49" t="s">
        <v>115052</v>
      </c>
      <c r="E3121" s="49" t="s">
        <v>15531</v>
      </c>
      <c r="F3121" s="49" t="s">
        <v>115001</v>
      </c>
      <c r="G3121" s="87">
        <v>12</v>
      </c>
      <c r="H3121" s="83" t="s">
        <v>135039</v>
      </c>
    </row>
    <row r="3122" spans="1:8" x14ac:dyDescent="0.2">
      <c r="A3122" s="50" t="s">
        <v>117175</v>
      </c>
      <c r="B3122" s="83" t="s">
        <v>122328</v>
      </c>
      <c r="C3122" s="83" t="s">
        <v>121443</v>
      </c>
      <c r="D3122" s="49" t="s">
        <v>110565</v>
      </c>
      <c r="E3122" s="49" t="s">
        <v>121422</v>
      </c>
      <c r="F3122" s="49" t="s">
        <v>121461</v>
      </c>
      <c r="G3122" s="87">
        <v>3</v>
      </c>
      <c r="H3122" s="83" t="s">
        <v>135039</v>
      </c>
    </row>
    <row r="3123" spans="1:8" x14ac:dyDescent="0.2">
      <c r="A3123" s="50" t="s">
        <v>12070</v>
      </c>
      <c r="B3123" s="83" t="s">
        <v>124476</v>
      </c>
      <c r="C3123" s="83" t="s">
        <v>38</v>
      </c>
      <c r="D3123" s="49" t="s">
        <v>115421</v>
      </c>
      <c r="E3123" s="49" t="s">
        <v>62506</v>
      </c>
      <c r="F3123" s="49" t="s">
        <v>115391</v>
      </c>
      <c r="G3123" s="87">
        <v>26</v>
      </c>
      <c r="H3123" s="83" t="s">
        <v>135039</v>
      </c>
    </row>
    <row r="3124" spans="1:8" x14ac:dyDescent="0.2">
      <c r="A3124" s="50" t="s">
        <v>37155</v>
      </c>
      <c r="B3124" s="83" t="s">
        <v>124397</v>
      </c>
      <c r="C3124" s="83" t="s">
        <v>38</v>
      </c>
      <c r="D3124" s="49" t="s">
        <v>115412</v>
      </c>
      <c r="E3124" s="49" t="s">
        <v>5210</v>
      </c>
      <c r="F3124" s="49" t="s">
        <v>115391</v>
      </c>
      <c r="G3124" s="87">
        <v>24</v>
      </c>
      <c r="H3124" s="83" t="s">
        <v>135039</v>
      </c>
    </row>
    <row r="3125" spans="1:8" x14ac:dyDescent="0.2">
      <c r="A3125" s="50" t="s">
        <v>22881</v>
      </c>
      <c r="B3125" s="83" t="s">
        <v>123313</v>
      </c>
      <c r="C3125" s="83" t="s">
        <v>38</v>
      </c>
      <c r="D3125" s="49" t="s">
        <v>114558</v>
      </c>
      <c r="E3125" s="49" t="s">
        <v>28009</v>
      </c>
      <c r="F3125" s="49" t="s">
        <v>114530</v>
      </c>
      <c r="G3125" s="87">
        <v>9</v>
      </c>
      <c r="H3125" s="83" t="s">
        <v>135039</v>
      </c>
    </row>
    <row r="3126" spans="1:8" x14ac:dyDescent="0.2">
      <c r="A3126" s="50" t="s">
        <v>110666</v>
      </c>
      <c r="B3126" s="83" t="s">
        <v>124804</v>
      </c>
      <c r="C3126" s="83" t="s">
        <v>111111</v>
      </c>
      <c r="D3126" s="49" t="s">
        <v>111501</v>
      </c>
      <c r="E3126" s="49" t="s">
        <v>111587</v>
      </c>
      <c r="F3126" s="49" t="s">
        <v>115249</v>
      </c>
      <c r="G3126" s="87">
        <v>28</v>
      </c>
      <c r="H3126" s="83" t="s">
        <v>135039</v>
      </c>
    </row>
    <row r="3127" spans="1:8" x14ac:dyDescent="0.2">
      <c r="A3127" s="50" t="s">
        <v>46009</v>
      </c>
      <c r="B3127" s="83" t="s">
        <v>124199</v>
      </c>
      <c r="C3127" s="83" t="s">
        <v>38</v>
      </c>
      <c r="D3127" s="49" t="s">
        <v>115197</v>
      </c>
      <c r="E3127" s="49" t="s">
        <v>62424</v>
      </c>
      <c r="F3127" s="49" t="s">
        <v>115102</v>
      </c>
      <c r="G3127" s="87">
        <v>19</v>
      </c>
      <c r="H3127" s="83" t="s">
        <v>135039</v>
      </c>
    </row>
    <row r="3128" spans="1:8" x14ac:dyDescent="0.2">
      <c r="A3128" s="50" t="s">
        <v>9202</v>
      </c>
      <c r="B3128" s="83" t="s">
        <v>124128</v>
      </c>
      <c r="C3128" s="83" t="s">
        <v>38</v>
      </c>
      <c r="D3128" s="49" t="s">
        <v>115174</v>
      </c>
      <c r="E3128" s="49" t="s">
        <v>44319</v>
      </c>
      <c r="F3128" s="49" t="s">
        <v>115102</v>
      </c>
      <c r="G3128" s="87">
        <v>17</v>
      </c>
      <c r="H3128" s="83" t="s">
        <v>135039</v>
      </c>
    </row>
    <row r="3129" spans="1:8" x14ac:dyDescent="0.2">
      <c r="A3129" s="50" t="s">
        <v>31739</v>
      </c>
      <c r="B3129" s="83" t="s">
        <v>124369</v>
      </c>
      <c r="C3129" s="83" t="s">
        <v>38</v>
      </c>
      <c r="D3129" s="49" t="s">
        <v>115407</v>
      </c>
      <c r="E3129" s="49" t="s">
        <v>62357</v>
      </c>
      <c r="F3129" s="49" t="s">
        <v>115391</v>
      </c>
      <c r="G3129" s="87">
        <v>23</v>
      </c>
      <c r="H3129" s="83" t="s">
        <v>135039</v>
      </c>
    </row>
    <row r="3130" spans="1:8" x14ac:dyDescent="0.2">
      <c r="A3130" s="50" t="s">
        <v>27540</v>
      </c>
      <c r="B3130" s="83" t="s">
        <v>123910</v>
      </c>
      <c r="C3130" s="83" t="s">
        <v>38</v>
      </c>
      <c r="D3130" s="49" t="s">
        <v>115049</v>
      </c>
      <c r="E3130" s="49" t="s">
        <v>62360</v>
      </c>
      <c r="F3130" s="49" t="s">
        <v>115001</v>
      </c>
      <c r="G3130" s="87">
        <v>12</v>
      </c>
      <c r="H3130" s="83" t="s">
        <v>135039</v>
      </c>
    </row>
    <row r="3131" spans="1:8" x14ac:dyDescent="0.2">
      <c r="A3131" s="50" t="s">
        <v>36461</v>
      </c>
      <c r="B3131" s="83" t="s">
        <v>124368</v>
      </c>
      <c r="C3131" s="83" t="s">
        <v>38</v>
      </c>
      <c r="D3131" s="49" t="s">
        <v>115407</v>
      </c>
      <c r="E3131" s="49" t="s">
        <v>62357</v>
      </c>
      <c r="F3131" s="49" t="s">
        <v>115391</v>
      </c>
      <c r="G3131" s="87">
        <v>23</v>
      </c>
      <c r="H3131" s="83" t="s">
        <v>135039</v>
      </c>
    </row>
    <row r="3132" spans="1:8" x14ac:dyDescent="0.2">
      <c r="A3132" s="50" t="s">
        <v>19678</v>
      </c>
      <c r="B3132" s="83" t="s">
        <v>123335</v>
      </c>
      <c r="C3132" s="83" t="s">
        <v>38</v>
      </c>
      <c r="D3132" s="49" t="s">
        <v>114559</v>
      </c>
      <c r="E3132" s="49" t="s">
        <v>3302</v>
      </c>
      <c r="F3132" s="49" t="s">
        <v>114530</v>
      </c>
      <c r="G3132" s="87">
        <v>7</v>
      </c>
      <c r="H3132" s="83" t="s">
        <v>135039</v>
      </c>
    </row>
    <row r="3133" spans="1:8" x14ac:dyDescent="0.2">
      <c r="A3133" s="50" t="s">
        <v>28467</v>
      </c>
      <c r="B3133" s="83" t="s">
        <v>123971</v>
      </c>
      <c r="C3133" s="83" t="s">
        <v>38</v>
      </c>
      <c r="D3133" s="49" t="s">
        <v>115057</v>
      </c>
      <c r="E3133" s="49" t="s">
        <v>62655</v>
      </c>
      <c r="F3133" s="49" t="s">
        <v>115001</v>
      </c>
      <c r="G3133" s="87">
        <v>12</v>
      </c>
      <c r="H3133" s="83" t="s">
        <v>135039</v>
      </c>
    </row>
    <row r="3134" spans="1:8" x14ac:dyDescent="0.2">
      <c r="A3134" s="50" t="s">
        <v>38618</v>
      </c>
      <c r="B3134" s="83" t="s">
        <v>123918</v>
      </c>
      <c r="C3134" s="83" t="s">
        <v>38</v>
      </c>
      <c r="D3134" s="49" t="s">
        <v>115052</v>
      </c>
      <c r="E3134" s="49" t="s">
        <v>15531</v>
      </c>
      <c r="F3134" s="49" t="s">
        <v>115001</v>
      </c>
      <c r="G3134" s="87">
        <v>12</v>
      </c>
      <c r="H3134" s="83" t="s">
        <v>135039</v>
      </c>
    </row>
    <row r="3135" spans="1:8" x14ac:dyDescent="0.2">
      <c r="A3135" s="50" t="s">
        <v>20435</v>
      </c>
      <c r="B3135" s="83" t="s">
        <v>124019</v>
      </c>
      <c r="C3135" s="83" t="s">
        <v>38</v>
      </c>
      <c r="D3135" s="49" t="s">
        <v>115074</v>
      </c>
      <c r="E3135" s="49" t="s">
        <v>62599</v>
      </c>
      <c r="F3135" s="49" t="s">
        <v>115001</v>
      </c>
      <c r="G3135" s="87">
        <v>14</v>
      </c>
      <c r="H3135" s="83" t="s">
        <v>135039</v>
      </c>
    </row>
    <row r="3136" spans="1:8" x14ac:dyDescent="0.2">
      <c r="A3136" s="50" t="s">
        <v>34226</v>
      </c>
      <c r="B3136" s="83" t="s">
        <v>124237</v>
      </c>
      <c r="C3136" s="83" t="s">
        <v>38</v>
      </c>
      <c r="D3136" s="49" t="s">
        <v>111503</v>
      </c>
      <c r="E3136" s="49" t="s">
        <v>111589</v>
      </c>
      <c r="F3136" s="49" t="s">
        <v>115102</v>
      </c>
      <c r="G3136" s="87">
        <v>21</v>
      </c>
      <c r="H3136" s="83" t="s">
        <v>135039</v>
      </c>
    </row>
    <row r="3137" spans="1:8" x14ac:dyDescent="0.2">
      <c r="A3137" s="50" t="s">
        <v>30849</v>
      </c>
      <c r="B3137" s="83" t="s">
        <v>124220</v>
      </c>
      <c r="C3137" s="83" t="s">
        <v>38</v>
      </c>
      <c r="D3137" s="49" t="s">
        <v>115208</v>
      </c>
      <c r="E3137" s="49" t="s">
        <v>62507</v>
      </c>
      <c r="F3137" s="49" t="s">
        <v>115102</v>
      </c>
      <c r="G3137" s="87">
        <v>20</v>
      </c>
      <c r="H3137" s="83" t="s">
        <v>135039</v>
      </c>
    </row>
    <row r="3138" spans="1:8" x14ac:dyDescent="0.2">
      <c r="A3138" s="50" t="s">
        <v>30111</v>
      </c>
      <c r="B3138" s="83" t="s">
        <v>124119</v>
      </c>
      <c r="C3138" s="83" t="s">
        <v>38</v>
      </c>
      <c r="D3138" s="49" t="s">
        <v>115167</v>
      </c>
      <c r="E3138" s="49" t="s">
        <v>62418</v>
      </c>
      <c r="F3138" s="49" t="s">
        <v>115102</v>
      </c>
      <c r="G3138" s="87">
        <v>17</v>
      </c>
      <c r="H3138" s="83" t="s">
        <v>135039</v>
      </c>
    </row>
    <row r="3139" spans="1:8" x14ac:dyDescent="0.2">
      <c r="A3139" s="50" t="s">
        <v>19485</v>
      </c>
      <c r="B3139" s="83" t="s">
        <v>123365</v>
      </c>
      <c r="C3139" s="83" t="s">
        <v>38</v>
      </c>
      <c r="D3139" s="49" t="s">
        <v>114565</v>
      </c>
      <c r="E3139" s="49" t="s">
        <v>62361</v>
      </c>
      <c r="F3139" s="49" t="s">
        <v>114530</v>
      </c>
      <c r="G3139" s="87">
        <v>10</v>
      </c>
      <c r="H3139" s="83" t="s">
        <v>135039</v>
      </c>
    </row>
    <row r="3140" spans="1:8" x14ac:dyDescent="0.2">
      <c r="A3140" s="50" t="s">
        <v>23137</v>
      </c>
      <c r="B3140" s="83" t="s">
        <v>123410</v>
      </c>
      <c r="C3140" s="83" t="s">
        <v>38</v>
      </c>
      <c r="D3140" s="49" t="s">
        <v>111555</v>
      </c>
      <c r="E3140" s="49" t="s">
        <v>111641</v>
      </c>
      <c r="F3140" s="49" t="s">
        <v>114530</v>
      </c>
      <c r="G3140" s="87">
        <v>9</v>
      </c>
      <c r="H3140" s="83" t="s">
        <v>135039</v>
      </c>
    </row>
    <row r="3141" spans="1:8" x14ac:dyDescent="0.2">
      <c r="A3141" s="50" t="s">
        <v>42579</v>
      </c>
      <c r="B3141" s="83" t="s">
        <v>121802</v>
      </c>
      <c r="C3141" s="83" t="s">
        <v>117</v>
      </c>
      <c r="D3141" s="49" t="s">
        <v>110590</v>
      </c>
      <c r="E3141" s="49" t="s">
        <v>121409</v>
      </c>
      <c r="F3141" s="49" t="s">
        <v>121461</v>
      </c>
      <c r="G3141" s="87">
        <v>1</v>
      </c>
      <c r="H3141" s="83" t="s">
        <v>135039</v>
      </c>
    </row>
    <row r="3142" spans="1:8" x14ac:dyDescent="0.2">
      <c r="A3142" s="50" t="s">
        <v>44336</v>
      </c>
      <c r="B3142" s="83" t="s">
        <v>121867</v>
      </c>
      <c r="C3142" s="83" t="s">
        <v>117</v>
      </c>
      <c r="D3142" s="49" t="s">
        <v>110570</v>
      </c>
      <c r="E3142" s="49" t="s">
        <v>121429</v>
      </c>
      <c r="F3142" s="49" t="s">
        <v>121461</v>
      </c>
      <c r="G3142" s="87">
        <v>2</v>
      </c>
      <c r="H3142" s="83" t="s">
        <v>135039</v>
      </c>
    </row>
    <row r="3143" spans="1:8" x14ac:dyDescent="0.2">
      <c r="A3143" s="50" t="s">
        <v>24429</v>
      </c>
      <c r="B3143" s="83" t="s">
        <v>122013</v>
      </c>
      <c r="C3143" s="83" t="s">
        <v>121448</v>
      </c>
      <c r="D3143" s="49" t="s">
        <v>110534</v>
      </c>
      <c r="E3143" s="49" t="s">
        <v>110486</v>
      </c>
      <c r="F3143" s="49" t="s">
        <v>121461</v>
      </c>
      <c r="G3143" s="87">
        <v>3</v>
      </c>
      <c r="H3143" s="83" t="s">
        <v>135039</v>
      </c>
    </row>
    <row r="3144" spans="1:8" x14ac:dyDescent="0.2">
      <c r="A3144" s="50" t="s">
        <v>117322</v>
      </c>
      <c r="B3144" s="83" t="s">
        <v>122407</v>
      </c>
      <c r="C3144" s="83" t="s">
        <v>121444</v>
      </c>
      <c r="D3144" s="49" t="s">
        <v>110534</v>
      </c>
      <c r="E3144" s="49" t="s">
        <v>116266</v>
      </c>
      <c r="F3144" s="49" t="s">
        <v>121461</v>
      </c>
      <c r="G3144" s="87">
        <v>4</v>
      </c>
      <c r="H3144" s="83" t="s">
        <v>135039</v>
      </c>
    </row>
    <row r="3145" spans="1:8" x14ac:dyDescent="0.2">
      <c r="A3145" s="50" t="s">
        <v>110775</v>
      </c>
      <c r="B3145" s="83" t="s">
        <v>124824</v>
      </c>
      <c r="C3145" s="83" t="s">
        <v>111111</v>
      </c>
      <c r="D3145" s="49" t="s">
        <v>111554</v>
      </c>
      <c r="E3145" s="83" t="s">
        <v>111640</v>
      </c>
      <c r="F3145" s="83" t="s">
        <v>115391</v>
      </c>
      <c r="G3145" s="87">
        <v>28</v>
      </c>
      <c r="H3145" s="83" t="s">
        <v>135039</v>
      </c>
    </row>
    <row r="3146" spans="1:8" x14ac:dyDescent="0.2">
      <c r="A3146" s="50" t="s">
        <v>9186</v>
      </c>
      <c r="B3146" s="83" t="s">
        <v>124106</v>
      </c>
      <c r="C3146" s="83" t="s">
        <v>38</v>
      </c>
      <c r="D3146" s="49" t="s">
        <v>115164</v>
      </c>
      <c r="E3146" s="83" t="s">
        <v>31158</v>
      </c>
      <c r="F3146" s="83" t="s">
        <v>115102</v>
      </c>
      <c r="G3146" s="87">
        <v>16</v>
      </c>
      <c r="H3146" s="83" t="s">
        <v>135039</v>
      </c>
    </row>
    <row r="3147" spans="1:8" x14ac:dyDescent="0.2">
      <c r="A3147" s="50" t="s">
        <v>5531</v>
      </c>
      <c r="B3147" s="83" t="s">
        <v>124327</v>
      </c>
      <c r="C3147" s="83" t="s">
        <v>38</v>
      </c>
      <c r="D3147" s="49" t="s">
        <v>111501</v>
      </c>
      <c r="E3147" s="83" t="s">
        <v>111587</v>
      </c>
      <c r="F3147" s="83" t="s">
        <v>115249</v>
      </c>
      <c r="G3147" s="87">
        <v>22</v>
      </c>
      <c r="H3147" s="83" t="s">
        <v>135039</v>
      </c>
    </row>
    <row r="3148" spans="1:8" x14ac:dyDescent="0.2">
      <c r="A3148" s="50" t="s">
        <v>22461</v>
      </c>
      <c r="B3148" s="83" t="s">
        <v>124385</v>
      </c>
      <c r="C3148" s="83" t="s">
        <v>38</v>
      </c>
      <c r="D3148" s="49" t="s">
        <v>115410</v>
      </c>
      <c r="E3148" s="83" t="s">
        <v>4391</v>
      </c>
      <c r="F3148" s="83" t="s">
        <v>115391</v>
      </c>
      <c r="G3148" s="87">
        <v>22</v>
      </c>
      <c r="H3148" s="83" t="s">
        <v>135039</v>
      </c>
    </row>
    <row r="3149" spans="1:8" x14ac:dyDescent="0.2">
      <c r="A3149" s="50" t="s">
        <v>41126</v>
      </c>
      <c r="B3149" s="83" t="s">
        <v>124431</v>
      </c>
      <c r="C3149" s="83" t="s">
        <v>38</v>
      </c>
      <c r="D3149" s="49" t="s">
        <v>115414</v>
      </c>
      <c r="E3149" s="83" t="s">
        <v>15931</v>
      </c>
      <c r="F3149" s="83" t="s">
        <v>115391</v>
      </c>
      <c r="G3149" s="87">
        <v>25</v>
      </c>
      <c r="H3149" s="83" t="s">
        <v>135039</v>
      </c>
    </row>
    <row r="3150" spans="1:8" x14ac:dyDescent="0.2">
      <c r="A3150" s="50" t="s">
        <v>2943</v>
      </c>
      <c r="B3150" s="83" t="s">
        <v>123919</v>
      </c>
      <c r="C3150" s="83" t="s">
        <v>38</v>
      </c>
      <c r="D3150" s="49" t="s">
        <v>115052</v>
      </c>
      <c r="E3150" s="83" t="s">
        <v>15531</v>
      </c>
      <c r="F3150" s="83" t="s">
        <v>115001</v>
      </c>
      <c r="G3150" s="87">
        <v>12</v>
      </c>
      <c r="H3150" s="83" t="s">
        <v>135039</v>
      </c>
    </row>
    <row r="3151" spans="1:8" x14ac:dyDescent="0.2">
      <c r="A3151" s="50" t="s">
        <v>54203</v>
      </c>
      <c r="B3151" s="83" t="s">
        <v>124141</v>
      </c>
      <c r="C3151" s="83" t="s">
        <v>38</v>
      </c>
      <c r="D3151" s="49" t="s">
        <v>115178</v>
      </c>
      <c r="E3151" s="83" t="s">
        <v>62414</v>
      </c>
      <c r="F3151" s="83" t="s">
        <v>115102</v>
      </c>
      <c r="G3151" s="87">
        <v>18</v>
      </c>
      <c r="H3151" s="83" t="s">
        <v>135039</v>
      </c>
    </row>
    <row r="3152" spans="1:8" x14ac:dyDescent="0.2">
      <c r="A3152" s="50" t="s">
        <v>22447</v>
      </c>
      <c r="B3152" s="83" t="s">
        <v>123298</v>
      </c>
      <c r="C3152" s="83" t="s">
        <v>38</v>
      </c>
      <c r="D3152" s="49" t="s">
        <v>114557</v>
      </c>
      <c r="E3152" s="83" t="s">
        <v>20962</v>
      </c>
      <c r="F3152" s="83" t="s">
        <v>114530</v>
      </c>
      <c r="G3152" s="87">
        <v>8</v>
      </c>
      <c r="H3152" s="83" t="s">
        <v>135039</v>
      </c>
    </row>
    <row r="3153" spans="1:8" x14ac:dyDescent="0.2">
      <c r="A3153" s="50" t="s">
        <v>24776</v>
      </c>
      <c r="B3153" s="83" t="s">
        <v>121953</v>
      </c>
      <c r="C3153" s="83" t="s">
        <v>117</v>
      </c>
      <c r="D3153" s="49" t="s">
        <v>110588</v>
      </c>
      <c r="E3153" s="83" t="s">
        <v>110512</v>
      </c>
      <c r="F3153" s="83" t="s">
        <v>121461</v>
      </c>
      <c r="G3153" s="87">
        <v>1</v>
      </c>
      <c r="H3153" s="83" t="s">
        <v>135039</v>
      </c>
    </row>
    <row r="3154" spans="1:8" x14ac:dyDescent="0.2">
      <c r="A3154" s="50" t="s">
        <v>117319</v>
      </c>
      <c r="B3154" s="83" t="s">
        <v>122408</v>
      </c>
      <c r="C3154" s="83" t="s">
        <v>121444</v>
      </c>
      <c r="D3154" s="49" t="s">
        <v>110534</v>
      </c>
      <c r="E3154" s="83" t="s">
        <v>116266</v>
      </c>
      <c r="F3154" s="83" t="s">
        <v>121461</v>
      </c>
      <c r="G3154" s="87">
        <v>4</v>
      </c>
      <c r="H3154" s="83" t="s">
        <v>135039</v>
      </c>
    </row>
    <row r="3155" spans="1:8" x14ac:dyDescent="0.2">
      <c r="A3155" s="50" t="s">
        <v>15428</v>
      </c>
      <c r="B3155" s="83" t="s">
        <v>124020</v>
      </c>
      <c r="C3155" s="83" t="s">
        <v>38</v>
      </c>
      <c r="D3155" s="49" t="s">
        <v>115074</v>
      </c>
      <c r="E3155" s="83" t="s">
        <v>62599</v>
      </c>
      <c r="F3155" s="83" t="s">
        <v>115001</v>
      </c>
      <c r="G3155" s="87">
        <v>14</v>
      </c>
      <c r="H3155" s="83" t="s">
        <v>135039</v>
      </c>
    </row>
    <row r="3156" spans="1:8" x14ac:dyDescent="0.2">
      <c r="A3156" s="50" t="s">
        <v>55095</v>
      </c>
      <c r="B3156" s="83" t="s">
        <v>124435</v>
      </c>
      <c r="C3156" s="83" t="s">
        <v>38</v>
      </c>
      <c r="D3156" s="49" t="s">
        <v>115414</v>
      </c>
      <c r="E3156" s="83" t="s">
        <v>15931</v>
      </c>
      <c r="F3156" s="83" t="s">
        <v>115391</v>
      </c>
      <c r="G3156" s="87">
        <v>25</v>
      </c>
      <c r="H3156" s="83" t="s">
        <v>135039</v>
      </c>
    </row>
    <row r="3157" spans="1:8" x14ac:dyDescent="0.2">
      <c r="A3157" s="50" t="s">
        <v>40976</v>
      </c>
      <c r="B3157" s="83" t="s">
        <v>124463</v>
      </c>
      <c r="C3157" s="83" t="s">
        <v>38</v>
      </c>
      <c r="D3157" s="49" t="s">
        <v>111554</v>
      </c>
      <c r="E3157" s="83" t="s">
        <v>111640</v>
      </c>
      <c r="F3157" s="83" t="s">
        <v>115391</v>
      </c>
      <c r="G3157" s="87">
        <v>22</v>
      </c>
      <c r="H3157" s="83" t="s">
        <v>135039</v>
      </c>
    </row>
    <row r="3158" spans="1:8" x14ac:dyDescent="0.2">
      <c r="A3158" s="50" t="s">
        <v>54968</v>
      </c>
      <c r="B3158" s="83" t="s">
        <v>124439</v>
      </c>
      <c r="C3158" s="83" t="s">
        <v>38</v>
      </c>
      <c r="D3158" s="49" t="s">
        <v>115414</v>
      </c>
      <c r="E3158" s="83" t="s">
        <v>15931</v>
      </c>
      <c r="F3158" s="83" t="s">
        <v>115391</v>
      </c>
      <c r="G3158" s="87">
        <v>25</v>
      </c>
      <c r="H3158" s="83" t="s">
        <v>135039</v>
      </c>
    </row>
    <row r="3159" spans="1:8" x14ac:dyDescent="0.2">
      <c r="A3159" s="50" t="s">
        <v>821</v>
      </c>
      <c r="B3159" s="83" t="s">
        <v>121791</v>
      </c>
      <c r="C3159" s="83" t="s">
        <v>117</v>
      </c>
      <c r="D3159" s="49" t="s">
        <v>110621</v>
      </c>
      <c r="E3159" s="83" t="s">
        <v>121408</v>
      </c>
      <c r="F3159" s="83" t="s">
        <v>121461</v>
      </c>
      <c r="G3159" s="87">
        <v>1</v>
      </c>
      <c r="H3159" s="83" t="s">
        <v>135039</v>
      </c>
    </row>
    <row r="3160" spans="1:8" x14ac:dyDescent="0.2">
      <c r="A3160" s="50" t="s">
        <v>6961</v>
      </c>
      <c r="B3160" s="83" t="s">
        <v>123937</v>
      </c>
      <c r="C3160" s="83" t="s">
        <v>38</v>
      </c>
      <c r="D3160" s="49" t="s">
        <v>115055</v>
      </c>
      <c r="E3160" s="83" t="s">
        <v>5356</v>
      </c>
      <c r="F3160" s="83" t="s">
        <v>115001</v>
      </c>
      <c r="G3160" s="87">
        <v>13</v>
      </c>
      <c r="H3160" s="83" t="s">
        <v>135039</v>
      </c>
    </row>
    <row r="3161" spans="1:8" x14ac:dyDescent="0.2">
      <c r="A3161" s="50" t="s">
        <v>31420</v>
      </c>
      <c r="B3161" s="83" t="s">
        <v>124432</v>
      </c>
      <c r="C3161" s="83" t="s">
        <v>38</v>
      </c>
      <c r="D3161" s="49" t="s">
        <v>115414</v>
      </c>
      <c r="E3161" s="83" t="s">
        <v>15931</v>
      </c>
      <c r="F3161" s="83" t="s">
        <v>115391</v>
      </c>
      <c r="G3161" s="87">
        <v>25</v>
      </c>
      <c r="H3161" s="83" t="s">
        <v>135039</v>
      </c>
    </row>
    <row r="3162" spans="1:8" x14ac:dyDescent="0.2">
      <c r="A3162" s="50" t="s">
        <v>12671</v>
      </c>
      <c r="B3162" s="83" t="s">
        <v>123938</v>
      </c>
      <c r="C3162" s="83" t="s">
        <v>38</v>
      </c>
      <c r="D3162" s="49" t="s">
        <v>115055</v>
      </c>
      <c r="E3162" s="83" t="s">
        <v>5356</v>
      </c>
      <c r="F3162" s="83" t="s">
        <v>115001</v>
      </c>
      <c r="G3162" s="87">
        <v>13</v>
      </c>
      <c r="H3162" s="83" t="s">
        <v>135039</v>
      </c>
    </row>
    <row r="3163" spans="1:8" x14ac:dyDescent="0.2">
      <c r="A3163" s="50" t="s">
        <v>17729</v>
      </c>
      <c r="B3163" s="83" t="s">
        <v>124371</v>
      </c>
      <c r="C3163" s="83" t="s">
        <v>38</v>
      </c>
      <c r="D3163" s="49" t="s">
        <v>115407</v>
      </c>
      <c r="E3163" s="83" t="s">
        <v>62357</v>
      </c>
      <c r="F3163" s="83" t="s">
        <v>115391</v>
      </c>
      <c r="G3163" s="87">
        <v>23</v>
      </c>
      <c r="H3163" s="83" t="s">
        <v>135039</v>
      </c>
    </row>
    <row r="3164" spans="1:8" x14ac:dyDescent="0.2">
      <c r="A3164" s="50" t="s">
        <v>39333</v>
      </c>
      <c r="B3164" s="83" t="s">
        <v>123240</v>
      </c>
      <c r="C3164" s="83" t="s">
        <v>38</v>
      </c>
      <c r="D3164" s="49" t="s">
        <v>114550</v>
      </c>
      <c r="E3164" s="83" t="s">
        <v>44319</v>
      </c>
      <c r="F3164" s="83" t="s">
        <v>114530</v>
      </c>
      <c r="G3164" s="87">
        <v>6</v>
      </c>
      <c r="H3164" s="83" t="s">
        <v>135039</v>
      </c>
    </row>
    <row r="3165" spans="1:8" x14ac:dyDescent="0.2">
      <c r="A3165" s="50" t="s">
        <v>30804</v>
      </c>
      <c r="B3165" s="83" t="s">
        <v>124142</v>
      </c>
      <c r="C3165" s="83" t="s">
        <v>38</v>
      </c>
      <c r="D3165" s="49" t="s">
        <v>115178</v>
      </c>
      <c r="E3165" s="83" t="s">
        <v>62414</v>
      </c>
      <c r="F3165" s="83" t="s">
        <v>115102</v>
      </c>
      <c r="G3165" s="87">
        <v>18</v>
      </c>
      <c r="H3165" s="83" t="s">
        <v>135039</v>
      </c>
    </row>
    <row r="3166" spans="1:8" x14ac:dyDescent="0.2">
      <c r="A3166" s="50" t="s">
        <v>22301</v>
      </c>
      <c r="B3166" s="83" t="s">
        <v>124433</v>
      </c>
      <c r="C3166" s="83" t="s">
        <v>38</v>
      </c>
      <c r="D3166" s="49" t="s">
        <v>115414</v>
      </c>
      <c r="E3166" s="83" t="s">
        <v>15931</v>
      </c>
      <c r="F3166" s="83" t="s">
        <v>115391</v>
      </c>
      <c r="G3166" s="87">
        <v>25</v>
      </c>
      <c r="H3166" s="83" t="s">
        <v>135039</v>
      </c>
    </row>
    <row r="3167" spans="1:8" x14ac:dyDescent="0.2">
      <c r="A3167" s="50" t="s">
        <v>35892</v>
      </c>
      <c r="B3167" s="83" t="s">
        <v>124370</v>
      </c>
      <c r="C3167" s="83" t="s">
        <v>38</v>
      </c>
      <c r="D3167" s="49" t="s">
        <v>115407</v>
      </c>
      <c r="E3167" s="83" t="s">
        <v>62357</v>
      </c>
      <c r="F3167" s="83" t="s">
        <v>115391</v>
      </c>
      <c r="G3167" s="87">
        <v>23</v>
      </c>
      <c r="H3167" s="83" t="s">
        <v>135039</v>
      </c>
    </row>
    <row r="3168" spans="1:8" x14ac:dyDescent="0.2">
      <c r="A3168" s="50" t="s">
        <v>14553</v>
      </c>
      <c r="B3168" s="83" t="s">
        <v>124373</v>
      </c>
      <c r="C3168" s="83" t="s">
        <v>38</v>
      </c>
      <c r="D3168" s="49" t="s">
        <v>115407</v>
      </c>
      <c r="E3168" s="83" t="s">
        <v>62357</v>
      </c>
      <c r="F3168" s="83" t="s">
        <v>115391</v>
      </c>
      <c r="G3168" s="87">
        <v>23</v>
      </c>
      <c r="H3168" s="83" t="s">
        <v>135039</v>
      </c>
    </row>
    <row r="3169" spans="1:8" x14ac:dyDescent="0.2">
      <c r="A3169" s="50" t="s">
        <v>7397</v>
      </c>
      <c r="B3169" s="83" t="s">
        <v>124434</v>
      </c>
      <c r="C3169" s="83" t="s">
        <v>38</v>
      </c>
      <c r="D3169" s="49" t="s">
        <v>115414</v>
      </c>
      <c r="E3169" s="83" t="s">
        <v>15931</v>
      </c>
      <c r="F3169" s="83" t="s">
        <v>115391</v>
      </c>
      <c r="G3169" s="87">
        <v>25</v>
      </c>
      <c r="H3169" s="83" t="s">
        <v>135039</v>
      </c>
    </row>
    <row r="3170" spans="1:8" x14ac:dyDescent="0.2">
      <c r="A3170" s="50" t="s">
        <v>6259</v>
      </c>
      <c r="B3170" s="83" t="s">
        <v>123337</v>
      </c>
      <c r="C3170" s="83" t="s">
        <v>38</v>
      </c>
      <c r="D3170" s="49" t="s">
        <v>114559</v>
      </c>
      <c r="E3170" s="83" t="s">
        <v>3302</v>
      </c>
      <c r="F3170" s="83" t="s">
        <v>114530</v>
      </c>
      <c r="G3170" s="87">
        <v>7</v>
      </c>
      <c r="H3170" s="83" t="s">
        <v>135039</v>
      </c>
    </row>
    <row r="3171" spans="1:8" x14ac:dyDescent="0.2">
      <c r="A3171" s="50" t="s">
        <v>110668</v>
      </c>
      <c r="B3171" s="83" t="s">
        <v>124805</v>
      </c>
      <c r="C3171" s="83" t="s">
        <v>111111</v>
      </c>
      <c r="D3171" s="49" t="s">
        <v>111501</v>
      </c>
      <c r="E3171" s="83" t="s">
        <v>111587</v>
      </c>
      <c r="F3171" s="83" t="s">
        <v>115249</v>
      </c>
      <c r="G3171" s="87">
        <v>28</v>
      </c>
      <c r="H3171" s="83" t="s">
        <v>135039</v>
      </c>
    </row>
    <row r="3172" spans="1:8" x14ac:dyDescent="0.2">
      <c r="A3172" s="50" t="s">
        <v>23894</v>
      </c>
      <c r="B3172" s="83" t="s">
        <v>124183</v>
      </c>
      <c r="C3172" s="83" t="s">
        <v>38</v>
      </c>
      <c r="D3172" s="49" t="s">
        <v>115196</v>
      </c>
      <c r="E3172" s="83" t="s">
        <v>1169</v>
      </c>
      <c r="F3172" s="83" t="s">
        <v>115102</v>
      </c>
      <c r="G3172" s="87">
        <v>19</v>
      </c>
      <c r="H3172" s="83" t="s">
        <v>135039</v>
      </c>
    </row>
    <row r="3173" spans="1:8" x14ac:dyDescent="0.2">
      <c r="A3173" s="50" t="s">
        <v>14816</v>
      </c>
      <c r="B3173" s="83" t="s">
        <v>124027</v>
      </c>
      <c r="C3173" s="83" t="s">
        <v>38</v>
      </c>
      <c r="D3173" s="49" t="s">
        <v>115075</v>
      </c>
      <c r="E3173" s="83" t="s">
        <v>62356</v>
      </c>
      <c r="F3173" s="83" t="s">
        <v>115001</v>
      </c>
      <c r="G3173" s="87">
        <v>15</v>
      </c>
      <c r="H3173" s="83" t="s">
        <v>135039</v>
      </c>
    </row>
    <row r="3174" spans="1:8" x14ac:dyDescent="0.2">
      <c r="A3174" s="50" t="s">
        <v>2536</v>
      </c>
      <c r="B3174" s="83" t="s">
        <v>123366</v>
      </c>
      <c r="C3174" s="83" t="s">
        <v>38</v>
      </c>
      <c r="D3174" s="49" t="s">
        <v>114565</v>
      </c>
      <c r="E3174" s="83" t="s">
        <v>62361</v>
      </c>
      <c r="F3174" s="83" t="s">
        <v>114530</v>
      </c>
      <c r="G3174" s="87">
        <v>10</v>
      </c>
      <c r="H3174" s="83" t="s">
        <v>135039</v>
      </c>
    </row>
    <row r="3175" spans="1:8" x14ac:dyDescent="0.2">
      <c r="A3175" s="50" t="s">
        <v>22234</v>
      </c>
      <c r="B3175" s="83" t="s">
        <v>124436</v>
      </c>
      <c r="C3175" s="83" t="s">
        <v>38</v>
      </c>
      <c r="D3175" s="49" t="s">
        <v>115414</v>
      </c>
      <c r="E3175" s="83" t="s">
        <v>15931</v>
      </c>
      <c r="F3175" s="83" t="s">
        <v>115391</v>
      </c>
      <c r="G3175" s="87">
        <v>25</v>
      </c>
      <c r="H3175" s="83" t="s">
        <v>135039</v>
      </c>
    </row>
    <row r="3176" spans="1:8" x14ac:dyDescent="0.2">
      <c r="A3176" s="50" t="s">
        <v>21112</v>
      </c>
      <c r="B3176" s="83" t="s">
        <v>124372</v>
      </c>
      <c r="C3176" s="83" t="s">
        <v>38</v>
      </c>
      <c r="D3176" s="49" t="s">
        <v>115407</v>
      </c>
      <c r="E3176" s="83" t="s">
        <v>62357</v>
      </c>
      <c r="F3176" s="83" t="s">
        <v>115391</v>
      </c>
      <c r="G3176" s="87">
        <v>23</v>
      </c>
      <c r="H3176" s="83" t="s">
        <v>135039</v>
      </c>
    </row>
    <row r="3177" spans="1:8" x14ac:dyDescent="0.2">
      <c r="A3177" s="50" t="s">
        <v>19184</v>
      </c>
      <c r="B3177" s="83" t="s">
        <v>124143</v>
      </c>
      <c r="C3177" s="83" t="s">
        <v>38</v>
      </c>
      <c r="D3177" s="49" t="s">
        <v>115178</v>
      </c>
      <c r="E3177" s="83" t="s">
        <v>62414</v>
      </c>
      <c r="F3177" s="83" t="s">
        <v>115102</v>
      </c>
      <c r="G3177" s="87">
        <v>18</v>
      </c>
      <c r="H3177" s="83" t="s">
        <v>135039</v>
      </c>
    </row>
    <row r="3178" spans="1:8" x14ac:dyDescent="0.2">
      <c r="A3178" s="50" t="s">
        <v>14926</v>
      </c>
      <c r="B3178" s="83" t="s">
        <v>124259</v>
      </c>
      <c r="C3178" s="83" t="s">
        <v>38</v>
      </c>
      <c r="D3178" s="49" t="s">
        <v>111527</v>
      </c>
      <c r="E3178" s="83" t="s">
        <v>111613</v>
      </c>
      <c r="F3178" s="83" t="s">
        <v>115102</v>
      </c>
      <c r="G3178" s="87">
        <v>21</v>
      </c>
      <c r="H3178" s="83" t="s">
        <v>135039</v>
      </c>
    </row>
    <row r="3179" spans="1:8" x14ac:dyDescent="0.2">
      <c r="A3179" s="50" t="s">
        <v>52062</v>
      </c>
      <c r="B3179" s="83" t="s">
        <v>124328</v>
      </c>
      <c r="C3179" s="83" t="s">
        <v>38</v>
      </c>
      <c r="D3179" s="49" t="s">
        <v>111501</v>
      </c>
      <c r="E3179" s="83" t="s">
        <v>111587</v>
      </c>
      <c r="F3179" s="83" t="s">
        <v>115249</v>
      </c>
      <c r="G3179" s="87">
        <v>22</v>
      </c>
      <c r="H3179" s="83" t="s">
        <v>135039</v>
      </c>
    </row>
    <row r="3180" spans="1:8" x14ac:dyDescent="0.2">
      <c r="A3180" s="50" t="s">
        <v>17433</v>
      </c>
      <c r="B3180" s="83" t="s">
        <v>124437</v>
      </c>
      <c r="C3180" s="83" t="s">
        <v>38</v>
      </c>
      <c r="D3180" s="49" t="s">
        <v>115414</v>
      </c>
      <c r="E3180" s="83" t="s">
        <v>15931</v>
      </c>
      <c r="F3180" s="83" t="s">
        <v>115391</v>
      </c>
      <c r="G3180" s="87">
        <v>25</v>
      </c>
      <c r="H3180" s="83" t="s">
        <v>135039</v>
      </c>
    </row>
    <row r="3181" spans="1:8" x14ac:dyDescent="0.2">
      <c r="A3181" s="50" t="s">
        <v>5391</v>
      </c>
      <c r="B3181" s="83" t="s">
        <v>123940</v>
      </c>
      <c r="C3181" s="83" t="s">
        <v>38</v>
      </c>
      <c r="D3181" s="49" t="s">
        <v>115055</v>
      </c>
      <c r="E3181" s="83" t="s">
        <v>5356</v>
      </c>
      <c r="F3181" s="83" t="s">
        <v>115001</v>
      </c>
      <c r="G3181" s="87">
        <v>13</v>
      </c>
      <c r="H3181" s="83" t="s">
        <v>135039</v>
      </c>
    </row>
    <row r="3182" spans="1:8" x14ac:dyDescent="0.2">
      <c r="A3182" s="50" t="s">
        <v>117196</v>
      </c>
      <c r="B3182" s="83" t="s">
        <v>122329</v>
      </c>
      <c r="C3182" s="83" t="s">
        <v>121443</v>
      </c>
      <c r="D3182" s="49" t="s">
        <v>110565</v>
      </c>
      <c r="E3182" s="83" t="s">
        <v>121422</v>
      </c>
      <c r="F3182" s="83" t="s">
        <v>121461</v>
      </c>
      <c r="G3182" s="87">
        <v>3</v>
      </c>
      <c r="H3182" s="83" t="s">
        <v>135039</v>
      </c>
    </row>
    <row r="3183" spans="1:8" x14ac:dyDescent="0.2">
      <c r="A3183" s="50" t="s">
        <v>18730</v>
      </c>
      <c r="B3183" s="83" t="s">
        <v>124185</v>
      </c>
      <c r="C3183" s="83" t="s">
        <v>38</v>
      </c>
      <c r="D3183" s="49" t="s">
        <v>115196</v>
      </c>
      <c r="E3183" s="83" t="s">
        <v>1169</v>
      </c>
      <c r="F3183" s="83" t="s">
        <v>115102</v>
      </c>
      <c r="G3183" s="87">
        <v>19</v>
      </c>
      <c r="H3183" s="83" t="s">
        <v>135039</v>
      </c>
    </row>
    <row r="3184" spans="1:8" x14ac:dyDescent="0.2">
      <c r="A3184" s="50" t="s">
        <v>6178</v>
      </c>
      <c r="B3184" s="83" t="s">
        <v>123941</v>
      </c>
      <c r="C3184" s="83" t="s">
        <v>38</v>
      </c>
      <c r="D3184" s="49" t="s">
        <v>115055</v>
      </c>
      <c r="E3184" s="83" t="s">
        <v>5356</v>
      </c>
      <c r="F3184" s="83" t="s">
        <v>115001</v>
      </c>
      <c r="G3184" s="87">
        <v>13</v>
      </c>
      <c r="H3184" s="83" t="s">
        <v>135039</v>
      </c>
    </row>
    <row r="3185" spans="1:8" x14ac:dyDescent="0.2">
      <c r="A3185" s="50" t="s">
        <v>30220</v>
      </c>
      <c r="B3185" s="83" t="s">
        <v>124001</v>
      </c>
      <c r="C3185" s="83" t="s">
        <v>38</v>
      </c>
      <c r="D3185" s="49" t="s">
        <v>115067</v>
      </c>
      <c r="E3185" s="83" t="s">
        <v>62590</v>
      </c>
      <c r="F3185" s="83" t="s">
        <v>115001</v>
      </c>
      <c r="G3185" s="87">
        <v>14</v>
      </c>
      <c r="H3185" s="83" t="s">
        <v>135039</v>
      </c>
    </row>
    <row r="3186" spans="1:8" x14ac:dyDescent="0.2">
      <c r="A3186" s="50" t="s">
        <v>110629</v>
      </c>
      <c r="B3186" s="83" t="s">
        <v>124789</v>
      </c>
      <c r="C3186" s="83" t="s">
        <v>111111</v>
      </c>
      <c r="D3186" s="49" t="s">
        <v>111479</v>
      </c>
      <c r="E3186" s="83" t="s">
        <v>111565</v>
      </c>
      <c r="F3186" s="83" t="s">
        <v>115102</v>
      </c>
      <c r="G3186" s="87">
        <v>28</v>
      </c>
      <c r="H3186" s="83" t="s">
        <v>135039</v>
      </c>
    </row>
    <row r="3187" spans="1:8" x14ac:dyDescent="0.2">
      <c r="A3187" s="50" t="s">
        <v>25222</v>
      </c>
      <c r="B3187" s="83" t="s">
        <v>121833</v>
      </c>
      <c r="C3187" s="83" t="s">
        <v>117</v>
      </c>
      <c r="D3187" s="49" t="s">
        <v>110565</v>
      </c>
      <c r="E3187" s="83" t="s">
        <v>121422</v>
      </c>
      <c r="F3187" s="83" t="s">
        <v>121461</v>
      </c>
      <c r="G3187" s="87">
        <v>2</v>
      </c>
      <c r="H3187" s="83" t="s">
        <v>135039</v>
      </c>
    </row>
    <row r="3188" spans="1:8" x14ac:dyDescent="0.2">
      <c r="A3188" s="50" t="s">
        <v>117163</v>
      </c>
      <c r="B3188" s="83" t="s">
        <v>122330</v>
      </c>
      <c r="C3188" s="83" t="s">
        <v>121443</v>
      </c>
      <c r="D3188" s="49" t="s">
        <v>110565</v>
      </c>
      <c r="E3188" s="83" t="s">
        <v>121422</v>
      </c>
      <c r="F3188" s="83" t="s">
        <v>121461</v>
      </c>
      <c r="G3188" s="87">
        <v>3</v>
      </c>
      <c r="H3188" s="83" t="s">
        <v>135039</v>
      </c>
    </row>
    <row r="3189" spans="1:8" x14ac:dyDescent="0.2">
      <c r="A3189" s="50" t="s">
        <v>16879</v>
      </c>
      <c r="B3189" s="83" t="s">
        <v>123271</v>
      </c>
      <c r="C3189" s="83" t="s">
        <v>38</v>
      </c>
      <c r="D3189" s="49" t="s">
        <v>114554</v>
      </c>
      <c r="E3189" s="83" t="s">
        <v>2143</v>
      </c>
      <c r="F3189" s="83" t="s">
        <v>114530</v>
      </c>
      <c r="G3189" s="87">
        <v>6</v>
      </c>
      <c r="H3189" s="83" t="s">
        <v>135039</v>
      </c>
    </row>
    <row r="3190" spans="1:8" x14ac:dyDescent="0.2">
      <c r="A3190" s="50" t="s">
        <v>35322</v>
      </c>
      <c r="B3190" s="83" t="s">
        <v>124438</v>
      </c>
      <c r="C3190" s="83" t="s">
        <v>38</v>
      </c>
      <c r="D3190" s="49" t="s">
        <v>115414</v>
      </c>
      <c r="E3190" s="83" t="s">
        <v>15931</v>
      </c>
      <c r="F3190" s="83" t="s">
        <v>115391</v>
      </c>
      <c r="G3190" s="87">
        <v>25</v>
      </c>
      <c r="H3190" s="83" t="s">
        <v>135039</v>
      </c>
    </row>
    <row r="3191" spans="1:8" x14ac:dyDescent="0.2">
      <c r="A3191" s="50" t="s">
        <v>45924</v>
      </c>
      <c r="B3191" s="83" t="s">
        <v>124381</v>
      </c>
      <c r="C3191" s="83" t="s">
        <v>38</v>
      </c>
      <c r="D3191" s="49" t="s">
        <v>115408</v>
      </c>
      <c r="E3191" s="83" t="s">
        <v>1754</v>
      </c>
      <c r="F3191" s="83" t="s">
        <v>115391</v>
      </c>
      <c r="G3191" s="87">
        <v>22</v>
      </c>
      <c r="H3191" s="83" t="s">
        <v>135039</v>
      </c>
    </row>
    <row r="3192" spans="1:8" x14ac:dyDescent="0.2">
      <c r="A3192" s="50" t="s">
        <v>36446</v>
      </c>
      <c r="B3192" s="83" t="s">
        <v>124374</v>
      </c>
      <c r="C3192" s="83" t="s">
        <v>38</v>
      </c>
      <c r="D3192" s="49" t="s">
        <v>115407</v>
      </c>
      <c r="E3192" s="83" t="s">
        <v>62357</v>
      </c>
      <c r="F3192" s="83" t="s">
        <v>115391</v>
      </c>
      <c r="G3192" s="87">
        <v>23</v>
      </c>
      <c r="H3192" s="83" t="s">
        <v>135039</v>
      </c>
    </row>
    <row r="3193" spans="1:8" x14ac:dyDescent="0.2">
      <c r="A3193" s="50" t="s">
        <v>12001</v>
      </c>
      <c r="B3193" s="83" t="s">
        <v>124028</v>
      </c>
      <c r="C3193" s="83" t="s">
        <v>38</v>
      </c>
      <c r="D3193" s="49" t="s">
        <v>115075</v>
      </c>
      <c r="E3193" s="83" t="s">
        <v>62356</v>
      </c>
      <c r="F3193" s="83" t="s">
        <v>115001</v>
      </c>
      <c r="G3193" s="87">
        <v>15</v>
      </c>
      <c r="H3193" s="83" t="s">
        <v>135039</v>
      </c>
    </row>
    <row r="3194" spans="1:8" x14ac:dyDescent="0.2">
      <c r="A3194" s="50" t="s">
        <v>117211</v>
      </c>
      <c r="B3194" s="83" t="s">
        <v>122341</v>
      </c>
      <c r="C3194" s="83" t="s">
        <v>121443</v>
      </c>
      <c r="D3194" s="49" t="s">
        <v>110545</v>
      </c>
      <c r="E3194" s="83" t="s">
        <v>121425</v>
      </c>
      <c r="F3194" s="83" t="s">
        <v>121461</v>
      </c>
      <c r="G3194" s="87">
        <v>3</v>
      </c>
      <c r="H3194" s="83" t="s">
        <v>135039</v>
      </c>
    </row>
    <row r="3195" spans="1:8" x14ac:dyDescent="0.2">
      <c r="A3195" s="50" t="s">
        <v>39559</v>
      </c>
      <c r="B3195" s="83" t="s">
        <v>123942</v>
      </c>
      <c r="C3195" s="83" t="s">
        <v>38</v>
      </c>
      <c r="D3195" s="49" t="s">
        <v>115055</v>
      </c>
      <c r="E3195" s="83" t="s">
        <v>5356</v>
      </c>
      <c r="F3195" s="83" t="s">
        <v>115001</v>
      </c>
      <c r="G3195" s="87">
        <v>13</v>
      </c>
      <c r="H3195" s="83" t="s">
        <v>135039</v>
      </c>
    </row>
    <row r="3196" spans="1:8" x14ac:dyDescent="0.2">
      <c r="A3196" s="50" t="s">
        <v>23105</v>
      </c>
      <c r="B3196" s="83" t="s">
        <v>123944</v>
      </c>
      <c r="C3196" s="83" t="s">
        <v>38</v>
      </c>
      <c r="D3196" s="49" t="s">
        <v>115055</v>
      </c>
      <c r="E3196" s="83" t="s">
        <v>5356</v>
      </c>
      <c r="F3196" s="83" t="s">
        <v>115001</v>
      </c>
      <c r="G3196" s="87">
        <v>13</v>
      </c>
      <c r="H3196" s="83" t="s">
        <v>135039</v>
      </c>
    </row>
    <row r="3197" spans="1:8" x14ac:dyDescent="0.2">
      <c r="A3197" s="50" t="s">
        <v>11877</v>
      </c>
      <c r="B3197" s="83" t="s">
        <v>123945</v>
      </c>
      <c r="C3197" s="83" t="s">
        <v>38</v>
      </c>
      <c r="D3197" s="49" t="s">
        <v>115055</v>
      </c>
      <c r="E3197" s="83" t="s">
        <v>5356</v>
      </c>
      <c r="F3197" s="83" t="s">
        <v>115001</v>
      </c>
      <c r="G3197" s="87">
        <v>13</v>
      </c>
      <c r="H3197" s="83" t="s">
        <v>135039</v>
      </c>
    </row>
    <row r="3198" spans="1:8" x14ac:dyDescent="0.2">
      <c r="A3198" s="50" t="s">
        <v>35474</v>
      </c>
      <c r="B3198" s="83" t="s">
        <v>123241</v>
      </c>
      <c r="C3198" s="83" t="s">
        <v>38</v>
      </c>
      <c r="D3198" s="49" t="s">
        <v>114550</v>
      </c>
      <c r="E3198" s="83" t="s">
        <v>44319</v>
      </c>
      <c r="F3198" s="83" t="s">
        <v>114530</v>
      </c>
      <c r="G3198" s="87">
        <v>6</v>
      </c>
      <c r="H3198" s="83" t="s">
        <v>135039</v>
      </c>
    </row>
    <row r="3199" spans="1:8" x14ac:dyDescent="0.2">
      <c r="A3199" s="50" t="s">
        <v>44306</v>
      </c>
      <c r="B3199" s="83" t="s">
        <v>121811</v>
      </c>
      <c r="C3199" s="83" t="s">
        <v>117</v>
      </c>
      <c r="D3199" s="49" t="s">
        <v>110566</v>
      </c>
      <c r="E3199" s="83" t="s">
        <v>121414</v>
      </c>
      <c r="F3199" s="83" t="s">
        <v>121461</v>
      </c>
      <c r="G3199" s="87">
        <v>1</v>
      </c>
      <c r="H3199" s="83" t="s">
        <v>135039</v>
      </c>
    </row>
    <row r="3200" spans="1:8" x14ac:dyDescent="0.2">
      <c r="A3200" s="50" t="s">
        <v>14582</v>
      </c>
      <c r="B3200" s="83" t="s">
        <v>123367</v>
      </c>
      <c r="C3200" s="83" t="s">
        <v>38</v>
      </c>
      <c r="D3200" s="49" t="s">
        <v>114565</v>
      </c>
      <c r="E3200" s="83" t="s">
        <v>62361</v>
      </c>
      <c r="F3200" s="83" t="s">
        <v>114530</v>
      </c>
      <c r="G3200" s="87">
        <v>10</v>
      </c>
      <c r="H3200" s="83" t="s">
        <v>135039</v>
      </c>
    </row>
    <row r="3201" spans="1:8" x14ac:dyDescent="0.2">
      <c r="A3201" s="50" t="s">
        <v>40781</v>
      </c>
      <c r="B3201" s="83" t="s">
        <v>123314</v>
      </c>
      <c r="C3201" s="83" t="s">
        <v>38</v>
      </c>
      <c r="D3201" s="49" t="s">
        <v>114558</v>
      </c>
      <c r="E3201" s="83" t="s">
        <v>28009</v>
      </c>
      <c r="F3201" s="83" t="s">
        <v>114530</v>
      </c>
      <c r="G3201" s="87">
        <v>9</v>
      </c>
      <c r="H3201" s="83" t="s">
        <v>135039</v>
      </c>
    </row>
    <row r="3202" spans="1:8" x14ac:dyDescent="0.2">
      <c r="A3202" s="50" t="s">
        <v>7181</v>
      </c>
      <c r="B3202" s="83" t="s">
        <v>124125</v>
      </c>
      <c r="C3202" s="83" t="s">
        <v>38</v>
      </c>
      <c r="D3202" s="49" t="s">
        <v>115173</v>
      </c>
      <c r="E3202" s="83" t="s">
        <v>55459</v>
      </c>
      <c r="F3202" s="83" t="s">
        <v>115102</v>
      </c>
      <c r="G3202" s="87">
        <v>17</v>
      </c>
      <c r="H3202" s="83" t="s">
        <v>135039</v>
      </c>
    </row>
    <row r="3203" spans="1:8" x14ac:dyDescent="0.2">
      <c r="A3203" s="50" t="s">
        <v>117238</v>
      </c>
      <c r="B3203" s="83" t="s">
        <v>122340</v>
      </c>
      <c r="C3203" s="83" t="s">
        <v>121443</v>
      </c>
      <c r="D3203" s="49" t="s">
        <v>110545</v>
      </c>
      <c r="E3203" s="83" t="s">
        <v>121425</v>
      </c>
      <c r="F3203" s="83" t="s">
        <v>121461</v>
      </c>
      <c r="G3203" s="87">
        <v>3</v>
      </c>
      <c r="H3203" s="83" t="s">
        <v>135039</v>
      </c>
    </row>
    <row r="3204" spans="1:8" x14ac:dyDescent="0.2">
      <c r="A3204" s="50" t="s">
        <v>33172</v>
      </c>
      <c r="B3204" s="83" t="s">
        <v>123336</v>
      </c>
      <c r="C3204" s="83" t="s">
        <v>38</v>
      </c>
      <c r="D3204" s="49" t="s">
        <v>114559</v>
      </c>
      <c r="E3204" s="83" t="s">
        <v>3302</v>
      </c>
      <c r="F3204" s="83" t="s">
        <v>114530</v>
      </c>
      <c r="G3204" s="87">
        <v>7</v>
      </c>
      <c r="H3204" s="83" t="s">
        <v>135039</v>
      </c>
    </row>
    <row r="3205" spans="1:8" x14ac:dyDescent="0.2">
      <c r="A3205" s="50" t="s">
        <v>38465</v>
      </c>
      <c r="B3205" s="83" t="s">
        <v>124440</v>
      </c>
      <c r="C3205" s="83" t="s">
        <v>38</v>
      </c>
      <c r="D3205" s="49" t="s">
        <v>115414</v>
      </c>
      <c r="E3205" s="83" t="s">
        <v>15931</v>
      </c>
      <c r="F3205" s="83" t="s">
        <v>115391</v>
      </c>
      <c r="G3205" s="87">
        <v>25</v>
      </c>
      <c r="H3205" s="83" t="s">
        <v>135039</v>
      </c>
    </row>
    <row r="3206" spans="1:8" x14ac:dyDescent="0.2">
      <c r="A3206" s="50" t="s">
        <v>31748</v>
      </c>
      <c r="B3206" s="83" t="s">
        <v>123299</v>
      </c>
      <c r="C3206" s="83" t="s">
        <v>38</v>
      </c>
      <c r="D3206" s="49" t="s">
        <v>114557</v>
      </c>
      <c r="E3206" s="83" t="s">
        <v>20962</v>
      </c>
      <c r="F3206" s="83" t="s">
        <v>114530</v>
      </c>
      <c r="G3206" s="87">
        <v>8</v>
      </c>
      <c r="H3206" s="83" t="s">
        <v>135039</v>
      </c>
    </row>
    <row r="3207" spans="1:8" x14ac:dyDescent="0.2">
      <c r="A3207" s="50" t="s">
        <v>18203</v>
      </c>
      <c r="B3207" s="83" t="s">
        <v>124184</v>
      </c>
      <c r="C3207" s="83" t="s">
        <v>38</v>
      </c>
      <c r="D3207" s="49" t="s">
        <v>115196</v>
      </c>
      <c r="E3207" s="83" t="s">
        <v>1169</v>
      </c>
      <c r="F3207" s="83" t="s">
        <v>115102</v>
      </c>
      <c r="G3207" s="87">
        <v>19</v>
      </c>
      <c r="H3207" s="83" t="s">
        <v>135039</v>
      </c>
    </row>
    <row r="3208" spans="1:8" x14ac:dyDescent="0.2">
      <c r="A3208" s="50" t="s">
        <v>26666</v>
      </c>
      <c r="B3208" s="83" t="s">
        <v>124153</v>
      </c>
      <c r="C3208" s="83" t="s">
        <v>38</v>
      </c>
      <c r="D3208" s="49" t="s">
        <v>115186</v>
      </c>
      <c r="E3208" s="83" t="s">
        <v>4391</v>
      </c>
      <c r="F3208" s="83" t="s">
        <v>115102</v>
      </c>
      <c r="G3208" s="87">
        <v>17</v>
      </c>
      <c r="H3208" s="83" t="s">
        <v>135039</v>
      </c>
    </row>
    <row r="3209" spans="1:8" x14ac:dyDescent="0.2">
      <c r="A3209" s="50" t="s">
        <v>2728</v>
      </c>
      <c r="B3209" s="83" t="s">
        <v>123943</v>
      </c>
      <c r="C3209" s="83" t="s">
        <v>38</v>
      </c>
      <c r="D3209" s="49" t="s">
        <v>115055</v>
      </c>
      <c r="E3209" s="83" t="s">
        <v>5356</v>
      </c>
      <c r="F3209" s="83" t="s">
        <v>115001</v>
      </c>
      <c r="G3209" s="87">
        <v>13</v>
      </c>
      <c r="H3209" s="83" t="s">
        <v>135039</v>
      </c>
    </row>
    <row r="3210" spans="1:8" x14ac:dyDescent="0.2">
      <c r="A3210" s="50" t="s">
        <v>51612</v>
      </c>
      <c r="B3210" s="83" t="s">
        <v>122014</v>
      </c>
      <c r="C3210" s="83" t="s">
        <v>121448</v>
      </c>
      <c r="D3210" s="49" t="s">
        <v>110534</v>
      </c>
      <c r="E3210" s="83" t="s">
        <v>110486</v>
      </c>
      <c r="F3210" s="83" t="s">
        <v>121461</v>
      </c>
      <c r="G3210" s="87">
        <v>3</v>
      </c>
      <c r="H3210" s="83" t="s">
        <v>135039</v>
      </c>
    </row>
    <row r="3211" spans="1:8" x14ac:dyDescent="0.2">
      <c r="A3211" s="50" t="s">
        <v>35143</v>
      </c>
      <c r="B3211" s="83" t="s">
        <v>123946</v>
      </c>
      <c r="C3211" s="83" t="s">
        <v>38</v>
      </c>
      <c r="D3211" s="49" t="s">
        <v>115055</v>
      </c>
      <c r="E3211" s="83" t="s">
        <v>5356</v>
      </c>
      <c r="F3211" s="83" t="s">
        <v>115001</v>
      </c>
      <c r="G3211" s="87">
        <v>13</v>
      </c>
      <c r="H3211" s="83" t="s">
        <v>135039</v>
      </c>
    </row>
    <row r="3212" spans="1:8" x14ac:dyDescent="0.2">
      <c r="A3212" s="50" t="s">
        <v>4826</v>
      </c>
      <c r="B3212" s="83" t="s">
        <v>124157</v>
      </c>
      <c r="C3212" s="83" t="s">
        <v>38</v>
      </c>
      <c r="D3212" s="49" t="s">
        <v>115191</v>
      </c>
      <c r="E3212" s="83" t="s">
        <v>62563</v>
      </c>
      <c r="F3212" s="83" t="s">
        <v>115102</v>
      </c>
      <c r="G3212" s="87">
        <v>18</v>
      </c>
      <c r="H3212" s="83" t="s">
        <v>135039</v>
      </c>
    </row>
    <row r="3213" spans="1:8" x14ac:dyDescent="0.2">
      <c r="A3213" s="50" t="s">
        <v>704</v>
      </c>
      <c r="B3213" s="83" t="s">
        <v>121834</v>
      </c>
      <c r="C3213" s="83" t="s">
        <v>117</v>
      </c>
      <c r="D3213" s="49" t="s">
        <v>110565</v>
      </c>
      <c r="E3213" s="83" t="s">
        <v>121422</v>
      </c>
      <c r="F3213" s="83" t="s">
        <v>121461</v>
      </c>
      <c r="G3213" s="87">
        <v>2</v>
      </c>
      <c r="H3213" s="83" t="s">
        <v>135039</v>
      </c>
    </row>
    <row r="3214" spans="1:8" x14ac:dyDescent="0.2">
      <c r="A3214" s="50" t="s">
        <v>31903</v>
      </c>
      <c r="B3214" s="83" t="s">
        <v>123985</v>
      </c>
      <c r="C3214" s="83" t="s">
        <v>38</v>
      </c>
      <c r="D3214" s="49" t="s">
        <v>115063</v>
      </c>
      <c r="E3214" s="83" t="s">
        <v>2001</v>
      </c>
      <c r="F3214" s="83" t="s">
        <v>115001</v>
      </c>
      <c r="G3214" s="87">
        <v>12</v>
      </c>
      <c r="H3214" s="83" t="s">
        <v>135039</v>
      </c>
    </row>
    <row r="3215" spans="1:8" x14ac:dyDescent="0.2">
      <c r="A3215" s="50" t="s">
        <v>110737</v>
      </c>
      <c r="B3215" s="83" t="s">
        <v>124779</v>
      </c>
      <c r="C3215" s="83" t="s">
        <v>111111</v>
      </c>
      <c r="D3215" s="49" t="s">
        <v>111537</v>
      </c>
      <c r="E3215" s="83" t="s">
        <v>111623</v>
      </c>
      <c r="F3215" s="83" t="s">
        <v>115001</v>
      </c>
      <c r="G3215" s="87">
        <v>28</v>
      </c>
      <c r="H3215" s="83" t="s">
        <v>135039</v>
      </c>
    </row>
    <row r="3216" spans="1:8" x14ac:dyDescent="0.2">
      <c r="A3216" s="50" t="s">
        <v>110738</v>
      </c>
      <c r="B3216" s="83" t="s">
        <v>124780</v>
      </c>
      <c r="C3216" s="83" t="s">
        <v>111111</v>
      </c>
      <c r="D3216" s="49" t="s">
        <v>111538</v>
      </c>
      <c r="E3216" s="83" t="s">
        <v>111624</v>
      </c>
      <c r="F3216" s="83" t="s">
        <v>115001</v>
      </c>
      <c r="G3216" s="87">
        <v>28</v>
      </c>
      <c r="H3216" s="83" t="s">
        <v>135039</v>
      </c>
    </row>
    <row r="3217" spans="1:8" x14ac:dyDescent="0.2">
      <c r="A3217" s="50" t="s">
        <v>4533</v>
      </c>
      <c r="B3217" s="83" t="s">
        <v>123939</v>
      </c>
      <c r="C3217" s="83" t="s">
        <v>38</v>
      </c>
      <c r="D3217" s="49" t="s">
        <v>115055</v>
      </c>
      <c r="E3217" s="83" t="s">
        <v>5356</v>
      </c>
      <c r="F3217" s="83" t="s">
        <v>115001</v>
      </c>
      <c r="G3217" s="87">
        <v>13</v>
      </c>
      <c r="H3217" s="83" t="s">
        <v>135039</v>
      </c>
    </row>
    <row r="3218" spans="1:8" x14ac:dyDescent="0.2">
      <c r="A3218" s="50" t="s">
        <v>34445</v>
      </c>
      <c r="B3218" s="83" t="s">
        <v>124264</v>
      </c>
      <c r="C3218" s="83" t="s">
        <v>38</v>
      </c>
      <c r="D3218" s="49" t="s">
        <v>115217</v>
      </c>
      <c r="E3218" s="83" t="s">
        <v>62719</v>
      </c>
      <c r="F3218" s="83" t="s">
        <v>115102</v>
      </c>
      <c r="G3218" s="87">
        <v>21</v>
      </c>
      <c r="H3218" s="83" t="s">
        <v>135039</v>
      </c>
    </row>
    <row r="3219" spans="1:8" x14ac:dyDescent="0.2">
      <c r="A3219" s="50" t="s">
        <v>47575</v>
      </c>
      <c r="B3219" s="83" t="s">
        <v>123964</v>
      </c>
      <c r="C3219" s="83" t="s">
        <v>38</v>
      </c>
      <c r="D3219" s="49" t="s">
        <v>115056</v>
      </c>
      <c r="E3219" s="83" t="s">
        <v>1169</v>
      </c>
      <c r="F3219" s="83" t="s">
        <v>115001</v>
      </c>
      <c r="G3219" s="87">
        <v>14</v>
      </c>
      <c r="H3219" s="83" t="s">
        <v>135039</v>
      </c>
    </row>
    <row r="3220" spans="1:8" x14ac:dyDescent="0.2">
      <c r="A3220" s="50" t="s">
        <v>21336</v>
      </c>
      <c r="B3220" s="83" t="s">
        <v>123972</v>
      </c>
      <c r="C3220" s="83" t="s">
        <v>38</v>
      </c>
      <c r="D3220" s="49" t="s">
        <v>115057</v>
      </c>
      <c r="E3220" s="83" t="s">
        <v>62655</v>
      </c>
      <c r="F3220" s="83" t="s">
        <v>115001</v>
      </c>
      <c r="G3220" s="87">
        <v>12</v>
      </c>
      <c r="H3220" s="83" t="s">
        <v>135039</v>
      </c>
    </row>
    <row r="3221" spans="1:8" x14ac:dyDescent="0.2">
      <c r="A3221" s="50" t="s">
        <v>19152</v>
      </c>
      <c r="B3221" s="83" t="s">
        <v>124021</v>
      </c>
      <c r="C3221" s="83" t="s">
        <v>38</v>
      </c>
      <c r="D3221" s="49" t="s">
        <v>115074</v>
      </c>
      <c r="E3221" s="83" t="s">
        <v>62599</v>
      </c>
      <c r="F3221" s="83" t="s">
        <v>115001</v>
      </c>
      <c r="G3221" s="87">
        <v>14</v>
      </c>
      <c r="H3221" s="83" t="s">
        <v>135039</v>
      </c>
    </row>
    <row r="3222" spans="1:8" x14ac:dyDescent="0.2">
      <c r="A3222" s="50" t="s">
        <v>20974</v>
      </c>
      <c r="B3222" s="83" t="s">
        <v>124232</v>
      </c>
      <c r="C3222" s="83" t="s">
        <v>38</v>
      </c>
      <c r="D3222" s="49" t="s">
        <v>111500</v>
      </c>
      <c r="E3222" s="83" t="s">
        <v>111586</v>
      </c>
      <c r="F3222" s="83" t="s">
        <v>115102</v>
      </c>
      <c r="G3222" s="87">
        <v>20</v>
      </c>
      <c r="H3222" s="83" t="s">
        <v>135039</v>
      </c>
    </row>
    <row r="3223" spans="1:8" x14ac:dyDescent="0.2">
      <c r="A3223" s="50" t="s">
        <v>36692</v>
      </c>
      <c r="B3223" s="83" t="s">
        <v>124441</v>
      </c>
      <c r="C3223" s="83" t="s">
        <v>38</v>
      </c>
      <c r="D3223" s="49" t="s">
        <v>115414</v>
      </c>
      <c r="E3223" s="83" t="s">
        <v>15931</v>
      </c>
      <c r="F3223" s="83" t="s">
        <v>115391</v>
      </c>
      <c r="G3223" s="87">
        <v>25</v>
      </c>
      <c r="H3223" s="83" t="s">
        <v>135039</v>
      </c>
    </row>
    <row r="3224" spans="1:8" x14ac:dyDescent="0.2">
      <c r="A3224" s="50" t="s">
        <v>11853</v>
      </c>
      <c r="B3224" s="83" t="s">
        <v>124101</v>
      </c>
      <c r="C3224" s="83" t="s">
        <v>38</v>
      </c>
      <c r="D3224" s="49" t="s">
        <v>111479</v>
      </c>
      <c r="E3224" s="83" t="s">
        <v>111565</v>
      </c>
      <c r="F3224" s="83" t="s">
        <v>115102</v>
      </c>
      <c r="G3224" s="87">
        <v>16</v>
      </c>
      <c r="H3224" s="83" t="s">
        <v>135039</v>
      </c>
    </row>
    <row r="3225" spans="1:8" x14ac:dyDescent="0.2">
      <c r="A3225" s="50" t="s">
        <v>13295</v>
      </c>
      <c r="B3225" s="83" t="s">
        <v>124107</v>
      </c>
      <c r="C3225" s="83" t="s">
        <v>38</v>
      </c>
      <c r="D3225" s="49" t="s">
        <v>115164</v>
      </c>
      <c r="E3225" s="83" t="s">
        <v>31158</v>
      </c>
      <c r="F3225" s="83" t="s">
        <v>115102</v>
      </c>
      <c r="G3225" s="87">
        <v>16</v>
      </c>
      <c r="H3225" s="83" t="s">
        <v>135039</v>
      </c>
    </row>
    <row r="3226" spans="1:8" x14ac:dyDescent="0.2">
      <c r="A3226" s="50" t="s">
        <v>25080</v>
      </c>
      <c r="B3226" s="83" t="s">
        <v>121803</v>
      </c>
      <c r="C3226" s="83" t="s">
        <v>117</v>
      </c>
      <c r="D3226" s="49" t="s">
        <v>110590</v>
      </c>
      <c r="E3226" s="83" t="s">
        <v>121409</v>
      </c>
      <c r="F3226" s="83" t="s">
        <v>121461</v>
      </c>
      <c r="G3226" s="87">
        <v>1</v>
      </c>
      <c r="H3226" s="83" t="s">
        <v>135039</v>
      </c>
    </row>
    <row r="3227" spans="1:8" x14ac:dyDescent="0.2">
      <c r="A3227" s="50" t="s">
        <v>15481</v>
      </c>
      <c r="B3227" s="83" t="s">
        <v>124260</v>
      </c>
      <c r="C3227" s="83" t="s">
        <v>38</v>
      </c>
      <c r="D3227" s="49" t="s">
        <v>111527</v>
      </c>
      <c r="E3227" s="83" t="s">
        <v>111613</v>
      </c>
      <c r="F3227" s="83" t="s">
        <v>115102</v>
      </c>
      <c r="G3227" s="87">
        <v>21</v>
      </c>
      <c r="H3227" s="83" t="s">
        <v>135039</v>
      </c>
    </row>
    <row r="3228" spans="1:8" x14ac:dyDescent="0.2">
      <c r="A3228" s="50" t="s">
        <v>117214</v>
      </c>
      <c r="B3228" s="83" t="s">
        <v>122342</v>
      </c>
      <c r="C3228" s="83" t="s">
        <v>121443</v>
      </c>
      <c r="D3228" s="49" t="s">
        <v>110545</v>
      </c>
      <c r="E3228" s="83" t="s">
        <v>121425</v>
      </c>
      <c r="F3228" s="83" t="s">
        <v>121461</v>
      </c>
      <c r="G3228" s="87">
        <v>3</v>
      </c>
      <c r="H3228" s="83" t="s">
        <v>135039</v>
      </c>
    </row>
    <row r="3229" spans="1:8" x14ac:dyDescent="0.2">
      <c r="A3229" s="50" t="s">
        <v>3002</v>
      </c>
      <c r="B3229" s="83" t="s">
        <v>124129</v>
      </c>
      <c r="C3229" s="83" t="s">
        <v>38</v>
      </c>
      <c r="D3229" s="49" t="s">
        <v>115175</v>
      </c>
      <c r="E3229" s="83" t="s">
        <v>2001</v>
      </c>
      <c r="F3229" s="83" t="s">
        <v>115102</v>
      </c>
      <c r="G3229" s="87">
        <v>17</v>
      </c>
      <c r="H3229" s="83" t="s">
        <v>135039</v>
      </c>
    </row>
    <row r="3230" spans="1:8" x14ac:dyDescent="0.2">
      <c r="A3230" s="50" t="s">
        <v>11317</v>
      </c>
      <c r="B3230" s="83" t="s">
        <v>124464</v>
      </c>
      <c r="C3230" s="83" t="s">
        <v>38</v>
      </c>
      <c r="D3230" s="49" t="s">
        <v>115419</v>
      </c>
      <c r="E3230" s="83" t="s">
        <v>62410</v>
      </c>
      <c r="F3230" s="83" t="s">
        <v>115391</v>
      </c>
      <c r="G3230" s="87">
        <v>22</v>
      </c>
      <c r="H3230" s="83" t="s">
        <v>135039</v>
      </c>
    </row>
    <row r="3231" spans="1:8" x14ac:dyDescent="0.2">
      <c r="A3231" s="50" t="s">
        <v>6677</v>
      </c>
      <c r="B3231" s="83" t="s">
        <v>123947</v>
      </c>
      <c r="C3231" s="83" t="s">
        <v>38</v>
      </c>
      <c r="D3231" s="49" t="s">
        <v>115055</v>
      </c>
      <c r="E3231" s="83" t="s">
        <v>5356</v>
      </c>
      <c r="F3231" s="83" t="s">
        <v>115001</v>
      </c>
      <c r="G3231" s="87">
        <v>13</v>
      </c>
      <c r="H3231" s="83" t="s">
        <v>135039</v>
      </c>
    </row>
    <row r="3232" spans="1:8" x14ac:dyDescent="0.2">
      <c r="A3232" s="50" t="s">
        <v>110633</v>
      </c>
      <c r="B3232" s="83" t="s">
        <v>124790</v>
      </c>
      <c r="C3232" s="83" t="s">
        <v>111111</v>
      </c>
      <c r="D3232" s="49" t="s">
        <v>111481</v>
      </c>
      <c r="E3232" s="83" t="s">
        <v>111567</v>
      </c>
      <c r="F3232" s="83" t="s">
        <v>115102</v>
      </c>
      <c r="G3232" s="87">
        <v>28</v>
      </c>
      <c r="H3232" s="83" t="s">
        <v>135039</v>
      </c>
    </row>
    <row r="3233" spans="1:8" x14ac:dyDescent="0.2">
      <c r="A3233" s="50" t="s">
        <v>6484</v>
      </c>
      <c r="B3233" s="83" t="s">
        <v>123948</v>
      </c>
      <c r="C3233" s="83" t="s">
        <v>38</v>
      </c>
      <c r="D3233" s="49" t="s">
        <v>115055</v>
      </c>
      <c r="E3233" s="83" t="s">
        <v>5356</v>
      </c>
      <c r="F3233" s="83" t="s">
        <v>115001</v>
      </c>
      <c r="G3233" s="87">
        <v>13</v>
      </c>
      <c r="H3233" s="83" t="s">
        <v>135039</v>
      </c>
    </row>
    <row r="3234" spans="1:8" x14ac:dyDescent="0.2">
      <c r="A3234" s="50" t="s">
        <v>12219</v>
      </c>
      <c r="B3234" s="83" t="s">
        <v>124059</v>
      </c>
      <c r="C3234" s="83" t="s">
        <v>38</v>
      </c>
      <c r="D3234" s="49" t="s">
        <v>111537</v>
      </c>
      <c r="E3234" s="83" t="s">
        <v>111623</v>
      </c>
      <c r="F3234" s="83" t="s">
        <v>115001</v>
      </c>
      <c r="G3234" s="87">
        <v>16</v>
      </c>
      <c r="H3234" s="83" t="s">
        <v>135039</v>
      </c>
    </row>
    <row r="3235" spans="1:8" x14ac:dyDescent="0.2">
      <c r="A3235" s="50" t="s">
        <v>39094</v>
      </c>
      <c r="B3235" s="83" t="s">
        <v>124329</v>
      </c>
      <c r="C3235" s="83" t="s">
        <v>38</v>
      </c>
      <c r="D3235" s="49" t="s">
        <v>111501</v>
      </c>
      <c r="E3235" s="83" t="s">
        <v>111587</v>
      </c>
      <c r="F3235" s="83" t="s">
        <v>115249</v>
      </c>
      <c r="G3235" s="87">
        <v>22</v>
      </c>
      <c r="H3235" s="83" t="s">
        <v>135039</v>
      </c>
    </row>
    <row r="3236" spans="1:8" x14ac:dyDescent="0.2">
      <c r="A3236" s="50" t="s">
        <v>46428</v>
      </c>
      <c r="B3236" s="83" t="s">
        <v>124443</v>
      </c>
      <c r="C3236" s="83" t="s">
        <v>38</v>
      </c>
      <c r="D3236" s="49" t="s">
        <v>115414</v>
      </c>
      <c r="E3236" s="83" t="s">
        <v>15931</v>
      </c>
      <c r="F3236" s="83" t="s">
        <v>115391</v>
      </c>
      <c r="G3236" s="87">
        <v>25</v>
      </c>
      <c r="H3236" s="83" t="s">
        <v>135039</v>
      </c>
    </row>
    <row r="3237" spans="1:8" x14ac:dyDescent="0.2">
      <c r="A3237" s="50" t="s">
        <v>19596</v>
      </c>
      <c r="B3237" s="83" t="s">
        <v>124187</v>
      </c>
      <c r="C3237" s="83" t="s">
        <v>38</v>
      </c>
      <c r="D3237" s="49" t="s">
        <v>115196</v>
      </c>
      <c r="E3237" s="83" t="s">
        <v>1169</v>
      </c>
      <c r="F3237" s="83" t="s">
        <v>115102</v>
      </c>
      <c r="G3237" s="87">
        <v>19</v>
      </c>
      <c r="H3237" s="83" t="s">
        <v>135039</v>
      </c>
    </row>
    <row r="3238" spans="1:8" x14ac:dyDescent="0.2">
      <c r="A3238" s="50" t="s">
        <v>22259</v>
      </c>
      <c r="B3238" s="83" t="s">
        <v>124375</v>
      </c>
      <c r="C3238" s="83" t="s">
        <v>38</v>
      </c>
      <c r="D3238" s="49" t="s">
        <v>115407</v>
      </c>
      <c r="E3238" s="83" t="s">
        <v>62357</v>
      </c>
      <c r="F3238" s="83" t="s">
        <v>115391</v>
      </c>
      <c r="G3238" s="87">
        <v>23</v>
      </c>
      <c r="H3238" s="83" t="s">
        <v>135039</v>
      </c>
    </row>
    <row r="3239" spans="1:8" x14ac:dyDescent="0.2">
      <c r="A3239" s="50" t="s">
        <v>30384</v>
      </c>
      <c r="B3239" s="83" t="s">
        <v>124039</v>
      </c>
      <c r="C3239" s="83" t="s">
        <v>38</v>
      </c>
      <c r="D3239" s="49" t="s">
        <v>115082</v>
      </c>
      <c r="E3239" s="83" t="s">
        <v>62468</v>
      </c>
      <c r="F3239" s="83" t="s">
        <v>115001</v>
      </c>
      <c r="G3239" s="87">
        <v>15</v>
      </c>
      <c r="H3239" s="83" t="s">
        <v>135039</v>
      </c>
    </row>
    <row r="3240" spans="1:8" x14ac:dyDescent="0.2">
      <c r="A3240" s="50" t="s">
        <v>51996</v>
      </c>
      <c r="B3240" s="83" t="s">
        <v>124377</v>
      </c>
      <c r="C3240" s="83" t="s">
        <v>38</v>
      </c>
      <c r="D3240" s="49" t="s">
        <v>115407</v>
      </c>
      <c r="E3240" s="83" t="s">
        <v>62357</v>
      </c>
      <c r="F3240" s="83" t="s">
        <v>115391</v>
      </c>
      <c r="G3240" s="87">
        <v>23</v>
      </c>
      <c r="H3240" s="83" t="s">
        <v>135039</v>
      </c>
    </row>
    <row r="3241" spans="1:8" x14ac:dyDescent="0.2">
      <c r="A3241" s="50" t="s">
        <v>34457</v>
      </c>
      <c r="B3241" s="83" t="s">
        <v>124102</v>
      </c>
      <c r="C3241" s="83" t="s">
        <v>38</v>
      </c>
      <c r="D3241" s="49" t="s">
        <v>111479</v>
      </c>
      <c r="E3241" s="83" t="s">
        <v>111565</v>
      </c>
      <c r="F3241" s="83" t="s">
        <v>115102</v>
      </c>
      <c r="G3241" s="87">
        <v>16</v>
      </c>
      <c r="H3241" s="83" t="s">
        <v>135039</v>
      </c>
    </row>
    <row r="3242" spans="1:8" x14ac:dyDescent="0.2">
      <c r="A3242" s="50" t="s">
        <v>110779</v>
      </c>
      <c r="B3242" s="83" t="s">
        <v>124795</v>
      </c>
      <c r="C3242" s="83" t="s">
        <v>111111</v>
      </c>
      <c r="D3242" s="49" t="s">
        <v>111557</v>
      </c>
      <c r="E3242" s="83" t="s">
        <v>111643</v>
      </c>
      <c r="F3242" s="83" t="s">
        <v>115102</v>
      </c>
      <c r="G3242" s="87">
        <v>28</v>
      </c>
      <c r="H3242" s="83" t="s">
        <v>135039</v>
      </c>
    </row>
    <row r="3243" spans="1:8" x14ac:dyDescent="0.2">
      <c r="A3243" s="50" t="s">
        <v>27998</v>
      </c>
      <c r="B3243" s="83" t="s">
        <v>123249</v>
      </c>
      <c r="C3243" s="83" t="s">
        <v>38</v>
      </c>
      <c r="D3243" s="49" t="s">
        <v>114550</v>
      </c>
      <c r="E3243" s="83" t="s">
        <v>44319</v>
      </c>
      <c r="F3243" s="83" t="s">
        <v>114530</v>
      </c>
      <c r="G3243" s="87">
        <v>6</v>
      </c>
      <c r="H3243" s="83" t="s">
        <v>135039</v>
      </c>
    </row>
    <row r="3244" spans="1:8" x14ac:dyDescent="0.2">
      <c r="A3244" s="50" t="s">
        <v>19877</v>
      </c>
      <c r="B3244" s="83" t="s">
        <v>124058</v>
      </c>
      <c r="C3244" s="83" t="s">
        <v>38</v>
      </c>
      <c r="D3244" s="49" t="s">
        <v>111537</v>
      </c>
      <c r="E3244" s="83" t="s">
        <v>111623</v>
      </c>
      <c r="F3244" s="83" t="s">
        <v>115001</v>
      </c>
      <c r="G3244" s="87">
        <v>16</v>
      </c>
      <c r="H3244" s="83" t="s">
        <v>135039</v>
      </c>
    </row>
    <row r="3245" spans="1:8" x14ac:dyDescent="0.2">
      <c r="A3245" s="50" t="s">
        <v>24924</v>
      </c>
      <c r="B3245" s="83" t="s">
        <v>121915</v>
      </c>
      <c r="C3245" s="83" t="s">
        <v>117</v>
      </c>
      <c r="D3245" s="49" t="s">
        <v>110583</v>
      </c>
      <c r="E3245" s="83" t="s">
        <v>110507</v>
      </c>
      <c r="F3245" s="83" t="s">
        <v>121461</v>
      </c>
      <c r="G3245" s="87">
        <v>1</v>
      </c>
      <c r="H3245" s="83" t="s">
        <v>135039</v>
      </c>
    </row>
    <row r="3246" spans="1:8" x14ac:dyDescent="0.2">
      <c r="A3246" s="50" t="s">
        <v>18014</v>
      </c>
      <c r="B3246" s="83" t="s">
        <v>124398</v>
      </c>
      <c r="C3246" s="83" t="s">
        <v>38</v>
      </c>
      <c r="D3246" s="49" t="s">
        <v>115412</v>
      </c>
      <c r="E3246" s="83" t="s">
        <v>5210</v>
      </c>
      <c r="F3246" s="83" t="s">
        <v>115391</v>
      </c>
      <c r="G3246" s="87">
        <v>24</v>
      </c>
      <c r="H3246" s="83" t="s">
        <v>135039</v>
      </c>
    </row>
    <row r="3247" spans="1:8" x14ac:dyDescent="0.2">
      <c r="A3247" s="50" t="s">
        <v>8243</v>
      </c>
      <c r="B3247" s="83" t="s">
        <v>124144</v>
      </c>
      <c r="C3247" s="83" t="s">
        <v>38</v>
      </c>
      <c r="D3247" s="49" t="s">
        <v>115178</v>
      </c>
      <c r="E3247" s="83" t="s">
        <v>62414</v>
      </c>
      <c r="F3247" s="83" t="s">
        <v>115102</v>
      </c>
      <c r="G3247" s="87">
        <v>18</v>
      </c>
      <c r="H3247" s="83" t="s">
        <v>135039</v>
      </c>
    </row>
    <row r="3248" spans="1:8" x14ac:dyDescent="0.2">
      <c r="A3248" s="50" t="s">
        <v>48510</v>
      </c>
      <c r="B3248" s="83" t="s">
        <v>124399</v>
      </c>
      <c r="C3248" s="83" t="s">
        <v>38</v>
      </c>
      <c r="D3248" s="49" t="s">
        <v>115412</v>
      </c>
      <c r="E3248" s="83" t="s">
        <v>5210</v>
      </c>
      <c r="F3248" s="83" t="s">
        <v>115391</v>
      </c>
      <c r="G3248" s="87">
        <v>24</v>
      </c>
      <c r="H3248" s="83" t="s">
        <v>135039</v>
      </c>
    </row>
    <row r="3249" spans="1:8" x14ac:dyDescent="0.2">
      <c r="A3249" s="50" t="s">
        <v>25214</v>
      </c>
      <c r="B3249" s="83" t="s">
        <v>121835</v>
      </c>
      <c r="C3249" s="83" t="s">
        <v>117</v>
      </c>
      <c r="D3249" s="49" t="s">
        <v>110565</v>
      </c>
      <c r="E3249" s="83" t="s">
        <v>121422</v>
      </c>
      <c r="F3249" s="83" t="s">
        <v>121461</v>
      </c>
      <c r="G3249" s="87">
        <v>2</v>
      </c>
      <c r="H3249" s="83" t="s">
        <v>135039</v>
      </c>
    </row>
    <row r="3250" spans="1:8" x14ac:dyDescent="0.2">
      <c r="A3250" s="50" t="s">
        <v>20731</v>
      </c>
      <c r="B3250" s="83" t="s">
        <v>124376</v>
      </c>
      <c r="C3250" s="83" t="s">
        <v>38</v>
      </c>
      <c r="D3250" s="49" t="s">
        <v>115407</v>
      </c>
      <c r="E3250" s="83" t="s">
        <v>62357</v>
      </c>
      <c r="F3250" s="83" t="s">
        <v>115391</v>
      </c>
      <c r="G3250" s="87">
        <v>23</v>
      </c>
      <c r="H3250" s="83" t="s">
        <v>135039</v>
      </c>
    </row>
    <row r="3251" spans="1:8" x14ac:dyDescent="0.2">
      <c r="A3251" s="50" t="s">
        <v>31763</v>
      </c>
      <c r="B3251" s="83" t="s">
        <v>123244</v>
      </c>
      <c r="C3251" s="83" t="s">
        <v>38</v>
      </c>
      <c r="D3251" s="49" t="s">
        <v>114550</v>
      </c>
      <c r="E3251" s="83" t="s">
        <v>44319</v>
      </c>
      <c r="F3251" s="83" t="s">
        <v>114530</v>
      </c>
      <c r="G3251" s="87">
        <v>6</v>
      </c>
      <c r="H3251" s="83" t="s">
        <v>135039</v>
      </c>
    </row>
    <row r="3252" spans="1:8" x14ac:dyDescent="0.2">
      <c r="A3252" s="50" t="s">
        <v>25953</v>
      </c>
      <c r="B3252" s="83" t="s">
        <v>123242</v>
      </c>
      <c r="C3252" s="83" t="s">
        <v>38</v>
      </c>
      <c r="D3252" s="49" t="s">
        <v>114550</v>
      </c>
      <c r="E3252" s="83" t="s">
        <v>44319</v>
      </c>
      <c r="F3252" s="83" t="s">
        <v>114530</v>
      </c>
      <c r="G3252" s="87">
        <v>6</v>
      </c>
      <c r="H3252" s="83" t="s">
        <v>135039</v>
      </c>
    </row>
    <row r="3253" spans="1:8" x14ac:dyDescent="0.2">
      <c r="A3253" s="50" t="s">
        <v>16992</v>
      </c>
      <c r="B3253" s="83" t="s">
        <v>123243</v>
      </c>
      <c r="C3253" s="83" t="s">
        <v>38</v>
      </c>
      <c r="D3253" s="49" t="s">
        <v>114550</v>
      </c>
      <c r="E3253" s="83" t="s">
        <v>44319</v>
      </c>
      <c r="F3253" s="83" t="s">
        <v>114530</v>
      </c>
      <c r="G3253" s="87">
        <v>6</v>
      </c>
      <c r="H3253" s="83" t="s">
        <v>135039</v>
      </c>
    </row>
    <row r="3254" spans="1:8" x14ac:dyDescent="0.2">
      <c r="A3254" s="50" t="s">
        <v>20276</v>
      </c>
      <c r="B3254" s="83" t="s">
        <v>123411</v>
      </c>
      <c r="C3254" s="83" t="s">
        <v>38</v>
      </c>
      <c r="D3254" s="49" t="s">
        <v>111555</v>
      </c>
      <c r="E3254" s="83" t="s">
        <v>111641</v>
      </c>
      <c r="F3254" s="83" t="s">
        <v>114530</v>
      </c>
      <c r="G3254" s="87">
        <v>9</v>
      </c>
      <c r="H3254" s="83" t="s">
        <v>135039</v>
      </c>
    </row>
    <row r="3255" spans="1:8" x14ac:dyDescent="0.2">
      <c r="A3255" s="50" t="s">
        <v>40828</v>
      </c>
      <c r="B3255" s="83" t="s">
        <v>124455</v>
      </c>
      <c r="C3255" s="83" t="s">
        <v>38</v>
      </c>
      <c r="D3255" s="49" t="s">
        <v>111529</v>
      </c>
      <c r="E3255" s="83" t="s">
        <v>111615</v>
      </c>
      <c r="F3255" s="83" t="s">
        <v>115391</v>
      </c>
      <c r="G3255" s="87">
        <v>22</v>
      </c>
      <c r="H3255" s="83" t="s">
        <v>135039</v>
      </c>
    </row>
    <row r="3256" spans="1:8" x14ac:dyDescent="0.2">
      <c r="A3256" s="50" t="s">
        <v>27798</v>
      </c>
      <c r="B3256" s="83" t="s">
        <v>123214</v>
      </c>
      <c r="C3256" s="83" t="s">
        <v>38</v>
      </c>
      <c r="D3256" s="49" t="s">
        <v>114548</v>
      </c>
      <c r="E3256" s="83" t="s">
        <v>62375</v>
      </c>
      <c r="F3256" s="83" t="s">
        <v>114530</v>
      </c>
      <c r="G3256" s="87">
        <v>5</v>
      </c>
      <c r="H3256" s="83" t="s">
        <v>135039</v>
      </c>
    </row>
    <row r="3257" spans="1:8" x14ac:dyDescent="0.2">
      <c r="A3257" s="50" t="s">
        <v>31167</v>
      </c>
      <c r="B3257" s="83" t="s">
        <v>124442</v>
      </c>
      <c r="C3257" s="83" t="s">
        <v>38</v>
      </c>
      <c r="D3257" s="49" t="s">
        <v>115414</v>
      </c>
      <c r="E3257" s="83" t="s">
        <v>15931</v>
      </c>
      <c r="F3257" s="83" t="s">
        <v>115391</v>
      </c>
      <c r="G3257" s="87">
        <v>25</v>
      </c>
      <c r="H3257" s="83" t="s">
        <v>135039</v>
      </c>
    </row>
    <row r="3258" spans="1:8" x14ac:dyDescent="0.2">
      <c r="A3258" s="50" t="s">
        <v>110777</v>
      </c>
      <c r="B3258" s="83" t="s">
        <v>124710</v>
      </c>
      <c r="C3258" s="83" t="s">
        <v>111111</v>
      </c>
      <c r="D3258" s="49" t="s">
        <v>111555</v>
      </c>
      <c r="E3258" s="83" t="s">
        <v>111641</v>
      </c>
      <c r="F3258" s="83" t="s">
        <v>114530</v>
      </c>
      <c r="G3258" s="87">
        <v>28</v>
      </c>
      <c r="H3258" s="83" t="s">
        <v>135039</v>
      </c>
    </row>
    <row r="3259" spans="1:8" x14ac:dyDescent="0.2">
      <c r="A3259" s="50" t="s">
        <v>3738</v>
      </c>
      <c r="B3259" s="83" t="s">
        <v>123246</v>
      </c>
      <c r="C3259" s="83" t="s">
        <v>38</v>
      </c>
      <c r="D3259" s="49" t="s">
        <v>114550</v>
      </c>
      <c r="E3259" s="83" t="s">
        <v>44319</v>
      </c>
      <c r="F3259" s="83" t="s">
        <v>114530</v>
      </c>
      <c r="G3259" s="87">
        <v>6</v>
      </c>
      <c r="H3259" s="83" t="s">
        <v>135039</v>
      </c>
    </row>
    <row r="3260" spans="1:8" x14ac:dyDescent="0.2">
      <c r="A3260" s="50" t="s">
        <v>39542</v>
      </c>
      <c r="B3260" s="83" t="s">
        <v>123215</v>
      </c>
      <c r="C3260" s="83" t="s">
        <v>38</v>
      </c>
      <c r="D3260" s="49" t="s">
        <v>114548</v>
      </c>
      <c r="E3260" s="83" t="s">
        <v>62375</v>
      </c>
      <c r="F3260" s="83" t="s">
        <v>114530</v>
      </c>
      <c r="G3260" s="87">
        <v>5</v>
      </c>
      <c r="H3260" s="83" t="s">
        <v>135039</v>
      </c>
    </row>
    <row r="3261" spans="1:8" x14ac:dyDescent="0.2">
      <c r="A3261" s="50" t="s">
        <v>11174</v>
      </c>
      <c r="B3261" s="83" t="s">
        <v>124479</v>
      </c>
      <c r="C3261" s="83" t="s">
        <v>38</v>
      </c>
      <c r="D3261" s="49" t="s">
        <v>115421</v>
      </c>
      <c r="E3261" s="83" t="s">
        <v>62506</v>
      </c>
      <c r="F3261" s="83" t="s">
        <v>115391</v>
      </c>
      <c r="G3261" s="87">
        <v>26</v>
      </c>
      <c r="H3261" s="83" t="s">
        <v>135039</v>
      </c>
    </row>
    <row r="3262" spans="1:8" x14ac:dyDescent="0.2">
      <c r="A3262" s="50" t="s">
        <v>10690</v>
      </c>
      <c r="B3262" s="83" t="s">
        <v>124480</v>
      </c>
      <c r="C3262" s="83" t="s">
        <v>38</v>
      </c>
      <c r="D3262" s="49" t="s">
        <v>115421</v>
      </c>
      <c r="E3262" s="83" t="s">
        <v>62506</v>
      </c>
      <c r="F3262" s="83" t="s">
        <v>115391</v>
      </c>
      <c r="G3262" s="87">
        <v>26</v>
      </c>
      <c r="H3262" s="83" t="s">
        <v>135039</v>
      </c>
    </row>
    <row r="3263" spans="1:8" x14ac:dyDescent="0.2">
      <c r="A3263" s="50" t="s">
        <v>2992</v>
      </c>
      <c r="B3263" s="83" t="s">
        <v>123247</v>
      </c>
      <c r="C3263" s="83" t="s">
        <v>38</v>
      </c>
      <c r="D3263" s="49" t="s">
        <v>114550</v>
      </c>
      <c r="E3263" s="83" t="s">
        <v>44319</v>
      </c>
      <c r="F3263" s="83" t="s">
        <v>114530</v>
      </c>
      <c r="G3263" s="87">
        <v>6</v>
      </c>
      <c r="H3263" s="83" t="s">
        <v>135039</v>
      </c>
    </row>
    <row r="3264" spans="1:8" x14ac:dyDescent="0.2">
      <c r="A3264" s="50" t="s">
        <v>27690</v>
      </c>
      <c r="B3264" s="83" t="s">
        <v>123248</v>
      </c>
      <c r="C3264" s="83" t="s">
        <v>38</v>
      </c>
      <c r="D3264" s="49" t="s">
        <v>114550</v>
      </c>
      <c r="E3264" s="83" t="s">
        <v>44319</v>
      </c>
      <c r="F3264" s="83" t="s">
        <v>114530</v>
      </c>
      <c r="G3264" s="87">
        <v>6</v>
      </c>
      <c r="H3264" s="83" t="s">
        <v>135039</v>
      </c>
    </row>
    <row r="3265" spans="1:8" x14ac:dyDescent="0.2">
      <c r="A3265" s="50" t="s">
        <v>48198</v>
      </c>
      <c r="B3265" s="83" t="s">
        <v>123965</v>
      </c>
      <c r="C3265" s="83" t="s">
        <v>38</v>
      </c>
      <c r="D3265" s="49" t="s">
        <v>115056</v>
      </c>
      <c r="E3265" s="83" t="s">
        <v>1169</v>
      </c>
      <c r="F3265" s="83" t="s">
        <v>115001</v>
      </c>
      <c r="G3265" s="87">
        <v>14</v>
      </c>
      <c r="H3265" s="83" t="s">
        <v>135039</v>
      </c>
    </row>
    <row r="3266" spans="1:8" x14ac:dyDescent="0.2">
      <c r="A3266" s="50" t="s">
        <v>1535</v>
      </c>
      <c r="B3266" s="83" t="s">
        <v>122214</v>
      </c>
      <c r="C3266" s="83" t="s">
        <v>121448</v>
      </c>
      <c r="D3266" s="49" t="s">
        <v>110540</v>
      </c>
      <c r="E3266" s="83" t="s">
        <v>110492</v>
      </c>
      <c r="F3266" s="83" t="s">
        <v>121461</v>
      </c>
      <c r="G3266" s="87">
        <v>3</v>
      </c>
      <c r="H3266" s="83" t="s">
        <v>135039</v>
      </c>
    </row>
    <row r="3267" spans="1:8" x14ac:dyDescent="0.2">
      <c r="A3267" s="50" t="s">
        <v>29730</v>
      </c>
      <c r="B3267" s="83" t="s">
        <v>124227</v>
      </c>
      <c r="C3267" s="83" t="s">
        <v>38</v>
      </c>
      <c r="D3267" s="49" t="s">
        <v>115210</v>
      </c>
      <c r="E3267" s="83" t="s">
        <v>62556</v>
      </c>
      <c r="F3267" s="83" t="s">
        <v>115102</v>
      </c>
      <c r="G3267" s="87">
        <v>20</v>
      </c>
      <c r="H3267" s="83" t="s">
        <v>135039</v>
      </c>
    </row>
    <row r="3268" spans="1:8" x14ac:dyDescent="0.2">
      <c r="A3268" s="50" t="s">
        <v>44315</v>
      </c>
      <c r="B3268" s="83" t="s">
        <v>121812</v>
      </c>
      <c r="C3268" s="83" t="s">
        <v>117</v>
      </c>
      <c r="D3268" s="49" t="s">
        <v>110566</v>
      </c>
      <c r="E3268" s="83" t="s">
        <v>121414</v>
      </c>
      <c r="F3268" s="83" t="s">
        <v>121461</v>
      </c>
      <c r="G3268" s="87">
        <v>2</v>
      </c>
      <c r="H3268" s="83" t="s">
        <v>135039</v>
      </c>
    </row>
    <row r="3269" spans="1:8" x14ac:dyDescent="0.2">
      <c r="A3269" s="50" t="s">
        <v>10382</v>
      </c>
      <c r="B3269" s="83" t="s">
        <v>123377</v>
      </c>
      <c r="C3269" s="83" t="s">
        <v>38</v>
      </c>
      <c r="D3269" s="49" t="s">
        <v>111531</v>
      </c>
      <c r="E3269" s="83" t="s">
        <v>111617</v>
      </c>
      <c r="F3269" s="83" t="s">
        <v>114530</v>
      </c>
      <c r="G3269" s="87">
        <v>11</v>
      </c>
      <c r="H3269" s="83" t="s">
        <v>135039</v>
      </c>
    </row>
    <row r="3270" spans="1:8" x14ac:dyDescent="0.2">
      <c r="A3270" s="50" t="s">
        <v>117235</v>
      </c>
      <c r="B3270" s="83" t="s">
        <v>122343</v>
      </c>
      <c r="C3270" s="83" t="s">
        <v>121443</v>
      </c>
      <c r="D3270" s="49" t="s">
        <v>110545</v>
      </c>
      <c r="E3270" s="83" t="s">
        <v>121425</v>
      </c>
      <c r="F3270" s="83" t="s">
        <v>121461</v>
      </c>
      <c r="G3270" s="87">
        <v>3</v>
      </c>
      <c r="H3270" s="83" t="s">
        <v>135039</v>
      </c>
    </row>
    <row r="3271" spans="1:8" x14ac:dyDescent="0.2">
      <c r="A3271" s="50" t="s">
        <v>12678</v>
      </c>
      <c r="B3271" s="83" t="s">
        <v>124400</v>
      </c>
      <c r="C3271" s="83" t="s">
        <v>38</v>
      </c>
      <c r="D3271" s="49" t="s">
        <v>115412</v>
      </c>
      <c r="E3271" s="83" t="s">
        <v>5210</v>
      </c>
      <c r="F3271" s="83" t="s">
        <v>115391</v>
      </c>
      <c r="G3271" s="87">
        <v>24</v>
      </c>
      <c r="H3271" s="83" t="s">
        <v>135039</v>
      </c>
    </row>
    <row r="3272" spans="1:8" x14ac:dyDescent="0.2">
      <c r="A3272" s="50" t="s">
        <v>24832</v>
      </c>
      <c r="B3272" s="83" t="s">
        <v>121961</v>
      </c>
      <c r="C3272" s="83" t="s">
        <v>117</v>
      </c>
      <c r="D3272" s="49" t="s">
        <v>110592</v>
      </c>
      <c r="E3272" s="83" t="s">
        <v>110514</v>
      </c>
      <c r="F3272" s="83" t="s">
        <v>121461</v>
      </c>
      <c r="G3272" s="87">
        <v>1</v>
      </c>
      <c r="H3272" s="83" t="s">
        <v>135039</v>
      </c>
    </row>
    <row r="3273" spans="1:8" x14ac:dyDescent="0.2">
      <c r="A3273" s="50" t="s">
        <v>20870</v>
      </c>
      <c r="B3273" s="83" t="s">
        <v>124393</v>
      </c>
      <c r="C3273" s="83" t="s">
        <v>38</v>
      </c>
      <c r="D3273" s="49" t="s">
        <v>115411</v>
      </c>
      <c r="E3273" s="83" t="s">
        <v>44319</v>
      </c>
      <c r="F3273" s="83" t="s">
        <v>115391</v>
      </c>
      <c r="G3273" s="87">
        <v>22</v>
      </c>
      <c r="H3273" s="83" t="s">
        <v>135039</v>
      </c>
    </row>
    <row r="3274" spans="1:8" x14ac:dyDescent="0.2">
      <c r="A3274" s="50" t="s">
        <v>1480</v>
      </c>
      <c r="B3274" s="83" t="s">
        <v>122216</v>
      </c>
      <c r="C3274" s="83" t="s">
        <v>121448</v>
      </c>
      <c r="D3274" s="49" t="s">
        <v>110540</v>
      </c>
      <c r="E3274" s="83" t="s">
        <v>110492</v>
      </c>
      <c r="F3274" s="83" t="s">
        <v>121461</v>
      </c>
      <c r="G3274" s="87">
        <v>3</v>
      </c>
      <c r="H3274" s="83" t="s">
        <v>135039</v>
      </c>
    </row>
    <row r="3275" spans="1:8" x14ac:dyDescent="0.2">
      <c r="A3275" s="50" t="s">
        <v>5022</v>
      </c>
      <c r="B3275" s="83" t="s">
        <v>124188</v>
      </c>
      <c r="C3275" s="83" t="s">
        <v>38</v>
      </c>
      <c r="D3275" s="49" t="s">
        <v>115196</v>
      </c>
      <c r="E3275" s="83" t="s">
        <v>1169</v>
      </c>
      <c r="F3275" s="83" t="s">
        <v>115102</v>
      </c>
      <c r="G3275" s="87">
        <v>19</v>
      </c>
      <c r="H3275" s="83" t="s">
        <v>135039</v>
      </c>
    </row>
    <row r="3276" spans="1:8" x14ac:dyDescent="0.2">
      <c r="A3276" s="50" t="s">
        <v>47396</v>
      </c>
      <c r="B3276" s="83" t="s">
        <v>124261</v>
      </c>
      <c r="C3276" s="83" t="s">
        <v>38</v>
      </c>
      <c r="D3276" s="49" t="s">
        <v>111527</v>
      </c>
      <c r="E3276" s="83" t="s">
        <v>111613</v>
      </c>
      <c r="F3276" s="83" t="s">
        <v>115102</v>
      </c>
      <c r="G3276" s="87">
        <v>21</v>
      </c>
      <c r="H3276" s="83" t="s">
        <v>135039</v>
      </c>
    </row>
    <row r="3277" spans="1:8" x14ac:dyDescent="0.2">
      <c r="A3277" s="50" t="s">
        <v>110722</v>
      </c>
      <c r="B3277" s="83" t="s">
        <v>124794</v>
      </c>
      <c r="C3277" s="83" t="s">
        <v>111111</v>
      </c>
      <c r="D3277" s="49" t="s">
        <v>111527</v>
      </c>
      <c r="E3277" s="83" t="s">
        <v>111613</v>
      </c>
      <c r="F3277" s="83" t="s">
        <v>115102</v>
      </c>
      <c r="G3277" s="87">
        <v>28</v>
      </c>
      <c r="H3277" s="83" t="s">
        <v>135039</v>
      </c>
    </row>
    <row r="3278" spans="1:8" x14ac:dyDescent="0.2">
      <c r="A3278" s="50" t="s">
        <v>39499</v>
      </c>
      <c r="B3278" s="83" t="s">
        <v>124208</v>
      </c>
      <c r="C3278" s="83" t="s">
        <v>38</v>
      </c>
      <c r="D3278" s="49" t="s">
        <v>115204</v>
      </c>
      <c r="E3278" s="83" t="s">
        <v>62424</v>
      </c>
      <c r="F3278" s="83" t="s">
        <v>115102</v>
      </c>
      <c r="G3278" s="87">
        <v>20</v>
      </c>
      <c r="H3278" s="83" t="s">
        <v>135039</v>
      </c>
    </row>
    <row r="3279" spans="1:8" x14ac:dyDescent="0.2">
      <c r="A3279" s="50" t="s">
        <v>46152</v>
      </c>
      <c r="B3279" s="83" t="s">
        <v>123990</v>
      </c>
      <c r="C3279" s="83" t="s">
        <v>38</v>
      </c>
      <c r="D3279" s="49" t="s">
        <v>115064</v>
      </c>
      <c r="E3279" s="83" t="s">
        <v>62359</v>
      </c>
      <c r="F3279" s="83" t="s">
        <v>115001</v>
      </c>
      <c r="G3279" s="87">
        <v>14</v>
      </c>
      <c r="H3279" s="83" t="s">
        <v>135039</v>
      </c>
    </row>
    <row r="3280" spans="1:8" x14ac:dyDescent="0.2">
      <c r="A3280" s="50" t="s">
        <v>23407</v>
      </c>
      <c r="B3280" s="83" t="s">
        <v>124009</v>
      </c>
      <c r="C3280" s="83" t="s">
        <v>38</v>
      </c>
      <c r="D3280" s="49" t="s">
        <v>115073</v>
      </c>
      <c r="E3280" s="83" t="s">
        <v>62406</v>
      </c>
      <c r="F3280" s="83" t="s">
        <v>115001</v>
      </c>
      <c r="G3280" s="87">
        <v>15</v>
      </c>
      <c r="H3280" s="83" t="s">
        <v>135039</v>
      </c>
    </row>
    <row r="3281" spans="1:8" x14ac:dyDescent="0.2">
      <c r="A3281" s="50" t="s">
        <v>49244</v>
      </c>
      <c r="B3281" s="83" t="s">
        <v>124209</v>
      </c>
      <c r="C3281" s="83" t="s">
        <v>38</v>
      </c>
      <c r="D3281" s="49" t="s">
        <v>115204</v>
      </c>
      <c r="E3281" s="83" t="s">
        <v>62424</v>
      </c>
      <c r="F3281" s="83" t="s">
        <v>115102</v>
      </c>
      <c r="G3281" s="87">
        <v>20</v>
      </c>
      <c r="H3281" s="83" t="s">
        <v>135039</v>
      </c>
    </row>
    <row r="3282" spans="1:8" x14ac:dyDescent="0.2">
      <c r="A3282" s="50" t="s">
        <v>21079</v>
      </c>
      <c r="B3282" s="83" t="s">
        <v>123300</v>
      </c>
      <c r="C3282" s="83" t="s">
        <v>38</v>
      </c>
      <c r="D3282" s="49" t="s">
        <v>114557</v>
      </c>
      <c r="E3282" s="83" t="s">
        <v>20962</v>
      </c>
      <c r="F3282" s="83" t="s">
        <v>114530</v>
      </c>
      <c r="G3282" s="87">
        <v>8</v>
      </c>
      <c r="H3282" s="83" t="s">
        <v>135039</v>
      </c>
    </row>
    <row r="3283" spans="1:8" x14ac:dyDescent="0.2">
      <c r="A3283" s="50" t="s">
        <v>28376</v>
      </c>
      <c r="B3283" s="83" t="s">
        <v>123316</v>
      </c>
      <c r="C3283" s="83" t="s">
        <v>38</v>
      </c>
      <c r="D3283" s="49" t="s">
        <v>114558</v>
      </c>
      <c r="E3283" s="83" t="s">
        <v>28009</v>
      </c>
      <c r="F3283" s="83" t="s">
        <v>114530</v>
      </c>
      <c r="G3283" s="87">
        <v>9</v>
      </c>
      <c r="H3283" s="83" t="s">
        <v>135039</v>
      </c>
    </row>
    <row r="3284" spans="1:8" x14ac:dyDescent="0.2">
      <c r="A3284" s="50" t="s">
        <v>3945</v>
      </c>
      <c r="B3284" s="83" t="s">
        <v>123389</v>
      </c>
      <c r="C3284" s="83" t="s">
        <v>38</v>
      </c>
      <c r="D3284" s="49" t="s">
        <v>111550</v>
      </c>
      <c r="E3284" s="83" t="s">
        <v>111636</v>
      </c>
      <c r="F3284" s="83" t="s">
        <v>114530</v>
      </c>
      <c r="G3284" s="87">
        <v>11</v>
      </c>
      <c r="H3284" s="83" t="s">
        <v>135039</v>
      </c>
    </row>
    <row r="3285" spans="1:8" x14ac:dyDescent="0.2">
      <c r="A3285" s="50" t="s">
        <v>12870</v>
      </c>
      <c r="B3285" s="83" t="s">
        <v>123317</v>
      </c>
      <c r="C3285" s="83" t="s">
        <v>38</v>
      </c>
      <c r="D3285" s="49" t="s">
        <v>114558</v>
      </c>
      <c r="E3285" s="83" t="s">
        <v>28009</v>
      </c>
      <c r="F3285" s="83" t="s">
        <v>114530</v>
      </c>
      <c r="G3285" s="87">
        <v>9</v>
      </c>
      <c r="H3285" s="83" t="s">
        <v>135039</v>
      </c>
    </row>
    <row r="3286" spans="1:8" x14ac:dyDescent="0.2">
      <c r="A3286" s="50" t="s">
        <v>32936</v>
      </c>
      <c r="B3286" s="83" t="s">
        <v>123319</v>
      </c>
      <c r="C3286" s="83" t="s">
        <v>38</v>
      </c>
      <c r="D3286" s="49" t="s">
        <v>114558</v>
      </c>
      <c r="E3286" s="83" t="s">
        <v>28009</v>
      </c>
      <c r="F3286" s="83" t="s">
        <v>114530</v>
      </c>
      <c r="G3286" s="87">
        <v>9</v>
      </c>
      <c r="H3286" s="83" t="s">
        <v>135039</v>
      </c>
    </row>
    <row r="3287" spans="1:8" x14ac:dyDescent="0.2">
      <c r="A3287" s="50" t="s">
        <v>28447</v>
      </c>
      <c r="B3287" s="83" t="s">
        <v>123318</v>
      </c>
      <c r="C3287" s="83" t="s">
        <v>38</v>
      </c>
      <c r="D3287" s="49" t="s">
        <v>114558</v>
      </c>
      <c r="E3287" s="83" t="s">
        <v>28009</v>
      </c>
      <c r="F3287" s="83" t="s">
        <v>114530</v>
      </c>
      <c r="G3287" s="87">
        <v>9</v>
      </c>
      <c r="H3287" s="83" t="s">
        <v>135039</v>
      </c>
    </row>
    <row r="3288" spans="1:8" x14ac:dyDescent="0.2">
      <c r="A3288" s="50" t="s">
        <v>5230</v>
      </c>
      <c r="B3288" s="83" t="s">
        <v>123949</v>
      </c>
      <c r="C3288" s="83" t="s">
        <v>38</v>
      </c>
      <c r="D3288" s="49" t="s">
        <v>115055</v>
      </c>
      <c r="E3288" s="83" t="s">
        <v>5356</v>
      </c>
      <c r="F3288" s="83" t="s">
        <v>115001</v>
      </c>
      <c r="G3288" s="87">
        <v>13</v>
      </c>
      <c r="H3288" s="83" t="s">
        <v>135039</v>
      </c>
    </row>
    <row r="3289" spans="1:8" x14ac:dyDescent="0.2">
      <c r="A3289" s="50" t="s">
        <v>44898</v>
      </c>
      <c r="B3289" s="83" t="s">
        <v>124145</v>
      </c>
      <c r="C3289" s="83" t="s">
        <v>38</v>
      </c>
      <c r="D3289" s="49" t="s">
        <v>115178</v>
      </c>
      <c r="E3289" s="83" t="s">
        <v>62414</v>
      </c>
      <c r="F3289" s="83" t="s">
        <v>115102</v>
      </c>
      <c r="G3289" s="87">
        <v>18</v>
      </c>
      <c r="H3289" s="83" t="s">
        <v>135039</v>
      </c>
    </row>
    <row r="3290" spans="1:8" x14ac:dyDescent="0.2">
      <c r="A3290" s="50" t="s">
        <v>54496</v>
      </c>
      <c r="B3290" s="83" t="s">
        <v>124126</v>
      </c>
      <c r="C3290" s="83" t="s">
        <v>38</v>
      </c>
      <c r="D3290" s="49" t="s">
        <v>115173</v>
      </c>
      <c r="E3290" s="83" t="s">
        <v>55459</v>
      </c>
      <c r="F3290" s="83" t="s">
        <v>115102</v>
      </c>
      <c r="G3290" s="87">
        <v>17</v>
      </c>
      <c r="H3290" s="83" t="s">
        <v>135039</v>
      </c>
    </row>
    <row r="3291" spans="1:8" x14ac:dyDescent="0.2">
      <c r="A3291" s="50" t="s">
        <v>16540</v>
      </c>
      <c r="B3291" s="83" t="s">
        <v>124444</v>
      </c>
      <c r="C3291" s="83" t="s">
        <v>38</v>
      </c>
      <c r="D3291" s="49" t="s">
        <v>115414</v>
      </c>
      <c r="E3291" s="83" t="s">
        <v>15931</v>
      </c>
      <c r="F3291" s="83" t="s">
        <v>115391</v>
      </c>
      <c r="G3291" s="87">
        <v>25</v>
      </c>
      <c r="H3291" s="83" t="s">
        <v>135039</v>
      </c>
    </row>
    <row r="3292" spans="1:8" x14ac:dyDescent="0.2">
      <c r="A3292" s="50" t="s">
        <v>116908</v>
      </c>
      <c r="B3292" s="83" t="s">
        <v>122632</v>
      </c>
      <c r="C3292" s="83" t="s">
        <v>121444</v>
      </c>
      <c r="D3292" s="49" t="s">
        <v>110540</v>
      </c>
      <c r="E3292" s="83" t="s">
        <v>110492</v>
      </c>
      <c r="F3292" s="83" t="s">
        <v>121461</v>
      </c>
      <c r="G3292" s="87">
        <v>4</v>
      </c>
      <c r="H3292" s="83" t="s">
        <v>135039</v>
      </c>
    </row>
    <row r="3293" spans="1:8" x14ac:dyDescent="0.2">
      <c r="A3293" s="50" t="s">
        <v>19508</v>
      </c>
      <c r="B3293" s="83" t="s">
        <v>123250</v>
      </c>
      <c r="C3293" s="83" t="s">
        <v>38</v>
      </c>
      <c r="D3293" s="49" t="s">
        <v>114550</v>
      </c>
      <c r="E3293" s="83" t="s">
        <v>44319</v>
      </c>
      <c r="F3293" s="83" t="s">
        <v>114530</v>
      </c>
      <c r="G3293" s="87">
        <v>6</v>
      </c>
      <c r="H3293" s="83" t="s">
        <v>135039</v>
      </c>
    </row>
    <row r="3294" spans="1:8" x14ac:dyDescent="0.2">
      <c r="A3294" s="50" t="s">
        <v>19425</v>
      </c>
      <c r="B3294" s="83" t="s">
        <v>124167</v>
      </c>
      <c r="C3294" s="83" t="s">
        <v>38</v>
      </c>
      <c r="D3294" s="49" t="s">
        <v>115195</v>
      </c>
      <c r="E3294" s="83" t="s">
        <v>815</v>
      </c>
      <c r="F3294" s="83" t="s">
        <v>115102</v>
      </c>
      <c r="G3294" s="87">
        <v>18</v>
      </c>
      <c r="H3294" s="83" t="s">
        <v>135039</v>
      </c>
    </row>
    <row r="3295" spans="1:8" x14ac:dyDescent="0.2">
      <c r="A3295" s="50" t="s">
        <v>41524</v>
      </c>
      <c r="B3295" s="83" t="s">
        <v>124065</v>
      </c>
      <c r="C3295" s="83" t="s">
        <v>38</v>
      </c>
      <c r="D3295" s="49" t="s">
        <v>111560</v>
      </c>
      <c r="E3295" s="83" t="s">
        <v>111646</v>
      </c>
      <c r="F3295" s="83" t="s">
        <v>115001</v>
      </c>
      <c r="G3295" s="87">
        <v>15</v>
      </c>
      <c r="H3295" s="83" t="s">
        <v>135039</v>
      </c>
    </row>
    <row r="3296" spans="1:8" x14ac:dyDescent="0.2">
      <c r="A3296" s="50" t="s">
        <v>46331</v>
      </c>
      <c r="B3296" s="83" t="s">
        <v>124262</v>
      </c>
      <c r="C3296" s="83" t="s">
        <v>38</v>
      </c>
      <c r="D3296" s="49" t="s">
        <v>111527</v>
      </c>
      <c r="E3296" s="83" t="s">
        <v>111613</v>
      </c>
      <c r="F3296" s="83" t="s">
        <v>115102</v>
      </c>
      <c r="G3296" s="87">
        <v>21</v>
      </c>
      <c r="H3296" s="83" t="s">
        <v>135039</v>
      </c>
    </row>
    <row r="3297" spans="1:8" x14ac:dyDescent="0.2">
      <c r="A3297" s="50" t="s">
        <v>31493</v>
      </c>
      <c r="B3297" s="83" t="s">
        <v>124266</v>
      </c>
      <c r="C3297" s="83" t="s">
        <v>38</v>
      </c>
      <c r="D3297" s="49" t="s">
        <v>111558</v>
      </c>
      <c r="E3297" s="83" t="s">
        <v>111644</v>
      </c>
      <c r="F3297" s="83" t="s">
        <v>115102</v>
      </c>
      <c r="G3297" s="87">
        <v>21</v>
      </c>
      <c r="H3297" s="83" t="s">
        <v>135039</v>
      </c>
    </row>
    <row r="3298" spans="1:8" x14ac:dyDescent="0.2">
      <c r="A3298" s="50" t="s">
        <v>44371</v>
      </c>
      <c r="B3298" s="83" t="s">
        <v>121864</v>
      </c>
      <c r="C3298" s="83" t="s">
        <v>117</v>
      </c>
      <c r="D3298" s="49" t="s">
        <v>110545</v>
      </c>
      <c r="E3298" s="83" t="s">
        <v>121425</v>
      </c>
      <c r="F3298" s="83" t="s">
        <v>121461</v>
      </c>
      <c r="G3298" s="87">
        <v>2</v>
      </c>
      <c r="H3298" s="83" t="s">
        <v>135039</v>
      </c>
    </row>
    <row r="3299" spans="1:8" x14ac:dyDescent="0.2">
      <c r="A3299" s="50" t="s">
        <v>54556</v>
      </c>
      <c r="B3299" s="83" t="s">
        <v>124217</v>
      </c>
      <c r="C3299" s="83" t="s">
        <v>38</v>
      </c>
      <c r="D3299" s="49" t="s">
        <v>115207</v>
      </c>
      <c r="E3299" s="83" t="s">
        <v>1169</v>
      </c>
      <c r="F3299" s="83" t="s">
        <v>115102</v>
      </c>
      <c r="G3299" s="87">
        <v>20</v>
      </c>
      <c r="H3299" s="83" t="s">
        <v>135039</v>
      </c>
    </row>
    <row r="3300" spans="1:8" x14ac:dyDescent="0.2">
      <c r="A3300" s="50" t="s">
        <v>24970</v>
      </c>
      <c r="B3300" s="83" t="s">
        <v>121916</v>
      </c>
      <c r="C3300" s="83" t="s">
        <v>117</v>
      </c>
      <c r="D3300" s="49" t="s">
        <v>110583</v>
      </c>
      <c r="E3300" s="83" t="s">
        <v>110507</v>
      </c>
      <c r="F3300" s="83" t="s">
        <v>121461</v>
      </c>
      <c r="G3300" s="87">
        <v>1</v>
      </c>
      <c r="H3300" s="83" t="s">
        <v>135039</v>
      </c>
    </row>
    <row r="3301" spans="1:8" x14ac:dyDescent="0.2">
      <c r="A3301" s="50" t="s">
        <v>49524</v>
      </c>
      <c r="B3301" s="83" t="s">
        <v>123269</v>
      </c>
      <c r="C3301" s="83" t="s">
        <v>38</v>
      </c>
      <c r="D3301" s="49" t="s">
        <v>114552</v>
      </c>
      <c r="E3301" s="83" t="s">
        <v>62370</v>
      </c>
      <c r="F3301" s="83" t="s">
        <v>114530</v>
      </c>
      <c r="G3301" s="87">
        <v>7</v>
      </c>
      <c r="H3301" s="83" t="s">
        <v>135039</v>
      </c>
    </row>
    <row r="3302" spans="1:8" x14ac:dyDescent="0.2">
      <c r="A3302" s="50" t="s">
        <v>10128</v>
      </c>
      <c r="B3302" s="83" t="s">
        <v>124029</v>
      </c>
      <c r="C3302" s="83" t="s">
        <v>38</v>
      </c>
      <c r="D3302" s="49" t="s">
        <v>115075</v>
      </c>
      <c r="E3302" s="83" t="s">
        <v>62356</v>
      </c>
      <c r="F3302" s="83" t="s">
        <v>115001</v>
      </c>
      <c r="G3302" s="87">
        <v>15</v>
      </c>
      <c r="H3302" s="83" t="s">
        <v>135039</v>
      </c>
    </row>
    <row r="3303" spans="1:8" x14ac:dyDescent="0.2">
      <c r="A3303" s="50" t="s">
        <v>14902</v>
      </c>
      <c r="B3303" s="83" t="s">
        <v>124265</v>
      </c>
      <c r="C3303" s="83" t="s">
        <v>38</v>
      </c>
      <c r="D3303" s="49" t="s">
        <v>111557</v>
      </c>
      <c r="E3303" s="83" t="s">
        <v>111643</v>
      </c>
      <c r="F3303" s="83" t="s">
        <v>115102</v>
      </c>
      <c r="G3303" s="87">
        <v>21</v>
      </c>
      <c r="H3303" s="83" t="s">
        <v>135039</v>
      </c>
    </row>
    <row r="3304" spans="1:8" x14ac:dyDescent="0.2">
      <c r="A3304" s="50" t="s">
        <v>20172</v>
      </c>
      <c r="B3304" s="83" t="s">
        <v>124263</v>
      </c>
      <c r="C3304" s="83" t="s">
        <v>38</v>
      </c>
      <c r="D3304" s="49" t="s">
        <v>111527</v>
      </c>
      <c r="E3304" s="83" t="s">
        <v>111613</v>
      </c>
      <c r="F3304" s="83" t="s">
        <v>115102</v>
      </c>
      <c r="G3304" s="87">
        <v>21</v>
      </c>
      <c r="H3304" s="83" t="s">
        <v>135039</v>
      </c>
    </row>
    <row r="3305" spans="1:8" x14ac:dyDescent="0.2">
      <c r="A3305" s="50" t="s">
        <v>1504</v>
      </c>
      <c r="B3305" s="83" t="s">
        <v>122217</v>
      </c>
      <c r="C3305" s="83" t="s">
        <v>121448</v>
      </c>
      <c r="D3305" s="49" t="s">
        <v>110540</v>
      </c>
      <c r="E3305" s="83" t="s">
        <v>110492</v>
      </c>
      <c r="F3305" s="83" t="s">
        <v>121461</v>
      </c>
      <c r="G3305" s="87">
        <v>3</v>
      </c>
      <c r="H3305" s="83" t="s">
        <v>135039</v>
      </c>
    </row>
    <row r="3306" spans="1:8" x14ac:dyDescent="0.2">
      <c r="A3306" s="50" t="s">
        <v>16405</v>
      </c>
      <c r="B3306" s="83" t="s">
        <v>123381</v>
      </c>
      <c r="C3306" s="83" t="s">
        <v>38</v>
      </c>
      <c r="D3306" s="49" t="s">
        <v>111535</v>
      </c>
      <c r="E3306" s="83" t="s">
        <v>111621</v>
      </c>
      <c r="F3306" s="83" t="s">
        <v>114530</v>
      </c>
      <c r="G3306" s="87">
        <v>11</v>
      </c>
      <c r="H3306" s="83" t="s">
        <v>135039</v>
      </c>
    </row>
    <row r="3307" spans="1:8" x14ac:dyDescent="0.2">
      <c r="A3307" s="50" t="s">
        <v>51939</v>
      </c>
      <c r="B3307" s="83" t="s">
        <v>124378</v>
      </c>
      <c r="C3307" s="83" t="s">
        <v>38</v>
      </c>
      <c r="D3307" s="49" t="s">
        <v>115407</v>
      </c>
      <c r="E3307" s="83" t="s">
        <v>62357</v>
      </c>
      <c r="F3307" s="83" t="s">
        <v>115391</v>
      </c>
      <c r="G3307" s="87">
        <v>23</v>
      </c>
      <c r="H3307" s="83" t="s">
        <v>135039</v>
      </c>
    </row>
    <row r="3308" spans="1:8" x14ac:dyDescent="0.2">
      <c r="A3308" s="50" t="s">
        <v>37614</v>
      </c>
      <c r="B3308" s="83" t="s">
        <v>124244</v>
      </c>
      <c r="C3308" s="83" t="s">
        <v>38</v>
      </c>
      <c r="D3308" s="49" t="s">
        <v>115214</v>
      </c>
      <c r="E3308" s="83" t="s">
        <v>62392</v>
      </c>
      <c r="F3308" s="83" t="s">
        <v>115102</v>
      </c>
      <c r="G3308" s="87">
        <v>21</v>
      </c>
      <c r="H3308" s="83" t="s">
        <v>135039</v>
      </c>
    </row>
    <row r="3309" spans="1:8" x14ac:dyDescent="0.2">
      <c r="A3309" s="50" t="s">
        <v>37252</v>
      </c>
      <c r="B3309" s="83" t="s">
        <v>124189</v>
      </c>
      <c r="C3309" s="83" t="s">
        <v>38</v>
      </c>
      <c r="D3309" s="49" t="s">
        <v>115196</v>
      </c>
      <c r="E3309" s="83" t="s">
        <v>1169</v>
      </c>
      <c r="F3309" s="83" t="s">
        <v>115102</v>
      </c>
      <c r="G3309" s="87">
        <v>19</v>
      </c>
      <c r="H3309" s="83" t="s">
        <v>135039</v>
      </c>
    </row>
    <row r="3310" spans="1:8" x14ac:dyDescent="0.2">
      <c r="A3310" s="50" t="s">
        <v>5807</v>
      </c>
      <c r="B3310" s="83" t="s">
        <v>123950</v>
      </c>
      <c r="C3310" s="83" t="s">
        <v>38</v>
      </c>
      <c r="D3310" s="49" t="s">
        <v>115055</v>
      </c>
      <c r="E3310" s="83" t="s">
        <v>5356</v>
      </c>
      <c r="F3310" s="83" t="s">
        <v>115001</v>
      </c>
      <c r="G3310" s="87">
        <v>13</v>
      </c>
      <c r="H3310" s="83" t="s">
        <v>135039</v>
      </c>
    </row>
    <row r="3311" spans="1:8" x14ac:dyDescent="0.2">
      <c r="A3311" s="50" t="s">
        <v>25985</v>
      </c>
      <c r="B3311" s="83" t="s">
        <v>124401</v>
      </c>
      <c r="C3311" s="83" t="s">
        <v>38</v>
      </c>
      <c r="D3311" s="49" t="s">
        <v>115412</v>
      </c>
      <c r="E3311" s="83" t="s">
        <v>5210</v>
      </c>
      <c r="F3311" s="83" t="s">
        <v>115391</v>
      </c>
      <c r="G3311" s="87">
        <v>24</v>
      </c>
      <c r="H3311" s="83" t="s">
        <v>135039</v>
      </c>
    </row>
    <row r="3312" spans="1:8" x14ac:dyDescent="0.2">
      <c r="A3312" s="50" t="s">
        <v>32021</v>
      </c>
      <c r="B3312" s="83" t="s">
        <v>123951</v>
      </c>
      <c r="C3312" s="83" t="s">
        <v>38</v>
      </c>
      <c r="D3312" s="49" t="s">
        <v>115055</v>
      </c>
      <c r="E3312" s="83" t="s">
        <v>5356</v>
      </c>
      <c r="F3312" s="83" t="s">
        <v>115001</v>
      </c>
      <c r="G3312" s="87">
        <v>13</v>
      </c>
      <c r="H3312" s="83" t="s">
        <v>135039</v>
      </c>
    </row>
    <row r="3313" spans="1:8" x14ac:dyDescent="0.2">
      <c r="A3313" s="50" t="s">
        <v>14735</v>
      </c>
      <c r="B3313" s="83" t="s">
        <v>124043</v>
      </c>
      <c r="C3313" s="83" t="s">
        <v>38</v>
      </c>
      <c r="D3313" s="49" t="s">
        <v>111524</v>
      </c>
      <c r="E3313" s="83" t="s">
        <v>111610</v>
      </c>
      <c r="F3313" s="83" t="s">
        <v>115001</v>
      </c>
      <c r="G3313" s="87">
        <v>16</v>
      </c>
      <c r="H3313" s="83" t="s">
        <v>135039</v>
      </c>
    </row>
    <row r="3314" spans="1:8" x14ac:dyDescent="0.2">
      <c r="A3314" s="50" t="s">
        <v>47224</v>
      </c>
      <c r="B3314" s="83" t="s">
        <v>124445</v>
      </c>
      <c r="C3314" s="83" t="s">
        <v>38</v>
      </c>
      <c r="D3314" s="49" t="s">
        <v>115414</v>
      </c>
      <c r="E3314" s="83" t="s">
        <v>15931</v>
      </c>
      <c r="F3314" s="83" t="s">
        <v>115391</v>
      </c>
      <c r="G3314" s="87">
        <v>25</v>
      </c>
      <c r="H3314" s="83" t="s">
        <v>135039</v>
      </c>
    </row>
    <row r="3315" spans="1:8" x14ac:dyDescent="0.2">
      <c r="A3315" s="50" t="s">
        <v>36210</v>
      </c>
      <c r="B3315" s="83" t="s">
        <v>124060</v>
      </c>
      <c r="C3315" s="83" t="s">
        <v>38</v>
      </c>
      <c r="D3315" s="49" t="s">
        <v>111537</v>
      </c>
      <c r="E3315" s="83" t="s">
        <v>111623</v>
      </c>
      <c r="F3315" s="83" t="s">
        <v>115001</v>
      </c>
      <c r="G3315" s="87">
        <v>16</v>
      </c>
      <c r="H3315" s="83" t="s">
        <v>135039</v>
      </c>
    </row>
    <row r="3316" spans="1:8" x14ac:dyDescent="0.2">
      <c r="A3316" s="50" t="s">
        <v>117008</v>
      </c>
      <c r="B3316" s="83" t="s">
        <v>122285</v>
      </c>
      <c r="C3316" s="83" t="s">
        <v>121443</v>
      </c>
      <c r="D3316" s="49" t="s">
        <v>110574</v>
      </c>
      <c r="E3316" s="83" t="s">
        <v>115769</v>
      </c>
      <c r="F3316" s="83" t="s">
        <v>121461</v>
      </c>
      <c r="G3316" s="87">
        <v>3</v>
      </c>
      <c r="H3316" s="83" t="s">
        <v>135039</v>
      </c>
    </row>
    <row r="3317" spans="1:8" x14ac:dyDescent="0.2">
      <c r="A3317" s="50" t="s">
        <v>39673</v>
      </c>
      <c r="B3317" s="83" t="s">
        <v>124190</v>
      </c>
      <c r="C3317" s="83" t="s">
        <v>38</v>
      </c>
      <c r="D3317" s="49" t="s">
        <v>115196</v>
      </c>
      <c r="E3317" s="83" t="s">
        <v>1169</v>
      </c>
      <c r="F3317" s="83" t="s">
        <v>115102</v>
      </c>
      <c r="G3317" s="87">
        <v>19</v>
      </c>
      <c r="H3317" s="83" t="s">
        <v>135039</v>
      </c>
    </row>
    <row r="3318" spans="1:8" x14ac:dyDescent="0.2">
      <c r="A3318" s="50" t="s">
        <v>54114</v>
      </c>
      <c r="B3318" s="83" t="s">
        <v>124146</v>
      </c>
      <c r="C3318" s="83" t="s">
        <v>38</v>
      </c>
      <c r="D3318" s="49" t="s">
        <v>115178</v>
      </c>
      <c r="E3318" s="83" t="s">
        <v>62414</v>
      </c>
      <c r="F3318" s="83" t="s">
        <v>115102</v>
      </c>
      <c r="G3318" s="87">
        <v>18</v>
      </c>
      <c r="H3318" s="83" t="s">
        <v>135039</v>
      </c>
    </row>
    <row r="3319" spans="1:8" x14ac:dyDescent="0.2">
      <c r="A3319" s="50" t="s">
        <v>33264</v>
      </c>
      <c r="B3319" s="83" t="s">
        <v>124002</v>
      </c>
      <c r="C3319" s="83" t="s">
        <v>38</v>
      </c>
      <c r="D3319" s="49" t="s">
        <v>115067</v>
      </c>
      <c r="E3319" s="83" t="s">
        <v>62590</v>
      </c>
      <c r="F3319" s="83" t="s">
        <v>115001</v>
      </c>
      <c r="G3319" s="87">
        <v>14</v>
      </c>
      <c r="H3319" s="83" t="s">
        <v>135039</v>
      </c>
    </row>
    <row r="3320" spans="1:8" x14ac:dyDescent="0.2">
      <c r="A3320" s="50" t="s">
        <v>15959</v>
      </c>
      <c r="B3320" s="83" t="s">
        <v>124036</v>
      </c>
      <c r="C3320" s="83" t="s">
        <v>38</v>
      </c>
      <c r="D3320" s="49" t="s">
        <v>115080</v>
      </c>
      <c r="E3320" s="83" t="s">
        <v>62487</v>
      </c>
      <c r="F3320" s="83" t="s">
        <v>115001</v>
      </c>
      <c r="G3320" s="87">
        <v>15</v>
      </c>
      <c r="H3320" s="83" t="s">
        <v>135039</v>
      </c>
    </row>
    <row r="3321" spans="1:8" x14ac:dyDescent="0.2">
      <c r="A3321" s="50" t="s">
        <v>116749</v>
      </c>
      <c r="B3321" s="83" t="s">
        <v>122488</v>
      </c>
      <c r="C3321" s="83" t="s">
        <v>121444</v>
      </c>
      <c r="D3321" s="49" t="s">
        <v>116290</v>
      </c>
      <c r="E3321" s="83" t="s">
        <v>116291</v>
      </c>
      <c r="F3321" s="83" t="s">
        <v>121461</v>
      </c>
      <c r="G3321" s="87">
        <v>4</v>
      </c>
      <c r="H3321" s="83" t="s">
        <v>135039</v>
      </c>
    </row>
    <row r="3322" spans="1:8" x14ac:dyDescent="0.2">
      <c r="A3322" s="50" t="s">
        <v>14192</v>
      </c>
      <c r="B3322" s="83" t="s">
        <v>124022</v>
      </c>
      <c r="C3322" s="83" t="s">
        <v>38</v>
      </c>
      <c r="D3322" s="49" t="s">
        <v>115074</v>
      </c>
      <c r="E3322" s="83" t="s">
        <v>62599</v>
      </c>
      <c r="F3322" s="83" t="s">
        <v>115001</v>
      </c>
      <c r="G3322" s="87">
        <v>14</v>
      </c>
      <c r="H3322" s="83" t="s">
        <v>135039</v>
      </c>
    </row>
    <row r="3323" spans="1:8" x14ac:dyDescent="0.2">
      <c r="A3323" s="50" t="s">
        <v>1952</v>
      </c>
      <c r="B3323" s="83" t="s">
        <v>124158</v>
      </c>
      <c r="C3323" s="83" t="s">
        <v>38</v>
      </c>
      <c r="D3323" s="49" t="s">
        <v>115191</v>
      </c>
      <c r="E3323" s="83" t="s">
        <v>62563</v>
      </c>
      <c r="F3323" s="83" t="s">
        <v>115102</v>
      </c>
      <c r="G3323" s="87">
        <v>18</v>
      </c>
      <c r="H3323" s="83" t="s">
        <v>135039</v>
      </c>
    </row>
    <row r="3324" spans="1:8" x14ac:dyDescent="0.2">
      <c r="A3324" s="50" t="s">
        <v>8391</v>
      </c>
      <c r="B3324" s="83" t="s">
        <v>123412</v>
      </c>
      <c r="C3324" s="83" t="s">
        <v>38</v>
      </c>
      <c r="D3324" s="49" t="s">
        <v>111555</v>
      </c>
      <c r="E3324" s="83" t="s">
        <v>111641</v>
      </c>
      <c r="F3324" s="83" t="s">
        <v>114530</v>
      </c>
      <c r="G3324" s="87">
        <v>9</v>
      </c>
      <c r="H3324" s="83" t="s">
        <v>135039</v>
      </c>
    </row>
    <row r="3325" spans="1:8" x14ac:dyDescent="0.2">
      <c r="A3325" s="50" t="s">
        <v>50548</v>
      </c>
      <c r="B3325" s="83" t="s">
        <v>123251</v>
      </c>
      <c r="C3325" s="83" t="s">
        <v>38</v>
      </c>
      <c r="D3325" s="49" t="s">
        <v>114550</v>
      </c>
      <c r="E3325" s="83" t="s">
        <v>44319</v>
      </c>
      <c r="F3325" s="83" t="s">
        <v>114530</v>
      </c>
      <c r="G3325" s="87">
        <v>6</v>
      </c>
      <c r="H3325" s="83" t="s">
        <v>135039</v>
      </c>
    </row>
    <row r="3326" spans="1:8" x14ac:dyDescent="0.2">
      <c r="A3326" s="50" t="s">
        <v>9335</v>
      </c>
      <c r="B3326" s="83" t="s">
        <v>123413</v>
      </c>
      <c r="C3326" s="83" t="s">
        <v>38</v>
      </c>
      <c r="D3326" s="49" t="s">
        <v>111555</v>
      </c>
      <c r="E3326" s="83" t="s">
        <v>111641</v>
      </c>
      <c r="F3326" s="83" t="s">
        <v>114530</v>
      </c>
      <c r="G3326" s="87">
        <v>9</v>
      </c>
      <c r="H3326" s="83" t="s">
        <v>135039</v>
      </c>
    </row>
    <row r="3327" spans="1:8" x14ac:dyDescent="0.2">
      <c r="A3327" s="50" t="s">
        <v>38472</v>
      </c>
      <c r="B3327" s="83" t="s">
        <v>123368</v>
      </c>
      <c r="C3327" s="83" t="s">
        <v>38</v>
      </c>
      <c r="D3327" s="49" t="s">
        <v>114565</v>
      </c>
      <c r="E3327" s="83" t="s">
        <v>62361</v>
      </c>
      <c r="F3327" s="83" t="s">
        <v>114530</v>
      </c>
      <c r="G3327" s="87">
        <v>10</v>
      </c>
      <c r="H3327" s="83" t="s">
        <v>135039</v>
      </c>
    </row>
    <row r="3328" spans="1:8" x14ac:dyDescent="0.2">
      <c r="A3328" s="50" t="s">
        <v>110734</v>
      </c>
      <c r="B3328" s="83" t="s">
        <v>124705</v>
      </c>
      <c r="C3328" s="83" t="s">
        <v>111111</v>
      </c>
      <c r="D3328" s="49" t="s">
        <v>111535</v>
      </c>
      <c r="E3328" s="83" t="s">
        <v>111621</v>
      </c>
      <c r="F3328" s="83" t="s">
        <v>114530</v>
      </c>
      <c r="G3328" s="87">
        <v>28</v>
      </c>
      <c r="H3328" s="83" t="s">
        <v>135039</v>
      </c>
    </row>
    <row r="3329" spans="1:8" x14ac:dyDescent="0.2">
      <c r="A3329" s="50" t="s">
        <v>54697</v>
      </c>
      <c r="B3329" s="83" t="s">
        <v>123995</v>
      </c>
      <c r="C3329" s="83" t="s">
        <v>38</v>
      </c>
      <c r="D3329" s="49" t="s">
        <v>115066</v>
      </c>
      <c r="E3329" s="83" t="s">
        <v>62405</v>
      </c>
      <c r="F3329" s="83" t="s">
        <v>115001</v>
      </c>
      <c r="G3329" s="87">
        <v>14</v>
      </c>
      <c r="H3329" s="83" t="s">
        <v>135039</v>
      </c>
    </row>
    <row r="3330" spans="1:8" x14ac:dyDescent="0.2">
      <c r="A3330" s="50" t="s">
        <v>10399</v>
      </c>
      <c r="B3330" s="83" t="s">
        <v>123252</v>
      </c>
      <c r="C3330" s="83" t="s">
        <v>38</v>
      </c>
      <c r="D3330" s="49" t="s">
        <v>114550</v>
      </c>
      <c r="E3330" s="83" t="s">
        <v>44319</v>
      </c>
      <c r="F3330" s="83" t="s">
        <v>114530</v>
      </c>
      <c r="G3330" s="87">
        <v>6</v>
      </c>
      <c r="H3330" s="83" t="s">
        <v>135039</v>
      </c>
    </row>
    <row r="3331" spans="1:8" x14ac:dyDescent="0.2">
      <c r="A3331" s="50" t="s">
        <v>5548</v>
      </c>
      <c r="B3331" s="83" t="s">
        <v>123952</v>
      </c>
      <c r="C3331" s="83" t="s">
        <v>38</v>
      </c>
      <c r="D3331" s="49" t="s">
        <v>115055</v>
      </c>
      <c r="E3331" s="83" t="s">
        <v>5356</v>
      </c>
      <c r="F3331" s="83" t="s">
        <v>115001</v>
      </c>
      <c r="G3331" s="87">
        <v>13</v>
      </c>
      <c r="H3331" s="83" t="s">
        <v>135039</v>
      </c>
    </row>
    <row r="3332" spans="1:8" x14ac:dyDescent="0.2">
      <c r="A3332" s="50" t="s">
        <v>39229</v>
      </c>
      <c r="B3332" s="83" t="s">
        <v>123216</v>
      </c>
      <c r="C3332" s="83" t="s">
        <v>38</v>
      </c>
      <c r="D3332" s="49" t="s">
        <v>114548</v>
      </c>
      <c r="E3332" s="83" t="s">
        <v>62375</v>
      </c>
      <c r="F3332" s="83" t="s">
        <v>114530</v>
      </c>
      <c r="G3332" s="87">
        <v>5</v>
      </c>
      <c r="H3332" s="83" t="s">
        <v>135039</v>
      </c>
    </row>
  </sheetData>
  <autoFilter ref="A1:H3332" xr:uid="{8AE1ADCF-7682-47BC-B503-EEBECBF6D829}">
    <filterColumn colId="7">
      <filters>
        <filter val="Rincón de Romos"/>
      </filters>
    </filterColumn>
  </autoFilter>
  <sortState ref="A2:H3333">
    <sortCondition ref="H2:H3333"/>
    <sortCondition ref="B2:B3333"/>
  </sortState>
  <pageMargins left="0.70866141732283472" right="0.70866141732283472" top="1.3385826771653544" bottom="0.74803149606299213" header="0.31496062992125984" footer="0.31496062992125984"/>
  <pageSetup paperSize="5" scale="77" fitToHeight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721A4-5CBC-487A-A416-60AFB91EE99B}">
  <dimension ref="A1:I102"/>
  <sheetViews>
    <sheetView workbookViewId="0">
      <selection activeCell="H1" sqref="H1:H102"/>
    </sheetView>
  </sheetViews>
  <sheetFormatPr baseColWidth="10" defaultRowHeight="12.75" x14ac:dyDescent="0.2"/>
  <cols>
    <col min="2" max="2" width="23" customWidth="1"/>
    <col min="4" max="4" width="33.42578125" bestFit="1" customWidth="1"/>
    <col min="6" max="6" width="30.7109375" bestFit="1" customWidth="1"/>
    <col min="7" max="7" width="19.5703125" bestFit="1" customWidth="1"/>
    <col min="8" max="8" width="65.5703125" bestFit="1" customWidth="1"/>
  </cols>
  <sheetData>
    <row r="1" spans="1:9" x14ac:dyDescent="0.2">
      <c r="A1" s="49" t="s">
        <v>129413</v>
      </c>
      <c r="B1" s="114" t="s">
        <v>135639</v>
      </c>
      <c r="C1" s="114" t="s">
        <v>135640</v>
      </c>
      <c r="D1" t="str">
        <f>B1&amp;A1&amp;C1</f>
        <v xml:space="preserve">"Orden Nomina": </v>
      </c>
      <c r="E1" s="114" t="s">
        <v>135641</v>
      </c>
      <c r="F1" s="114" t="s">
        <v>135642</v>
      </c>
      <c r="G1" t="str">
        <f>B1&amp;F1&amp;E1</f>
        <v>"Orden de la Nomina",</v>
      </c>
      <c r="H1" t="str">
        <f>"    "&amp;D1&amp;G1</f>
        <v xml:space="preserve">    "Orden Nomina": "Orden de la Nomina",</v>
      </c>
      <c r="I1" t="s">
        <v>135626</v>
      </c>
    </row>
    <row r="2" spans="1:9" x14ac:dyDescent="0.2">
      <c r="A2" s="49" t="s">
        <v>129780</v>
      </c>
      <c r="B2" s="114" t="s">
        <v>135639</v>
      </c>
      <c r="C2" s="114" t="s">
        <v>135640</v>
      </c>
      <c r="D2" t="str">
        <f t="shared" ref="D2:D65" si="0">B2&amp;A2&amp;C2</f>
        <v xml:space="preserve">"Orden referencia": </v>
      </c>
      <c r="E2" s="114" t="s">
        <v>135641</v>
      </c>
      <c r="F2" s="114" t="s">
        <v>135643</v>
      </c>
      <c r="G2" t="str">
        <f t="shared" ref="G2:G65" si="1">B2&amp;F2&amp;E2</f>
        <v>"Orden de la Referencia",</v>
      </c>
      <c r="H2" t="str">
        <f t="shared" ref="H2:H65" si="2">"    "&amp;D2&amp;G2</f>
        <v xml:space="preserve">    "Orden referencia": "Orden de la Referencia",</v>
      </c>
      <c r="I2" t="s">
        <v>135627</v>
      </c>
    </row>
    <row r="3" spans="1:9" x14ac:dyDescent="0.2">
      <c r="A3" s="49" t="s">
        <v>0</v>
      </c>
      <c r="B3" s="114" t="s">
        <v>135639</v>
      </c>
      <c r="C3" s="114" t="s">
        <v>135640</v>
      </c>
      <c r="D3" t="str">
        <f t="shared" si="0"/>
        <v xml:space="preserve">"Idtramite": </v>
      </c>
      <c r="E3" s="114" t="s">
        <v>135641</v>
      </c>
      <c r="F3" s="114" t="s">
        <v>8</v>
      </c>
      <c r="G3" t="str">
        <f t="shared" si="1"/>
        <v>"Folio",</v>
      </c>
      <c r="H3" t="str">
        <f t="shared" si="2"/>
        <v xml:space="preserve">    "Idtramite": "Folio",</v>
      </c>
      <c r="I3" t="s">
        <v>135628</v>
      </c>
    </row>
    <row r="4" spans="1:9" x14ac:dyDescent="0.2">
      <c r="A4" s="50" t="s">
        <v>1</v>
      </c>
      <c r="B4" s="114" t="s">
        <v>135639</v>
      </c>
      <c r="C4" s="114" t="s">
        <v>135640</v>
      </c>
      <c r="D4" t="str">
        <f t="shared" si="0"/>
        <v xml:space="preserve">"CURP": </v>
      </c>
      <c r="E4" s="114" t="s">
        <v>135641</v>
      </c>
      <c r="F4" s="114" t="s">
        <v>1</v>
      </c>
      <c r="G4" t="str">
        <f t="shared" si="1"/>
        <v>"CURP",</v>
      </c>
      <c r="H4" t="str">
        <f t="shared" si="2"/>
        <v xml:space="preserve">    "CURP": "CURP",</v>
      </c>
      <c r="I4" t="s">
        <v>135629</v>
      </c>
    </row>
    <row r="5" spans="1:9" x14ac:dyDescent="0.2">
      <c r="A5" s="50" t="s">
        <v>110454</v>
      </c>
      <c r="B5" s="114" t="s">
        <v>135639</v>
      </c>
      <c r="C5" s="114" t="s">
        <v>135640</v>
      </c>
      <c r="D5" t="str">
        <f t="shared" si="0"/>
        <v xml:space="preserve">"ESTATUS BECAS": </v>
      </c>
      <c r="E5" s="114" t="s">
        <v>135641</v>
      </c>
      <c r="F5" s="114" t="s">
        <v>135644</v>
      </c>
      <c r="G5" t="str">
        <f t="shared" si="1"/>
        <v>"Estatus de Becas",</v>
      </c>
      <c r="H5" t="str">
        <f t="shared" si="2"/>
        <v xml:space="preserve">    "ESTATUS BECAS": "Estatus de Becas",</v>
      </c>
      <c r="I5" t="s">
        <v>135630</v>
      </c>
    </row>
    <row r="6" spans="1:9" x14ac:dyDescent="0.2">
      <c r="A6" s="50" t="s">
        <v>121445</v>
      </c>
      <c r="B6" s="114" t="s">
        <v>135639</v>
      </c>
      <c r="C6" s="114" t="s">
        <v>135640</v>
      </c>
      <c r="D6" t="str">
        <f t="shared" si="0"/>
        <v xml:space="preserve">"ESTATUS GENERAL": </v>
      </c>
      <c r="E6" s="114" t="s">
        <v>135641</v>
      </c>
      <c r="F6" s="114" t="s">
        <v>135645</v>
      </c>
      <c r="G6" t="str">
        <f t="shared" si="1"/>
        <v>"Estatus del Alumno",</v>
      </c>
      <c r="H6" t="str">
        <f t="shared" si="2"/>
        <v xml:space="preserve">    "ESTATUS GENERAL": "Estatus del Alumno",</v>
      </c>
      <c r="I6" t="s">
        <v>135631</v>
      </c>
    </row>
    <row r="7" spans="1:9" x14ac:dyDescent="0.2">
      <c r="A7" s="49" t="s">
        <v>2</v>
      </c>
      <c r="B7" s="114" t="s">
        <v>135639</v>
      </c>
      <c r="C7" s="114" t="s">
        <v>135640</v>
      </c>
      <c r="D7" t="str">
        <f t="shared" si="0"/>
        <v xml:space="preserve">"RFC": </v>
      </c>
      <c r="E7" s="114" t="s">
        <v>135641</v>
      </c>
      <c r="F7" s="114" t="s">
        <v>2</v>
      </c>
      <c r="G7" t="str">
        <f t="shared" si="1"/>
        <v>"RFC",</v>
      </c>
      <c r="H7" t="str">
        <f t="shared" si="2"/>
        <v xml:space="preserve">    "RFC": "RFC",</v>
      </c>
      <c r="I7" t="s">
        <v>135632</v>
      </c>
    </row>
    <row r="8" spans="1:9" x14ac:dyDescent="0.2">
      <c r="A8" s="49" t="s">
        <v>3</v>
      </c>
      <c r="B8" s="114" t="s">
        <v>135639</v>
      </c>
      <c r="C8" s="114" t="s">
        <v>135640</v>
      </c>
      <c r="D8" t="str">
        <f t="shared" si="0"/>
        <v xml:space="preserve">"NombreSolicitante": </v>
      </c>
      <c r="E8" s="114" t="s">
        <v>135641</v>
      </c>
      <c r="F8" s="114" t="s">
        <v>135647</v>
      </c>
      <c r="G8" t="str">
        <f t="shared" si="1"/>
        <v>"Nombre del Alumno x Nombre",</v>
      </c>
      <c r="H8" t="str">
        <f t="shared" si="2"/>
        <v xml:space="preserve">    "NombreSolicitante": "Nombre del Alumno x Nombre",</v>
      </c>
      <c r="I8" t="s">
        <v>135633</v>
      </c>
    </row>
    <row r="9" spans="1:9" x14ac:dyDescent="0.2">
      <c r="A9" s="49" t="s">
        <v>135625</v>
      </c>
      <c r="B9" s="114" t="s">
        <v>135639</v>
      </c>
      <c r="C9" s="114" t="s">
        <v>135640</v>
      </c>
      <c r="D9" t="str">
        <f t="shared" si="0"/>
        <v xml:space="preserve">"Nom_Completo": </v>
      </c>
      <c r="E9" s="114" t="s">
        <v>135641</v>
      </c>
      <c r="F9" s="114" t="s">
        <v>135646</v>
      </c>
      <c r="G9" t="str">
        <f t="shared" si="1"/>
        <v>"Nombre del Alumno",</v>
      </c>
      <c r="H9" t="str">
        <f t="shared" si="2"/>
        <v xml:space="preserve">    "Nom_Completo": "Nombre del Alumno",</v>
      </c>
      <c r="I9" t="s">
        <v>135634</v>
      </c>
    </row>
    <row r="10" spans="1:9" x14ac:dyDescent="0.2">
      <c r="A10" s="49" t="s">
        <v>4</v>
      </c>
      <c r="B10" s="114" t="s">
        <v>135639</v>
      </c>
      <c r="C10" s="114" t="s">
        <v>135640</v>
      </c>
      <c r="D10" t="str">
        <f t="shared" si="0"/>
        <v xml:space="preserve">"FechaSol": </v>
      </c>
      <c r="E10" s="114" t="s">
        <v>135641</v>
      </c>
      <c r="F10" s="114" t="s">
        <v>135648</v>
      </c>
      <c r="G10" t="str">
        <f t="shared" si="1"/>
        <v>"Fecha de Solicitud",</v>
      </c>
      <c r="H10" t="str">
        <f t="shared" si="2"/>
        <v xml:space="preserve">    "FechaSol": "Fecha de Solicitud",</v>
      </c>
      <c r="I10" t="s">
        <v>135635</v>
      </c>
    </row>
    <row r="11" spans="1:9" x14ac:dyDescent="0.2">
      <c r="A11" s="49" t="s">
        <v>5</v>
      </c>
      <c r="B11" s="114" t="s">
        <v>135639</v>
      </c>
      <c r="C11" s="114" t="s">
        <v>135640</v>
      </c>
      <c r="D11" t="str">
        <f t="shared" si="0"/>
        <v xml:space="preserve">"FechaCita": </v>
      </c>
      <c r="E11" s="114" t="s">
        <v>135641</v>
      </c>
      <c r="F11" s="114" t="s">
        <v>135649</v>
      </c>
      <c r="G11" t="str">
        <f t="shared" si="1"/>
        <v>"Fecha de Cita",</v>
      </c>
      <c r="H11" t="str">
        <f t="shared" si="2"/>
        <v xml:space="preserve">    "FechaCita": "Fecha de Cita",</v>
      </c>
      <c r="I11" t="s">
        <v>135636</v>
      </c>
    </row>
    <row r="12" spans="1:9" x14ac:dyDescent="0.2">
      <c r="A12" s="49" t="s">
        <v>6</v>
      </c>
      <c r="B12" s="114" t="s">
        <v>135639</v>
      </c>
      <c r="C12" s="114" t="s">
        <v>135640</v>
      </c>
      <c r="D12" t="str">
        <f t="shared" si="0"/>
        <v xml:space="preserve">"CveApoyo": </v>
      </c>
      <c r="E12" s="114" t="s">
        <v>135641</v>
      </c>
      <c r="F12" s="114" t="s">
        <v>135650</v>
      </c>
      <c r="G12" t="str">
        <f t="shared" si="1"/>
        <v>"Clave de Apoyo",</v>
      </c>
      <c r="H12" t="str">
        <f t="shared" si="2"/>
        <v xml:space="preserve">    "CveApoyo": "Clave de Apoyo",</v>
      </c>
      <c r="I12" t="s">
        <v>135637</v>
      </c>
    </row>
    <row r="13" spans="1:9" x14ac:dyDescent="0.2">
      <c r="A13" s="49" t="s">
        <v>7</v>
      </c>
      <c r="B13" s="114" t="s">
        <v>135639</v>
      </c>
      <c r="C13" s="114" t="s">
        <v>135640</v>
      </c>
      <c r="D13" t="str">
        <f t="shared" si="0"/>
        <v xml:space="preserve">"Tramite": </v>
      </c>
      <c r="E13" s="114" t="s">
        <v>135641</v>
      </c>
      <c r="F13" s="114" t="s">
        <v>135651</v>
      </c>
      <c r="G13" t="str">
        <f t="shared" si="1"/>
        <v>"Programa",</v>
      </c>
      <c r="H13" t="str">
        <f t="shared" si="2"/>
        <v xml:space="preserve">    "Tramite": "Programa",</v>
      </c>
      <c r="I13" t="s">
        <v>135638</v>
      </c>
    </row>
    <row r="14" spans="1:9" x14ac:dyDescent="0.2">
      <c r="A14" s="49" t="s">
        <v>121449</v>
      </c>
      <c r="B14" s="114" t="s">
        <v>135639</v>
      </c>
      <c r="C14" s="114" t="s">
        <v>135640</v>
      </c>
      <c r="D14" t="str">
        <f t="shared" si="0"/>
        <v xml:space="preserve">"Monto de Beca": </v>
      </c>
      <c r="E14" s="114" t="s">
        <v>135641</v>
      </c>
      <c r="F14" s="114" t="s">
        <v>121449</v>
      </c>
      <c r="G14" t="str">
        <f t="shared" si="1"/>
        <v>"Monto de Beca",</v>
      </c>
      <c r="H14" t="str">
        <f t="shared" si="2"/>
        <v xml:space="preserve">    "Monto de Beca": "Monto de Beca",</v>
      </c>
    </row>
    <row r="15" spans="1:9" x14ac:dyDescent="0.2">
      <c r="A15" s="49" t="s">
        <v>129328</v>
      </c>
      <c r="B15" s="114" t="s">
        <v>135639</v>
      </c>
      <c r="C15" s="114" t="s">
        <v>135640</v>
      </c>
      <c r="D15" t="str">
        <f t="shared" si="0"/>
        <v xml:space="preserve">"Monto_Letra": </v>
      </c>
      <c r="E15" s="114" t="s">
        <v>135641</v>
      </c>
      <c r="F15" s="114" t="s">
        <v>135652</v>
      </c>
      <c r="G15" t="str">
        <f t="shared" si="1"/>
        <v>"Monto en Letra",</v>
      </c>
      <c r="H15" t="str">
        <f t="shared" si="2"/>
        <v xml:space="preserve">    "Monto_Letra": "Monto en Letra",</v>
      </c>
    </row>
    <row r="16" spans="1:9" x14ac:dyDescent="0.2">
      <c r="A16" s="49" t="s">
        <v>8</v>
      </c>
      <c r="B16" s="114" t="s">
        <v>135639</v>
      </c>
      <c r="C16" s="114" t="s">
        <v>135640</v>
      </c>
      <c r="D16" t="str">
        <f t="shared" si="0"/>
        <v xml:space="preserve">"Folio": </v>
      </c>
      <c r="E16" s="114" t="s">
        <v>135641</v>
      </c>
      <c r="F16" s="114" t="s">
        <v>135653</v>
      </c>
      <c r="G16" t="str">
        <f t="shared" si="1"/>
        <v>"Folio Exp. Digital",</v>
      </c>
      <c r="H16" t="str">
        <f t="shared" si="2"/>
        <v xml:space="preserve">    "Folio": "Folio Exp. Digital",</v>
      </c>
    </row>
    <row r="17" spans="1:8" x14ac:dyDescent="0.2">
      <c r="A17" s="49" t="s">
        <v>9</v>
      </c>
      <c r="B17" s="114" t="s">
        <v>135639</v>
      </c>
      <c r="C17" s="114" t="s">
        <v>135640</v>
      </c>
      <c r="D17" t="str">
        <f t="shared" si="0"/>
        <v xml:space="preserve">"CveDep": </v>
      </c>
      <c r="E17" s="114" t="s">
        <v>135641</v>
      </c>
      <c r="F17" s="114" t="s">
        <v>135654</v>
      </c>
      <c r="G17" t="str">
        <f t="shared" si="1"/>
        <v>"Clave de la Dependencia",</v>
      </c>
      <c r="H17" t="str">
        <f t="shared" si="2"/>
        <v xml:space="preserve">    "CveDep": "Clave de la Dependencia",</v>
      </c>
    </row>
    <row r="18" spans="1:8" x14ac:dyDescent="0.2">
      <c r="A18" s="49" t="s">
        <v>10</v>
      </c>
      <c r="B18" s="114" t="s">
        <v>135639</v>
      </c>
      <c r="C18" s="114" t="s">
        <v>135640</v>
      </c>
      <c r="D18" t="str">
        <f t="shared" si="0"/>
        <v xml:space="preserve">"Dependencia": </v>
      </c>
      <c r="E18" s="114" t="s">
        <v>135641</v>
      </c>
      <c r="F18" s="114" t="s">
        <v>10</v>
      </c>
      <c r="G18" t="str">
        <f t="shared" si="1"/>
        <v>"Dependencia",</v>
      </c>
      <c r="H18" t="str">
        <f t="shared" si="2"/>
        <v xml:space="preserve">    "Dependencia": "Dependencia",</v>
      </c>
    </row>
    <row r="19" spans="1:8" x14ac:dyDescent="0.2">
      <c r="A19" s="49" t="s">
        <v>11</v>
      </c>
      <c r="B19" s="114" t="s">
        <v>135639</v>
      </c>
      <c r="C19" s="114" t="s">
        <v>135640</v>
      </c>
      <c r="D19" t="str">
        <f t="shared" si="0"/>
        <v xml:space="preserve">"CveProcedencia": </v>
      </c>
      <c r="E19" s="114" t="s">
        <v>135641</v>
      </c>
      <c r="F19" s="114" t="s">
        <v>135655</v>
      </c>
      <c r="G19" t="str">
        <f t="shared" si="1"/>
        <v>"Clave de Procedencia",</v>
      </c>
      <c r="H19" t="str">
        <f t="shared" si="2"/>
        <v xml:space="preserve">    "CveProcedencia": "Clave de Procedencia",</v>
      </c>
    </row>
    <row r="20" spans="1:8" x14ac:dyDescent="0.2">
      <c r="A20" s="49" t="s">
        <v>12</v>
      </c>
      <c r="B20" s="114" t="s">
        <v>135639</v>
      </c>
      <c r="C20" s="114" t="s">
        <v>135640</v>
      </c>
      <c r="D20" t="str">
        <f t="shared" si="0"/>
        <v xml:space="preserve">"Procedencia": </v>
      </c>
      <c r="E20" s="114" t="s">
        <v>135641</v>
      </c>
      <c r="F20" s="114" t="s">
        <v>12</v>
      </c>
      <c r="G20" t="str">
        <f t="shared" si="1"/>
        <v>"Procedencia",</v>
      </c>
      <c r="H20" t="str">
        <f t="shared" si="2"/>
        <v xml:space="preserve">    "Procedencia": "Procedencia",</v>
      </c>
    </row>
    <row r="21" spans="1:8" x14ac:dyDescent="0.2">
      <c r="A21" s="49" t="s">
        <v>13</v>
      </c>
      <c r="B21" s="114" t="s">
        <v>135639</v>
      </c>
      <c r="C21" s="114" t="s">
        <v>135640</v>
      </c>
      <c r="D21" t="str">
        <f t="shared" si="0"/>
        <v xml:space="preserve">"CveSubProcedencia": </v>
      </c>
      <c r="E21" s="114" t="s">
        <v>135641</v>
      </c>
      <c r="F21" s="114" t="s">
        <v>135656</v>
      </c>
      <c r="G21" t="str">
        <f t="shared" si="1"/>
        <v>"Clave Sub Procedencia",</v>
      </c>
      <c r="H21" t="str">
        <f t="shared" si="2"/>
        <v xml:space="preserve">    "CveSubProcedencia": "Clave Sub Procedencia",</v>
      </c>
    </row>
    <row r="22" spans="1:8" x14ac:dyDescent="0.2">
      <c r="A22" s="49" t="s">
        <v>14</v>
      </c>
      <c r="B22" s="114" t="s">
        <v>135639</v>
      </c>
      <c r="C22" s="114" t="s">
        <v>135640</v>
      </c>
      <c r="D22" t="str">
        <f t="shared" si="0"/>
        <v xml:space="preserve">"SubProcedencia": </v>
      </c>
      <c r="E22" s="114" t="s">
        <v>135641</v>
      </c>
      <c r="F22" s="114" t="s">
        <v>135657</v>
      </c>
      <c r="G22" t="str">
        <f t="shared" si="1"/>
        <v>"Sub Procendencia",</v>
      </c>
      <c r="H22" t="str">
        <f t="shared" si="2"/>
        <v xml:space="preserve">    "SubProcedencia": "Sub Procendencia",</v>
      </c>
    </row>
    <row r="23" spans="1:8" x14ac:dyDescent="0.2">
      <c r="A23" s="49" t="s">
        <v>15</v>
      </c>
      <c r="B23" s="114" t="s">
        <v>135639</v>
      </c>
      <c r="C23" s="114" t="s">
        <v>135640</v>
      </c>
      <c r="D23" t="str">
        <f t="shared" si="0"/>
        <v xml:space="preserve">"CveEstatus": </v>
      </c>
      <c r="E23" s="114" t="s">
        <v>135641</v>
      </c>
      <c r="F23" s="114" t="s">
        <v>135658</v>
      </c>
      <c r="G23" t="str">
        <f t="shared" si="1"/>
        <v>"Clave Estatus",</v>
      </c>
      <c r="H23" t="str">
        <f t="shared" si="2"/>
        <v xml:space="preserve">    "CveEstatus": "Clave Estatus",</v>
      </c>
    </row>
    <row r="24" spans="1:8" x14ac:dyDescent="0.2">
      <c r="A24" s="49" t="s">
        <v>16</v>
      </c>
      <c r="B24" s="114" t="s">
        <v>135639</v>
      </c>
      <c r="C24" s="114" t="s">
        <v>135640</v>
      </c>
      <c r="D24" t="str">
        <f t="shared" si="0"/>
        <v xml:space="preserve">"Estatus": </v>
      </c>
      <c r="E24" s="114" t="s">
        <v>135641</v>
      </c>
      <c r="F24" s="114" t="s">
        <v>135659</v>
      </c>
      <c r="G24" t="str">
        <f t="shared" si="1"/>
        <v>"Estatus Exp. Digital",</v>
      </c>
      <c r="H24" t="str">
        <f t="shared" si="2"/>
        <v xml:space="preserve">    "Estatus": "Estatus Exp. Digital",</v>
      </c>
    </row>
    <row r="25" spans="1:8" x14ac:dyDescent="0.2">
      <c r="A25" s="49" t="s">
        <v>17</v>
      </c>
      <c r="B25" s="114" t="s">
        <v>135639</v>
      </c>
      <c r="C25" s="114" t="s">
        <v>135640</v>
      </c>
      <c r="D25" t="str">
        <f t="shared" si="0"/>
        <v xml:space="preserve">"CveRazonSocial": </v>
      </c>
      <c r="E25" s="114" t="s">
        <v>135641</v>
      </c>
      <c r="F25" s="114" t="s">
        <v>135660</v>
      </c>
      <c r="G25" t="str">
        <f t="shared" si="1"/>
        <v>"Clave Razon Social",</v>
      </c>
      <c r="H25" t="str">
        <f t="shared" si="2"/>
        <v xml:space="preserve">    "CveRazonSocial": "Clave Razon Social",</v>
      </c>
    </row>
    <row r="26" spans="1:8" x14ac:dyDescent="0.2">
      <c r="A26" s="49" t="s">
        <v>135622</v>
      </c>
      <c r="B26" s="114" t="s">
        <v>135639</v>
      </c>
      <c r="C26" s="114" t="s">
        <v>135640</v>
      </c>
      <c r="D26" t="str">
        <f t="shared" si="0"/>
        <v xml:space="preserve">"Nombres": </v>
      </c>
      <c r="E26" s="114" t="s">
        <v>135641</v>
      </c>
      <c r="F26" s="114" t="s">
        <v>18</v>
      </c>
      <c r="G26" t="str">
        <f t="shared" si="1"/>
        <v>"Nombre",</v>
      </c>
      <c r="H26" t="str">
        <f t="shared" si="2"/>
        <v xml:space="preserve">    "Nombres": "Nombre",</v>
      </c>
    </row>
    <row r="27" spans="1:8" x14ac:dyDescent="0.2">
      <c r="A27" s="49" t="s">
        <v>135624</v>
      </c>
      <c r="B27" s="114" t="s">
        <v>135639</v>
      </c>
      <c r="C27" s="114" t="s">
        <v>135640</v>
      </c>
      <c r="D27" t="str">
        <f t="shared" si="0"/>
        <v xml:space="preserve">"ApellidoP": </v>
      </c>
      <c r="E27" s="114" t="s">
        <v>135641</v>
      </c>
      <c r="F27" s="114" t="s">
        <v>19</v>
      </c>
      <c r="G27" t="str">
        <f t="shared" si="1"/>
        <v>"Primer Apellido",</v>
      </c>
      <c r="H27" t="str">
        <f t="shared" si="2"/>
        <v xml:space="preserve">    "ApellidoP": "Primer Apellido",</v>
      </c>
    </row>
    <row r="28" spans="1:8" x14ac:dyDescent="0.2">
      <c r="A28" s="49" t="s">
        <v>135623</v>
      </c>
      <c r="B28" s="114" t="s">
        <v>135639</v>
      </c>
      <c r="C28" s="114" t="s">
        <v>135640</v>
      </c>
      <c r="D28" t="str">
        <f t="shared" si="0"/>
        <v xml:space="preserve">"ApellidoM": </v>
      </c>
      <c r="E28" s="114" t="s">
        <v>135641</v>
      </c>
      <c r="F28" s="114" t="s">
        <v>20</v>
      </c>
      <c r="G28" t="str">
        <f t="shared" si="1"/>
        <v>"Segundo Apellido",</v>
      </c>
      <c r="H28" t="str">
        <f t="shared" si="2"/>
        <v xml:space="preserve">    "ApellidoM": "Segundo Apellido",</v>
      </c>
    </row>
    <row r="29" spans="1:8" x14ac:dyDescent="0.2">
      <c r="A29" s="49" t="s">
        <v>21</v>
      </c>
      <c r="B29" s="114" t="s">
        <v>135639</v>
      </c>
      <c r="C29" s="114" t="s">
        <v>135640</v>
      </c>
      <c r="D29" t="str">
        <f t="shared" si="0"/>
        <v xml:space="preserve">"Calle": </v>
      </c>
      <c r="E29" s="114" t="s">
        <v>135641</v>
      </c>
      <c r="F29" s="114" t="s">
        <v>21</v>
      </c>
      <c r="G29" t="str">
        <f t="shared" si="1"/>
        <v>"Calle",</v>
      </c>
      <c r="H29" t="str">
        <f t="shared" si="2"/>
        <v xml:space="preserve">    "Calle": "Calle",</v>
      </c>
    </row>
    <row r="30" spans="1:8" x14ac:dyDescent="0.2">
      <c r="A30" s="49" t="s">
        <v>22</v>
      </c>
      <c r="B30" s="114" t="s">
        <v>135639</v>
      </c>
      <c r="C30" s="114" t="s">
        <v>135640</v>
      </c>
      <c r="D30" t="str">
        <f t="shared" si="0"/>
        <v xml:space="preserve">"No Ext": </v>
      </c>
      <c r="E30" s="114" t="s">
        <v>135641</v>
      </c>
      <c r="F30" s="114" t="s">
        <v>135662</v>
      </c>
      <c r="G30" t="str">
        <f t="shared" si="1"/>
        <v>"N° Ext.",</v>
      </c>
      <c r="H30" t="str">
        <f t="shared" si="2"/>
        <v xml:space="preserve">    "No Ext": "N° Ext.",</v>
      </c>
    </row>
    <row r="31" spans="1:8" x14ac:dyDescent="0.2">
      <c r="A31" s="49" t="s">
        <v>23</v>
      </c>
      <c r="B31" s="114" t="s">
        <v>135639</v>
      </c>
      <c r="C31" s="114" t="s">
        <v>135640</v>
      </c>
      <c r="D31" t="str">
        <f t="shared" si="0"/>
        <v xml:space="preserve">"No Int": </v>
      </c>
      <c r="E31" s="114" t="s">
        <v>135641</v>
      </c>
      <c r="F31" s="114" t="s">
        <v>135661</v>
      </c>
      <c r="G31" t="str">
        <f t="shared" si="1"/>
        <v>"N° Int.",</v>
      </c>
      <c r="H31" t="str">
        <f t="shared" si="2"/>
        <v xml:space="preserve">    "No Int": "N° Int.",</v>
      </c>
    </row>
    <row r="32" spans="1:8" x14ac:dyDescent="0.2">
      <c r="A32" s="49" t="s">
        <v>24</v>
      </c>
      <c r="B32" s="114" t="s">
        <v>135639</v>
      </c>
      <c r="C32" s="114" t="s">
        <v>135640</v>
      </c>
      <c r="D32" t="str">
        <f t="shared" si="0"/>
        <v xml:space="preserve">"Colonia": </v>
      </c>
      <c r="E32" s="114" t="s">
        <v>135641</v>
      </c>
      <c r="F32" s="114" t="s">
        <v>135663</v>
      </c>
      <c r="G32" t="str">
        <f t="shared" si="1"/>
        <v>"Fracc./Col.",</v>
      </c>
      <c r="H32" t="str">
        <f t="shared" si="2"/>
        <v xml:space="preserve">    "Colonia": "Fracc./Col.",</v>
      </c>
    </row>
    <row r="33" spans="1:8" x14ac:dyDescent="0.2">
      <c r="A33" s="49" t="s">
        <v>25</v>
      </c>
      <c r="B33" s="114" t="s">
        <v>135639</v>
      </c>
      <c r="C33" s="114" t="s">
        <v>135640</v>
      </c>
      <c r="D33" t="str">
        <f t="shared" si="0"/>
        <v xml:space="preserve">"CP": </v>
      </c>
      <c r="E33" s="114" t="s">
        <v>135641</v>
      </c>
      <c r="F33" s="114" t="s">
        <v>135664</v>
      </c>
      <c r="G33" t="str">
        <f t="shared" si="1"/>
        <v>"C.P.",</v>
      </c>
      <c r="H33" t="str">
        <f t="shared" si="2"/>
        <v xml:space="preserve">    "CP": "C.P.",</v>
      </c>
    </row>
    <row r="34" spans="1:8" x14ac:dyDescent="0.2">
      <c r="A34" s="49" t="s">
        <v>26</v>
      </c>
      <c r="B34" s="114" t="s">
        <v>135639</v>
      </c>
      <c r="C34" s="114" t="s">
        <v>135640</v>
      </c>
      <c r="D34" t="str">
        <f t="shared" si="0"/>
        <v xml:space="preserve">"Municipio": </v>
      </c>
      <c r="E34" s="114" t="s">
        <v>135641</v>
      </c>
      <c r="F34" s="114" t="s">
        <v>26</v>
      </c>
      <c r="G34" t="str">
        <f t="shared" si="1"/>
        <v>"Municipio",</v>
      </c>
      <c r="H34" t="str">
        <f t="shared" si="2"/>
        <v xml:space="preserve">    "Municipio": "Municipio",</v>
      </c>
    </row>
    <row r="35" spans="1:8" x14ac:dyDescent="0.2">
      <c r="A35" s="49" t="s">
        <v>27</v>
      </c>
      <c r="B35" s="114" t="s">
        <v>135639</v>
      </c>
      <c r="C35" s="114" t="s">
        <v>135640</v>
      </c>
      <c r="D35" t="str">
        <f t="shared" si="0"/>
        <v xml:space="preserve">"Teléfono": </v>
      </c>
      <c r="E35" s="114" t="s">
        <v>135641</v>
      </c>
      <c r="F35" s="114" t="s">
        <v>27</v>
      </c>
      <c r="G35" t="str">
        <f t="shared" si="1"/>
        <v>"Teléfono",</v>
      </c>
      <c r="H35" t="str">
        <f t="shared" si="2"/>
        <v xml:space="preserve">    "Teléfono": "Teléfono",</v>
      </c>
    </row>
    <row r="36" spans="1:8" x14ac:dyDescent="0.2">
      <c r="A36" s="49" t="s">
        <v>28</v>
      </c>
      <c r="B36" s="114" t="s">
        <v>135639</v>
      </c>
      <c r="C36" s="114" t="s">
        <v>135640</v>
      </c>
      <c r="D36" t="str">
        <f t="shared" si="0"/>
        <v xml:space="preserve">"Correo": </v>
      </c>
      <c r="E36" s="114" t="s">
        <v>135641</v>
      </c>
      <c r="F36" s="114" t="s">
        <v>135665</v>
      </c>
      <c r="G36" t="str">
        <f t="shared" si="1"/>
        <v>"E-Mail",</v>
      </c>
      <c r="H36" t="str">
        <f t="shared" si="2"/>
        <v xml:space="preserve">    "Correo": "E-Mail",</v>
      </c>
    </row>
    <row r="37" spans="1:8" x14ac:dyDescent="0.2">
      <c r="A37" s="49" t="s">
        <v>29</v>
      </c>
      <c r="B37" s="114" t="s">
        <v>135639</v>
      </c>
      <c r="C37" s="114" t="s">
        <v>135640</v>
      </c>
      <c r="D37" t="str">
        <f t="shared" si="0"/>
        <v xml:space="preserve">"Solicitud": </v>
      </c>
      <c r="E37" s="114" t="s">
        <v>135641</v>
      </c>
      <c r="F37" s="114" t="s">
        <v>29</v>
      </c>
      <c r="G37" t="str">
        <f t="shared" si="1"/>
        <v>"Solicitud",</v>
      </c>
      <c r="H37" t="str">
        <f t="shared" si="2"/>
        <v xml:space="preserve">    "Solicitud": "Solicitud",</v>
      </c>
    </row>
    <row r="38" spans="1:8" x14ac:dyDescent="0.2">
      <c r="A38" s="49" t="s">
        <v>30</v>
      </c>
      <c r="B38" s="114" t="s">
        <v>135639</v>
      </c>
      <c r="C38" s="114" t="s">
        <v>135640</v>
      </c>
      <c r="D38" t="str">
        <f t="shared" si="0"/>
        <v xml:space="preserve">"Respuesta": </v>
      </c>
      <c r="E38" s="114" t="s">
        <v>135641</v>
      </c>
      <c r="F38" s="114" t="s">
        <v>135666</v>
      </c>
      <c r="G38" t="str">
        <f t="shared" si="1"/>
        <v>"Respuesta Exp. Digital",</v>
      </c>
      <c r="H38" t="str">
        <f t="shared" si="2"/>
        <v xml:space="preserve">    "Respuesta": "Respuesta Exp. Digital",</v>
      </c>
    </row>
    <row r="39" spans="1:8" x14ac:dyDescent="0.2">
      <c r="A39" s="49" t="s">
        <v>31</v>
      </c>
      <c r="B39" s="114" t="s">
        <v>135639</v>
      </c>
      <c r="C39" s="114" t="s">
        <v>135640</v>
      </c>
      <c r="D39" t="str">
        <f t="shared" si="0"/>
        <v xml:space="preserve">"Fecha Modificado": </v>
      </c>
      <c r="E39" s="114" t="s">
        <v>135641</v>
      </c>
      <c r="F39" s="114" t="s">
        <v>135667</v>
      </c>
      <c r="G39" t="str">
        <f t="shared" si="1"/>
        <v>"Fecha Modificacion",</v>
      </c>
      <c r="H39" t="str">
        <f t="shared" si="2"/>
        <v xml:space="preserve">    "Fecha Modificado": "Fecha Modificacion",</v>
      </c>
    </row>
    <row r="40" spans="1:8" x14ac:dyDescent="0.2">
      <c r="A40" s="49" t="s">
        <v>32</v>
      </c>
      <c r="B40" s="114" t="s">
        <v>135639</v>
      </c>
      <c r="C40" s="114" t="s">
        <v>135640</v>
      </c>
      <c r="D40" t="str">
        <f t="shared" si="0"/>
        <v xml:space="preserve">"Atendio": </v>
      </c>
      <c r="E40" s="114" t="s">
        <v>135641</v>
      </c>
      <c r="F40" s="114" t="s">
        <v>32</v>
      </c>
      <c r="G40" t="str">
        <f t="shared" si="1"/>
        <v>"Atendio",</v>
      </c>
      <c r="H40" t="str">
        <f t="shared" si="2"/>
        <v xml:space="preserve">    "Atendio": "Atendio",</v>
      </c>
    </row>
    <row r="41" spans="1:8" x14ac:dyDescent="0.2">
      <c r="A41" s="49" t="s">
        <v>61692</v>
      </c>
      <c r="B41" s="114" t="s">
        <v>135639</v>
      </c>
      <c r="C41" s="114" t="s">
        <v>135640</v>
      </c>
      <c r="D41" t="str">
        <f t="shared" si="0"/>
        <v xml:space="preserve">"Ciclo Escolar": </v>
      </c>
      <c r="E41" s="114" t="s">
        <v>135641</v>
      </c>
      <c r="F41" s="114" t="s">
        <v>61692</v>
      </c>
      <c r="G41" t="str">
        <f t="shared" si="1"/>
        <v>"Ciclo Escolar",</v>
      </c>
      <c r="H41" t="str">
        <f t="shared" si="2"/>
        <v xml:space="preserve">    "Ciclo Escolar": "Ciclo Escolar",</v>
      </c>
    </row>
    <row r="42" spans="1:8" x14ac:dyDescent="0.2">
      <c r="A42" s="49" t="s">
        <v>61696</v>
      </c>
      <c r="B42" s="114" t="s">
        <v>135639</v>
      </c>
      <c r="C42" s="114" t="s">
        <v>135640</v>
      </c>
      <c r="D42" t="str">
        <f t="shared" si="0"/>
        <v xml:space="preserve">"CCT": </v>
      </c>
      <c r="E42" s="114" t="s">
        <v>135641</v>
      </c>
      <c r="F42" s="114" t="s">
        <v>61696</v>
      </c>
      <c r="G42" t="str">
        <f t="shared" si="1"/>
        <v>"CCT",</v>
      </c>
      <c r="H42" t="str">
        <f t="shared" si="2"/>
        <v xml:space="preserve">    "CCT": "CCT",</v>
      </c>
    </row>
    <row r="43" spans="1:8" x14ac:dyDescent="0.2">
      <c r="A43" s="49" t="s">
        <v>61697</v>
      </c>
      <c r="B43" s="114" t="s">
        <v>135639</v>
      </c>
      <c r="C43" s="114" t="s">
        <v>135640</v>
      </c>
      <c r="D43" t="str">
        <f t="shared" si="0"/>
        <v xml:space="preserve">"Nivel": </v>
      </c>
      <c r="E43" s="114" t="s">
        <v>135641</v>
      </c>
      <c r="F43" s="114" t="s">
        <v>61697</v>
      </c>
      <c r="G43" t="str">
        <f t="shared" si="1"/>
        <v>"Nivel",</v>
      </c>
      <c r="H43" t="str">
        <f t="shared" si="2"/>
        <v xml:space="preserve">    "Nivel": "Nivel",</v>
      </c>
    </row>
    <row r="44" spans="1:8" x14ac:dyDescent="0.2">
      <c r="A44" s="49" t="s">
        <v>61698</v>
      </c>
      <c r="B44" s="114" t="s">
        <v>135639</v>
      </c>
      <c r="C44" s="114" t="s">
        <v>135640</v>
      </c>
      <c r="D44" t="str">
        <f t="shared" si="0"/>
        <v xml:space="preserve">"Plantel": </v>
      </c>
      <c r="E44" s="114" t="s">
        <v>135641</v>
      </c>
      <c r="F44" s="114" t="s">
        <v>61698</v>
      </c>
      <c r="G44" t="str">
        <f t="shared" si="1"/>
        <v>"Plantel",</v>
      </c>
      <c r="H44" t="str">
        <f t="shared" si="2"/>
        <v xml:space="preserve">    "Plantel": "Plantel",</v>
      </c>
    </row>
    <row r="45" spans="1:8" x14ac:dyDescent="0.2">
      <c r="A45" s="49" t="s">
        <v>112354</v>
      </c>
      <c r="B45" s="114" t="s">
        <v>135639</v>
      </c>
      <c r="C45" s="114" t="s">
        <v>135640</v>
      </c>
      <c r="D45" t="str">
        <f t="shared" si="0"/>
        <v xml:space="preserve">"SisAAE": </v>
      </c>
      <c r="E45" s="114" t="s">
        <v>135641</v>
      </c>
      <c r="F45" s="114" t="s">
        <v>112354</v>
      </c>
      <c r="G45" t="str">
        <f t="shared" si="1"/>
        <v>"SisAAE",</v>
      </c>
      <c r="H45" t="str">
        <f t="shared" si="2"/>
        <v xml:space="preserve">    "SisAAE": "SisAAE",</v>
      </c>
    </row>
    <row r="46" spans="1:8" x14ac:dyDescent="0.2">
      <c r="A46" s="49" t="s">
        <v>129779</v>
      </c>
      <c r="B46" s="114" t="s">
        <v>135639</v>
      </c>
      <c r="C46" s="114" t="s">
        <v>135640</v>
      </c>
      <c r="D46" t="str">
        <f t="shared" si="0"/>
        <v xml:space="preserve">"Mpio Plantel": </v>
      </c>
      <c r="E46" s="114" t="s">
        <v>135641</v>
      </c>
      <c r="F46" s="114" t="s">
        <v>129779</v>
      </c>
      <c r="G46" t="str">
        <f t="shared" si="1"/>
        <v>"Mpio Plantel",</v>
      </c>
      <c r="H46" t="str">
        <f t="shared" si="2"/>
        <v xml:space="preserve">    "Mpio Plantel": "Mpio Plantel",</v>
      </c>
    </row>
    <row r="47" spans="1:8" x14ac:dyDescent="0.2">
      <c r="A47" s="49" t="s">
        <v>121462</v>
      </c>
      <c r="B47" s="114" t="s">
        <v>135639</v>
      </c>
      <c r="C47" s="114" t="s">
        <v>135640</v>
      </c>
      <c r="D47" t="str">
        <f t="shared" si="0"/>
        <v xml:space="preserve">"Ubicacion Plantel": </v>
      </c>
      <c r="E47" s="114" t="s">
        <v>135641</v>
      </c>
      <c r="F47" s="114" t="s">
        <v>135668</v>
      </c>
      <c r="G47" t="str">
        <f t="shared" si="1"/>
        <v>"Ubicación Plantel",</v>
      </c>
      <c r="H47" t="str">
        <f t="shared" si="2"/>
        <v xml:space="preserve">    "Ubicacion Plantel": "Ubicación Plantel",</v>
      </c>
    </row>
    <row r="48" spans="1:8" x14ac:dyDescent="0.2">
      <c r="A48" s="25" t="s">
        <v>121442</v>
      </c>
      <c r="B48" s="114" t="s">
        <v>135639</v>
      </c>
      <c r="C48" s="114" t="s">
        <v>135640</v>
      </c>
      <c r="D48" t="str">
        <f t="shared" si="0"/>
        <v xml:space="preserve">"LATITUD": </v>
      </c>
      <c r="E48" s="114" t="s">
        <v>135641</v>
      </c>
      <c r="F48" s="114" t="s">
        <v>112351</v>
      </c>
      <c r="G48" t="str">
        <f t="shared" si="1"/>
        <v>"Latitud",</v>
      </c>
      <c r="H48" t="str">
        <f t="shared" si="2"/>
        <v xml:space="preserve">    "LATITUD": "Latitud",</v>
      </c>
    </row>
    <row r="49" spans="1:8" x14ac:dyDescent="0.2">
      <c r="A49" s="25" t="s">
        <v>121441</v>
      </c>
      <c r="B49" s="114" t="s">
        <v>135639</v>
      </c>
      <c r="C49" s="114" t="s">
        <v>135640</v>
      </c>
      <c r="D49" t="str">
        <f t="shared" si="0"/>
        <v xml:space="preserve">"LONGITUD": </v>
      </c>
      <c r="E49" s="114" t="s">
        <v>135641</v>
      </c>
      <c r="F49" s="114" t="s">
        <v>116428</v>
      </c>
      <c r="G49" t="str">
        <f t="shared" si="1"/>
        <v>"Longitud",</v>
      </c>
      <c r="H49" t="str">
        <f t="shared" si="2"/>
        <v xml:space="preserve">    "LONGITUD": "Longitud",</v>
      </c>
    </row>
    <row r="50" spans="1:8" x14ac:dyDescent="0.2">
      <c r="A50" s="49" t="s">
        <v>62348</v>
      </c>
      <c r="B50" s="114" t="s">
        <v>135639</v>
      </c>
      <c r="C50" s="114" t="s">
        <v>135640</v>
      </c>
      <c r="D50" t="str">
        <f t="shared" si="0"/>
        <v xml:space="preserve">"Turno": </v>
      </c>
      <c r="E50" s="114" t="s">
        <v>135641</v>
      </c>
      <c r="F50" s="114" t="s">
        <v>62348</v>
      </c>
      <c r="G50" t="str">
        <f t="shared" si="1"/>
        <v>"Turno",</v>
      </c>
      <c r="H50" t="str">
        <f t="shared" si="2"/>
        <v xml:space="preserve">    "Turno": "Turno",</v>
      </c>
    </row>
    <row r="51" spans="1:8" x14ac:dyDescent="0.2">
      <c r="A51" s="49" t="s">
        <v>61699</v>
      </c>
      <c r="B51" s="114" t="s">
        <v>135639</v>
      </c>
      <c r="C51" s="114" t="s">
        <v>135640</v>
      </c>
      <c r="D51" t="str">
        <f t="shared" si="0"/>
        <v xml:space="preserve">"Grado": </v>
      </c>
      <c r="E51" s="114" t="s">
        <v>135641</v>
      </c>
      <c r="F51" s="114" t="s">
        <v>61699</v>
      </c>
      <c r="G51" t="str">
        <f t="shared" si="1"/>
        <v>"Grado",</v>
      </c>
      <c r="H51" t="str">
        <f t="shared" si="2"/>
        <v xml:space="preserve">    "Grado": "Grado",</v>
      </c>
    </row>
    <row r="52" spans="1:8" x14ac:dyDescent="0.2">
      <c r="A52" s="49" t="s">
        <v>61700</v>
      </c>
      <c r="B52" s="114" t="s">
        <v>135639</v>
      </c>
      <c r="C52" s="114" t="s">
        <v>135640</v>
      </c>
      <c r="D52" t="str">
        <f t="shared" si="0"/>
        <v xml:space="preserve">"Grupo": </v>
      </c>
      <c r="E52" s="114" t="s">
        <v>135641</v>
      </c>
      <c r="F52" s="114" t="s">
        <v>61700</v>
      </c>
      <c r="G52" t="str">
        <f t="shared" si="1"/>
        <v>"Grupo",</v>
      </c>
      <c r="H52" t="str">
        <f t="shared" si="2"/>
        <v xml:space="preserve">    "Grupo": "Grupo",</v>
      </c>
    </row>
    <row r="53" spans="1:8" x14ac:dyDescent="0.2">
      <c r="A53" s="49" t="s">
        <v>61701</v>
      </c>
      <c r="B53" s="114" t="s">
        <v>135639</v>
      </c>
      <c r="C53" s="114" t="s">
        <v>135640</v>
      </c>
      <c r="D53" t="str">
        <f t="shared" si="0"/>
        <v xml:space="preserve">"Promedio": </v>
      </c>
      <c r="E53" s="114" t="s">
        <v>135641</v>
      </c>
      <c r="F53" s="114" t="s">
        <v>61701</v>
      </c>
      <c r="G53" t="str">
        <f t="shared" si="1"/>
        <v>"Promedio",</v>
      </c>
      <c r="H53" t="str">
        <f t="shared" si="2"/>
        <v xml:space="preserve">    "Promedio": "Promedio",</v>
      </c>
    </row>
    <row r="54" spans="1:8" x14ac:dyDescent="0.2">
      <c r="A54" s="49" t="s">
        <v>61690</v>
      </c>
      <c r="B54" s="114" t="s">
        <v>135639</v>
      </c>
      <c r="C54" s="114" t="s">
        <v>135640</v>
      </c>
      <c r="D54" t="str">
        <f t="shared" si="0"/>
        <v xml:space="preserve">"CURP Solicitante": </v>
      </c>
      <c r="E54" s="114" t="s">
        <v>135641</v>
      </c>
      <c r="F54" s="114" t="s">
        <v>61690</v>
      </c>
      <c r="G54" t="str">
        <f t="shared" si="1"/>
        <v>"CURP Solicitante",</v>
      </c>
      <c r="H54" t="str">
        <f t="shared" si="2"/>
        <v xml:space="preserve">    "CURP Solicitante": "CURP Solicitante",</v>
      </c>
    </row>
    <row r="55" spans="1:8" x14ac:dyDescent="0.2">
      <c r="A55" s="49" t="s">
        <v>62751</v>
      </c>
      <c r="B55" s="114" t="s">
        <v>135639</v>
      </c>
      <c r="C55" s="114" t="s">
        <v>135640</v>
      </c>
      <c r="D55" t="str">
        <f t="shared" si="0"/>
        <v xml:space="preserve">"Sexo": </v>
      </c>
      <c r="E55" s="114" t="s">
        <v>135641</v>
      </c>
      <c r="F55" s="114" t="s">
        <v>62751</v>
      </c>
      <c r="G55" t="str">
        <f t="shared" si="1"/>
        <v>"Sexo",</v>
      </c>
      <c r="H55" t="str">
        <f t="shared" si="2"/>
        <v xml:space="preserve">    "Sexo": "Sexo",</v>
      </c>
    </row>
    <row r="56" spans="1:8" x14ac:dyDescent="0.2">
      <c r="A56" s="49" t="s">
        <v>61691</v>
      </c>
      <c r="B56" s="114" t="s">
        <v>135639</v>
      </c>
      <c r="C56" s="114" t="s">
        <v>135640</v>
      </c>
      <c r="D56" t="str">
        <f t="shared" si="0"/>
        <v xml:space="preserve">"Nombre Alumno": </v>
      </c>
      <c r="E56" s="114" t="s">
        <v>135641</v>
      </c>
      <c r="F56" s="114" t="s">
        <v>61691</v>
      </c>
      <c r="G56" t="str">
        <f t="shared" si="1"/>
        <v>"Nombre Alumno",</v>
      </c>
      <c r="H56" t="str">
        <f t="shared" si="2"/>
        <v xml:space="preserve">    "Nombre Alumno": "Nombre Alumno",</v>
      </c>
    </row>
    <row r="57" spans="1:8" x14ac:dyDescent="0.2">
      <c r="A57" s="49" t="s">
        <v>61693</v>
      </c>
      <c r="B57" s="114" t="s">
        <v>135639</v>
      </c>
      <c r="C57" s="114" t="s">
        <v>135640</v>
      </c>
      <c r="D57" t="str">
        <f t="shared" si="0"/>
        <v xml:space="preserve">"Primer Apellido Alumno": </v>
      </c>
      <c r="E57" s="114" t="s">
        <v>135641</v>
      </c>
      <c r="F57" s="114" t="s">
        <v>61693</v>
      </c>
      <c r="G57" t="str">
        <f t="shared" si="1"/>
        <v>"Primer Apellido Alumno",</v>
      </c>
      <c r="H57" t="str">
        <f t="shared" si="2"/>
        <v xml:space="preserve">    "Primer Apellido Alumno": "Primer Apellido Alumno",</v>
      </c>
    </row>
    <row r="58" spans="1:8" x14ac:dyDescent="0.2">
      <c r="A58" s="49" t="s">
        <v>61694</v>
      </c>
      <c r="B58" s="114" t="s">
        <v>135639</v>
      </c>
      <c r="C58" s="114" t="s">
        <v>135640</v>
      </c>
      <c r="D58" t="str">
        <f t="shared" si="0"/>
        <v xml:space="preserve">"Segundo Apellido Alumno": </v>
      </c>
      <c r="E58" s="114" t="s">
        <v>135641</v>
      </c>
      <c r="F58" s="114" t="s">
        <v>61694</v>
      </c>
      <c r="G58" t="str">
        <f t="shared" si="1"/>
        <v>"Segundo Apellido Alumno",</v>
      </c>
      <c r="H58" t="str">
        <f t="shared" si="2"/>
        <v xml:space="preserve">    "Segundo Apellido Alumno": "Segundo Apellido Alumno",</v>
      </c>
    </row>
    <row r="59" spans="1:8" x14ac:dyDescent="0.2">
      <c r="A59" s="51" t="s">
        <v>61695</v>
      </c>
      <c r="B59" s="114" t="s">
        <v>135639</v>
      </c>
      <c r="C59" s="114" t="s">
        <v>135640</v>
      </c>
      <c r="D59" t="str">
        <f t="shared" si="0"/>
        <v xml:space="preserve">"Fecha Nac Alumno": </v>
      </c>
      <c r="E59" s="114" t="s">
        <v>135641</v>
      </c>
      <c r="F59" s="114" t="s">
        <v>135669</v>
      </c>
      <c r="G59" t="str">
        <f t="shared" si="1"/>
        <v>"Fecha de Nacimiento",</v>
      </c>
      <c r="H59" t="str">
        <f t="shared" si="2"/>
        <v xml:space="preserve">    "Fecha Nac Alumno": "Fecha de Nacimiento",</v>
      </c>
    </row>
    <row r="60" spans="1:8" x14ac:dyDescent="0.2">
      <c r="A60" s="49" t="s">
        <v>61709</v>
      </c>
      <c r="B60" s="114" t="s">
        <v>135639</v>
      </c>
      <c r="C60" s="114" t="s">
        <v>135640</v>
      </c>
      <c r="D60" t="str">
        <f t="shared" si="0"/>
        <v xml:space="preserve">"Ingreso Familiar": </v>
      </c>
      <c r="E60" s="114" t="s">
        <v>135641</v>
      </c>
      <c r="F60" s="114" t="s">
        <v>61709</v>
      </c>
      <c r="G60" t="str">
        <f t="shared" si="1"/>
        <v>"Ingreso Familiar",</v>
      </c>
      <c r="H60" t="str">
        <f t="shared" si="2"/>
        <v xml:space="preserve">    "Ingreso Familiar": "Ingreso Familiar",</v>
      </c>
    </row>
    <row r="61" spans="1:8" x14ac:dyDescent="0.2">
      <c r="A61" s="49" t="s">
        <v>61710</v>
      </c>
      <c r="B61" s="114" t="s">
        <v>135639</v>
      </c>
      <c r="C61" s="114" t="s">
        <v>135640</v>
      </c>
      <c r="D61" t="str">
        <f t="shared" si="0"/>
        <v xml:space="preserve">"Ocupacion": </v>
      </c>
      <c r="E61" s="114" t="s">
        <v>135641</v>
      </c>
      <c r="F61" s="114" t="s">
        <v>61710</v>
      </c>
      <c r="G61" t="str">
        <f t="shared" si="1"/>
        <v>"Ocupacion",</v>
      </c>
      <c r="H61" t="str">
        <f t="shared" si="2"/>
        <v xml:space="preserve">    "Ocupacion": "Ocupacion",</v>
      </c>
    </row>
    <row r="62" spans="1:8" x14ac:dyDescent="0.2">
      <c r="A62" s="49" t="s">
        <v>61706</v>
      </c>
      <c r="B62" s="114" t="s">
        <v>135639</v>
      </c>
      <c r="C62" s="114" t="s">
        <v>135640</v>
      </c>
      <c r="D62" t="str">
        <f t="shared" si="0"/>
        <v xml:space="preserve">"CURP Papa": </v>
      </c>
      <c r="E62" s="114" t="s">
        <v>135641</v>
      </c>
      <c r="F62" s="114" t="s">
        <v>135670</v>
      </c>
      <c r="G62" t="str">
        <f t="shared" si="1"/>
        <v>"CURP Papá",</v>
      </c>
      <c r="H62" t="str">
        <f t="shared" si="2"/>
        <v xml:space="preserve">    "CURP Papa": "CURP Papá",</v>
      </c>
    </row>
    <row r="63" spans="1:8" x14ac:dyDescent="0.2">
      <c r="A63" s="49" t="s">
        <v>84255</v>
      </c>
      <c r="B63" s="114" t="s">
        <v>135639</v>
      </c>
      <c r="C63" s="114" t="s">
        <v>135640</v>
      </c>
      <c r="D63" t="str">
        <f t="shared" si="0"/>
        <v xml:space="preserve">"Nombre Completo Papa x Nombre": </v>
      </c>
      <c r="E63" s="114" t="s">
        <v>135641</v>
      </c>
      <c r="F63" s="115" t="s">
        <v>84255</v>
      </c>
      <c r="G63" t="str">
        <f t="shared" si="1"/>
        <v>"Nombre Completo Papa x Nombre",</v>
      </c>
      <c r="H63" t="str">
        <f t="shared" si="2"/>
        <v xml:space="preserve">    "Nombre Completo Papa x Nombre": "Nombre Completo Papa x Nombre",</v>
      </c>
    </row>
    <row r="64" spans="1:8" x14ac:dyDescent="0.2">
      <c r="A64" s="49" t="s">
        <v>84256</v>
      </c>
      <c r="B64" s="114" t="s">
        <v>135639</v>
      </c>
      <c r="C64" s="114" t="s">
        <v>135640</v>
      </c>
      <c r="D64" t="str">
        <f t="shared" si="0"/>
        <v xml:space="preserve">"Nombre Completo Papa x Apellido": </v>
      </c>
      <c r="E64" s="114" t="s">
        <v>135641</v>
      </c>
      <c r="F64" s="115" t="s">
        <v>84256</v>
      </c>
      <c r="G64" t="str">
        <f t="shared" si="1"/>
        <v>"Nombre Completo Papa x Apellido",</v>
      </c>
      <c r="H64" t="str">
        <f t="shared" si="2"/>
        <v xml:space="preserve">    "Nombre Completo Papa x Apellido": "Nombre Completo Papa x Apellido",</v>
      </c>
    </row>
    <row r="65" spans="1:8" x14ac:dyDescent="0.2">
      <c r="A65" s="49" t="s">
        <v>61707</v>
      </c>
      <c r="B65" s="114" t="s">
        <v>135639</v>
      </c>
      <c r="C65" s="114" t="s">
        <v>135640</v>
      </c>
      <c r="D65" t="str">
        <f t="shared" si="0"/>
        <v xml:space="preserve">"Nombre Papa": </v>
      </c>
      <c r="E65" s="114" t="s">
        <v>135641</v>
      </c>
      <c r="F65" s="115" t="s">
        <v>61707</v>
      </c>
      <c r="G65" t="str">
        <f t="shared" si="1"/>
        <v>"Nombre Papa",</v>
      </c>
      <c r="H65" t="str">
        <f t="shared" si="2"/>
        <v xml:space="preserve">    "Nombre Papa": "Nombre Papa",</v>
      </c>
    </row>
    <row r="66" spans="1:8" x14ac:dyDescent="0.2">
      <c r="A66" s="49" t="s">
        <v>61708</v>
      </c>
      <c r="B66" s="114" t="s">
        <v>135639</v>
      </c>
      <c r="C66" s="114" t="s">
        <v>135640</v>
      </c>
      <c r="D66" t="str">
        <f t="shared" ref="D66:D102" si="3">B66&amp;A66&amp;C66</f>
        <v xml:space="preserve">"Primer Apellido Papa": </v>
      </c>
      <c r="E66" s="114" t="s">
        <v>135641</v>
      </c>
      <c r="F66" s="115" t="s">
        <v>61708</v>
      </c>
      <c r="G66" t="str">
        <f t="shared" ref="G66:G102" si="4">B66&amp;F66&amp;E66</f>
        <v>"Primer Apellido Papa",</v>
      </c>
      <c r="H66" t="str">
        <f t="shared" ref="H66:H102" si="5">"    "&amp;D66&amp;G66</f>
        <v xml:space="preserve">    "Primer Apellido Papa": "Primer Apellido Papa",</v>
      </c>
    </row>
    <row r="67" spans="1:8" x14ac:dyDescent="0.2">
      <c r="A67" s="49" t="s">
        <v>84250</v>
      </c>
      <c r="B67" s="114" t="s">
        <v>135639</v>
      </c>
      <c r="C67" s="114" t="s">
        <v>135640</v>
      </c>
      <c r="D67" t="str">
        <f t="shared" si="3"/>
        <v xml:space="preserve">"Segundo Apellido Papa": </v>
      </c>
      <c r="E67" s="114" t="s">
        <v>135641</v>
      </c>
      <c r="F67" s="115" t="s">
        <v>84250</v>
      </c>
      <c r="G67" t="str">
        <f t="shared" si="4"/>
        <v>"Segundo Apellido Papa",</v>
      </c>
      <c r="H67" t="str">
        <f t="shared" si="5"/>
        <v xml:space="preserve">    "Segundo Apellido Papa": "Segundo Apellido Papa",</v>
      </c>
    </row>
    <row r="68" spans="1:8" x14ac:dyDescent="0.2">
      <c r="A68" s="49" t="s">
        <v>61702</v>
      </c>
      <c r="B68" s="114" t="s">
        <v>135639</v>
      </c>
      <c r="C68" s="114" t="s">
        <v>135640</v>
      </c>
      <c r="D68" t="str">
        <f t="shared" si="3"/>
        <v xml:space="preserve">"CURP Mama": </v>
      </c>
      <c r="E68" s="114" t="s">
        <v>135641</v>
      </c>
      <c r="F68" s="115" t="s">
        <v>61702</v>
      </c>
      <c r="G68" t="str">
        <f t="shared" si="4"/>
        <v>"CURP Mama",</v>
      </c>
      <c r="H68" t="str">
        <f t="shared" si="5"/>
        <v xml:space="preserve">    "CURP Mama": "CURP Mama",</v>
      </c>
    </row>
    <row r="69" spans="1:8" x14ac:dyDescent="0.2">
      <c r="A69" s="49" t="s">
        <v>96328</v>
      </c>
      <c r="B69" s="114" t="s">
        <v>135639</v>
      </c>
      <c r="C69" s="114" t="s">
        <v>135640</v>
      </c>
      <c r="D69" t="str">
        <f t="shared" si="3"/>
        <v xml:space="preserve">"Nombre Completo Mama x Nombre": </v>
      </c>
      <c r="E69" s="114" t="s">
        <v>135641</v>
      </c>
      <c r="F69" s="115" t="s">
        <v>96328</v>
      </c>
      <c r="G69" t="str">
        <f t="shared" si="4"/>
        <v>"Nombre Completo Mama x Nombre",</v>
      </c>
      <c r="H69" t="str">
        <f t="shared" si="5"/>
        <v xml:space="preserve">    "Nombre Completo Mama x Nombre": "Nombre Completo Mama x Nombre",</v>
      </c>
    </row>
    <row r="70" spans="1:8" x14ac:dyDescent="0.2">
      <c r="A70" s="49" t="s">
        <v>96329</v>
      </c>
      <c r="B70" s="114" t="s">
        <v>135639</v>
      </c>
      <c r="C70" s="114" t="s">
        <v>135640</v>
      </c>
      <c r="D70" t="str">
        <f t="shared" si="3"/>
        <v xml:space="preserve">"Nombre Completo Mama x Apellido": </v>
      </c>
      <c r="E70" s="114" t="s">
        <v>135641</v>
      </c>
      <c r="F70" s="115" t="s">
        <v>96329</v>
      </c>
      <c r="G70" t="str">
        <f t="shared" si="4"/>
        <v>"Nombre Completo Mama x Apellido",</v>
      </c>
      <c r="H70" t="str">
        <f t="shared" si="5"/>
        <v xml:space="preserve">    "Nombre Completo Mama x Apellido": "Nombre Completo Mama x Apellido",</v>
      </c>
    </row>
    <row r="71" spans="1:8" x14ac:dyDescent="0.2">
      <c r="A71" s="49" t="s">
        <v>61703</v>
      </c>
      <c r="B71" s="114" t="s">
        <v>135639</v>
      </c>
      <c r="C71" s="114" t="s">
        <v>135640</v>
      </c>
      <c r="D71" t="str">
        <f t="shared" si="3"/>
        <v xml:space="preserve">"Nombre Mama": </v>
      </c>
      <c r="E71" s="114" t="s">
        <v>135641</v>
      </c>
      <c r="F71" s="115" t="s">
        <v>61703</v>
      </c>
      <c r="G71" t="str">
        <f t="shared" si="4"/>
        <v>"Nombre Mama",</v>
      </c>
      <c r="H71" t="str">
        <f t="shared" si="5"/>
        <v xml:space="preserve">    "Nombre Mama": "Nombre Mama",</v>
      </c>
    </row>
    <row r="72" spans="1:8" x14ac:dyDescent="0.2">
      <c r="A72" s="49" t="s">
        <v>61704</v>
      </c>
      <c r="B72" s="114" t="s">
        <v>135639</v>
      </c>
      <c r="C72" s="114" t="s">
        <v>135640</v>
      </c>
      <c r="D72" t="str">
        <f t="shared" si="3"/>
        <v xml:space="preserve">"Primer Apellido Mama": </v>
      </c>
      <c r="E72" s="114" t="s">
        <v>135641</v>
      </c>
      <c r="F72" s="115" t="s">
        <v>61704</v>
      </c>
      <c r="G72" t="str">
        <f t="shared" si="4"/>
        <v>"Primer Apellido Mama",</v>
      </c>
      <c r="H72" t="str">
        <f t="shared" si="5"/>
        <v xml:space="preserve">    "Primer Apellido Mama": "Primer Apellido Mama",</v>
      </c>
    </row>
    <row r="73" spans="1:8" x14ac:dyDescent="0.2">
      <c r="A73" s="49" t="s">
        <v>61705</v>
      </c>
      <c r="B73" s="114" t="s">
        <v>135639</v>
      </c>
      <c r="C73" s="114" t="s">
        <v>135640</v>
      </c>
      <c r="D73" t="str">
        <f t="shared" si="3"/>
        <v xml:space="preserve">"Segundo Apellido Mama": </v>
      </c>
      <c r="E73" s="114" t="s">
        <v>135641</v>
      </c>
      <c r="F73" s="115" t="s">
        <v>61705</v>
      </c>
      <c r="G73" t="str">
        <f t="shared" si="4"/>
        <v>"Segundo Apellido Mama",</v>
      </c>
      <c r="H73" t="str">
        <f t="shared" si="5"/>
        <v xml:space="preserve">    "Segundo Apellido Mama": "Segundo Apellido Mama",</v>
      </c>
    </row>
    <row r="74" spans="1:8" x14ac:dyDescent="0.2">
      <c r="A74" s="52" t="s">
        <v>61711</v>
      </c>
      <c r="B74" s="114" t="s">
        <v>135639</v>
      </c>
      <c r="C74" s="114" t="s">
        <v>135640</v>
      </c>
      <c r="D74" t="str">
        <f t="shared" si="3"/>
        <v xml:space="preserve">"Tarjeta Soluciones": </v>
      </c>
      <c r="E74" s="114" t="s">
        <v>135641</v>
      </c>
      <c r="F74" s="116" t="s">
        <v>61711</v>
      </c>
      <c r="G74" t="str">
        <f t="shared" si="4"/>
        <v>"Tarjeta Soluciones",</v>
      </c>
      <c r="H74" t="str">
        <f t="shared" si="5"/>
        <v xml:space="preserve">    "Tarjeta Soluciones": "Tarjeta Soluciones",</v>
      </c>
    </row>
    <row r="75" spans="1:8" x14ac:dyDescent="0.2">
      <c r="A75" s="71" t="s">
        <v>129412</v>
      </c>
      <c r="B75" s="114" t="s">
        <v>135639</v>
      </c>
      <c r="C75" s="114" t="s">
        <v>135640</v>
      </c>
      <c r="D75" t="str">
        <f t="shared" si="3"/>
        <v xml:space="preserve">"Dia Evento": </v>
      </c>
      <c r="E75" s="114" t="s">
        <v>135641</v>
      </c>
      <c r="F75" s="117" t="s">
        <v>129412</v>
      </c>
      <c r="G75" t="str">
        <f t="shared" si="4"/>
        <v>"Dia Evento",</v>
      </c>
      <c r="H75" t="str">
        <f t="shared" si="5"/>
        <v xml:space="preserve">    "Dia Evento": "Dia Evento",</v>
      </c>
    </row>
    <row r="76" spans="1:8" x14ac:dyDescent="0.2">
      <c r="A76" s="49" t="s">
        <v>129436</v>
      </c>
      <c r="B76" s="114" t="s">
        <v>135639</v>
      </c>
      <c r="C76" s="114" t="s">
        <v>135640</v>
      </c>
      <c r="D76" t="str">
        <f t="shared" si="3"/>
        <v xml:space="preserve">"Nombre_Cobra": </v>
      </c>
      <c r="E76" s="114" t="s">
        <v>135641</v>
      </c>
      <c r="F76" s="118" t="s">
        <v>135671</v>
      </c>
      <c r="G76" t="str">
        <f t="shared" si="4"/>
        <v>"Nombre Quien Cobra",</v>
      </c>
      <c r="H76" t="str">
        <f t="shared" si="5"/>
        <v xml:space="preserve">    "Nombre_Cobra": "Nombre Quien Cobra",</v>
      </c>
    </row>
    <row r="77" spans="1:8" x14ac:dyDescent="0.2">
      <c r="A77" s="49" t="s">
        <v>129437</v>
      </c>
      <c r="B77" s="114" t="s">
        <v>135639</v>
      </c>
      <c r="C77" s="114" t="s">
        <v>135640</v>
      </c>
      <c r="D77" t="str">
        <f t="shared" si="3"/>
        <v xml:space="preserve">"Primer Ap_Cobra": </v>
      </c>
      <c r="E77" s="114" t="s">
        <v>135641</v>
      </c>
      <c r="F77" s="115" t="s">
        <v>135671</v>
      </c>
      <c r="G77" t="str">
        <f t="shared" si="4"/>
        <v>"Nombre Quien Cobra",</v>
      </c>
      <c r="H77" t="str">
        <f t="shared" si="5"/>
        <v xml:space="preserve">    "Primer Ap_Cobra": "Nombre Quien Cobra",</v>
      </c>
    </row>
    <row r="78" spans="1:8" x14ac:dyDescent="0.2">
      <c r="A78" s="49" t="s">
        <v>129438</v>
      </c>
      <c r="B78" s="114" t="s">
        <v>135639</v>
      </c>
      <c r="C78" s="114" t="s">
        <v>135640</v>
      </c>
      <c r="D78" t="str">
        <f t="shared" si="3"/>
        <v xml:space="preserve">"Segundo Ap_Cobra": </v>
      </c>
      <c r="E78" s="114" t="s">
        <v>135641</v>
      </c>
      <c r="F78" s="115" t="s">
        <v>135672</v>
      </c>
      <c r="G78" t="str">
        <f t="shared" si="4"/>
        <v>"Primer Apellido Quien Cobra",</v>
      </c>
      <c r="H78" t="str">
        <f t="shared" si="5"/>
        <v xml:space="preserve">    "Segundo Ap_Cobra": "Primer Apellido Quien Cobra",</v>
      </c>
    </row>
    <row r="79" spans="1:8" x14ac:dyDescent="0.2">
      <c r="A79" s="49" t="s">
        <v>129793</v>
      </c>
      <c r="B79" s="114" t="s">
        <v>135639</v>
      </c>
      <c r="C79" s="114" t="s">
        <v>135640</v>
      </c>
      <c r="D79" t="str">
        <f t="shared" si="3"/>
        <v xml:space="preserve">"NomComp_Cobra": </v>
      </c>
      <c r="E79" s="114" t="s">
        <v>135641</v>
      </c>
      <c r="F79" s="115" t="s">
        <v>135673</v>
      </c>
      <c r="G79" t="str">
        <f t="shared" si="4"/>
        <v>"Segundo Apellido Quien Cobra",</v>
      </c>
      <c r="H79" t="str">
        <f t="shared" si="5"/>
        <v xml:space="preserve">    "NomComp_Cobra": "Segundo Apellido Quien Cobra",</v>
      </c>
    </row>
    <row r="80" spans="1:8" x14ac:dyDescent="0.2">
      <c r="A80" s="25" t="s">
        <v>129781</v>
      </c>
      <c r="B80" s="114" t="s">
        <v>135639</v>
      </c>
      <c r="C80" s="114" t="s">
        <v>135640</v>
      </c>
      <c r="D80" t="str">
        <f t="shared" si="3"/>
        <v xml:space="preserve">"Fila Evento": </v>
      </c>
      <c r="E80" s="114" t="s">
        <v>135641</v>
      </c>
      <c r="F80" s="118" t="s">
        <v>135674</v>
      </c>
      <c r="G80" t="str">
        <f t="shared" si="4"/>
        <v>"Fila evento",</v>
      </c>
      <c r="H80" t="str">
        <f t="shared" si="5"/>
        <v xml:space="preserve">    "Fila Evento": "Fila evento",</v>
      </c>
    </row>
    <row r="81" spans="1:8" x14ac:dyDescent="0.2">
      <c r="A81" s="49" t="s">
        <v>129782</v>
      </c>
      <c r="B81" s="114" t="s">
        <v>135639</v>
      </c>
      <c r="C81" s="114" t="s">
        <v>135640</v>
      </c>
      <c r="D81" t="str">
        <f t="shared" si="3"/>
        <v xml:space="preserve">"Municipio Sede": </v>
      </c>
      <c r="E81" s="114" t="s">
        <v>135641</v>
      </c>
      <c r="F81" s="118" t="s">
        <v>129782</v>
      </c>
      <c r="G81" t="str">
        <f t="shared" si="4"/>
        <v>"Municipio Sede",</v>
      </c>
      <c r="H81" t="str">
        <f t="shared" si="5"/>
        <v xml:space="preserve">    "Municipio Sede": "Municipio Sede",</v>
      </c>
    </row>
    <row r="82" spans="1:8" x14ac:dyDescent="0.2">
      <c r="A82" s="49" t="s">
        <v>129792</v>
      </c>
      <c r="B82" s="114" t="s">
        <v>135639</v>
      </c>
      <c r="C82" s="114" t="s">
        <v>135640</v>
      </c>
      <c r="D82" t="str">
        <f t="shared" si="3"/>
        <v xml:space="preserve">"Fecha de vigencia": </v>
      </c>
      <c r="E82" s="114" t="s">
        <v>135641</v>
      </c>
      <c r="F82" s="118" t="s">
        <v>135675</v>
      </c>
      <c r="G82" t="str">
        <f t="shared" si="4"/>
        <v>"Fecha de vigencia referencia",</v>
      </c>
      <c r="H82" t="str">
        <f t="shared" si="5"/>
        <v xml:space="preserve">    "Fecha de vigencia": "Fecha de vigencia referencia",</v>
      </c>
    </row>
    <row r="83" spans="1:8" x14ac:dyDescent="0.2">
      <c r="A83" s="49" t="s">
        <v>129784</v>
      </c>
      <c r="B83" s="114" t="s">
        <v>135639</v>
      </c>
      <c r="C83" s="114" t="s">
        <v>135640</v>
      </c>
      <c r="D83" t="str">
        <f t="shared" si="3"/>
        <v xml:space="preserve">"Referencia": </v>
      </c>
      <c r="E83" s="114" t="s">
        <v>135641</v>
      </c>
      <c r="F83" s="118" t="s">
        <v>135676</v>
      </c>
      <c r="G83" t="str">
        <f t="shared" si="4"/>
        <v>"N° Referencia",</v>
      </c>
      <c r="H83" t="str">
        <f t="shared" si="5"/>
        <v xml:space="preserve">    "Referencia": "N° Referencia",</v>
      </c>
    </row>
    <row r="84" spans="1:8" x14ac:dyDescent="0.2">
      <c r="A84" s="49" t="s">
        <v>135061</v>
      </c>
      <c r="B84" s="114" t="s">
        <v>135639</v>
      </c>
      <c r="C84" s="114" t="s">
        <v>135640</v>
      </c>
      <c r="D84" t="str">
        <f t="shared" si="3"/>
        <v xml:space="preserve">"1 Estatus Referencia": </v>
      </c>
      <c r="E84" s="114" t="s">
        <v>135641</v>
      </c>
      <c r="F84" s="118" t="s">
        <v>135677</v>
      </c>
      <c r="G84" t="str">
        <f t="shared" si="4"/>
        <v>"Estatus Inicial de Referencia",</v>
      </c>
      <c r="H84" t="str">
        <f t="shared" si="5"/>
        <v xml:space="preserve">    "1 Estatus Referencia": "Estatus Inicial de Referencia",</v>
      </c>
    </row>
    <row r="85" spans="1:8" x14ac:dyDescent="0.2">
      <c r="A85" s="49" t="s">
        <v>135060</v>
      </c>
      <c r="B85" s="114" t="s">
        <v>135639</v>
      </c>
      <c r="C85" s="114" t="s">
        <v>135640</v>
      </c>
      <c r="D85" t="str">
        <f t="shared" si="3"/>
        <v xml:space="preserve">"2 Estaus Referencia": </v>
      </c>
      <c r="E85" s="114" t="s">
        <v>135641</v>
      </c>
      <c r="F85" s="118" t="s">
        <v>135682</v>
      </c>
      <c r="G85" t="str">
        <f t="shared" si="4"/>
        <v>"Estatus 1er Referencia",</v>
      </c>
      <c r="H85" t="str">
        <f t="shared" si="5"/>
        <v xml:space="preserve">    "2 Estaus Referencia": "Estatus 1er Referencia",</v>
      </c>
    </row>
    <row r="86" spans="1:8" x14ac:dyDescent="0.2">
      <c r="A86" s="49" t="s">
        <v>135217</v>
      </c>
      <c r="B86" s="114" t="s">
        <v>135639</v>
      </c>
      <c r="C86" s="114" t="s">
        <v>135640</v>
      </c>
      <c r="D86" t="str">
        <f t="shared" si="3"/>
        <v xml:space="preserve">"Fecha_mov": </v>
      </c>
      <c r="E86" s="114" t="s">
        <v>135641</v>
      </c>
      <c r="F86" s="118" t="s">
        <v>135678</v>
      </c>
      <c r="G86" t="str">
        <f t="shared" si="4"/>
        <v>"Fecha de Movimiento",</v>
      </c>
      <c r="H86" t="str">
        <f t="shared" si="5"/>
        <v xml:space="preserve">    "Fecha_mov": "Fecha de Movimiento",</v>
      </c>
    </row>
    <row r="87" spans="1:8" x14ac:dyDescent="0.2">
      <c r="A87" s="49" t="s">
        <v>135042</v>
      </c>
      <c r="B87" s="114" t="s">
        <v>135639</v>
      </c>
      <c r="C87" s="114" t="s">
        <v>135640</v>
      </c>
      <c r="D87" t="str">
        <f t="shared" si="3"/>
        <v xml:space="preserve">"Referencia2": </v>
      </c>
      <c r="E87" s="114" t="s">
        <v>135641</v>
      </c>
      <c r="F87" s="118" t="s">
        <v>135680</v>
      </c>
      <c r="G87" t="str">
        <f t="shared" si="4"/>
        <v>"N° Referencia 2",</v>
      </c>
      <c r="H87" t="str">
        <f t="shared" si="5"/>
        <v xml:space="preserve">    "Referencia2": "N° Referencia 2",</v>
      </c>
    </row>
    <row r="88" spans="1:8" x14ac:dyDescent="0.2">
      <c r="A88" s="49" t="s">
        <v>135043</v>
      </c>
      <c r="B88" s="114" t="s">
        <v>135639</v>
      </c>
      <c r="C88" s="114" t="s">
        <v>135640</v>
      </c>
      <c r="D88" t="str">
        <f t="shared" si="3"/>
        <v xml:space="preserve">"Estatus Referencia2": </v>
      </c>
      <c r="E88" s="114" t="s">
        <v>135641</v>
      </c>
      <c r="F88" s="118" t="s">
        <v>135683</v>
      </c>
      <c r="G88" t="str">
        <f t="shared" si="4"/>
        <v>"Estatus 2da Referencia",</v>
      </c>
      <c r="H88" t="str">
        <f t="shared" si="5"/>
        <v xml:space="preserve">    "Estatus Referencia2": "Estatus 2da Referencia",</v>
      </c>
    </row>
    <row r="89" spans="1:8" x14ac:dyDescent="0.2">
      <c r="A89" s="49" t="s">
        <v>135216</v>
      </c>
      <c r="B89" s="114" t="s">
        <v>135639</v>
      </c>
      <c r="C89" s="114" t="s">
        <v>135640</v>
      </c>
      <c r="D89" t="str">
        <f t="shared" si="3"/>
        <v xml:space="preserve">"Fecha_Mov2": </v>
      </c>
      <c r="E89" s="114" t="s">
        <v>135641</v>
      </c>
      <c r="F89" s="118" t="s">
        <v>135679</v>
      </c>
      <c r="G89" t="str">
        <f t="shared" si="4"/>
        <v>"Fecha de Movimiento 2",</v>
      </c>
      <c r="H89" t="str">
        <f t="shared" si="5"/>
        <v xml:space="preserve">    "Fecha_Mov2": "Fecha de Movimiento 2",</v>
      </c>
    </row>
    <row r="90" spans="1:8" x14ac:dyDescent="0.2">
      <c r="A90" s="49" t="s">
        <v>135306</v>
      </c>
      <c r="B90" s="114" t="s">
        <v>135639</v>
      </c>
      <c r="C90" s="114" t="s">
        <v>135640</v>
      </c>
      <c r="D90" t="str">
        <f t="shared" si="3"/>
        <v xml:space="preserve">"Referencia3": </v>
      </c>
      <c r="E90" s="114" t="s">
        <v>135641</v>
      </c>
      <c r="F90" s="118" t="s">
        <v>135681</v>
      </c>
      <c r="G90" t="str">
        <f t="shared" si="4"/>
        <v>"N° Referencia 3",</v>
      </c>
      <c r="H90" t="str">
        <f t="shared" si="5"/>
        <v xml:space="preserve">    "Referencia3": "N° Referencia 3",</v>
      </c>
    </row>
    <row r="91" spans="1:8" x14ac:dyDescent="0.2">
      <c r="A91" s="49" t="s">
        <v>135307</v>
      </c>
      <c r="B91" s="114" t="s">
        <v>135639</v>
      </c>
      <c r="C91" s="114" t="s">
        <v>135640</v>
      </c>
      <c r="D91" t="str">
        <f t="shared" si="3"/>
        <v xml:space="preserve">"Estatus Referencia3": </v>
      </c>
      <c r="E91" s="114" t="s">
        <v>135641</v>
      </c>
      <c r="F91" s="118" t="s">
        <v>135684</v>
      </c>
      <c r="G91" t="str">
        <f t="shared" si="4"/>
        <v>"Estatus 3er Referencia",</v>
      </c>
      <c r="H91" t="str">
        <f t="shared" si="5"/>
        <v xml:space="preserve">    "Estatus Referencia3": "Estatus 3er Referencia",</v>
      </c>
    </row>
    <row r="92" spans="1:8" x14ac:dyDescent="0.2">
      <c r="A92" s="49" t="s">
        <v>135308</v>
      </c>
      <c r="B92" s="114" t="s">
        <v>135639</v>
      </c>
      <c r="C92" s="114" t="s">
        <v>135640</v>
      </c>
      <c r="D92" t="str">
        <f t="shared" si="3"/>
        <v xml:space="preserve">"Fecha_Mov3": </v>
      </c>
      <c r="E92" s="114" t="s">
        <v>135641</v>
      </c>
      <c r="F92" s="118" t="s">
        <v>135685</v>
      </c>
      <c r="G92" t="str">
        <f t="shared" si="4"/>
        <v>"Fecha de Movimiento 3",</v>
      </c>
      <c r="H92" t="str">
        <f t="shared" si="5"/>
        <v xml:space="preserve">    "Fecha_Mov3": "Fecha de Movimiento 3",</v>
      </c>
    </row>
    <row r="93" spans="1:8" x14ac:dyDescent="0.2">
      <c r="A93" s="49" t="s">
        <v>135074</v>
      </c>
      <c r="B93" s="114" t="s">
        <v>135639</v>
      </c>
      <c r="C93" s="114" t="s">
        <v>135640</v>
      </c>
      <c r="D93" t="str">
        <f t="shared" si="3"/>
        <v xml:space="preserve">"Ref2_Retorna": </v>
      </c>
      <c r="E93" s="114" t="s">
        <v>135641</v>
      </c>
      <c r="F93" s="118" t="s">
        <v>135686</v>
      </c>
      <c r="G93" t="str">
        <f t="shared" si="4"/>
        <v>"N° Referencia 2do Pago",</v>
      </c>
      <c r="H93" t="str">
        <f t="shared" si="5"/>
        <v xml:space="preserve">    "Ref2_Retorna": "N° Referencia 2do Pago",</v>
      </c>
    </row>
    <row r="94" spans="1:8" x14ac:dyDescent="0.2">
      <c r="A94" s="49" t="s">
        <v>135075</v>
      </c>
      <c r="B94" s="114" t="s">
        <v>135639</v>
      </c>
      <c r="C94" s="114" t="s">
        <v>135640</v>
      </c>
      <c r="D94" t="str">
        <f t="shared" si="3"/>
        <v xml:space="preserve">"Estatus_Ref2 Retorna": </v>
      </c>
      <c r="E94" s="114" t="s">
        <v>135641</v>
      </c>
      <c r="F94" s="118" t="s">
        <v>135687</v>
      </c>
      <c r="G94" t="str">
        <f t="shared" si="4"/>
        <v>"Estatus 2do pago Referencia",</v>
      </c>
      <c r="H94" t="str">
        <f t="shared" si="5"/>
        <v xml:space="preserve">    "Estatus_Ref2 Retorna": "Estatus 2do pago Referencia",</v>
      </c>
    </row>
    <row r="95" spans="1:8" x14ac:dyDescent="0.2">
      <c r="A95" s="49" t="s">
        <v>135309</v>
      </c>
      <c r="B95" s="114" t="s">
        <v>135639</v>
      </c>
      <c r="C95" s="114" t="s">
        <v>135640</v>
      </c>
      <c r="D95" t="str">
        <f t="shared" si="3"/>
        <v xml:space="preserve">"Fecha_Ref2 Retorna": </v>
      </c>
      <c r="E95" s="114" t="s">
        <v>135641</v>
      </c>
      <c r="F95" s="118" t="s">
        <v>135688</v>
      </c>
      <c r="G95" t="str">
        <f t="shared" si="4"/>
        <v>"Fecha de Movimiento 2do Pago",</v>
      </c>
      <c r="H95" t="str">
        <f t="shared" si="5"/>
        <v xml:space="preserve">    "Fecha_Ref2 Retorna": "Fecha de Movimiento 2do Pago",</v>
      </c>
    </row>
    <row r="96" spans="1:8" x14ac:dyDescent="0.2">
      <c r="A96" s="49" t="s">
        <v>135048</v>
      </c>
      <c r="B96" s="114" t="s">
        <v>135639</v>
      </c>
      <c r="C96" s="114" t="s">
        <v>135640</v>
      </c>
      <c r="D96" t="str">
        <f t="shared" si="3"/>
        <v xml:space="preserve">"Monto de Beca2": </v>
      </c>
      <c r="E96" s="114" t="s">
        <v>135641</v>
      </c>
      <c r="F96" s="118" t="s">
        <v>135689</v>
      </c>
      <c r="G96" t="str">
        <f t="shared" si="4"/>
        <v>"Monto 2do Pago Beca",</v>
      </c>
      <c r="H96" t="str">
        <f t="shared" si="5"/>
        <v xml:space="preserve">    "Monto de Beca2": "Monto 2do Pago Beca",</v>
      </c>
    </row>
    <row r="97" spans="1:8" x14ac:dyDescent="0.2">
      <c r="A97" s="49" t="s">
        <v>135049</v>
      </c>
      <c r="B97" s="114" t="s">
        <v>135639</v>
      </c>
      <c r="C97" s="114" t="s">
        <v>135640</v>
      </c>
      <c r="D97" t="str">
        <f t="shared" si="3"/>
        <v xml:space="preserve">"Monto_Letra2": </v>
      </c>
      <c r="E97" s="114" t="s">
        <v>135641</v>
      </c>
      <c r="F97" s="114" t="s">
        <v>135690</v>
      </c>
      <c r="G97" t="str">
        <f t="shared" si="4"/>
        <v>"Monto en Letra 2do Pago Beca",</v>
      </c>
      <c r="H97" t="str">
        <f t="shared" si="5"/>
        <v xml:space="preserve">    "Monto_Letra2": "Monto en Letra 2do Pago Beca",</v>
      </c>
    </row>
    <row r="98" spans="1:8" x14ac:dyDescent="0.2">
      <c r="A98" s="49" t="s">
        <v>135310</v>
      </c>
      <c r="B98" s="114" t="s">
        <v>135639</v>
      </c>
      <c r="C98" s="114" t="s">
        <v>135640</v>
      </c>
      <c r="D98" t="str">
        <f t="shared" si="3"/>
        <v xml:space="preserve">"Ref_Retorna3": </v>
      </c>
      <c r="E98" s="114" t="s">
        <v>135641</v>
      </c>
      <c r="F98" s="118" t="s">
        <v>135691</v>
      </c>
      <c r="G98" t="str">
        <f t="shared" si="4"/>
        <v>"N° Referencia 2 de 2do Pago",</v>
      </c>
      <c r="H98" t="str">
        <f t="shared" si="5"/>
        <v xml:space="preserve">    "Ref_Retorna3": "N° Referencia 2 de 2do Pago",</v>
      </c>
    </row>
    <row r="99" spans="1:8" x14ac:dyDescent="0.2">
      <c r="A99" s="49" t="s">
        <v>135311</v>
      </c>
      <c r="B99" s="114" t="s">
        <v>135639</v>
      </c>
      <c r="C99" s="114" t="s">
        <v>135640</v>
      </c>
      <c r="D99" t="str">
        <f t="shared" si="3"/>
        <v xml:space="preserve">"Estatus_Ref Retorna3": </v>
      </c>
      <c r="E99" s="114" t="s">
        <v>135641</v>
      </c>
      <c r="F99" s="118" t="s">
        <v>135683</v>
      </c>
      <c r="G99" t="str">
        <f t="shared" si="4"/>
        <v>"Estatus 2da Referencia",</v>
      </c>
      <c r="H99" t="str">
        <f t="shared" si="5"/>
        <v xml:space="preserve">    "Estatus_Ref Retorna3": "Estatus 2da Referencia",</v>
      </c>
    </row>
    <row r="100" spans="1:8" x14ac:dyDescent="0.2">
      <c r="A100" s="49" t="s">
        <v>135312</v>
      </c>
      <c r="B100" s="114" t="s">
        <v>135639</v>
      </c>
      <c r="C100" s="114" t="s">
        <v>135640</v>
      </c>
      <c r="D100" t="str">
        <f t="shared" si="3"/>
        <v xml:space="preserve">"Fecha_Ref3 Retorna": </v>
      </c>
      <c r="E100" s="114" t="s">
        <v>135641</v>
      </c>
      <c r="F100" s="118" t="s">
        <v>135692</v>
      </c>
      <c r="G100" t="str">
        <f t="shared" si="4"/>
        <v>"Fecha de Movimiento 2 de 2do Pago",</v>
      </c>
      <c r="H100" t="str">
        <f t="shared" si="5"/>
        <v xml:space="preserve">    "Fecha_Ref3 Retorna": "Fecha de Movimiento 2 de 2do Pago",</v>
      </c>
    </row>
    <row r="101" spans="1:8" x14ac:dyDescent="0.2">
      <c r="A101" s="50" t="s">
        <v>135059</v>
      </c>
      <c r="B101" s="114" t="s">
        <v>135639</v>
      </c>
      <c r="C101" s="114" t="s">
        <v>135640</v>
      </c>
      <c r="D101" t="str">
        <f t="shared" si="3"/>
        <v xml:space="preserve">"Tutor": </v>
      </c>
      <c r="E101" s="114" t="s">
        <v>135641</v>
      </c>
      <c r="F101" s="118" t="s">
        <v>135693</v>
      </c>
      <c r="G101" t="str">
        <f t="shared" si="4"/>
        <v>"Nombre Tutor",</v>
      </c>
      <c r="H101" t="str">
        <f t="shared" si="5"/>
        <v xml:space="preserve">    "Tutor": "Nombre Tutor",</v>
      </c>
    </row>
    <row r="102" spans="1:8" x14ac:dyDescent="0.2">
      <c r="A102" s="49" t="s">
        <v>135619</v>
      </c>
      <c r="B102" s="114" t="s">
        <v>135639</v>
      </c>
      <c r="C102" s="114" t="s">
        <v>135640</v>
      </c>
      <c r="D102" t="str">
        <f t="shared" si="3"/>
        <v xml:space="preserve">"Estatus Final Referencia": </v>
      </c>
      <c r="E102" s="114" t="s">
        <v>135639</v>
      </c>
      <c r="F102" s="118" t="s">
        <v>135694</v>
      </c>
      <c r="G102" t="str">
        <f t="shared" si="4"/>
        <v>"Estatus Final de Referencia"</v>
      </c>
      <c r="H102" t="str">
        <f t="shared" si="5"/>
        <v xml:space="preserve">    "Estatus Final Referencia": "Estatus Final de Referencia"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3FF81-A52F-4466-BEE5-E01476F673A0}">
  <sheetPr codeName="Hoja2">
    <outlinePr summaryBelow="0" summaryRight="0"/>
    <pageSetUpPr autoPageBreaks="0" fitToPage="1"/>
  </sheetPr>
  <dimension ref="A1:BN163"/>
  <sheetViews>
    <sheetView zoomScaleNormal="100" workbookViewId="0">
      <pane ySplit="1" topLeftCell="A119" activePane="bottomLeft" state="frozen"/>
      <selection activeCell="E1" sqref="E1"/>
      <selection pane="bottomLeft" activeCell="E147" sqref="E147"/>
    </sheetView>
  </sheetViews>
  <sheetFormatPr baseColWidth="10" defaultColWidth="21.7109375" defaultRowHeight="12" x14ac:dyDescent="0.2"/>
  <cols>
    <col min="1" max="1" width="7.28515625" style="6" customWidth="1"/>
    <col min="2" max="2" width="27.42578125" style="6" customWidth="1"/>
    <col min="3" max="3" width="16.5703125" style="6" customWidth="1"/>
    <col min="4" max="4" width="20" style="1" customWidth="1"/>
    <col min="5" max="5" width="31.140625" style="1" customWidth="1"/>
    <col min="6" max="6" width="20" style="1" customWidth="1"/>
    <col min="7" max="7" width="12" style="1" customWidth="1"/>
    <col min="8" max="8" width="20" style="1" customWidth="1"/>
    <col min="9" max="9" width="32.5703125" style="1" customWidth="1"/>
    <col min="10" max="11" width="10.28515625" style="1" customWidth="1"/>
    <col min="12" max="12" width="50" style="1" customWidth="1"/>
    <col min="13" max="22" width="20" style="1" customWidth="1"/>
    <col min="23" max="23" width="26.28515625" style="1" customWidth="1"/>
    <col min="24" max="24" width="5.85546875" style="1" customWidth="1"/>
    <col min="25" max="25" width="6.7109375" style="1" customWidth="1"/>
    <col min="26" max="26" width="18" style="1" customWidth="1"/>
    <col min="27" max="27" width="6" style="1" bestFit="1" customWidth="1"/>
    <col min="28" max="28" width="17.42578125" style="1" customWidth="1"/>
    <col min="29" max="29" width="18.5703125" style="1" customWidth="1"/>
    <col min="30" max="30" width="26.5703125" style="1" customWidth="1"/>
    <col min="31" max="32" width="50" style="1" customWidth="1"/>
    <col min="33" max="34" width="20" style="1" customWidth="1"/>
    <col min="35" max="39" width="21.7109375" style="1" customWidth="1"/>
    <col min="40" max="40" width="81.85546875" style="1" bestFit="1" customWidth="1"/>
    <col min="41" max="41" width="81.85546875" style="1" customWidth="1"/>
    <col min="42" max="42" width="21.7109375" style="1" customWidth="1"/>
    <col min="43" max="43" width="8.28515625" style="1" customWidth="1"/>
    <col min="44" max="44" width="21.7109375" style="1" customWidth="1"/>
    <col min="45" max="45" width="10.7109375" style="1" customWidth="1"/>
    <col min="46" max="46" width="43.7109375" style="1" customWidth="1"/>
    <col min="47" max="47" width="15.28515625" style="1" customWidth="1"/>
    <col min="48" max="50" width="21.7109375" style="1" customWidth="1"/>
    <col min="51" max="51" width="17" style="2" customWidth="1"/>
    <col min="52" max="52" width="13.28515625" style="1" customWidth="1"/>
    <col min="53" max="53" width="75.85546875" style="1" customWidth="1"/>
    <col min="54" max="54" width="9" style="1" customWidth="1"/>
    <col min="55" max="56" width="32" style="1" customWidth="1"/>
    <col min="57" max="57" width="26.5703125" style="1" customWidth="1"/>
    <col min="58" max="60" width="21.7109375" style="1" customWidth="1"/>
    <col min="61" max="61" width="32.85546875" style="1" bestFit="1" customWidth="1"/>
    <col min="62" max="62" width="47.7109375" style="1" customWidth="1"/>
    <col min="63" max="65" width="21.7109375" style="1"/>
    <col min="66" max="66" width="62.7109375" style="3" bestFit="1" customWidth="1"/>
    <col min="67" max="16384" width="21.7109375" style="1"/>
  </cols>
  <sheetData>
    <row r="1" spans="1:66" x14ac:dyDescent="0.2">
      <c r="A1" s="1" t="s">
        <v>0</v>
      </c>
      <c r="B1" s="6" t="s">
        <v>1</v>
      </c>
      <c r="C1" s="6" t="s">
        <v>110454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61692</v>
      </c>
      <c r="AJ1" s="1" t="s">
        <v>61696</v>
      </c>
      <c r="AK1" s="1" t="s">
        <v>112351</v>
      </c>
      <c r="AL1" s="1" t="s">
        <v>116428</v>
      </c>
      <c r="AM1" s="1" t="s">
        <v>61697</v>
      </c>
      <c r="AN1" s="1" t="s">
        <v>61698</v>
      </c>
      <c r="AO1" s="1" t="s">
        <v>116429</v>
      </c>
      <c r="AP1" s="1" t="s">
        <v>62348</v>
      </c>
      <c r="AQ1" s="1" t="s">
        <v>61699</v>
      </c>
      <c r="AR1" s="1" t="s">
        <v>61700</v>
      </c>
      <c r="AS1" s="1" t="s">
        <v>61701</v>
      </c>
      <c r="AT1" s="1" t="s">
        <v>61690</v>
      </c>
      <c r="AU1" s="1" t="s">
        <v>62751</v>
      </c>
      <c r="AV1" s="1" t="s">
        <v>61691</v>
      </c>
      <c r="AW1" s="1" t="s">
        <v>61693</v>
      </c>
      <c r="AX1" s="1" t="s">
        <v>61694</v>
      </c>
      <c r="AY1" s="2" t="s">
        <v>61695</v>
      </c>
      <c r="AZ1" s="1" t="s">
        <v>61709</v>
      </c>
      <c r="BA1" s="1" t="s">
        <v>61710</v>
      </c>
      <c r="BB1" s="1" t="s">
        <v>61706</v>
      </c>
      <c r="BC1" s="1" t="s">
        <v>84255</v>
      </c>
      <c r="BD1" s="1" t="s">
        <v>84256</v>
      </c>
      <c r="BE1" s="1" t="s">
        <v>61707</v>
      </c>
      <c r="BF1" s="1" t="s">
        <v>61708</v>
      </c>
      <c r="BG1" s="1" t="s">
        <v>84250</v>
      </c>
      <c r="BH1" s="1" t="s">
        <v>61702</v>
      </c>
      <c r="BI1" s="1" t="s">
        <v>96328</v>
      </c>
      <c r="BJ1" s="1" t="s">
        <v>96329</v>
      </c>
      <c r="BK1" s="1" t="s">
        <v>61703</v>
      </c>
      <c r="BL1" s="1" t="s">
        <v>61704</v>
      </c>
      <c r="BM1" s="1" t="s">
        <v>61705</v>
      </c>
      <c r="BN1" s="3" t="s">
        <v>61711</v>
      </c>
    </row>
    <row r="2" spans="1:66" x14ac:dyDescent="0.2">
      <c r="A2" s="6">
        <v>30117</v>
      </c>
      <c r="B2" s="6" t="s">
        <v>110628</v>
      </c>
      <c r="C2" s="6" t="s">
        <v>110457</v>
      </c>
      <c r="D2" s="1" t="s">
        <v>110790</v>
      </c>
      <c r="E2" s="1" t="s">
        <v>110951</v>
      </c>
      <c r="F2" s="8" t="s">
        <v>111110</v>
      </c>
      <c r="H2" s="1">
        <v>2339</v>
      </c>
      <c r="I2" s="1" t="s">
        <v>111111</v>
      </c>
      <c r="K2" s="1">
        <v>41</v>
      </c>
      <c r="L2" s="1" t="s">
        <v>39</v>
      </c>
      <c r="M2" s="1">
        <v>0</v>
      </c>
      <c r="N2" s="1" t="s">
        <v>37</v>
      </c>
      <c r="O2" s="1">
        <v>0</v>
      </c>
      <c r="P2" s="1" t="s">
        <v>37</v>
      </c>
      <c r="Q2" s="1">
        <v>0</v>
      </c>
      <c r="R2" s="1" t="s">
        <v>40</v>
      </c>
      <c r="S2" s="1">
        <v>1</v>
      </c>
      <c r="T2" s="1" t="s">
        <v>22229</v>
      </c>
      <c r="U2" s="1" t="s">
        <v>686</v>
      </c>
      <c r="V2" s="1" t="s">
        <v>687</v>
      </c>
      <c r="W2" s="1" t="s">
        <v>3801</v>
      </c>
      <c r="X2" s="1">
        <v>109</v>
      </c>
      <c r="Z2" s="1" t="s">
        <v>4459</v>
      </c>
      <c r="AB2" s="1" t="s">
        <v>46788</v>
      </c>
      <c r="AC2" s="1" t="s">
        <v>111337</v>
      </c>
      <c r="AD2" s="1" t="s">
        <v>111648</v>
      </c>
      <c r="AG2" s="8" t="s">
        <v>111110</v>
      </c>
      <c r="AH2" s="1" t="s">
        <v>8005</v>
      </c>
      <c r="AI2" s="1" t="s">
        <v>62350</v>
      </c>
      <c r="AJ2" s="1" t="s">
        <v>111479</v>
      </c>
      <c r="AK2" s="1">
        <v>22.226894000000001</v>
      </c>
      <c r="AL2" s="1">
        <v>-102.322835</v>
      </c>
      <c r="AM2" s="1" t="s">
        <v>62352</v>
      </c>
      <c r="AN2" s="1" t="s">
        <v>111565</v>
      </c>
      <c r="AO2" s="1" t="s">
        <v>116430</v>
      </c>
      <c r="AP2" s="1" t="s">
        <v>62733</v>
      </c>
      <c r="AQ2" s="1">
        <v>3</v>
      </c>
      <c r="AR2" s="1" t="s">
        <v>62735</v>
      </c>
      <c r="AS2" s="1">
        <v>0</v>
      </c>
      <c r="AT2" s="6" t="s">
        <v>110628</v>
      </c>
      <c r="AU2" s="1" t="s">
        <v>62752</v>
      </c>
      <c r="AV2" s="1" t="s">
        <v>22229</v>
      </c>
      <c r="AW2" s="1" t="s">
        <v>686</v>
      </c>
      <c r="AX2" s="1" t="s">
        <v>687</v>
      </c>
      <c r="AY2" s="4">
        <v>40387</v>
      </c>
      <c r="AZ2" s="1">
        <v>0</v>
      </c>
      <c r="BC2" s="1" t="s">
        <v>111941</v>
      </c>
      <c r="BD2" s="1" t="s">
        <v>111942</v>
      </c>
      <c r="BE2" s="1" t="s">
        <v>63890</v>
      </c>
      <c r="BF2" s="1" t="s">
        <v>686</v>
      </c>
      <c r="BG2" s="1" t="s">
        <v>217</v>
      </c>
      <c r="BI2" s="1" t="s">
        <v>112251</v>
      </c>
      <c r="BJ2" s="1" t="s">
        <v>112252</v>
      </c>
      <c r="BK2" s="1" t="s">
        <v>82745</v>
      </c>
      <c r="BL2" s="1" t="s">
        <v>687</v>
      </c>
      <c r="BM2" s="1" t="s">
        <v>216</v>
      </c>
      <c r="BN2" s="3" t="s">
        <v>62355</v>
      </c>
    </row>
    <row r="3" spans="1:66" x14ac:dyDescent="0.2">
      <c r="A3" s="6">
        <v>30119</v>
      </c>
      <c r="B3" s="6" t="s">
        <v>110629</v>
      </c>
      <c r="C3" s="6" t="s">
        <v>110457</v>
      </c>
      <c r="D3" s="1" t="s">
        <v>110791</v>
      </c>
      <c r="E3" s="1" t="s">
        <v>110952</v>
      </c>
      <c r="F3" s="8" t="s">
        <v>111110</v>
      </c>
      <c r="H3" s="1">
        <v>2339</v>
      </c>
      <c r="I3" s="1" t="s">
        <v>111111</v>
      </c>
      <c r="K3" s="1">
        <v>41</v>
      </c>
      <c r="L3" s="1" t="s">
        <v>39</v>
      </c>
      <c r="M3" s="1">
        <v>0</v>
      </c>
      <c r="N3" s="1" t="s">
        <v>37</v>
      </c>
      <c r="O3" s="1">
        <v>0</v>
      </c>
      <c r="P3" s="1" t="s">
        <v>37</v>
      </c>
      <c r="Q3" s="1">
        <v>0</v>
      </c>
      <c r="R3" s="1" t="s">
        <v>40</v>
      </c>
      <c r="S3" s="1">
        <v>1</v>
      </c>
      <c r="T3" s="1" t="s">
        <v>6905</v>
      </c>
      <c r="U3" s="1" t="s">
        <v>793</v>
      </c>
      <c r="V3" s="1" t="s">
        <v>108</v>
      </c>
      <c r="W3" s="1" t="s">
        <v>2302</v>
      </c>
      <c r="X3" s="1">
        <v>103</v>
      </c>
      <c r="Z3" s="1" t="s">
        <v>40839</v>
      </c>
      <c r="AB3" s="1" t="s">
        <v>46788</v>
      </c>
      <c r="AC3" s="1" t="s">
        <v>111338</v>
      </c>
      <c r="AD3" s="1" t="s">
        <v>111648</v>
      </c>
      <c r="AG3" s="8" t="s">
        <v>111110</v>
      </c>
      <c r="AH3" s="1" t="s">
        <v>8005</v>
      </c>
      <c r="AI3" s="1" t="s">
        <v>62350</v>
      </c>
      <c r="AJ3" s="1" t="s">
        <v>111479</v>
      </c>
      <c r="AK3" s="1">
        <v>22.226894000000001</v>
      </c>
      <c r="AL3" s="1">
        <v>-102.322835</v>
      </c>
      <c r="AM3" s="1" t="s">
        <v>62352</v>
      </c>
      <c r="AN3" s="1" t="s">
        <v>111565</v>
      </c>
      <c r="AO3" s="1" t="s">
        <v>116430</v>
      </c>
      <c r="AP3" s="1" t="s">
        <v>62733</v>
      </c>
      <c r="AQ3" s="1">
        <v>3</v>
      </c>
      <c r="AR3" s="1" t="s">
        <v>62735</v>
      </c>
      <c r="AS3" s="1">
        <v>0</v>
      </c>
      <c r="AT3" s="6" t="s">
        <v>110629</v>
      </c>
      <c r="AU3" s="1" t="s">
        <v>62752</v>
      </c>
      <c r="AV3" s="1" t="s">
        <v>6905</v>
      </c>
      <c r="AW3" s="1" t="s">
        <v>793</v>
      </c>
      <c r="AX3" s="1" t="s">
        <v>108</v>
      </c>
      <c r="AY3" s="4">
        <v>40323</v>
      </c>
      <c r="AZ3" s="1">
        <v>0</v>
      </c>
      <c r="BC3" s="1" t="s">
        <v>111943</v>
      </c>
      <c r="BD3" s="1" t="s">
        <v>111944</v>
      </c>
      <c r="BE3" s="1" t="s">
        <v>63009</v>
      </c>
      <c r="BF3" s="1" t="s">
        <v>793</v>
      </c>
      <c r="BG3" s="1" t="s">
        <v>1002</v>
      </c>
      <c r="BI3" s="1" t="s">
        <v>112255</v>
      </c>
      <c r="BJ3" s="1" t="s">
        <v>112256</v>
      </c>
      <c r="BK3" s="1" t="s">
        <v>111725</v>
      </c>
      <c r="BL3" s="1" t="s">
        <v>108</v>
      </c>
      <c r="BM3" s="1" t="s">
        <v>686</v>
      </c>
      <c r="BN3" s="3" t="s">
        <v>62355</v>
      </c>
    </row>
    <row r="4" spans="1:66" x14ac:dyDescent="0.2">
      <c r="A4" s="6">
        <v>30013</v>
      </c>
      <c r="B4" s="6" t="s">
        <v>110631</v>
      </c>
      <c r="C4" s="6" t="s">
        <v>110457</v>
      </c>
      <c r="D4" s="1" t="s">
        <v>110793</v>
      </c>
      <c r="E4" s="1" t="s">
        <v>110954</v>
      </c>
      <c r="F4" s="8" t="s">
        <v>111110</v>
      </c>
      <c r="H4" s="1">
        <v>2339</v>
      </c>
      <c r="I4" s="1" t="s">
        <v>111111</v>
      </c>
      <c r="K4" s="1">
        <v>41</v>
      </c>
      <c r="L4" s="1" t="s">
        <v>39</v>
      </c>
      <c r="M4" s="1">
        <v>0</v>
      </c>
      <c r="N4" s="1" t="s">
        <v>37</v>
      </c>
      <c r="O4" s="1">
        <v>0</v>
      </c>
      <c r="P4" s="1" t="s">
        <v>37</v>
      </c>
      <c r="Q4" s="1">
        <v>0</v>
      </c>
      <c r="R4" s="1" t="s">
        <v>40</v>
      </c>
      <c r="S4" s="1">
        <v>1</v>
      </c>
      <c r="T4" s="1" t="s">
        <v>22817</v>
      </c>
      <c r="U4" s="1" t="s">
        <v>559</v>
      </c>
      <c r="V4" s="1" t="s">
        <v>107</v>
      </c>
      <c r="W4" s="1" t="s">
        <v>111226</v>
      </c>
      <c r="X4" s="1">
        <v>105</v>
      </c>
      <c r="Z4" s="1" t="s">
        <v>111295</v>
      </c>
      <c r="AB4" s="1" t="s">
        <v>310</v>
      </c>
      <c r="AC4" s="1" t="s">
        <v>111340</v>
      </c>
      <c r="AD4" s="1" t="s">
        <v>111648</v>
      </c>
      <c r="AG4" s="8" t="s">
        <v>111110</v>
      </c>
      <c r="AH4" s="1" t="s">
        <v>8005</v>
      </c>
      <c r="AI4" s="1" t="s">
        <v>62350</v>
      </c>
      <c r="AJ4" s="1" t="s">
        <v>111480</v>
      </c>
      <c r="AK4" s="1">
        <v>21.843133000000002</v>
      </c>
      <c r="AL4" s="1">
        <v>-102.715932</v>
      </c>
      <c r="AM4" s="1" t="s">
        <v>62352</v>
      </c>
      <c r="AN4" s="1" t="s">
        <v>111566</v>
      </c>
      <c r="AO4" s="1" t="s">
        <v>116431</v>
      </c>
      <c r="AP4" s="1" t="s">
        <v>62733</v>
      </c>
      <c r="AQ4" s="1">
        <v>2</v>
      </c>
      <c r="AR4" s="1" t="s">
        <v>62735</v>
      </c>
      <c r="AS4" s="1">
        <v>0</v>
      </c>
      <c r="AT4" s="6" t="s">
        <v>110631</v>
      </c>
      <c r="AU4" s="1" t="s">
        <v>62752</v>
      </c>
      <c r="AV4" s="1" t="s">
        <v>22817</v>
      </c>
      <c r="AW4" s="1" t="s">
        <v>559</v>
      </c>
      <c r="AX4" s="1" t="s">
        <v>107</v>
      </c>
      <c r="AY4" s="4">
        <v>40747</v>
      </c>
      <c r="AZ4" s="1">
        <v>0</v>
      </c>
      <c r="BC4" s="1" t="s">
        <v>111767</v>
      </c>
      <c r="BD4" s="1" t="s">
        <v>111768</v>
      </c>
      <c r="BE4" s="1" t="s">
        <v>64833</v>
      </c>
      <c r="BF4" s="1" t="s">
        <v>559</v>
      </c>
      <c r="BG4" s="1" t="s">
        <v>174</v>
      </c>
      <c r="BI4" s="1" t="s">
        <v>112049</v>
      </c>
      <c r="BJ4" s="1" t="s">
        <v>112050</v>
      </c>
      <c r="BK4" s="1" t="s">
        <v>82661</v>
      </c>
      <c r="BL4" s="1" t="s">
        <v>107</v>
      </c>
      <c r="BM4" s="1" t="s">
        <v>111698</v>
      </c>
      <c r="BN4" s="3" t="s">
        <v>62355</v>
      </c>
    </row>
    <row r="5" spans="1:66" x14ac:dyDescent="0.2">
      <c r="A5" s="6">
        <v>30015</v>
      </c>
      <c r="B5" s="6" t="s">
        <v>110630</v>
      </c>
      <c r="C5" s="6" t="s">
        <v>110457</v>
      </c>
      <c r="D5" s="1" t="s">
        <v>110792</v>
      </c>
      <c r="E5" s="1" t="s">
        <v>110953</v>
      </c>
      <c r="F5" s="8" t="s">
        <v>111110</v>
      </c>
      <c r="H5" s="1">
        <v>2339</v>
      </c>
      <c r="I5" s="1" t="s">
        <v>111111</v>
      </c>
      <c r="K5" s="1">
        <v>41</v>
      </c>
      <c r="L5" s="1" t="s">
        <v>39</v>
      </c>
      <c r="M5" s="1">
        <v>0</v>
      </c>
      <c r="N5" s="1" t="s">
        <v>37</v>
      </c>
      <c r="O5" s="1">
        <v>0</v>
      </c>
      <c r="P5" s="1" t="s">
        <v>37</v>
      </c>
      <c r="Q5" s="1">
        <v>0</v>
      </c>
      <c r="R5" s="1" t="s">
        <v>40</v>
      </c>
      <c r="S5" s="1">
        <v>1</v>
      </c>
      <c r="T5" s="1" t="s">
        <v>46698</v>
      </c>
      <c r="U5" s="1" t="s">
        <v>9627</v>
      </c>
      <c r="V5" s="1" t="s">
        <v>6819</v>
      </c>
      <c r="W5" s="1" t="s">
        <v>111225</v>
      </c>
      <c r="X5" s="1" t="s">
        <v>111212</v>
      </c>
      <c r="Z5" s="1" t="s">
        <v>2085</v>
      </c>
      <c r="AB5" s="1" t="s">
        <v>310</v>
      </c>
      <c r="AC5" s="1" t="s">
        <v>111339</v>
      </c>
      <c r="AD5" s="1" t="s">
        <v>111648</v>
      </c>
      <c r="AG5" s="8" t="s">
        <v>111110</v>
      </c>
      <c r="AH5" s="1" t="s">
        <v>8005</v>
      </c>
      <c r="AI5" s="1" t="s">
        <v>62350</v>
      </c>
      <c r="AJ5" s="1" t="s">
        <v>111480</v>
      </c>
      <c r="AK5" s="1">
        <v>21.843133000000002</v>
      </c>
      <c r="AL5" s="1">
        <v>-102.715932</v>
      </c>
      <c r="AM5" s="1" t="s">
        <v>62352</v>
      </c>
      <c r="AN5" s="1" t="s">
        <v>111566</v>
      </c>
      <c r="AO5" s="1" t="s">
        <v>116431</v>
      </c>
      <c r="AP5" s="1" t="s">
        <v>62733</v>
      </c>
      <c r="AQ5" s="1">
        <v>1</v>
      </c>
      <c r="AR5" s="1" t="s">
        <v>62735</v>
      </c>
      <c r="AS5" s="1">
        <v>0</v>
      </c>
      <c r="AT5" s="6" t="s">
        <v>110630</v>
      </c>
      <c r="AU5" s="1" t="s">
        <v>62753</v>
      </c>
      <c r="AV5" s="1" t="s">
        <v>46698</v>
      </c>
      <c r="AW5" s="1" t="s">
        <v>9627</v>
      </c>
      <c r="AX5" s="1" t="s">
        <v>6819</v>
      </c>
      <c r="AY5" s="4">
        <v>41095</v>
      </c>
      <c r="AZ5" s="1">
        <v>0</v>
      </c>
      <c r="BC5" s="1" t="s">
        <v>111771</v>
      </c>
      <c r="BD5" s="1" t="s">
        <v>111772</v>
      </c>
      <c r="BE5" s="1" t="s">
        <v>64884</v>
      </c>
      <c r="BF5" s="1" t="s">
        <v>9627</v>
      </c>
      <c r="BG5" s="1" t="s">
        <v>28150</v>
      </c>
      <c r="BI5" s="1" t="s">
        <v>112053</v>
      </c>
      <c r="BJ5" s="1" t="s">
        <v>112054</v>
      </c>
      <c r="BK5" s="1" t="s">
        <v>9517</v>
      </c>
      <c r="BL5" s="1" t="s">
        <v>6819</v>
      </c>
      <c r="BM5" s="1" t="s">
        <v>635</v>
      </c>
      <c r="BN5" s="3" t="s">
        <v>62355</v>
      </c>
    </row>
    <row r="6" spans="1:66" x14ac:dyDescent="0.2">
      <c r="A6" s="6">
        <v>30019</v>
      </c>
      <c r="B6" s="6" t="s">
        <v>110632</v>
      </c>
      <c r="C6" s="6" t="s">
        <v>110457</v>
      </c>
      <c r="D6" s="1" t="s">
        <v>110794</v>
      </c>
      <c r="E6" s="1" t="s">
        <v>110955</v>
      </c>
      <c r="F6" s="8" t="s">
        <v>111110</v>
      </c>
      <c r="H6" s="1">
        <v>2339</v>
      </c>
      <c r="I6" s="1" t="s">
        <v>111111</v>
      </c>
      <c r="K6" s="1">
        <v>41</v>
      </c>
      <c r="L6" s="1" t="s">
        <v>39</v>
      </c>
      <c r="M6" s="1">
        <v>0</v>
      </c>
      <c r="N6" s="1" t="s">
        <v>37</v>
      </c>
      <c r="O6" s="1">
        <v>0</v>
      </c>
      <c r="P6" s="1" t="s">
        <v>37</v>
      </c>
      <c r="Q6" s="1">
        <v>0</v>
      </c>
      <c r="R6" s="1" t="s">
        <v>40</v>
      </c>
      <c r="S6" s="1">
        <v>1</v>
      </c>
      <c r="T6" s="1" t="s">
        <v>81972</v>
      </c>
      <c r="U6" s="1" t="s">
        <v>19413</v>
      </c>
      <c r="V6" s="1" t="s">
        <v>1485</v>
      </c>
      <c r="W6" s="1" t="s">
        <v>111227</v>
      </c>
      <c r="X6" s="1">
        <v>113</v>
      </c>
      <c r="Z6" s="1" t="s">
        <v>309</v>
      </c>
      <c r="AB6" s="1" t="s">
        <v>310</v>
      </c>
      <c r="AC6" s="1" t="s">
        <v>111341</v>
      </c>
      <c r="AD6" s="1" t="s">
        <v>111648</v>
      </c>
      <c r="AG6" s="8" t="s">
        <v>111110</v>
      </c>
      <c r="AH6" s="1" t="s">
        <v>8005</v>
      </c>
      <c r="AI6" s="1" t="s">
        <v>62350</v>
      </c>
      <c r="AJ6" s="1" t="s">
        <v>111480</v>
      </c>
      <c r="AK6" s="1">
        <v>21.843133000000002</v>
      </c>
      <c r="AL6" s="1">
        <v>-102.715932</v>
      </c>
      <c r="AM6" s="1" t="s">
        <v>62352</v>
      </c>
      <c r="AN6" s="1" t="s">
        <v>111566</v>
      </c>
      <c r="AO6" s="1" t="s">
        <v>116431</v>
      </c>
      <c r="AP6" s="1" t="s">
        <v>62733</v>
      </c>
      <c r="AQ6" s="1">
        <v>3</v>
      </c>
      <c r="AR6" s="1" t="s">
        <v>62735</v>
      </c>
      <c r="AS6" s="1">
        <v>0</v>
      </c>
      <c r="AT6" s="6" t="s">
        <v>110632</v>
      </c>
      <c r="AU6" s="1" t="s">
        <v>62753</v>
      </c>
      <c r="AV6" s="1" t="s">
        <v>81972</v>
      </c>
      <c r="AW6" s="1" t="s">
        <v>19413</v>
      </c>
      <c r="AX6" s="1" t="s">
        <v>1485</v>
      </c>
      <c r="AY6" s="4">
        <v>40361</v>
      </c>
      <c r="AZ6" s="1">
        <v>0</v>
      </c>
      <c r="BC6" s="1" t="s">
        <v>111779</v>
      </c>
      <c r="BD6" s="1" t="s">
        <v>111780</v>
      </c>
      <c r="BE6" s="1" t="s">
        <v>65680</v>
      </c>
      <c r="BF6" s="1" t="s">
        <v>19413</v>
      </c>
      <c r="BG6" s="1" t="s">
        <v>21324</v>
      </c>
      <c r="BI6" s="1" t="s">
        <v>112061</v>
      </c>
      <c r="BJ6" s="1" t="s">
        <v>112062</v>
      </c>
      <c r="BK6" s="1" t="s">
        <v>28884</v>
      </c>
      <c r="BL6" s="1" t="s">
        <v>1485</v>
      </c>
      <c r="BM6" s="1" t="s">
        <v>793</v>
      </c>
      <c r="BN6" s="3" t="s">
        <v>62355</v>
      </c>
    </row>
    <row r="7" spans="1:66" x14ac:dyDescent="0.2">
      <c r="A7" s="6">
        <v>30120</v>
      </c>
      <c r="B7" s="6" t="s">
        <v>110633</v>
      </c>
      <c r="C7" s="6" t="s">
        <v>110457</v>
      </c>
      <c r="D7" s="1" t="s">
        <v>110795</v>
      </c>
      <c r="E7" s="1" t="s">
        <v>110956</v>
      </c>
      <c r="F7" s="8" t="s">
        <v>111110</v>
      </c>
      <c r="H7" s="1">
        <v>2339</v>
      </c>
      <c r="I7" s="1" t="s">
        <v>111111</v>
      </c>
      <c r="K7" s="1">
        <v>41</v>
      </c>
      <c r="L7" s="1" t="s">
        <v>39</v>
      </c>
      <c r="M7" s="1">
        <v>0</v>
      </c>
      <c r="N7" s="1" t="s">
        <v>37</v>
      </c>
      <c r="O7" s="1">
        <v>0</v>
      </c>
      <c r="P7" s="1" t="s">
        <v>37</v>
      </c>
      <c r="Q7" s="1">
        <v>0</v>
      </c>
      <c r="R7" s="1" t="s">
        <v>40</v>
      </c>
      <c r="S7" s="1">
        <v>1</v>
      </c>
      <c r="T7" s="1" t="s">
        <v>111122</v>
      </c>
      <c r="U7" s="1" t="s">
        <v>1019</v>
      </c>
      <c r="V7" s="1" t="s">
        <v>5136</v>
      </c>
      <c r="W7" s="1" t="s">
        <v>4243</v>
      </c>
      <c r="X7" s="1">
        <v>107</v>
      </c>
      <c r="Z7" s="1" t="s">
        <v>111296</v>
      </c>
      <c r="AB7" s="1" t="s">
        <v>46788</v>
      </c>
      <c r="AC7" s="1" t="s">
        <v>111342</v>
      </c>
      <c r="AD7" s="1" t="s">
        <v>111648</v>
      </c>
      <c r="AG7" s="8" t="s">
        <v>111110</v>
      </c>
      <c r="AH7" s="1" t="s">
        <v>8005</v>
      </c>
      <c r="AI7" s="1" t="s">
        <v>62350</v>
      </c>
      <c r="AJ7" s="1" t="s">
        <v>111481</v>
      </c>
      <c r="AK7" s="1">
        <v>22.177334999999999</v>
      </c>
      <c r="AL7" s="1">
        <v>-102.337979</v>
      </c>
      <c r="AM7" s="1" t="s">
        <v>62352</v>
      </c>
      <c r="AN7" s="1" t="s">
        <v>111567</v>
      </c>
      <c r="AO7" s="1" t="s">
        <v>116432</v>
      </c>
      <c r="AP7" s="1" t="s">
        <v>62733</v>
      </c>
      <c r="AQ7" s="1">
        <v>1</v>
      </c>
      <c r="AR7" s="1" t="s">
        <v>62735</v>
      </c>
      <c r="AS7" s="1">
        <v>0</v>
      </c>
      <c r="AT7" s="6" t="s">
        <v>110633</v>
      </c>
      <c r="AU7" s="1" t="s">
        <v>62753</v>
      </c>
      <c r="AV7" s="1" t="s">
        <v>111122</v>
      </c>
      <c r="AW7" s="1" t="s">
        <v>1019</v>
      </c>
      <c r="AX7" s="1" t="s">
        <v>5136</v>
      </c>
      <c r="AY7" s="4">
        <v>40900</v>
      </c>
      <c r="AZ7" s="1">
        <v>0</v>
      </c>
      <c r="BC7" s="1" t="s">
        <v>111945</v>
      </c>
      <c r="BD7" s="1" t="s">
        <v>111946</v>
      </c>
      <c r="BE7" s="1" t="s">
        <v>111685</v>
      </c>
      <c r="BF7" s="1" t="s">
        <v>1019</v>
      </c>
      <c r="BG7" s="1" t="s">
        <v>955</v>
      </c>
      <c r="BI7" s="1" t="s">
        <v>112257</v>
      </c>
      <c r="BJ7" s="1" t="s">
        <v>112258</v>
      </c>
      <c r="BK7" s="1" t="s">
        <v>111726</v>
      </c>
      <c r="BL7" s="1" t="s">
        <v>5136</v>
      </c>
      <c r="BM7" s="1" t="s">
        <v>122</v>
      </c>
      <c r="BN7" s="3" t="s">
        <v>62355</v>
      </c>
    </row>
    <row r="8" spans="1:66" x14ac:dyDescent="0.2">
      <c r="A8" s="6">
        <v>30051</v>
      </c>
      <c r="B8" s="6" t="s">
        <v>110634</v>
      </c>
      <c r="C8" s="6" t="s">
        <v>110457</v>
      </c>
      <c r="D8" s="1" t="s">
        <v>110796</v>
      </c>
      <c r="E8" s="1" t="s">
        <v>110957</v>
      </c>
      <c r="F8" s="8" t="s">
        <v>111110</v>
      </c>
      <c r="H8" s="1">
        <v>2339</v>
      </c>
      <c r="I8" s="1" t="s">
        <v>111111</v>
      </c>
      <c r="K8" s="1">
        <v>41</v>
      </c>
      <c r="L8" s="1" t="s">
        <v>39</v>
      </c>
      <c r="M8" s="1">
        <v>0</v>
      </c>
      <c r="N8" s="1" t="s">
        <v>37</v>
      </c>
      <c r="O8" s="1">
        <v>0</v>
      </c>
      <c r="P8" s="1" t="s">
        <v>37</v>
      </c>
      <c r="Q8" s="1">
        <v>0</v>
      </c>
      <c r="R8" s="1" t="s">
        <v>40</v>
      </c>
      <c r="S8" s="1">
        <v>1</v>
      </c>
      <c r="T8" s="1" t="s">
        <v>9275</v>
      </c>
      <c r="U8" s="1" t="s">
        <v>1259</v>
      </c>
      <c r="V8" s="1" t="s">
        <v>1529</v>
      </c>
      <c r="W8" s="1" t="s">
        <v>14939</v>
      </c>
      <c r="X8" s="1">
        <v>203</v>
      </c>
      <c r="Z8" s="1" t="s">
        <v>111297</v>
      </c>
      <c r="AB8" s="1" t="s">
        <v>61</v>
      </c>
      <c r="AC8" s="1" t="s">
        <v>111343</v>
      </c>
      <c r="AD8" s="1" t="s">
        <v>111648</v>
      </c>
      <c r="AG8" s="8" t="s">
        <v>111110</v>
      </c>
      <c r="AH8" s="1" t="s">
        <v>8005</v>
      </c>
      <c r="AI8" s="1" t="s">
        <v>62350</v>
      </c>
      <c r="AJ8" s="1" t="s">
        <v>111482</v>
      </c>
      <c r="AK8" s="1">
        <v>21.904768000000001</v>
      </c>
      <c r="AL8" s="1">
        <v>-102.268224</v>
      </c>
      <c r="AM8" s="1" t="s">
        <v>62352</v>
      </c>
      <c r="AN8" s="1" t="s">
        <v>111568</v>
      </c>
      <c r="AO8" s="1" t="s">
        <v>116433</v>
      </c>
      <c r="AP8" s="1" t="s">
        <v>62733</v>
      </c>
      <c r="AQ8" s="1">
        <v>3</v>
      </c>
      <c r="AR8" s="1" t="s">
        <v>62735</v>
      </c>
      <c r="AS8" s="1">
        <v>0</v>
      </c>
      <c r="AT8" s="6" t="s">
        <v>110634</v>
      </c>
      <c r="AU8" s="1" t="s">
        <v>62752</v>
      </c>
      <c r="AV8" s="1" t="s">
        <v>9275</v>
      </c>
      <c r="AW8" s="1" t="s">
        <v>1259</v>
      </c>
      <c r="AX8" s="1" t="s">
        <v>1529</v>
      </c>
      <c r="AY8" s="4">
        <v>40213</v>
      </c>
      <c r="AZ8" s="1">
        <v>0</v>
      </c>
      <c r="BC8" s="1" t="s">
        <v>111831</v>
      </c>
      <c r="BD8" s="1" t="s">
        <v>111832</v>
      </c>
      <c r="BE8" s="1" t="s">
        <v>24417</v>
      </c>
      <c r="BF8" s="1" t="s">
        <v>1259</v>
      </c>
      <c r="BG8" s="1" t="s">
        <v>1019</v>
      </c>
      <c r="BI8" s="1" t="s">
        <v>112125</v>
      </c>
      <c r="BJ8" s="1" t="s">
        <v>112126</v>
      </c>
      <c r="BK8" s="1" t="s">
        <v>82304</v>
      </c>
      <c r="BL8" s="1" t="s">
        <v>1529</v>
      </c>
      <c r="BM8" s="1" t="s">
        <v>507</v>
      </c>
      <c r="BN8" s="3" t="s">
        <v>62355</v>
      </c>
    </row>
    <row r="9" spans="1:66" x14ac:dyDescent="0.2">
      <c r="A9" s="6">
        <v>30035</v>
      </c>
      <c r="B9" s="6" t="s">
        <v>110635</v>
      </c>
      <c r="C9" s="6" t="s">
        <v>110457</v>
      </c>
      <c r="D9" s="1" t="s">
        <v>110797</v>
      </c>
      <c r="E9" s="1" t="s">
        <v>110958</v>
      </c>
      <c r="F9" s="8" t="s">
        <v>111110</v>
      </c>
      <c r="H9" s="1">
        <v>2339</v>
      </c>
      <c r="I9" s="1" t="s">
        <v>111111</v>
      </c>
      <c r="K9" s="1">
        <v>41</v>
      </c>
      <c r="L9" s="1" t="s">
        <v>39</v>
      </c>
      <c r="M9" s="1">
        <v>0</v>
      </c>
      <c r="N9" s="1" t="s">
        <v>37</v>
      </c>
      <c r="O9" s="1">
        <v>0</v>
      </c>
      <c r="P9" s="1" t="s">
        <v>37</v>
      </c>
      <c r="Q9" s="1">
        <v>0</v>
      </c>
      <c r="R9" s="1" t="s">
        <v>40</v>
      </c>
      <c r="S9" s="1">
        <v>1</v>
      </c>
      <c r="T9" s="1" t="s">
        <v>30380</v>
      </c>
      <c r="U9" s="1" t="s">
        <v>140</v>
      </c>
      <c r="V9" s="1" t="s">
        <v>238</v>
      </c>
      <c r="W9" s="1" t="s">
        <v>2247</v>
      </c>
      <c r="X9" s="1">
        <v>113</v>
      </c>
      <c r="Z9" s="1" t="s">
        <v>1053</v>
      </c>
      <c r="AB9" s="1" t="s">
        <v>61</v>
      </c>
      <c r="AC9" s="1" t="s">
        <v>111344</v>
      </c>
      <c r="AD9" s="1" t="s">
        <v>111648</v>
      </c>
      <c r="AG9" s="8" t="s">
        <v>111110</v>
      </c>
      <c r="AH9" s="1" t="s">
        <v>8005</v>
      </c>
      <c r="AI9" s="1" t="s">
        <v>62350</v>
      </c>
      <c r="AJ9" s="1" t="s">
        <v>111483</v>
      </c>
      <c r="AK9" s="1">
        <v>21.851049</v>
      </c>
      <c r="AL9" s="1">
        <v>-102.323635</v>
      </c>
      <c r="AM9" s="1" t="s">
        <v>62352</v>
      </c>
      <c r="AN9" s="1" t="s">
        <v>111569</v>
      </c>
      <c r="AO9" s="1" t="s">
        <v>116434</v>
      </c>
      <c r="AP9" s="1" t="s">
        <v>62733</v>
      </c>
      <c r="AQ9" s="1">
        <v>1</v>
      </c>
      <c r="AR9" s="1" t="s">
        <v>62735</v>
      </c>
      <c r="AS9" s="1">
        <v>0</v>
      </c>
      <c r="AT9" s="6" t="s">
        <v>110635</v>
      </c>
      <c r="AU9" s="1" t="s">
        <v>62752</v>
      </c>
      <c r="AV9" s="1" t="s">
        <v>30380</v>
      </c>
      <c r="AW9" s="1" t="s">
        <v>140</v>
      </c>
      <c r="AX9" s="1" t="s">
        <v>238</v>
      </c>
      <c r="AY9" s="4">
        <v>40710</v>
      </c>
      <c r="AZ9" s="1">
        <v>0</v>
      </c>
      <c r="BC9" s="1" t="s">
        <v>111809</v>
      </c>
      <c r="BD9" s="1" t="s">
        <v>111810</v>
      </c>
      <c r="BE9" s="1" t="s">
        <v>74262</v>
      </c>
      <c r="BF9" s="1" t="s">
        <v>140</v>
      </c>
      <c r="BG9" s="1" t="s">
        <v>1216</v>
      </c>
      <c r="BI9" s="1" t="s">
        <v>112093</v>
      </c>
      <c r="BJ9" s="1" t="s">
        <v>112094</v>
      </c>
      <c r="BK9" s="1" t="s">
        <v>111708</v>
      </c>
      <c r="BL9" s="1" t="s">
        <v>238</v>
      </c>
      <c r="BM9" s="1" t="s">
        <v>1018</v>
      </c>
      <c r="BN9" s="3" t="s">
        <v>62355</v>
      </c>
    </row>
    <row r="10" spans="1:66" x14ac:dyDescent="0.2">
      <c r="A10" s="6">
        <v>30018</v>
      </c>
      <c r="B10" s="6" t="s">
        <v>110636</v>
      </c>
      <c r="C10" s="6" t="s">
        <v>110457</v>
      </c>
      <c r="D10" s="1" t="s">
        <v>110798</v>
      </c>
      <c r="E10" s="1" t="s">
        <v>110959</v>
      </c>
      <c r="F10" s="8" t="s">
        <v>111110</v>
      </c>
      <c r="H10" s="1">
        <v>2339</v>
      </c>
      <c r="I10" s="1" t="s">
        <v>111111</v>
      </c>
      <c r="K10" s="1">
        <v>41</v>
      </c>
      <c r="L10" s="1" t="s">
        <v>39</v>
      </c>
      <c r="M10" s="1">
        <v>0</v>
      </c>
      <c r="N10" s="1" t="s">
        <v>37</v>
      </c>
      <c r="O10" s="1">
        <v>0</v>
      </c>
      <c r="P10" s="1" t="s">
        <v>37</v>
      </c>
      <c r="Q10" s="1">
        <v>0</v>
      </c>
      <c r="R10" s="1" t="s">
        <v>40</v>
      </c>
      <c r="S10" s="1">
        <v>1</v>
      </c>
      <c r="T10" s="1" t="s">
        <v>8723</v>
      </c>
      <c r="U10" s="1" t="s">
        <v>708</v>
      </c>
      <c r="V10" s="1" t="s">
        <v>559</v>
      </c>
      <c r="W10" s="1" t="s">
        <v>1813</v>
      </c>
      <c r="X10" s="1">
        <v>527</v>
      </c>
      <c r="Z10" s="1" t="s">
        <v>15190</v>
      </c>
      <c r="AB10" s="1" t="s">
        <v>310</v>
      </c>
      <c r="AC10" s="1" t="s">
        <v>111345</v>
      </c>
      <c r="AD10" s="1" t="s">
        <v>111648</v>
      </c>
      <c r="AG10" s="8" t="s">
        <v>111110</v>
      </c>
      <c r="AH10" s="1" t="s">
        <v>8005</v>
      </c>
      <c r="AI10" s="1" t="s">
        <v>62350</v>
      </c>
      <c r="AJ10" s="1" t="s">
        <v>111484</v>
      </c>
      <c r="AK10" s="1">
        <v>21.871507999999999</v>
      </c>
      <c r="AL10" s="1">
        <v>-102.67665</v>
      </c>
      <c r="AM10" s="1" t="s">
        <v>62352</v>
      </c>
      <c r="AN10" s="1" t="s">
        <v>111570</v>
      </c>
      <c r="AO10" s="1" t="s">
        <v>116435</v>
      </c>
      <c r="AP10" s="1" t="s">
        <v>62733</v>
      </c>
      <c r="AQ10" s="1">
        <v>1</v>
      </c>
      <c r="AR10" s="1" t="s">
        <v>62735</v>
      </c>
      <c r="AS10" s="1">
        <v>0</v>
      </c>
      <c r="AT10" s="6" t="s">
        <v>110636</v>
      </c>
      <c r="AU10" s="1" t="s">
        <v>62752</v>
      </c>
      <c r="AV10" s="1" t="s">
        <v>8723</v>
      </c>
      <c r="AW10" s="1" t="s">
        <v>708</v>
      </c>
      <c r="AX10" s="1" t="s">
        <v>559</v>
      </c>
      <c r="AY10" s="4">
        <v>41018</v>
      </c>
      <c r="AZ10" s="1">
        <v>0</v>
      </c>
      <c r="BC10" s="1" t="s">
        <v>111777</v>
      </c>
      <c r="BD10" s="1" t="s">
        <v>111778</v>
      </c>
      <c r="BE10" s="1" t="s">
        <v>27149</v>
      </c>
      <c r="BF10" s="1" t="s">
        <v>708</v>
      </c>
      <c r="BG10" s="1" t="s">
        <v>1438</v>
      </c>
      <c r="BI10" s="1" t="s">
        <v>112059</v>
      </c>
      <c r="BJ10" s="1" t="s">
        <v>112060</v>
      </c>
      <c r="BK10" s="1" t="s">
        <v>75272</v>
      </c>
      <c r="BL10" s="1" t="s">
        <v>559</v>
      </c>
      <c r="BM10" s="1" t="s">
        <v>484</v>
      </c>
      <c r="BN10" s="3" t="s">
        <v>62355</v>
      </c>
    </row>
    <row r="11" spans="1:66" x14ac:dyDescent="0.2">
      <c r="A11" s="6">
        <v>30155</v>
      </c>
      <c r="B11" s="6" t="s">
        <v>110639</v>
      </c>
      <c r="C11" s="6" t="s">
        <v>110457</v>
      </c>
      <c r="D11" s="1" t="s">
        <v>110801</v>
      </c>
      <c r="E11" s="1" t="s">
        <v>110962</v>
      </c>
      <c r="F11" s="8" t="s">
        <v>111110</v>
      </c>
      <c r="H11" s="1">
        <v>2339</v>
      </c>
      <c r="I11" s="1" t="s">
        <v>111111</v>
      </c>
      <c r="K11" s="1">
        <v>41</v>
      </c>
      <c r="L11" s="1" t="s">
        <v>39</v>
      </c>
      <c r="M11" s="1">
        <v>0</v>
      </c>
      <c r="N11" s="1" t="s">
        <v>37</v>
      </c>
      <c r="O11" s="1">
        <v>0</v>
      </c>
      <c r="P11" s="1" t="s">
        <v>37</v>
      </c>
      <c r="Q11" s="1">
        <v>0</v>
      </c>
      <c r="R11" s="1" t="s">
        <v>40</v>
      </c>
      <c r="S11" s="1">
        <v>1</v>
      </c>
      <c r="T11" s="1" t="s">
        <v>111124</v>
      </c>
      <c r="U11" s="1" t="s">
        <v>2820</v>
      </c>
      <c r="W11" s="1" t="s">
        <v>42717</v>
      </c>
      <c r="X11" s="1">
        <v>23</v>
      </c>
      <c r="Z11" s="1" t="s">
        <v>2085</v>
      </c>
      <c r="AB11" s="1" t="s">
        <v>34125</v>
      </c>
      <c r="AC11" s="1" t="s">
        <v>111347</v>
      </c>
      <c r="AD11" s="1" t="s">
        <v>111648</v>
      </c>
      <c r="AG11" s="8" t="s">
        <v>111110</v>
      </c>
      <c r="AH11" s="1" t="s">
        <v>8005</v>
      </c>
      <c r="AI11" s="1" t="s">
        <v>62350</v>
      </c>
      <c r="AJ11" s="1" t="s">
        <v>111485</v>
      </c>
      <c r="AK11" s="1">
        <v>22.222387000000001</v>
      </c>
      <c r="AL11" s="1">
        <v>-102.166499</v>
      </c>
      <c r="AM11" s="1" t="s">
        <v>62352</v>
      </c>
      <c r="AN11" s="1" t="s">
        <v>111571</v>
      </c>
      <c r="AO11" s="1" t="s">
        <v>116436</v>
      </c>
      <c r="AP11" s="1" t="s">
        <v>62733</v>
      </c>
      <c r="AQ11" s="1">
        <v>2</v>
      </c>
      <c r="AR11" s="1" t="s">
        <v>62735</v>
      </c>
      <c r="AS11" s="1">
        <v>0</v>
      </c>
      <c r="AT11" s="6" t="s">
        <v>110639</v>
      </c>
      <c r="AU11" s="1" t="s">
        <v>62752</v>
      </c>
      <c r="AV11" s="1" t="s">
        <v>111124</v>
      </c>
      <c r="AW11" s="1" t="s">
        <v>2820</v>
      </c>
      <c r="AY11" s="4">
        <v>40748</v>
      </c>
      <c r="AZ11" s="1">
        <v>0</v>
      </c>
      <c r="BC11" s="1" t="s">
        <v>112009</v>
      </c>
      <c r="BD11" s="1" t="s">
        <v>112010</v>
      </c>
      <c r="BE11" s="1" t="s">
        <v>62816</v>
      </c>
      <c r="BF11" s="1" t="s">
        <v>2820</v>
      </c>
      <c r="BG11" s="1" t="s">
        <v>1259</v>
      </c>
      <c r="BI11" s="1" t="s">
        <v>112327</v>
      </c>
      <c r="BJ11" s="1" t="s">
        <v>112328</v>
      </c>
      <c r="BK11" s="1" t="s">
        <v>1149</v>
      </c>
      <c r="BL11" s="1" t="s">
        <v>11297</v>
      </c>
      <c r="BM11" s="1" t="s">
        <v>1921</v>
      </c>
      <c r="BN11" s="3" t="s">
        <v>62355</v>
      </c>
    </row>
    <row r="12" spans="1:66" x14ac:dyDescent="0.2">
      <c r="A12" s="6">
        <v>30158</v>
      </c>
      <c r="B12" s="6" t="s">
        <v>110637</v>
      </c>
      <c r="C12" s="6" t="s">
        <v>110457</v>
      </c>
      <c r="D12" s="1" t="s">
        <v>110799</v>
      </c>
      <c r="E12" s="1" t="s">
        <v>110960</v>
      </c>
      <c r="F12" s="8" t="s">
        <v>111110</v>
      </c>
      <c r="H12" s="1">
        <v>2339</v>
      </c>
      <c r="I12" s="1" t="s">
        <v>111111</v>
      </c>
      <c r="K12" s="1">
        <v>41</v>
      </c>
      <c r="L12" s="1" t="s">
        <v>39</v>
      </c>
      <c r="M12" s="1">
        <v>0</v>
      </c>
      <c r="N12" s="1" t="s">
        <v>37</v>
      </c>
      <c r="O12" s="1">
        <v>0</v>
      </c>
      <c r="P12" s="1" t="s">
        <v>37</v>
      </c>
      <c r="Q12" s="1">
        <v>0</v>
      </c>
      <c r="R12" s="1" t="s">
        <v>40</v>
      </c>
      <c r="S12" s="1">
        <v>1</v>
      </c>
      <c r="T12" s="1" t="s">
        <v>111123</v>
      </c>
      <c r="U12" s="1" t="s">
        <v>1259</v>
      </c>
      <c r="V12" s="1" t="s">
        <v>5596</v>
      </c>
      <c r="W12" s="1" t="s">
        <v>10708</v>
      </c>
      <c r="X12" s="1">
        <v>119</v>
      </c>
      <c r="Z12" s="1" t="s">
        <v>111298</v>
      </c>
      <c r="AB12" s="1" t="s">
        <v>34125</v>
      </c>
      <c r="AC12" s="1" t="s">
        <v>111346</v>
      </c>
      <c r="AD12" s="1" t="s">
        <v>111648</v>
      </c>
      <c r="AG12" s="8" t="s">
        <v>111110</v>
      </c>
      <c r="AH12" s="1" t="s">
        <v>8005</v>
      </c>
      <c r="AI12" s="1" t="s">
        <v>62350</v>
      </c>
      <c r="AJ12" s="1" t="s">
        <v>111485</v>
      </c>
      <c r="AK12" s="1">
        <v>22.222387000000001</v>
      </c>
      <c r="AL12" s="1">
        <v>-102.166499</v>
      </c>
      <c r="AM12" s="1" t="s">
        <v>62352</v>
      </c>
      <c r="AN12" s="1" t="s">
        <v>111571</v>
      </c>
      <c r="AO12" s="1" t="s">
        <v>116436</v>
      </c>
      <c r="AP12" s="1" t="s">
        <v>62733</v>
      </c>
      <c r="AQ12" s="1">
        <v>1</v>
      </c>
      <c r="AR12" s="1" t="s">
        <v>62735</v>
      </c>
      <c r="AS12" s="1">
        <v>0</v>
      </c>
      <c r="AT12" s="6" t="s">
        <v>110637</v>
      </c>
      <c r="AU12" s="1" t="s">
        <v>62752</v>
      </c>
      <c r="AV12" s="1" t="s">
        <v>111123</v>
      </c>
      <c r="AW12" s="1" t="s">
        <v>1259</v>
      </c>
      <c r="AX12" s="1" t="s">
        <v>5596</v>
      </c>
      <c r="AY12" s="4">
        <v>41269</v>
      </c>
      <c r="AZ12" s="1">
        <v>0</v>
      </c>
      <c r="BC12" s="1" t="s">
        <v>112015</v>
      </c>
      <c r="BD12" s="1" t="s">
        <v>112016</v>
      </c>
      <c r="BE12" s="1" t="s">
        <v>37218</v>
      </c>
      <c r="BF12" s="1" t="s">
        <v>1259</v>
      </c>
      <c r="BG12" s="1" t="s">
        <v>4595</v>
      </c>
      <c r="BI12" s="1" t="s">
        <v>112333</v>
      </c>
      <c r="BJ12" s="1" t="s">
        <v>112334</v>
      </c>
      <c r="BK12" s="1" t="s">
        <v>31513</v>
      </c>
      <c r="BL12" s="1" t="s">
        <v>5596</v>
      </c>
      <c r="BM12" s="1" t="s">
        <v>261</v>
      </c>
      <c r="BN12" s="3" t="s">
        <v>62355</v>
      </c>
    </row>
    <row r="13" spans="1:66" x14ac:dyDescent="0.2">
      <c r="A13" s="6">
        <v>30159</v>
      </c>
      <c r="B13" s="6" t="s">
        <v>110638</v>
      </c>
      <c r="C13" s="6" t="s">
        <v>110457</v>
      </c>
      <c r="D13" s="1" t="s">
        <v>110800</v>
      </c>
      <c r="E13" s="1" t="s">
        <v>110961</v>
      </c>
      <c r="F13" s="8" t="s">
        <v>111110</v>
      </c>
      <c r="H13" s="1">
        <v>2339</v>
      </c>
      <c r="I13" s="1" t="s">
        <v>111111</v>
      </c>
      <c r="K13" s="1">
        <v>41</v>
      </c>
      <c r="L13" s="1" t="s">
        <v>39</v>
      </c>
      <c r="M13" s="1">
        <v>0</v>
      </c>
      <c r="N13" s="1" t="s">
        <v>37</v>
      </c>
      <c r="O13" s="1">
        <v>0</v>
      </c>
      <c r="P13" s="1" t="s">
        <v>37</v>
      </c>
      <c r="Q13" s="1">
        <v>0</v>
      </c>
      <c r="R13" s="1" t="s">
        <v>40</v>
      </c>
      <c r="S13" s="1">
        <v>1</v>
      </c>
      <c r="T13" s="1" t="s">
        <v>894</v>
      </c>
      <c r="U13" s="1" t="s">
        <v>3894</v>
      </c>
      <c r="V13" s="1" t="s">
        <v>559</v>
      </c>
      <c r="W13" s="1" t="s">
        <v>111228</v>
      </c>
      <c r="X13" s="1">
        <v>216</v>
      </c>
      <c r="Z13" s="1" t="s">
        <v>111299</v>
      </c>
      <c r="AB13" s="1" t="s">
        <v>34125</v>
      </c>
      <c r="AC13" s="1" t="s">
        <v>111339</v>
      </c>
      <c r="AD13" s="1" t="s">
        <v>111648</v>
      </c>
      <c r="AG13" s="8" t="s">
        <v>111110</v>
      </c>
      <c r="AH13" s="1" t="s">
        <v>8005</v>
      </c>
      <c r="AI13" s="1" t="s">
        <v>62350</v>
      </c>
      <c r="AJ13" s="1" t="s">
        <v>111485</v>
      </c>
      <c r="AK13" s="1">
        <v>22.222387000000001</v>
      </c>
      <c r="AL13" s="1">
        <v>-102.166499</v>
      </c>
      <c r="AM13" s="1" t="s">
        <v>62352</v>
      </c>
      <c r="AN13" s="1" t="s">
        <v>111571</v>
      </c>
      <c r="AO13" s="1" t="s">
        <v>116436</v>
      </c>
      <c r="AP13" s="1" t="s">
        <v>62733</v>
      </c>
      <c r="AQ13" s="1">
        <v>1</v>
      </c>
      <c r="AR13" s="1" t="s">
        <v>62735</v>
      </c>
      <c r="AS13" s="1">
        <v>0</v>
      </c>
      <c r="AT13" s="6" t="s">
        <v>110638</v>
      </c>
      <c r="AU13" s="1" t="s">
        <v>62752</v>
      </c>
      <c r="AV13" s="1" t="s">
        <v>894</v>
      </c>
      <c r="AW13" s="1" t="s">
        <v>3894</v>
      </c>
      <c r="AX13" s="1" t="s">
        <v>559</v>
      </c>
      <c r="AY13" s="4">
        <v>40933</v>
      </c>
      <c r="AZ13" s="1">
        <v>0</v>
      </c>
      <c r="BC13" s="1" t="s">
        <v>112017</v>
      </c>
      <c r="BD13" s="1" t="s">
        <v>112018</v>
      </c>
      <c r="BE13" s="1" t="s">
        <v>111695</v>
      </c>
      <c r="BF13" s="1" t="s">
        <v>626</v>
      </c>
      <c r="BG13" s="1" t="s">
        <v>549</v>
      </c>
      <c r="BI13" s="1" t="s">
        <v>112335</v>
      </c>
      <c r="BJ13" s="1" t="s">
        <v>112336</v>
      </c>
      <c r="BK13" s="1" t="s">
        <v>82847</v>
      </c>
      <c r="BL13" s="1" t="s">
        <v>559</v>
      </c>
      <c r="BM13" s="1" t="s">
        <v>8830</v>
      </c>
      <c r="BN13" s="3" t="s">
        <v>62355</v>
      </c>
    </row>
    <row r="14" spans="1:66" x14ac:dyDescent="0.2">
      <c r="A14" s="6">
        <v>30161</v>
      </c>
      <c r="B14" s="6" t="s">
        <v>110640</v>
      </c>
      <c r="C14" s="6" t="s">
        <v>110457</v>
      </c>
      <c r="D14" s="1" t="s">
        <v>110802</v>
      </c>
      <c r="E14" s="1" t="s">
        <v>110963</v>
      </c>
      <c r="F14" s="8" t="s">
        <v>111110</v>
      </c>
      <c r="H14" s="1">
        <v>2339</v>
      </c>
      <c r="I14" s="1" t="s">
        <v>111111</v>
      </c>
      <c r="K14" s="1">
        <v>41</v>
      </c>
      <c r="L14" s="1" t="s">
        <v>39</v>
      </c>
      <c r="M14" s="1">
        <v>0</v>
      </c>
      <c r="N14" s="1" t="s">
        <v>37</v>
      </c>
      <c r="O14" s="1">
        <v>0</v>
      </c>
      <c r="P14" s="1" t="s">
        <v>37</v>
      </c>
      <c r="Q14" s="1">
        <v>0</v>
      </c>
      <c r="R14" s="1" t="s">
        <v>40</v>
      </c>
      <c r="S14" s="1">
        <v>1</v>
      </c>
      <c r="T14" s="1" t="s">
        <v>111125</v>
      </c>
      <c r="U14" s="1" t="s">
        <v>559</v>
      </c>
      <c r="V14" s="1" t="s">
        <v>1835</v>
      </c>
      <c r="W14" s="1" t="s">
        <v>3801</v>
      </c>
      <c r="X14" s="1">
        <v>8</v>
      </c>
      <c r="Z14" s="1" t="s">
        <v>8553</v>
      </c>
      <c r="AB14" s="1" t="s">
        <v>34125</v>
      </c>
      <c r="AC14" s="1" t="s">
        <v>111348</v>
      </c>
      <c r="AD14" s="1" t="s">
        <v>111648</v>
      </c>
      <c r="AG14" s="8" t="s">
        <v>111110</v>
      </c>
      <c r="AH14" s="1" t="s">
        <v>8005</v>
      </c>
      <c r="AI14" s="1" t="s">
        <v>62350</v>
      </c>
      <c r="AJ14" s="1" t="s">
        <v>111485</v>
      </c>
      <c r="AK14" s="1">
        <v>22.222387000000001</v>
      </c>
      <c r="AL14" s="1">
        <v>-102.166499</v>
      </c>
      <c r="AM14" s="1" t="s">
        <v>62352</v>
      </c>
      <c r="AN14" s="1" t="s">
        <v>111571</v>
      </c>
      <c r="AO14" s="1" t="s">
        <v>116436</v>
      </c>
      <c r="AP14" s="1" t="s">
        <v>62733</v>
      </c>
      <c r="AQ14" s="1">
        <v>1</v>
      </c>
      <c r="AR14" s="1" t="s">
        <v>62735</v>
      </c>
      <c r="AS14" s="1">
        <v>0</v>
      </c>
      <c r="AT14" s="6" t="s">
        <v>110640</v>
      </c>
      <c r="AU14" s="1" t="s">
        <v>62753</v>
      </c>
      <c r="AV14" s="1" t="s">
        <v>111125</v>
      </c>
      <c r="AW14" s="1" t="s">
        <v>559</v>
      </c>
      <c r="AX14" s="1" t="s">
        <v>1835</v>
      </c>
      <c r="AY14" s="4">
        <v>41035</v>
      </c>
      <c r="AZ14" s="1">
        <v>0</v>
      </c>
      <c r="BC14" s="1" t="s">
        <v>112021</v>
      </c>
      <c r="BD14" s="1" t="s">
        <v>112022</v>
      </c>
      <c r="BE14" s="1" t="s">
        <v>67028</v>
      </c>
      <c r="BF14" s="1" t="s">
        <v>559</v>
      </c>
      <c r="BG14" s="1" t="s">
        <v>8830</v>
      </c>
      <c r="BI14" s="1" t="s">
        <v>112339</v>
      </c>
      <c r="BJ14" s="1" t="s">
        <v>112340</v>
      </c>
      <c r="BK14" s="1" t="s">
        <v>82444</v>
      </c>
      <c r="BL14" s="1" t="s">
        <v>1835</v>
      </c>
      <c r="BM14" s="1" t="s">
        <v>2364</v>
      </c>
      <c r="BN14" s="3" t="s">
        <v>62355</v>
      </c>
    </row>
    <row r="15" spans="1:66" x14ac:dyDescent="0.2">
      <c r="A15" s="6">
        <v>30162</v>
      </c>
      <c r="B15" s="6" t="s">
        <v>110641</v>
      </c>
      <c r="C15" s="6" t="s">
        <v>110457</v>
      </c>
      <c r="D15" s="1" t="s">
        <v>110803</v>
      </c>
      <c r="E15" s="1" t="s">
        <v>110964</v>
      </c>
      <c r="F15" s="8" t="s">
        <v>111110</v>
      </c>
      <c r="H15" s="1">
        <v>2339</v>
      </c>
      <c r="I15" s="1" t="s">
        <v>111111</v>
      </c>
      <c r="K15" s="1">
        <v>41</v>
      </c>
      <c r="L15" s="1" t="s">
        <v>39</v>
      </c>
      <c r="M15" s="1">
        <v>0</v>
      </c>
      <c r="N15" s="1" t="s">
        <v>37</v>
      </c>
      <c r="O15" s="1">
        <v>0</v>
      </c>
      <c r="P15" s="1" t="s">
        <v>37</v>
      </c>
      <c r="Q15" s="1">
        <v>0</v>
      </c>
      <c r="R15" s="1" t="s">
        <v>40</v>
      </c>
      <c r="S15" s="1">
        <v>1</v>
      </c>
      <c r="T15" s="1" t="s">
        <v>111126</v>
      </c>
      <c r="U15" s="1" t="s">
        <v>686</v>
      </c>
      <c r="V15" s="1" t="s">
        <v>2160</v>
      </c>
      <c r="W15" s="1" t="s">
        <v>5803</v>
      </c>
      <c r="X15" s="1">
        <v>106</v>
      </c>
      <c r="Z15" s="1" t="s">
        <v>30366</v>
      </c>
      <c r="AB15" s="1" t="s">
        <v>34125</v>
      </c>
      <c r="AC15" s="1" t="s">
        <v>111349</v>
      </c>
      <c r="AD15" s="1" t="s">
        <v>111648</v>
      </c>
      <c r="AG15" s="8" t="s">
        <v>111110</v>
      </c>
      <c r="AH15" s="1" t="s">
        <v>8005</v>
      </c>
      <c r="AI15" s="1" t="s">
        <v>62350</v>
      </c>
      <c r="AJ15" s="1" t="s">
        <v>111485</v>
      </c>
      <c r="AK15" s="1">
        <v>22.222387000000001</v>
      </c>
      <c r="AL15" s="1">
        <v>-102.166499</v>
      </c>
      <c r="AM15" s="1" t="s">
        <v>62352</v>
      </c>
      <c r="AN15" s="1" t="s">
        <v>111571</v>
      </c>
      <c r="AO15" s="1" t="s">
        <v>116436</v>
      </c>
      <c r="AP15" s="1" t="s">
        <v>62733</v>
      </c>
      <c r="AQ15" s="1">
        <v>3</v>
      </c>
      <c r="AR15" s="1" t="s">
        <v>62735</v>
      </c>
      <c r="AS15" s="1">
        <v>0</v>
      </c>
      <c r="AT15" s="6" t="s">
        <v>110641</v>
      </c>
      <c r="AU15" s="1" t="s">
        <v>62753</v>
      </c>
      <c r="AV15" s="1" t="s">
        <v>111126</v>
      </c>
      <c r="AW15" s="1" t="s">
        <v>686</v>
      </c>
      <c r="AX15" s="1" t="s">
        <v>2160</v>
      </c>
      <c r="AY15" s="4">
        <v>40425</v>
      </c>
      <c r="AZ15" s="1">
        <v>0</v>
      </c>
      <c r="BC15" s="1" t="s">
        <v>112023</v>
      </c>
      <c r="BD15" s="1" t="s">
        <v>112024</v>
      </c>
      <c r="BE15" s="1" t="s">
        <v>19648</v>
      </c>
      <c r="BF15" s="1" t="s">
        <v>760</v>
      </c>
      <c r="BG15" s="1" t="s">
        <v>559</v>
      </c>
      <c r="BI15" s="1" t="s">
        <v>112341</v>
      </c>
      <c r="BJ15" s="1" t="s">
        <v>112342</v>
      </c>
      <c r="BK15" s="1" t="s">
        <v>24365</v>
      </c>
      <c r="BL15" s="1" t="s">
        <v>2160</v>
      </c>
      <c r="BM15" s="1" t="s">
        <v>8830</v>
      </c>
      <c r="BN15" s="3" t="s">
        <v>62355</v>
      </c>
    </row>
    <row r="16" spans="1:66" x14ac:dyDescent="0.2">
      <c r="A16" s="6">
        <v>30070</v>
      </c>
      <c r="B16" s="6" t="s">
        <v>110642</v>
      </c>
      <c r="C16" s="6" t="s">
        <v>110457</v>
      </c>
      <c r="D16" s="1" t="s">
        <v>110804</v>
      </c>
      <c r="E16" s="1" t="s">
        <v>110965</v>
      </c>
      <c r="F16" s="8" t="s">
        <v>111110</v>
      </c>
      <c r="H16" s="1">
        <v>2339</v>
      </c>
      <c r="I16" s="1" t="s">
        <v>111111</v>
      </c>
      <c r="K16" s="1">
        <v>41</v>
      </c>
      <c r="L16" s="1" t="s">
        <v>39</v>
      </c>
      <c r="M16" s="1">
        <v>0</v>
      </c>
      <c r="N16" s="1" t="s">
        <v>37</v>
      </c>
      <c r="O16" s="1">
        <v>0</v>
      </c>
      <c r="P16" s="1" t="s">
        <v>37</v>
      </c>
      <c r="Q16" s="1">
        <v>0</v>
      </c>
      <c r="R16" s="1" t="s">
        <v>40</v>
      </c>
      <c r="S16" s="1">
        <v>1</v>
      </c>
      <c r="T16" s="1" t="s">
        <v>111127</v>
      </c>
      <c r="U16" s="1" t="s">
        <v>1259</v>
      </c>
      <c r="V16" s="1" t="s">
        <v>7557</v>
      </c>
      <c r="W16" s="1" t="s">
        <v>111229</v>
      </c>
      <c r="X16" s="1">
        <v>1802</v>
      </c>
      <c r="Z16" s="1" t="s">
        <v>17777</v>
      </c>
      <c r="AB16" s="1" t="s">
        <v>61</v>
      </c>
      <c r="AC16" s="1" t="s">
        <v>111350</v>
      </c>
      <c r="AD16" s="1" t="s">
        <v>111648</v>
      </c>
      <c r="AG16" s="8" t="s">
        <v>111110</v>
      </c>
      <c r="AH16" s="1" t="s">
        <v>8005</v>
      </c>
      <c r="AI16" s="1" t="s">
        <v>62350</v>
      </c>
      <c r="AJ16" s="1" t="s">
        <v>111486</v>
      </c>
      <c r="AK16" s="1">
        <v>21.877706</v>
      </c>
      <c r="AL16" s="1">
        <v>-102.267251</v>
      </c>
      <c r="AM16" s="1" t="s">
        <v>62352</v>
      </c>
      <c r="AN16" s="1" t="s">
        <v>111572</v>
      </c>
      <c r="AO16" s="1" t="s">
        <v>116437</v>
      </c>
      <c r="AP16" s="1" t="s">
        <v>62733</v>
      </c>
      <c r="AQ16" s="1">
        <v>3</v>
      </c>
      <c r="AR16" s="1" t="s">
        <v>62735</v>
      </c>
      <c r="AS16" s="1">
        <v>0</v>
      </c>
      <c r="AT16" s="6" t="s">
        <v>110642</v>
      </c>
      <c r="AU16" s="1" t="s">
        <v>62753</v>
      </c>
      <c r="AV16" s="1" t="s">
        <v>111127</v>
      </c>
      <c r="AW16" s="1" t="s">
        <v>1259</v>
      </c>
      <c r="AX16" s="1" t="s">
        <v>7557</v>
      </c>
      <c r="AY16" s="4">
        <v>40179</v>
      </c>
      <c r="AZ16" s="1">
        <v>0</v>
      </c>
      <c r="BC16" s="1" t="s">
        <v>111857</v>
      </c>
      <c r="BD16" s="1" t="s">
        <v>111858</v>
      </c>
      <c r="BE16" s="1" t="s">
        <v>37218</v>
      </c>
      <c r="BF16" s="1" t="s">
        <v>1259</v>
      </c>
      <c r="BG16" s="1" t="s">
        <v>6757</v>
      </c>
      <c r="BI16" s="1" t="s">
        <v>112157</v>
      </c>
      <c r="BJ16" s="1" t="s">
        <v>112158</v>
      </c>
      <c r="BK16" s="1" t="s">
        <v>17396</v>
      </c>
      <c r="BL16" s="1" t="s">
        <v>7557</v>
      </c>
      <c r="BM16" s="1" t="s">
        <v>108</v>
      </c>
      <c r="BN16" s="3" t="s">
        <v>62355</v>
      </c>
    </row>
    <row r="17" spans="1:66" x14ac:dyDescent="0.2">
      <c r="A17" s="6">
        <v>30068</v>
      </c>
      <c r="B17" s="6" t="s">
        <v>110644</v>
      </c>
      <c r="C17" s="6" t="s">
        <v>110457</v>
      </c>
      <c r="D17" s="1" t="s">
        <v>110806</v>
      </c>
      <c r="E17" s="1" t="s">
        <v>110967</v>
      </c>
      <c r="F17" s="8" t="s">
        <v>111110</v>
      </c>
      <c r="H17" s="1">
        <v>2339</v>
      </c>
      <c r="I17" s="1" t="s">
        <v>111111</v>
      </c>
      <c r="K17" s="1">
        <v>41</v>
      </c>
      <c r="L17" s="1" t="s">
        <v>39</v>
      </c>
      <c r="M17" s="1">
        <v>0</v>
      </c>
      <c r="N17" s="1" t="s">
        <v>37</v>
      </c>
      <c r="O17" s="1">
        <v>0</v>
      </c>
      <c r="P17" s="1" t="s">
        <v>37</v>
      </c>
      <c r="Q17" s="1">
        <v>0</v>
      </c>
      <c r="R17" s="1" t="s">
        <v>40</v>
      </c>
      <c r="S17" s="1">
        <v>1</v>
      </c>
      <c r="T17" s="1" t="s">
        <v>111128</v>
      </c>
      <c r="U17" s="1" t="s">
        <v>506</v>
      </c>
      <c r="V17" s="1" t="s">
        <v>107</v>
      </c>
      <c r="W17" s="1" t="s">
        <v>111231</v>
      </c>
      <c r="X17" s="1">
        <v>617</v>
      </c>
      <c r="Z17" s="1" t="s">
        <v>9414</v>
      </c>
      <c r="AB17" s="1" t="s">
        <v>61</v>
      </c>
      <c r="AC17" s="1" t="s">
        <v>111351</v>
      </c>
      <c r="AD17" s="1" t="s">
        <v>111648</v>
      </c>
      <c r="AG17" s="8" t="s">
        <v>111110</v>
      </c>
      <c r="AH17" s="1" t="s">
        <v>8005</v>
      </c>
      <c r="AI17" s="1" t="s">
        <v>62350</v>
      </c>
      <c r="AJ17" s="1" t="s">
        <v>111487</v>
      </c>
      <c r="AK17" s="1">
        <v>21.869026000000002</v>
      </c>
      <c r="AL17" s="1">
        <v>-102.267595</v>
      </c>
      <c r="AM17" s="1" t="s">
        <v>62352</v>
      </c>
      <c r="AN17" s="1" t="s">
        <v>111573</v>
      </c>
      <c r="AO17" s="1" t="s">
        <v>116438</v>
      </c>
      <c r="AP17" s="1" t="s">
        <v>62733</v>
      </c>
      <c r="AQ17" s="1">
        <v>2</v>
      </c>
      <c r="AR17" s="1" t="s">
        <v>62735</v>
      </c>
      <c r="AS17" s="1">
        <v>0</v>
      </c>
      <c r="AT17" s="6" t="s">
        <v>110644</v>
      </c>
      <c r="AU17" s="1" t="s">
        <v>62753</v>
      </c>
      <c r="AV17" s="1" t="s">
        <v>111128</v>
      </c>
      <c r="AW17" s="1" t="s">
        <v>506</v>
      </c>
      <c r="AX17" s="1" t="s">
        <v>107</v>
      </c>
      <c r="AY17" s="4">
        <v>40777</v>
      </c>
      <c r="AZ17" s="1">
        <v>0</v>
      </c>
      <c r="BC17" s="1" t="s">
        <v>111853</v>
      </c>
      <c r="BD17" s="1" t="s">
        <v>111854</v>
      </c>
      <c r="BE17" s="1" t="s">
        <v>111667</v>
      </c>
      <c r="BF17" s="1" t="s">
        <v>506</v>
      </c>
      <c r="BG17" s="1" t="s">
        <v>384</v>
      </c>
      <c r="BI17" s="1" t="s">
        <v>112153</v>
      </c>
      <c r="BJ17" s="1" t="s">
        <v>112154</v>
      </c>
      <c r="BK17" s="1" t="s">
        <v>6338</v>
      </c>
      <c r="BL17" s="1" t="s">
        <v>107</v>
      </c>
      <c r="BM17" s="1" t="s">
        <v>3209</v>
      </c>
      <c r="BN17" s="3" t="s">
        <v>62355</v>
      </c>
    </row>
    <row r="18" spans="1:66" x14ac:dyDescent="0.2">
      <c r="A18" s="6">
        <v>30074</v>
      </c>
      <c r="B18" s="6" t="s">
        <v>110643</v>
      </c>
      <c r="C18" s="6" t="s">
        <v>110457</v>
      </c>
      <c r="D18" s="1" t="s">
        <v>110805</v>
      </c>
      <c r="E18" s="1" t="s">
        <v>110966</v>
      </c>
      <c r="F18" s="8" t="s">
        <v>111110</v>
      </c>
      <c r="H18" s="1">
        <v>2339</v>
      </c>
      <c r="I18" s="1" t="s">
        <v>111111</v>
      </c>
      <c r="K18" s="1">
        <v>41</v>
      </c>
      <c r="L18" s="1" t="s">
        <v>39</v>
      </c>
      <c r="M18" s="1">
        <v>0</v>
      </c>
      <c r="N18" s="1" t="s">
        <v>37</v>
      </c>
      <c r="O18" s="1">
        <v>0</v>
      </c>
      <c r="P18" s="1" t="s">
        <v>37</v>
      </c>
      <c r="Q18" s="1">
        <v>0</v>
      </c>
      <c r="R18" s="1" t="s">
        <v>40</v>
      </c>
      <c r="S18" s="1">
        <v>1</v>
      </c>
      <c r="T18" s="1" t="s">
        <v>46248</v>
      </c>
      <c r="U18" s="1" t="s">
        <v>1159</v>
      </c>
      <c r="V18" s="1" t="s">
        <v>615</v>
      </c>
      <c r="W18" s="1" t="s">
        <v>111230</v>
      </c>
      <c r="X18" s="1">
        <v>119</v>
      </c>
      <c r="Z18" s="1" t="s">
        <v>13057</v>
      </c>
      <c r="AB18" s="1" t="s">
        <v>61</v>
      </c>
      <c r="AC18" s="1" t="s">
        <v>111339</v>
      </c>
      <c r="AD18" s="1" t="s">
        <v>111648</v>
      </c>
      <c r="AG18" s="8" t="s">
        <v>111110</v>
      </c>
      <c r="AH18" s="1" t="s">
        <v>8005</v>
      </c>
      <c r="AI18" s="1" t="s">
        <v>62350</v>
      </c>
      <c r="AJ18" s="1" t="s">
        <v>111487</v>
      </c>
      <c r="AK18" s="1">
        <v>21.869026000000002</v>
      </c>
      <c r="AL18" s="1">
        <v>-102.267595</v>
      </c>
      <c r="AM18" s="1" t="s">
        <v>62352</v>
      </c>
      <c r="AN18" s="1" t="s">
        <v>111573</v>
      </c>
      <c r="AO18" s="1" t="s">
        <v>116438</v>
      </c>
      <c r="AP18" s="1" t="s">
        <v>62733</v>
      </c>
      <c r="AQ18" s="1">
        <v>1</v>
      </c>
      <c r="AR18" s="1" t="s">
        <v>62735</v>
      </c>
      <c r="AS18" s="1">
        <v>0</v>
      </c>
      <c r="AT18" s="6" t="s">
        <v>110643</v>
      </c>
      <c r="AU18" s="1" t="s">
        <v>62752</v>
      </c>
      <c r="AV18" s="1" t="s">
        <v>46248</v>
      </c>
      <c r="AW18" s="1" t="s">
        <v>1159</v>
      </c>
      <c r="AX18" s="1" t="s">
        <v>615</v>
      </c>
      <c r="AY18" s="4">
        <v>41148</v>
      </c>
      <c r="AZ18" s="1">
        <v>0</v>
      </c>
      <c r="BC18" s="1" t="s">
        <v>111865</v>
      </c>
      <c r="BD18" s="1" t="s">
        <v>111866</v>
      </c>
      <c r="BE18" s="1" t="s">
        <v>64128</v>
      </c>
      <c r="BF18" s="1" t="s">
        <v>1159</v>
      </c>
      <c r="BG18" s="1" t="s">
        <v>645</v>
      </c>
      <c r="BI18" s="1" t="s">
        <v>112165</v>
      </c>
      <c r="BJ18" s="1" t="s">
        <v>112166</v>
      </c>
      <c r="BK18" s="1" t="s">
        <v>82133</v>
      </c>
      <c r="BL18" s="1" t="s">
        <v>615</v>
      </c>
      <c r="BM18" s="1" t="s">
        <v>139</v>
      </c>
      <c r="BN18" s="3" t="s">
        <v>62355</v>
      </c>
    </row>
    <row r="19" spans="1:66" x14ac:dyDescent="0.2">
      <c r="A19" s="6">
        <v>30075</v>
      </c>
      <c r="B19" s="6" t="s">
        <v>110645</v>
      </c>
      <c r="C19" s="6" t="s">
        <v>110457</v>
      </c>
      <c r="D19" s="1" t="s">
        <v>110807</v>
      </c>
      <c r="E19" s="1" t="s">
        <v>110968</v>
      </c>
      <c r="F19" s="8" t="s">
        <v>111110</v>
      </c>
      <c r="H19" s="1">
        <v>2339</v>
      </c>
      <c r="I19" s="1" t="s">
        <v>111111</v>
      </c>
      <c r="K19" s="1">
        <v>41</v>
      </c>
      <c r="L19" s="1" t="s">
        <v>39</v>
      </c>
      <c r="M19" s="1">
        <v>0</v>
      </c>
      <c r="N19" s="1" t="s">
        <v>37</v>
      </c>
      <c r="O19" s="1">
        <v>0</v>
      </c>
      <c r="P19" s="1" t="s">
        <v>37</v>
      </c>
      <c r="Q19" s="1">
        <v>0</v>
      </c>
      <c r="R19" s="1" t="s">
        <v>40</v>
      </c>
      <c r="S19" s="1">
        <v>1</v>
      </c>
      <c r="T19" s="1" t="s">
        <v>111129</v>
      </c>
      <c r="U19" s="1" t="s">
        <v>8507</v>
      </c>
      <c r="V19" s="1" t="s">
        <v>1867</v>
      </c>
      <c r="W19" s="1" t="s">
        <v>111232</v>
      </c>
      <c r="X19" s="1">
        <v>104</v>
      </c>
      <c r="Z19" s="1" t="s">
        <v>331</v>
      </c>
      <c r="AB19" s="1" t="s">
        <v>61</v>
      </c>
      <c r="AC19" s="1" t="s">
        <v>111352</v>
      </c>
      <c r="AD19" s="1" t="s">
        <v>111648</v>
      </c>
      <c r="AG19" s="8" t="s">
        <v>111110</v>
      </c>
      <c r="AH19" s="1" t="s">
        <v>8005</v>
      </c>
      <c r="AI19" s="1" t="s">
        <v>62350</v>
      </c>
      <c r="AJ19" s="1" t="s">
        <v>111488</v>
      </c>
      <c r="AK19" s="1">
        <v>21.888756000000001</v>
      </c>
      <c r="AL19" s="1">
        <v>-102.257963</v>
      </c>
      <c r="AM19" s="1" t="s">
        <v>62352</v>
      </c>
      <c r="AN19" s="1" t="s">
        <v>111574</v>
      </c>
      <c r="AO19" s="1" t="s">
        <v>116439</v>
      </c>
      <c r="AP19" s="1" t="s">
        <v>62733</v>
      </c>
      <c r="AQ19" s="1">
        <v>1</v>
      </c>
      <c r="AR19" s="1" t="s">
        <v>62735</v>
      </c>
      <c r="AS19" s="1">
        <v>0</v>
      </c>
      <c r="AT19" s="6" t="s">
        <v>110645</v>
      </c>
      <c r="AU19" s="1" t="s">
        <v>62753</v>
      </c>
      <c r="AV19" s="1" t="s">
        <v>111129</v>
      </c>
      <c r="AW19" s="1" t="s">
        <v>8507</v>
      </c>
      <c r="AX19" s="1" t="s">
        <v>1867</v>
      </c>
      <c r="AY19" s="4">
        <v>41231</v>
      </c>
      <c r="AZ19" s="1">
        <v>0</v>
      </c>
      <c r="BC19" s="1" t="s">
        <v>111867</v>
      </c>
      <c r="BD19" s="1" t="s">
        <v>111868</v>
      </c>
      <c r="BE19" s="1" t="s">
        <v>63991</v>
      </c>
      <c r="BF19" s="1" t="s">
        <v>8507</v>
      </c>
      <c r="BG19" s="1" t="s">
        <v>6946</v>
      </c>
      <c r="BI19" s="1" t="s">
        <v>112167</v>
      </c>
      <c r="BJ19" s="1" t="s">
        <v>112168</v>
      </c>
      <c r="BK19" s="1" t="s">
        <v>111716</v>
      </c>
      <c r="BL19" s="1" t="s">
        <v>1867</v>
      </c>
      <c r="BM19" s="1" t="s">
        <v>1018</v>
      </c>
      <c r="BN19" s="3" t="s">
        <v>62355</v>
      </c>
    </row>
    <row r="20" spans="1:66" x14ac:dyDescent="0.2">
      <c r="A20" s="6">
        <v>30111</v>
      </c>
      <c r="B20" s="6" t="s">
        <v>110647</v>
      </c>
      <c r="C20" s="6" t="s">
        <v>110457</v>
      </c>
      <c r="D20" s="1" t="s">
        <v>110809</v>
      </c>
      <c r="E20" s="1" t="s">
        <v>110970</v>
      </c>
      <c r="F20" s="8" t="s">
        <v>111110</v>
      </c>
      <c r="H20" s="1">
        <v>2339</v>
      </c>
      <c r="I20" s="1" t="s">
        <v>111111</v>
      </c>
      <c r="K20" s="1">
        <v>41</v>
      </c>
      <c r="L20" s="1" t="s">
        <v>39</v>
      </c>
      <c r="M20" s="1">
        <v>0</v>
      </c>
      <c r="N20" s="1" t="s">
        <v>37</v>
      </c>
      <c r="O20" s="1">
        <v>0</v>
      </c>
      <c r="P20" s="1" t="s">
        <v>37</v>
      </c>
      <c r="Q20" s="1">
        <v>0</v>
      </c>
      <c r="R20" s="1" t="s">
        <v>40</v>
      </c>
      <c r="S20" s="1">
        <v>1</v>
      </c>
      <c r="T20" s="1" t="s">
        <v>111131</v>
      </c>
      <c r="U20" s="1" t="s">
        <v>96</v>
      </c>
      <c r="V20" s="1" t="s">
        <v>160</v>
      </c>
      <c r="W20" s="1" t="s">
        <v>969</v>
      </c>
      <c r="X20" s="1">
        <v>1132</v>
      </c>
      <c r="Z20" s="1" t="s">
        <v>4623</v>
      </c>
      <c r="AB20" s="1" t="s">
        <v>61</v>
      </c>
      <c r="AC20" s="1" t="s">
        <v>111354</v>
      </c>
      <c r="AD20" s="1" t="s">
        <v>111648</v>
      </c>
      <c r="AG20" s="8" t="s">
        <v>111110</v>
      </c>
      <c r="AH20" s="1" t="s">
        <v>8005</v>
      </c>
      <c r="AI20" s="1" t="s">
        <v>62350</v>
      </c>
      <c r="AJ20" s="1" t="s">
        <v>111489</v>
      </c>
      <c r="AK20" s="1">
        <v>21.893992000000001</v>
      </c>
      <c r="AL20" s="1">
        <v>-102.296904</v>
      </c>
      <c r="AM20" s="1" t="s">
        <v>62352</v>
      </c>
      <c r="AN20" s="1" t="s">
        <v>111575</v>
      </c>
      <c r="AO20" s="1" t="s">
        <v>116440</v>
      </c>
      <c r="AP20" s="1" t="s">
        <v>62733</v>
      </c>
      <c r="AQ20" s="1">
        <v>1</v>
      </c>
      <c r="AR20" s="1" t="s">
        <v>62735</v>
      </c>
      <c r="AS20" s="1">
        <v>0</v>
      </c>
      <c r="AT20" s="6" t="s">
        <v>110647</v>
      </c>
      <c r="AU20" s="1" t="s">
        <v>62752</v>
      </c>
      <c r="AV20" s="1" t="s">
        <v>111131</v>
      </c>
      <c r="AW20" s="1" t="s">
        <v>96</v>
      </c>
      <c r="AX20" s="1" t="s">
        <v>160</v>
      </c>
      <c r="AY20" s="4">
        <v>41041</v>
      </c>
      <c r="AZ20" s="1">
        <v>0</v>
      </c>
      <c r="BI20" s="1" t="s">
        <v>112239</v>
      </c>
      <c r="BJ20" s="1" t="s">
        <v>112240</v>
      </c>
      <c r="BK20" s="1" t="s">
        <v>82111</v>
      </c>
      <c r="BL20" s="1" t="s">
        <v>96</v>
      </c>
      <c r="BM20" s="1" t="s">
        <v>160</v>
      </c>
      <c r="BN20" s="3" t="s">
        <v>62355</v>
      </c>
    </row>
    <row r="21" spans="1:66" x14ac:dyDescent="0.2">
      <c r="A21" s="6">
        <v>30112</v>
      </c>
      <c r="B21" s="6" t="s">
        <v>110649</v>
      </c>
      <c r="C21" s="6" t="s">
        <v>110457</v>
      </c>
      <c r="D21" s="1" t="s">
        <v>110811</v>
      </c>
      <c r="E21" s="1" t="s">
        <v>110972</v>
      </c>
      <c r="F21" s="8" t="s">
        <v>111110</v>
      </c>
      <c r="H21" s="1">
        <v>2339</v>
      </c>
      <c r="I21" s="1" t="s">
        <v>111111</v>
      </c>
      <c r="K21" s="1">
        <v>41</v>
      </c>
      <c r="L21" s="1" t="s">
        <v>39</v>
      </c>
      <c r="M21" s="1">
        <v>0</v>
      </c>
      <c r="N21" s="1" t="s">
        <v>37</v>
      </c>
      <c r="O21" s="1">
        <v>0</v>
      </c>
      <c r="P21" s="1" t="s">
        <v>37</v>
      </c>
      <c r="Q21" s="1">
        <v>0</v>
      </c>
      <c r="R21" s="1" t="s">
        <v>40</v>
      </c>
      <c r="S21" s="1">
        <v>1</v>
      </c>
      <c r="T21" s="1" t="s">
        <v>40058</v>
      </c>
      <c r="U21" s="1" t="s">
        <v>150</v>
      </c>
      <c r="V21" s="1" t="s">
        <v>506</v>
      </c>
      <c r="W21" s="1" t="s">
        <v>6765</v>
      </c>
      <c r="X21" s="1" t="s">
        <v>111211</v>
      </c>
      <c r="Z21" s="1" t="s">
        <v>18424</v>
      </c>
      <c r="AB21" s="1" t="s">
        <v>61</v>
      </c>
      <c r="AC21" s="1" t="s">
        <v>111356</v>
      </c>
      <c r="AD21" s="1" t="s">
        <v>111648</v>
      </c>
      <c r="AG21" s="8" t="s">
        <v>111110</v>
      </c>
      <c r="AH21" s="1" t="s">
        <v>8005</v>
      </c>
      <c r="AI21" s="1" t="s">
        <v>62350</v>
      </c>
      <c r="AJ21" s="1" t="s">
        <v>111489</v>
      </c>
      <c r="AK21" s="1">
        <v>21.893992000000001</v>
      </c>
      <c r="AL21" s="1">
        <v>-102.296904</v>
      </c>
      <c r="AM21" s="1" t="s">
        <v>62352</v>
      </c>
      <c r="AN21" s="1" t="s">
        <v>111575</v>
      </c>
      <c r="AO21" s="1" t="s">
        <v>116440</v>
      </c>
      <c r="AP21" s="1" t="s">
        <v>62733</v>
      </c>
      <c r="AQ21" s="1">
        <v>2</v>
      </c>
      <c r="AR21" s="1" t="s">
        <v>62735</v>
      </c>
      <c r="AS21" s="1">
        <v>0</v>
      </c>
      <c r="AT21" s="6" t="s">
        <v>110649</v>
      </c>
      <c r="AU21" s="1" t="s">
        <v>62753</v>
      </c>
      <c r="AV21" s="1" t="s">
        <v>40058</v>
      </c>
      <c r="AW21" s="1" t="s">
        <v>150</v>
      </c>
      <c r="AX21" s="1" t="s">
        <v>506</v>
      </c>
      <c r="AY21" s="4">
        <v>40885</v>
      </c>
      <c r="AZ21" s="1">
        <v>0</v>
      </c>
      <c r="BC21" s="1" t="s">
        <v>111931</v>
      </c>
      <c r="BD21" s="1" t="s">
        <v>111932</v>
      </c>
      <c r="BE21" s="1" t="s">
        <v>111683</v>
      </c>
      <c r="BF21" s="1" t="s">
        <v>150</v>
      </c>
      <c r="BG21" s="1" t="s">
        <v>1673</v>
      </c>
      <c r="BI21" s="1" t="s">
        <v>112241</v>
      </c>
      <c r="BJ21" s="1" t="s">
        <v>112242</v>
      </c>
      <c r="BK21" s="1" t="s">
        <v>82045</v>
      </c>
      <c r="BL21" s="1" t="s">
        <v>506</v>
      </c>
      <c r="BM21" s="1" t="s">
        <v>4423</v>
      </c>
      <c r="BN21" s="3" t="s">
        <v>62355</v>
      </c>
    </row>
    <row r="22" spans="1:66" x14ac:dyDescent="0.2">
      <c r="A22" s="6">
        <v>30113</v>
      </c>
      <c r="B22" s="6" t="s">
        <v>110648</v>
      </c>
      <c r="C22" s="6" t="s">
        <v>110457</v>
      </c>
      <c r="D22" s="1" t="s">
        <v>110810</v>
      </c>
      <c r="E22" s="1" t="s">
        <v>110971</v>
      </c>
      <c r="F22" s="8" t="s">
        <v>111110</v>
      </c>
      <c r="H22" s="1">
        <v>2339</v>
      </c>
      <c r="I22" s="1" t="s">
        <v>111111</v>
      </c>
      <c r="K22" s="1">
        <v>41</v>
      </c>
      <c r="L22" s="1" t="s">
        <v>39</v>
      </c>
      <c r="M22" s="1">
        <v>0</v>
      </c>
      <c r="N22" s="1" t="s">
        <v>37</v>
      </c>
      <c r="O22" s="1">
        <v>0</v>
      </c>
      <c r="P22" s="1" t="s">
        <v>37</v>
      </c>
      <c r="Q22" s="1">
        <v>0</v>
      </c>
      <c r="R22" s="1" t="s">
        <v>40</v>
      </c>
      <c r="S22" s="1">
        <v>1</v>
      </c>
      <c r="T22" s="1" t="s">
        <v>6117</v>
      </c>
      <c r="U22" s="1" t="s">
        <v>122</v>
      </c>
      <c r="V22" s="1" t="s">
        <v>122</v>
      </c>
      <c r="W22" s="1" t="s">
        <v>111234</v>
      </c>
      <c r="X22" s="1">
        <v>158</v>
      </c>
      <c r="Z22" s="1" t="s">
        <v>8055</v>
      </c>
      <c r="AB22" s="1" t="s">
        <v>61</v>
      </c>
      <c r="AC22" s="1" t="s">
        <v>111355</v>
      </c>
      <c r="AD22" s="1" t="s">
        <v>111648</v>
      </c>
      <c r="AG22" s="8" t="s">
        <v>111110</v>
      </c>
      <c r="AH22" s="1" t="s">
        <v>8005</v>
      </c>
      <c r="AI22" s="1" t="s">
        <v>62350</v>
      </c>
      <c r="AJ22" s="1" t="s">
        <v>111489</v>
      </c>
      <c r="AK22" s="1">
        <v>21.893992000000001</v>
      </c>
      <c r="AL22" s="1">
        <v>-102.296904</v>
      </c>
      <c r="AM22" s="1" t="s">
        <v>62352</v>
      </c>
      <c r="AN22" s="1" t="s">
        <v>111575</v>
      </c>
      <c r="AO22" s="1" t="s">
        <v>116440</v>
      </c>
      <c r="AP22" s="1" t="s">
        <v>62733</v>
      </c>
      <c r="AQ22" s="1">
        <v>2</v>
      </c>
      <c r="AR22" s="1" t="s">
        <v>62735</v>
      </c>
      <c r="AS22" s="1">
        <v>0</v>
      </c>
      <c r="AT22" s="6" t="s">
        <v>110648</v>
      </c>
      <c r="AU22" s="1" t="s">
        <v>62752</v>
      </c>
      <c r="AV22" s="1" t="s">
        <v>6117</v>
      </c>
      <c r="AW22" s="1" t="s">
        <v>122</v>
      </c>
      <c r="AX22" s="1" t="s">
        <v>122</v>
      </c>
      <c r="AY22" s="4">
        <v>40487</v>
      </c>
      <c r="AZ22" s="1">
        <v>0</v>
      </c>
      <c r="BC22" s="1" t="s">
        <v>111933</v>
      </c>
      <c r="BD22" s="1" t="s">
        <v>111934</v>
      </c>
      <c r="BE22" s="1" t="s">
        <v>6117</v>
      </c>
      <c r="BF22" s="1" t="s">
        <v>122</v>
      </c>
      <c r="BG22" s="1" t="s">
        <v>1438</v>
      </c>
      <c r="BI22" s="1" t="s">
        <v>112243</v>
      </c>
      <c r="BJ22" s="1" t="s">
        <v>112244</v>
      </c>
      <c r="BK22" s="1" t="s">
        <v>82636</v>
      </c>
      <c r="BL22" s="1" t="s">
        <v>122</v>
      </c>
      <c r="BM22" s="1" t="s">
        <v>3122</v>
      </c>
      <c r="BN22" s="3" t="s">
        <v>62355</v>
      </c>
    </row>
    <row r="23" spans="1:66" x14ac:dyDescent="0.2">
      <c r="A23" s="6">
        <v>30114</v>
      </c>
      <c r="B23" s="6" t="s">
        <v>110646</v>
      </c>
      <c r="C23" s="6" t="s">
        <v>110457</v>
      </c>
      <c r="D23" s="1" t="s">
        <v>110808</v>
      </c>
      <c r="E23" s="1" t="s">
        <v>110969</v>
      </c>
      <c r="F23" s="8" t="s">
        <v>111110</v>
      </c>
      <c r="H23" s="1">
        <v>2339</v>
      </c>
      <c r="I23" s="1" t="s">
        <v>111111</v>
      </c>
      <c r="K23" s="1">
        <v>41</v>
      </c>
      <c r="L23" s="1" t="s">
        <v>39</v>
      </c>
      <c r="M23" s="1">
        <v>0</v>
      </c>
      <c r="N23" s="1" t="s">
        <v>37</v>
      </c>
      <c r="O23" s="1">
        <v>0</v>
      </c>
      <c r="P23" s="1" t="s">
        <v>37</v>
      </c>
      <c r="Q23" s="1">
        <v>0</v>
      </c>
      <c r="R23" s="1" t="s">
        <v>40</v>
      </c>
      <c r="S23" s="1">
        <v>1</v>
      </c>
      <c r="T23" s="1" t="s">
        <v>111130</v>
      </c>
      <c r="U23" s="1" t="s">
        <v>339</v>
      </c>
      <c r="V23" s="1" t="s">
        <v>111112</v>
      </c>
      <c r="W23" s="1" t="s">
        <v>111233</v>
      </c>
      <c r="X23" s="1">
        <v>225</v>
      </c>
      <c r="Z23" s="1" t="s">
        <v>8055</v>
      </c>
      <c r="AB23" s="1" t="s">
        <v>61</v>
      </c>
      <c r="AC23" s="1" t="s">
        <v>111353</v>
      </c>
      <c r="AD23" s="1" t="s">
        <v>111648</v>
      </c>
      <c r="AG23" s="8" t="s">
        <v>111110</v>
      </c>
      <c r="AH23" s="1" t="s">
        <v>8005</v>
      </c>
      <c r="AI23" s="1" t="s">
        <v>62350</v>
      </c>
      <c r="AJ23" s="1" t="s">
        <v>111489</v>
      </c>
      <c r="AK23" s="1">
        <v>21.893992000000001</v>
      </c>
      <c r="AL23" s="1">
        <v>-102.296904</v>
      </c>
      <c r="AM23" s="1" t="s">
        <v>62352</v>
      </c>
      <c r="AN23" s="1" t="s">
        <v>111575</v>
      </c>
      <c r="AO23" s="1" t="s">
        <v>116440</v>
      </c>
      <c r="AP23" s="1" t="s">
        <v>62733</v>
      </c>
      <c r="AQ23" s="1">
        <v>1</v>
      </c>
      <c r="AR23" s="1" t="s">
        <v>62735</v>
      </c>
      <c r="AS23" s="1">
        <v>0</v>
      </c>
      <c r="AT23" s="6" t="s">
        <v>110646</v>
      </c>
      <c r="AU23" s="1" t="s">
        <v>62752</v>
      </c>
      <c r="AV23" s="1" t="s">
        <v>111130</v>
      </c>
      <c r="AW23" s="1" t="s">
        <v>339</v>
      </c>
      <c r="AX23" s="1" t="s">
        <v>111112</v>
      </c>
      <c r="AY23" s="4">
        <v>40714</v>
      </c>
      <c r="AZ23" s="1">
        <v>0</v>
      </c>
      <c r="BC23" s="1" t="s">
        <v>111935</v>
      </c>
      <c r="BD23" s="1" t="s">
        <v>111936</v>
      </c>
      <c r="BE23" s="1" t="s">
        <v>111684</v>
      </c>
      <c r="BF23" s="1" t="s">
        <v>339</v>
      </c>
      <c r="BG23" s="1" t="s">
        <v>1040</v>
      </c>
      <c r="BI23" s="1" t="s">
        <v>112245</v>
      </c>
      <c r="BJ23" s="1" t="s">
        <v>112246</v>
      </c>
      <c r="BK23" s="1" t="s">
        <v>111723</v>
      </c>
      <c r="BL23" s="1" t="s">
        <v>111112</v>
      </c>
      <c r="BN23" s="3" t="s">
        <v>62355</v>
      </c>
    </row>
    <row r="24" spans="1:66" x14ac:dyDescent="0.2">
      <c r="A24" s="6">
        <v>30037</v>
      </c>
      <c r="B24" s="6" t="s">
        <v>110650</v>
      </c>
      <c r="C24" s="6" t="s">
        <v>110457</v>
      </c>
      <c r="D24" s="1" t="s">
        <v>110812</v>
      </c>
      <c r="E24" s="1" t="s">
        <v>110973</v>
      </c>
      <c r="F24" s="8" t="s">
        <v>111110</v>
      </c>
      <c r="H24" s="1">
        <v>2339</v>
      </c>
      <c r="I24" s="1" t="s">
        <v>111111</v>
      </c>
      <c r="K24" s="1">
        <v>41</v>
      </c>
      <c r="L24" s="1" t="s">
        <v>39</v>
      </c>
      <c r="M24" s="1">
        <v>0</v>
      </c>
      <c r="N24" s="1" t="s">
        <v>37</v>
      </c>
      <c r="O24" s="1">
        <v>0</v>
      </c>
      <c r="P24" s="1" t="s">
        <v>37</v>
      </c>
      <c r="Q24" s="1">
        <v>0</v>
      </c>
      <c r="R24" s="1" t="s">
        <v>40</v>
      </c>
      <c r="S24" s="1">
        <v>1</v>
      </c>
      <c r="T24" s="1" t="s">
        <v>111132</v>
      </c>
      <c r="U24" s="1" t="s">
        <v>405</v>
      </c>
      <c r="V24" s="1" t="s">
        <v>111113</v>
      </c>
      <c r="W24" s="1" t="s">
        <v>111235</v>
      </c>
      <c r="X24" s="1">
        <v>213</v>
      </c>
      <c r="Z24" s="1" t="s">
        <v>11864</v>
      </c>
      <c r="AB24" s="1" t="s">
        <v>61</v>
      </c>
      <c r="AC24" s="1" t="s">
        <v>111357</v>
      </c>
      <c r="AD24" s="1" t="s">
        <v>111648</v>
      </c>
      <c r="AG24" s="8" t="s">
        <v>111110</v>
      </c>
      <c r="AH24" s="1" t="s">
        <v>8005</v>
      </c>
      <c r="AI24" s="1" t="s">
        <v>62350</v>
      </c>
      <c r="AJ24" s="1" t="s">
        <v>111490</v>
      </c>
      <c r="AK24" s="1">
        <v>21.847049999999999</v>
      </c>
      <c r="AL24" s="1">
        <v>-102.342979</v>
      </c>
      <c r="AM24" s="1" t="s">
        <v>62352</v>
      </c>
      <c r="AN24" s="1" t="s">
        <v>111576</v>
      </c>
      <c r="AO24" s="1" t="s">
        <v>116441</v>
      </c>
      <c r="AP24" s="1" t="s">
        <v>62733</v>
      </c>
      <c r="AQ24" s="1">
        <v>1</v>
      </c>
      <c r="AR24" s="1" t="s">
        <v>62735</v>
      </c>
      <c r="AS24" s="1">
        <v>0</v>
      </c>
      <c r="AT24" s="6" t="s">
        <v>110650</v>
      </c>
      <c r="AU24" s="1" t="s">
        <v>62753</v>
      </c>
      <c r="AV24" s="1" t="s">
        <v>111132</v>
      </c>
      <c r="AW24" s="1" t="s">
        <v>405</v>
      </c>
      <c r="AX24" s="1" t="s">
        <v>111113</v>
      </c>
      <c r="AY24" s="4">
        <v>40609</v>
      </c>
      <c r="AZ24" s="1">
        <v>0</v>
      </c>
      <c r="BC24" s="1" t="s">
        <v>111813</v>
      </c>
      <c r="BD24" s="1" t="s">
        <v>111814</v>
      </c>
      <c r="BE24" s="1" t="s">
        <v>9853</v>
      </c>
      <c r="BF24" s="1" t="s">
        <v>405</v>
      </c>
      <c r="BG24" s="1" t="s">
        <v>5811</v>
      </c>
      <c r="BI24" s="1" t="s">
        <v>112097</v>
      </c>
      <c r="BJ24" s="1" t="s">
        <v>112098</v>
      </c>
      <c r="BK24" s="1" t="s">
        <v>82157</v>
      </c>
      <c r="BL24" s="1" t="s">
        <v>111113</v>
      </c>
      <c r="BM24" s="1" t="s">
        <v>108</v>
      </c>
      <c r="BN24" s="3" t="s">
        <v>62355</v>
      </c>
    </row>
    <row r="25" spans="1:66" x14ac:dyDescent="0.2">
      <c r="A25" s="6">
        <v>30073</v>
      </c>
      <c r="B25" s="6" t="s">
        <v>110651</v>
      </c>
      <c r="C25" s="6" t="s">
        <v>110457</v>
      </c>
      <c r="D25" s="1" t="s">
        <v>110813</v>
      </c>
      <c r="E25" s="1" t="s">
        <v>110974</v>
      </c>
      <c r="F25" s="8" t="s">
        <v>111110</v>
      </c>
      <c r="H25" s="1">
        <v>2339</v>
      </c>
      <c r="I25" s="1" t="s">
        <v>111111</v>
      </c>
      <c r="K25" s="1">
        <v>41</v>
      </c>
      <c r="L25" s="1" t="s">
        <v>39</v>
      </c>
      <c r="M25" s="1">
        <v>0</v>
      </c>
      <c r="N25" s="1" t="s">
        <v>37</v>
      </c>
      <c r="O25" s="1">
        <v>0</v>
      </c>
      <c r="P25" s="1" t="s">
        <v>37</v>
      </c>
      <c r="Q25" s="1">
        <v>0</v>
      </c>
      <c r="R25" s="1" t="s">
        <v>40</v>
      </c>
      <c r="S25" s="1">
        <v>1</v>
      </c>
      <c r="T25" s="1" t="s">
        <v>74561</v>
      </c>
      <c r="U25" s="1" t="s">
        <v>686</v>
      </c>
      <c r="V25" s="1" t="s">
        <v>2364</v>
      </c>
      <c r="W25" s="1" t="s">
        <v>53395</v>
      </c>
      <c r="X25" s="1">
        <v>211</v>
      </c>
      <c r="Z25" s="1" t="s">
        <v>46256</v>
      </c>
      <c r="AB25" s="1" t="s">
        <v>61</v>
      </c>
      <c r="AC25" s="1" t="s">
        <v>111358</v>
      </c>
      <c r="AD25" s="1" t="s">
        <v>111648</v>
      </c>
      <c r="AG25" s="8" t="s">
        <v>111110</v>
      </c>
      <c r="AH25" s="1" t="s">
        <v>8005</v>
      </c>
      <c r="AI25" s="1" t="s">
        <v>62350</v>
      </c>
      <c r="AJ25" s="1" t="s">
        <v>111491</v>
      </c>
      <c r="AK25" s="1">
        <v>21.895029999999998</v>
      </c>
      <c r="AL25" s="1">
        <v>-102.25555199999999</v>
      </c>
      <c r="AM25" s="1" t="s">
        <v>62352</v>
      </c>
      <c r="AN25" s="1" t="s">
        <v>111577</v>
      </c>
      <c r="AO25" s="1" t="s">
        <v>116442</v>
      </c>
      <c r="AP25" s="1" t="s">
        <v>62733</v>
      </c>
      <c r="AQ25" s="1">
        <v>1</v>
      </c>
      <c r="AR25" s="1" t="s">
        <v>62735</v>
      </c>
      <c r="AS25" s="1">
        <v>0</v>
      </c>
      <c r="AT25" s="6" t="s">
        <v>110651</v>
      </c>
      <c r="AU25" s="1" t="s">
        <v>62752</v>
      </c>
      <c r="AV25" s="1" t="s">
        <v>74561</v>
      </c>
      <c r="AW25" s="1" t="s">
        <v>686</v>
      </c>
      <c r="AX25" s="1" t="s">
        <v>2364</v>
      </c>
      <c r="AY25" s="4">
        <v>40944</v>
      </c>
      <c r="AZ25" s="1">
        <v>0</v>
      </c>
      <c r="BC25" s="1" t="s">
        <v>111863</v>
      </c>
      <c r="BD25" s="1" t="s">
        <v>111864</v>
      </c>
      <c r="BE25" s="1" t="s">
        <v>2811</v>
      </c>
      <c r="BF25" s="1" t="s">
        <v>686</v>
      </c>
      <c r="BG25" s="1" t="s">
        <v>875</v>
      </c>
      <c r="BI25" s="1" t="s">
        <v>112163</v>
      </c>
      <c r="BJ25" s="1" t="s">
        <v>112164</v>
      </c>
      <c r="BK25" s="1" t="s">
        <v>111715</v>
      </c>
      <c r="BL25" s="1" t="s">
        <v>2364</v>
      </c>
      <c r="BM25" s="1" t="s">
        <v>20494</v>
      </c>
      <c r="BN25" s="3" t="s">
        <v>62355</v>
      </c>
    </row>
    <row r="26" spans="1:66" x14ac:dyDescent="0.2">
      <c r="A26" s="6">
        <v>30076</v>
      </c>
      <c r="B26" s="6" t="s">
        <v>110652</v>
      </c>
      <c r="C26" s="6" t="s">
        <v>110457</v>
      </c>
      <c r="D26" s="1" t="s">
        <v>110814</v>
      </c>
      <c r="E26" s="1" t="s">
        <v>110975</v>
      </c>
      <c r="F26" s="8" t="s">
        <v>111110</v>
      </c>
      <c r="H26" s="1">
        <v>2339</v>
      </c>
      <c r="I26" s="1" t="s">
        <v>111111</v>
      </c>
      <c r="K26" s="1">
        <v>41</v>
      </c>
      <c r="L26" s="1" t="s">
        <v>39</v>
      </c>
      <c r="M26" s="1">
        <v>0</v>
      </c>
      <c r="N26" s="1" t="s">
        <v>37</v>
      </c>
      <c r="O26" s="1">
        <v>0</v>
      </c>
      <c r="P26" s="1" t="s">
        <v>37</v>
      </c>
      <c r="Q26" s="1">
        <v>0</v>
      </c>
      <c r="R26" s="1" t="s">
        <v>40</v>
      </c>
      <c r="S26" s="1">
        <v>1</v>
      </c>
      <c r="T26" s="1" t="s">
        <v>111133</v>
      </c>
      <c r="U26" s="1" t="s">
        <v>111114</v>
      </c>
      <c r="V26" s="1" t="s">
        <v>44790</v>
      </c>
      <c r="W26" s="1" t="s">
        <v>111236</v>
      </c>
      <c r="X26" s="1">
        <v>260</v>
      </c>
      <c r="Z26" s="1" t="s">
        <v>3864</v>
      </c>
      <c r="AB26" s="1" t="s">
        <v>61</v>
      </c>
      <c r="AC26" s="1" t="s">
        <v>111359</v>
      </c>
      <c r="AD26" s="1" t="s">
        <v>111648</v>
      </c>
      <c r="AG26" s="8" t="s">
        <v>111110</v>
      </c>
      <c r="AH26" s="1" t="s">
        <v>8005</v>
      </c>
      <c r="AI26" s="1" t="s">
        <v>62350</v>
      </c>
      <c r="AJ26" s="1" t="s">
        <v>111491</v>
      </c>
      <c r="AK26" s="1">
        <v>21.895029999999998</v>
      </c>
      <c r="AL26" s="1">
        <v>-102.25555199999999</v>
      </c>
      <c r="AM26" s="1" t="s">
        <v>62352</v>
      </c>
      <c r="AN26" s="1" t="s">
        <v>111577</v>
      </c>
      <c r="AO26" s="1" t="s">
        <v>116442</v>
      </c>
      <c r="AP26" s="1" t="s">
        <v>62733</v>
      </c>
      <c r="AQ26" s="1">
        <v>3</v>
      </c>
      <c r="AR26" s="1" t="s">
        <v>62735</v>
      </c>
      <c r="AS26" s="1">
        <v>0</v>
      </c>
      <c r="AT26" s="6" t="s">
        <v>110652</v>
      </c>
      <c r="AU26" s="1" t="s">
        <v>62753</v>
      </c>
      <c r="AV26" s="1" t="s">
        <v>111133</v>
      </c>
      <c r="AW26" s="1" t="s">
        <v>111114</v>
      </c>
      <c r="AX26" s="1" t="s">
        <v>44790</v>
      </c>
      <c r="AY26" s="4">
        <v>40337</v>
      </c>
      <c r="AZ26" s="1">
        <v>0</v>
      </c>
      <c r="BC26" s="1" t="s">
        <v>111869</v>
      </c>
      <c r="BD26" s="1" t="s">
        <v>111870</v>
      </c>
      <c r="BE26" s="1" t="s">
        <v>111668</v>
      </c>
      <c r="BF26" s="1" t="s">
        <v>111114</v>
      </c>
      <c r="BG26" s="1" t="s">
        <v>1520</v>
      </c>
      <c r="BI26" s="1" t="s">
        <v>112169</v>
      </c>
      <c r="BJ26" s="1" t="s">
        <v>112170</v>
      </c>
      <c r="BK26" s="1" t="s">
        <v>22847</v>
      </c>
      <c r="BL26" s="1" t="s">
        <v>44790</v>
      </c>
      <c r="BM26" s="1" t="s">
        <v>9917</v>
      </c>
      <c r="BN26" s="3" t="s">
        <v>62355</v>
      </c>
    </row>
    <row r="27" spans="1:66" x14ac:dyDescent="0.2">
      <c r="A27" s="6">
        <v>30034</v>
      </c>
      <c r="B27" s="6" t="s">
        <v>110653</v>
      </c>
      <c r="C27" s="6" t="s">
        <v>110457</v>
      </c>
      <c r="D27" s="1" t="s">
        <v>110815</v>
      </c>
      <c r="E27" s="1" t="s">
        <v>110976</v>
      </c>
      <c r="F27" s="8" t="s">
        <v>111110</v>
      </c>
      <c r="H27" s="1">
        <v>2339</v>
      </c>
      <c r="I27" s="1" t="s">
        <v>111111</v>
      </c>
      <c r="K27" s="1">
        <v>41</v>
      </c>
      <c r="L27" s="1" t="s">
        <v>39</v>
      </c>
      <c r="M27" s="1">
        <v>0</v>
      </c>
      <c r="N27" s="1" t="s">
        <v>37</v>
      </c>
      <c r="O27" s="1">
        <v>0</v>
      </c>
      <c r="P27" s="1" t="s">
        <v>37</v>
      </c>
      <c r="Q27" s="1">
        <v>0</v>
      </c>
      <c r="R27" s="1" t="s">
        <v>40</v>
      </c>
      <c r="S27" s="1">
        <v>1</v>
      </c>
      <c r="T27" s="1" t="s">
        <v>111134</v>
      </c>
      <c r="U27" s="1" t="s">
        <v>1084</v>
      </c>
      <c r="V27" s="1" t="s">
        <v>7109</v>
      </c>
      <c r="W27" s="1" t="s">
        <v>111237</v>
      </c>
      <c r="X27" s="1">
        <v>109</v>
      </c>
      <c r="Z27" s="1" t="s">
        <v>846</v>
      </c>
      <c r="AB27" s="1" t="s">
        <v>61</v>
      </c>
      <c r="AC27" s="1" t="s">
        <v>111360</v>
      </c>
      <c r="AD27" s="1" t="s">
        <v>111648</v>
      </c>
      <c r="AG27" s="8" t="s">
        <v>111110</v>
      </c>
      <c r="AH27" s="1" t="s">
        <v>8005</v>
      </c>
      <c r="AI27" s="1" t="s">
        <v>62350</v>
      </c>
      <c r="AJ27" s="1" t="s">
        <v>111492</v>
      </c>
      <c r="AK27" s="1">
        <v>21.842756000000001</v>
      </c>
      <c r="AL27" s="1">
        <v>-102.304525</v>
      </c>
      <c r="AM27" s="1" t="s">
        <v>62352</v>
      </c>
      <c r="AN27" s="1" t="s">
        <v>111578</v>
      </c>
      <c r="AO27" s="1" t="s">
        <v>116443</v>
      </c>
      <c r="AP27" s="1" t="s">
        <v>62733</v>
      </c>
      <c r="AQ27" s="1">
        <v>3</v>
      </c>
      <c r="AR27" s="1" t="s">
        <v>62735</v>
      </c>
      <c r="AS27" s="1">
        <v>0</v>
      </c>
      <c r="AT27" s="6" t="s">
        <v>110653</v>
      </c>
      <c r="AU27" s="1" t="s">
        <v>62752</v>
      </c>
      <c r="AV27" s="1" t="s">
        <v>111134</v>
      </c>
      <c r="AW27" s="1" t="s">
        <v>1084</v>
      </c>
      <c r="AX27" s="1" t="s">
        <v>7109</v>
      </c>
      <c r="AY27" s="4">
        <v>40540</v>
      </c>
      <c r="AZ27" s="1">
        <v>0</v>
      </c>
      <c r="BC27" s="1" t="s">
        <v>111807</v>
      </c>
      <c r="BD27" s="1" t="s">
        <v>111808</v>
      </c>
      <c r="BE27" s="1" t="s">
        <v>111657</v>
      </c>
      <c r="BF27" s="1" t="s">
        <v>1084</v>
      </c>
      <c r="BG27" s="1" t="s">
        <v>11079</v>
      </c>
      <c r="BI27" s="1" t="s">
        <v>112091</v>
      </c>
      <c r="BJ27" s="1" t="s">
        <v>112092</v>
      </c>
      <c r="BK27" s="1" t="s">
        <v>82857</v>
      </c>
      <c r="BL27" s="1" t="s">
        <v>34100</v>
      </c>
      <c r="BM27" s="1" t="s">
        <v>111699</v>
      </c>
      <c r="BN27" s="3" t="s">
        <v>62355</v>
      </c>
    </row>
    <row r="28" spans="1:66" x14ac:dyDescent="0.2">
      <c r="A28" s="6">
        <v>30055</v>
      </c>
      <c r="B28" s="6" t="s">
        <v>110654</v>
      </c>
      <c r="C28" s="6" t="s">
        <v>110457</v>
      </c>
      <c r="D28" s="1" t="s">
        <v>110816</v>
      </c>
      <c r="E28" s="1" t="s">
        <v>110977</v>
      </c>
      <c r="F28" s="8" t="s">
        <v>111110</v>
      </c>
      <c r="H28" s="1">
        <v>2339</v>
      </c>
      <c r="I28" s="1" t="s">
        <v>111111</v>
      </c>
      <c r="K28" s="1">
        <v>41</v>
      </c>
      <c r="L28" s="1" t="s">
        <v>39</v>
      </c>
      <c r="M28" s="1">
        <v>0</v>
      </c>
      <c r="N28" s="1" t="s">
        <v>37</v>
      </c>
      <c r="O28" s="1">
        <v>0</v>
      </c>
      <c r="P28" s="1" t="s">
        <v>37</v>
      </c>
      <c r="Q28" s="1">
        <v>0</v>
      </c>
      <c r="R28" s="1" t="s">
        <v>40</v>
      </c>
      <c r="S28" s="1">
        <v>1</v>
      </c>
      <c r="T28" s="1" t="s">
        <v>111135</v>
      </c>
      <c r="U28" s="1" t="s">
        <v>1427</v>
      </c>
      <c r="V28" s="1" t="s">
        <v>108</v>
      </c>
      <c r="W28" s="1" t="s">
        <v>20347</v>
      </c>
      <c r="X28" s="1">
        <v>705</v>
      </c>
      <c r="Z28" s="1" t="s">
        <v>1686</v>
      </c>
      <c r="AB28" s="1" t="s">
        <v>61</v>
      </c>
      <c r="AC28" s="1" t="s">
        <v>111361</v>
      </c>
      <c r="AD28" s="1" t="s">
        <v>111648</v>
      </c>
      <c r="AG28" s="8" t="s">
        <v>111110</v>
      </c>
      <c r="AH28" s="1" t="s">
        <v>8005</v>
      </c>
      <c r="AI28" s="1" t="s">
        <v>62350</v>
      </c>
      <c r="AJ28" s="1" t="s">
        <v>111493</v>
      </c>
      <c r="AK28" s="1">
        <v>21.914114000000001</v>
      </c>
      <c r="AL28" s="1">
        <v>-102.259047</v>
      </c>
      <c r="AM28" s="1" t="s">
        <v>62352</v>
      </c>
      <c r="AN28" s="1" t="s">
        <v>111579</v>
      </c>
      <c r="AO28" s="1" t="s">
        <v>116444</v>
      </c>
      <c r="AP28" s="1" t="s">
        <v>62733</v>
      </c>
      <c r="AQ28" s="1">
        <v>1</v>
      </c>
      <c r="AR28" s="1" t="s">
        <v>62735</v>
      </c>
      <c r="AS28" s="1">
        <v>0</v>
      </c>
      <c r="AT28" s="6" t="s">
        <v>110654</v>
      </c>
      <c r="AU28" s="1" t="s">
        <v>62753</v>
      </c>
      <c r="AV28" s="1" t="s">
        <v>111135</v>
      </c>
      <c r="AW28" s="1" t="s">
        <v>1427</v>
      </c>
      <c r="AX28" s="1" t="s">
        <v>108</v>
      </c>
      <c r="AY28" s="4">
        <v>41182</v>
      </c>
      <c r="AZ28" s="1">
        <v>0</v>
      </c>
      <c r="BC28" s="1" t="s">
        <v>111839</v>
      </c>
      <c r="BD28" s="1" t="s">
        <v>111840</v>
      </c>
      <c r="BE28" s="1" t="s">
        <v>111663</v>
      </c>
      <c r="BF28" s="1" t="s">
        <v>1427</v>
      </c>
      <c r="BG28" s="1" t="s">
        <v>11297</v>
      </c>
      <c r="BI28" s="1" t="s">
        <v>112133</v>
      </c>
      <c r="BJ28" s="1" t="s">
        <v>112134</v>
      </c>
      <c r="BK28" s="1" t="s">
        <v>96949</v>
      </c>
      <c r="BL28" s="1" t="s">
        <v>108</v>
      </c>
      <c r="BM28" s="1" t="s">
        <v>174</v>
      </c>
      <c r="BN28" s="3" t="s">
        <v>62355</v>
      </c>
    </row>
    <row r="29" spans="1:66" x14ac:dyDescent="0.2">
      <c r="A29" s="6">
        <v>30053</v>
      </c>
      <c r="B29" s="6" t="s">
        <v>110655</v>
      </c>
      <c r="C29" s="6" t="s">
        <v>110457</v>
      </c>
      <c r="D29" s="1" t="s">
        <v>110817</v>
      </c>
      <c r="E29" s="1" t="s">
        <v>110978</v>
      </c>
      <c r="F29" s="8" t="s">
        <v>111110</v>
      </c>
      <c r="H29" s="1">
        <v>2339</v>
      </c>
      <c r="I29" s="1" t="s">
        <v>111111</v>
      </c>
      <c r="K29" s="1">
        <v>41</v>
      </c>
      <c r="L29" s="1" t="s">
        <v>39</v>
      </c>
      <c r="M29" s="1">
        <v>0</v>
      </c>
      <c r="N29" s="1" t="s">
        <v>37</v>
      </c>
      <c r="O29" s="1">
        <v>0</v>
      </c>
      <c r="P29" s="1" t="s">
        <v>37</v>
      </c>
      <c r="Q29" s="1">
        <v>0</v>
      </c>
      <c r="R29" s="1" t="s">
        <v>40</v>
      </c>
      <c r="S29" s="1">
        <v>1</v>
      </c>
      <c r="T29" s="1" t="s">
        <v>4441</v>
      </c>
      <c r="U29" s="1" t="s">
        <v>107</v>
      </c>
      <c r="V29" s="1" t="s">
        <v>1288</v>
      </c>
      <c r="W29" s="1" t="s">
        <v>111238</v>
      </c>
      <c r="X29" s="1">
        <v>202</v>
      </c>
      <c r="Z29" s="1" t="s">
        <v>1744</v>
      </c>
      <c r="AB29" s="1" t="s">
        <v>61</v>
      </c>
      <c r="AC29" s="1" t="s">
        <v>111362</v>
      </c>
      <c r="AD29" s="1" t="s">
        <v>111648</v>
      </c>
      <c r="AG29" s="8" t="s">
        <v>111110</v>
      </c>
      <c r="AH29" s="1" t="s">
        <v>8005</v>
      </c>
      <c r="AI29" s="1" t="s">
        <v>62350</v>
      </c>
      <c r="AJ29" s="1" t="s">
        <v>111494</v>
      </c>
      <c r="AK29" s="1">
        <v>21.930606000000001</v>
      </c>
      <c r="AL29" s="1">
        <v>-102.259417</v>
      </c>
      <c r="AM29" s="1" t="s">
        <v>62352</v>
      </c>
      <c r="AN29" s="1" t="s">
        <v>111580</v>
      </c>
      <c r="AO29" s="1" t="s">
        <v>116445</v>
      </c>
      <c r="AP29" s="1" t="s">
        <v>62733</v>
      </c>
      <c r="AQ29" s="1">
        <v>3</v>
      </c>
      <c r="AR29" s="1" t="s">
        <v>62735</v>
      </c>
      <c r="AS29" s="1">
        <v>0</v>
      </c>
      <c r="AT29" s="6" t="s">
        <v>110655</v>
      </c>
      <c r="AU29" s="1" t="s">
        <v>62752</v>
      </c>
      <c r="AV29" s="1" t="s">
        <v>4441</v>
      </c>
      <c r="AW29" s="1" t="s">
        <v>107</v>
      </c>
      <c r="AX29" s="1" t="s">
        <v>1288</v>
      </c>
      <c r="AY29" s="4">
        <v>39520</v>
      </c>
      <c r="AZ29" s="1">
        <v>0</v>
      </c>
      <c r="BC29" s="1" t="s">
        <v>111835</v>
      </c>
      <c r="BD29" s="1" t="s">
        <v>111836</v>
      </c>
      <c r="BE29" s="1" t="s">
        <v>63436</v>
      </c>
      <c r="BF29" s="1" t="s">
        <v>107</v>
      </c>
      <c r="BG29" s="1" t="s">
        <v>22275</v>
      </c>
      <c r="BI29" s="1" t="s">
        <v>112129</v>
      </c>
      <c r="BJ29" s="1" t="s">
        <v>112130</v>
      </c>
      <c r="BK29" s="1" t="s">
        <v>111710</v>
      </c>
      <c r="BL29" s="1" t="s">
        <v>1288</v>
      </c>
      <c r="BM29" s="1" t="s">
        <v>1259</v>
      </c>
      <c r="BN29" s="3" t="s">
        <v>62355</v>
      </c>
    </row>
    <row r="30" spans="1:66" x14ac:dyDescent="0.2">
      <c r="A30" s="6">
        <v>30040</v>
      </c>
      <c r="B30" s="6" t="s">
        <v>110656</v>
      </c>
      <c r="C30" s="6" t="s">
        <v>110457</v>
      </c>
      <c r="D30" s="1" t="s">
        <v>110818</v>
      </c>
      <c r="E30" s="1" t="s">
        <v>110979</v>
      </c>
      <c r="F30" s="8" t="s">
        <v>111110</v>
      </c>
      <c r="H30" s="1">
        <v>2339</v>
      </c>
      <c r="I30" s="1" t="s">
        <v>111111</v>
      </c>
      <c r="K30" s="1">
        <v>41</v>
      </c>
      <c r="L30" s="1" t="s">
        <v>39</v>
      </c>
      <c r="M30" s="1">
        <v>0</v>
      </c>
      <c r="N30" s="1" t="s">
        <v>37</v>
      </c>
      <c r="O30" s="1">
        <v>0</v>
      </c>
      <c r="P30" s="1" t="s">
        <v>37</v>
      </c>
      <c r="Q30" s="1">
        <v>0</v>
      </c>
      <c r="R30" s="1" t="s">
        <v>40</v>
      </c>
      <c r="S30" s="1">
        <v>1</v>
      </c>
      <c r="T30" s="1" t="s">
        <v>111136</v>
      </c>
      <c r="U30" s="1" t="s">
        <v>540</v>
      </c>
      <c r="V30" s="1" t="s">
        <v>656</v>
      </c>
      <c r="W30" s="1" t="s">
        <v>111239</v>
      </c>
      <c r="X30" s="1">
        <v>218</v>
      </c>
      <c r="Z30" s="1" t="s">
        <v>198</v>
      </c>
      <c r="AB30" s="1" t="s">
        <v>111204</v>
      </c>
      <c r="AC30" s="1" t="s">
        <v>111363</v>
      </c>
      <c r="AD30" s="1" t="s">
        <v>111648</v>
      </c>
      <c r="AG30" s="8" t="s">
        <v>111110</v>
      </c>
      <c r="AH30" s="1" t="s">
        <v>8005</v>
      </c>
      <c r="AI30" s="1" t="s">
        <v>62350</v>
      </c>
      <c r="AJ30" s="1" t="s">
        <v>111495</v>
      </c>
      <c r="AK30" s="1">
        <v>21.967320999999998</v>
      </c>
      <c r="AL30" s="1">
        <v>-102.297847</v>
      </c>
      <c r="AM30" s="1" t="s">
        <v>62352</v>
      </c>
      <c r="AN30" s="1" t="s">
        <v>111581</v>
      </c>
      <c r="AO30" s="1" t="s">
        <v>116446</v>
      </c>
      <c r="AP30" s="1" t="s">
        <v>62733</v>
      </c>
      <c r="AQ30" s="1">
        <v>1</v>
      </c>
      <c r="AR30" s="1" t="s">
        <v>62735</v>
      </c>
      <c r="AS30" s="1">
        <v>0</v>
      </c>
      <c r="AT30" s="6" t="s">
        <v>110656</v>
      </c>
      <c r="AU30" s="1" t="s">
        <v>62752</v>
      </c>
      <c r="AV30" s="1" t="s">
        <v>111136</v>
      </c>
      <c r="AW30" s="1" t="s">
        <v>540</v>
      </c>
      <c r="AX30" s="1" t="s">
        <v>656</v>
      </c>
      <c r="AY30" s="4">
        <v>41151</v>
      </c>
      <c r="AZ30" s="1">
        <v>0</v>
      </c>
      <c r="BC30" s="1" t="s">
        <v>111817</v>
      </c>
      <c r="BD30" s="1" t="s">
        <v>111818</v>
      </c>
      <c r="BE30" s="1" t="s">
        <v>84395</v>
      </c>
      <c r="BF30" s="1" t="s">
        <v>540</v>
      </c>
      <c r="BG30" s="1" t="s">
        <v>111649</v>
      </c>
      <c r="BI30" s="1" t="s">
        <v>112103</v>
      </c>
      <c r="BJ30" s="1" t="s">
        <v>112104</v>
      </c>
      <c r="BK30" s="1" t="s">
        <v>2300</v>
      </c>
      <c r="BL30" s="1" t="s">
        <v>656</v>
      </c>
      <c r="BM30" s="1" t="s">
        <v>656</v>
      </c>
      <c r="BN30" s="3" t="s">
        <v>62355</v>
      </c>
    </row>
    <row r="31" spans="1:66" x14ac:dyDescent="0.2">
      <c r="A31" s="6">
        <v>30017</v>
      </c>
      <c r="B31" s="6" t="s">
        <v>110657</v>
      </c>
      <c r="C31" s="6" t="s">
        <v>110457</v>
      </c>
      <c r="D31" s="1" t="s">
        <v>110819</v>
      </c>
      <c r="E31" s="1" t="s">
        <v>110980</v>
      </c>
      <c r="F31" s="8" t="s">
        <v>111110</v>
      </c>
      <c r="H31" s="1">
        <v>2339</v>
      </c>
      <c r="I31" s="1" t="s">
        <v>111111</v>
      </c>
      <c r="K31" s="1">
        <v>41</v>
      </c>
      <c r="L31" s="1" t="s">
        <v>39</v>
      </c>
      <c r="M31" s="1">
        <v>0</v>
      </c>
      <c r="N31" s="1" t="s">
        <v>37</v>
      </c>
      <c r="O31" s="1">
        <v>0</v>
      </c>
      <c r="P31" s="1" t="s">
        <v>37</v>
      </c>
      <c r="Q31" s="1">
        <v>0</v>
      </c>
      <c r="R31" s="1" t="s">
        <v>40</v>
      </c>
      <c r="S31" s="1">
        <v>1</v>
      </c>
      <c r="T31" s="1" t="s">
        <v>18531</v>
      </c>
      <c r="U31" s="1" t="s">
        <v>1083</v>
      </c>
      <c r="V31" s="1" t="s">
        <v>793</v>
      </c>
      <c r="W31" s="1" t="s">
        <v>111240</v>
      </c>
      <c r="X31" s="1" t="s">
        <v>529</v>
      </c>
      <c r="Z31" s="1" t="s">
        <v>1784</v>
      </c>
      <c r="AB31" s="1" t="s">
        <v>310</v>
      </c>
      <c r="AC31" s="1" t="s">
        <v>111364</v>
      </c>
      <c r="AD31" s="1" t="s">
        <v>111648</v>
      </c>
      <c r="AG31" s="8" t="s">
        <v>111110</v>
      </c>
      <c r="AH31" s="1" t="s">
        <v>8005</v>
      </c>
      <c r="AI31" s="1" t="s">
        <v>62350</v>
      </c>
      <c r="AJ31" s="1" t="s">
        <v>111496</v>
      </c>
      <c r="AK31" s="1">
        <v>21.862618999999999</v>
      </c>
      <c r="AL31" s="1">
        <v>-102.727919</v>
      </c>
      <c r="AM31" s="1" t="s">
        <v>62352</v>
      </c>
      <c r="AN31" s="1" t="s">
        <v>111582</v>
      </c>
      <c r="AO31" s="1" t="s">
        <v>116447</v>
      </c>
      <c r="AP31" s="1" t="s">
        <v>62733</v>
      </c>
      <c r="AQ31" s="1">
        <v>1</v>
      </c>
      <c r="AR31" s="1" t="s">
        <v>62735</v>
      </c>
      <c r="AS31" s="1">
        <v>0</v>
      </c>
      <c r="AT31" s="6" t="s">
        <v>110657</v>
      </c>
      <c r="AU31" s="1" t="s">
        <v>62752</v>
      </c>
      <c r="AV31" s="1" t="s">
        <v>18531</v>
      </c>
      <c r="AW31" s="1" t="s">
        <v>1083</v>
      </c>
      <c r="AX31" s="1" t="s">
        <v>793</v>
      </c>
      <c r="AY31" s="4">
        <v>41094</v>
      </c>
      <c r="AZ31" s="1">
        <v>0</v>
      </c>
      <c r="BC31" s="1" t="s">
        <v>111775</v>
      </c>
      <c r="BD31" s="1" t="s">
        <v>111776</v>
      </c>
      <c r="BE31" s="1" t="s">
        <v>18531</v>
      </c>
      <c r="BF31" s="1" t="s">
        <v>1083</v>
      </c>
      <c r="BG31" s="1" t="s">
        <v>262</v>
      </c>
      <c r="BI31" s="1" t="s">
        <v>112057</v>
      </c>
      <c r="BJ31" s="1" t="s">
        <v>112058</v>
      </c>
      <c r="BK31" s="1" t="s">
        <v>3161</v>
      </c>
      <c r="BL31" s="1" t="s">
        <v>793</v>
      </c>
      <c r="BM31" s="1" t="s">
        <v>507</v>
      </c>
      <c r="BN31" s="3" t="s">
        <v>62355</v>
      </c>
    </row>
    <row r="32" spans="1:66" x14ac:dyDescent="0.2">
      <c r="A32" s="6">
        <v>30060</v>
      </c>
      <c r="B32" s="6" t="s">
        <v>110658</v>
      </c>
      <c r="C32" s="6" t="s">
        <v>110457</v>
      </c>
      <c r="D32" s="1" t="s">
        <v>110820</v>
      </c>
      <c r="E32" s="1" t="s">
        <v>110981</v>
      </c>
      <c r="F32" s="8" t="s">
        <v>111110</v>
      </c>
      <c r="H32" s="1">
        <v>2339</v>
      </c>
      <c r="I32" s="1" t="s">
        <v>111111</v>
      </c>
      <c r="K32" s="1">
        <v>41</v>
      </c>
      <c r="L32" s="1" t="s">
        <v>39</v>
      </c>
      <c r="M32" s="1">
        <v>0</v>
      </c>
      <c r="N32" s="1" t="s">
        <v>37</v>
      </c>
      <c r="O32" s="1">
        <v>0</v>
      </c>
      <c r="P32" s="1" t="s">
        <v>37</v>
      </c>
      <c r="Q32" s="1">
        <v>0</v>
      </c>
      <c r="R32" s="1" t="s">
        <v>40</v>
      </c>
      <c r="S32" s="1">
        <v>1</v>
      </c>
      <c r="T32" s="1" t="s">
        <v>6785</v>
      </c>
      <c r="U32" s="1" t="s">
        <v>1259</v>
      </c>
      <c r="V32" s="1" t="s">
        <v>1259</v>
      </c>
      <c r="W32" s="1" t="s">
        <v>111241</v>
      </c>
      <c r="X32" s="1">
        <v>410</v>
      </c>
      <c r="Z32" s="1" t="s">
        <v>10478</v>
      </c>
      <c r="AB32" s="1" t="s">
        <v>61</v>
      </c>
      <c r="AC32" s="1" t="s">
        <v>111365</v>
      </c>
      <c r="AD32" s="1" t="s">
        <v>111648</v>
      </c>
      <c r="AG32" s="8" t="s">
        <v>111110</v>
      </c>
      <c r="AH32" s="1" t="s">
        <v>8005</v>
      </c>
      <c r="AI32" s="1" t="s">
        <v>62350</v>
      </c>
      <c r="AJ32" s="1" t="s">
        <v>111497</v>
      </c>
      <c r="AK32" s="1">
        <v>21.807503000000001</v>
      </c>
      <c r="AL32" s="1">
        <v>-102.270634</v>
      </c>
      <c r="AM32" s="1" t="s">
        <v>62352</v>
      </c>
      <c r="AN32" s="1" t="s">
        <v>111583</v>
      </c>
      <c r="AO32" s="1" t="s">
        <v>116448</v>
      </c>
      <c r="AP32" s="1" t="s">
        <v>62733</v>
      </c>
      <c r="AQ32" s="1">
        <v>2</v>
      </c>
      <c r="AR32" s="1" t="s">
        <v>62735</v>
      </c>
      <c r="AS32" s="1">
        <v>0</v>
      </c>
      <c r="AT32" s="6" t="s">
        <v>110658</v>
      </c>
      <c r="AU32" s="1" t="s">
        <v>62752</v>
      </c>
      <c r="AV32" s="1" t="s">
        <v>6785</v>
      </c>
      <c r="AW32" s="1" t="s">
        <v>1259</v>
      </c>
      <c r="AX32" s="1" t="s">
        <v>1259</v>
      </c>
      <c r="AY32" s="4">
        <v>40771</v>
      </c>
      <c r="AZ32" s="1">
        <v>0</v>
      </c>
      <c r="BC32" s="1" t="s">
        <v>111845</v>
      </c>
      <c r="BD32" s="1" t="s">
        <v>111846</v>
      </c>
      <c r="BE32" s="1" t="s">
        <v>67256</v>
      </c>
      <c r="BF32" s="1" t="s">
        <v>1259</v>
      </c>
      <c r="BG32" s="1" t="s">
        <v>656</v>
      </c>
      <c r="BI32" s="1" t="s">
        <v>112143</v>
      </c>
      <c r="BJ32" s="1" t="s">
        <v>112144</v>
      </c>
      <c r="BK32" s="1" t="s">
        <v>111741</v>
      </c>
      <c r="BL32" s="1" t="s">
        <v>1259</v>
      </c>
      <c r="BM32" s="1" t="s">
        <v>656</v>
      </c>
      <c r="BN32" s="3" t="s">
        <v>62355</v>
      </c>
    </row>
    <row r="33" spans="1:66" x14ac:dyDescent="0.2">
      <c r="A33" s="6">
        <v>30056</v>
      </c>
      <c r="B33" s="6" t="s">
        <v>110659</v>
      </c>
      <c r="C33" s="6" t="s">
        <v>110786</v>
      </c>
      <c r="D33" s="1" t="s">
        <v>110821</v>
      </c>
      <c r="E33" s="1" t="s">
        <v>110982</v>
      </c>
      <c r="F33" s="8" t="s">
        <v>111110</v>
      </c>
      <c r="H33" s="1">
        <v>2339</v>
      </c>
      <c r="I33" s="1" t="s">
        <v>111111</v>
      </c>
      <c r="K33" s="1">
        <v>41</v>
      </c>
      <c r="L33" s="1" t="s">
        <v>39</v>
      </c>
      <c r="M33" s="1">
        <v>0</v>
      </c>
      <c r="N33" s="1" t="s">
        <v>37</v>
      </c>
      <c r="O33" s="1">
        <v>0</v>
      </c>
      <c r="P33" s="1" t="s">
        <v>37</v>
      </c>
      <c r="Q33" s="1">
        <v>0</v>
      </c>
      <c r="R33" s="1" t="s">
        <v>40</v>
      </c>
      <c r="S33" s="1">
        <v>1</v>
      </c>
      <c r="T33" s="1" t="s">
        <v>111137</v>
      </c>
      <c r="U33" s="1" t="s">
        <v>782</v>
      </c>
      <c r="V33" s="1" t="s">
        <v>6757</v>
      </c>
      <c r="W33" s="1" t="s">
        <v>111242</v>
      </c>
      <c r="X33" s="1">
        <v>103</v>
      </c>
      <c r="Z33" s="1" t="s">
        <v>6365</v>
      </c>
      <c r="AB33" s="1" t="s">
        <v>61</v>
      </c>
      <c r="AC33" s="1" t="s">
        <v>111366</v>
      </c>
      <c r="AD33" s="1" t="s">
        <v>111648</v>
      </c>
      <c r="AG33" s="8" t="s">
        <v>111110</v>
      </c>
      <c r="AH33" s="1" t="s">
        <v>8005</v>
      </c>
      <c r="AI33" s="1" t="s">
        <v>62350</v>
      </c>
      <c r="AJ33" s="1" t="s">
        <v>111498</v>
      </c>
      <c r="AK33" s="1">
        <v>21.940754999999999</v>
      </c>
      <c r="AL33" s="1">
        <v>-102.25658799999999</v>
      </c>
      <c r="AM33" s="1" t="s">
        <v>62352</v>
      </c>
      <c r="AN33" s="1" t="s">
        <v>111584</v>
      </c>
      <c r="AO33" s="1" t="s">
        <v>116449</v>
      </c>
      <c r="AP33" s="1" t="s">
        <v>62733</v>
      </c>
      <c r="AQ33" s="1">
        <v>1</v>
      </c>
      <c r="AR33" s="1" t="s">
        <v>62735</v>
      </c>
      <c r="AS33" s="1">
        <v>0</v>
      </c>
      <c r="AT33" s="6" t="s">
        <v>110659</v>
      </c>
      <c r="AU33" s="1" t="s">
        <v>62752</v>
      </c>
      <c r="AV33" s="1" t="s">
        <v>111137</v>
      </c>
      <c r="AW33" s="1" t="s">
        <v>782</v>
      </c>
      <c r="AX33" s="1" t="s">
        <v>6757</v>
      </c>
      <c r="AY33" s="4">
        <v>41172</v>
      </c>
      <c r="AZ33" s="1">
        <v>0</v>
      </c>
      <c r="BI33" s="1" t="s">
        <v>112135</v>
      </c>
      <c r="BJ33" s="1" t="s">
        <v>112136</v>
      </c>
      <c r="BK33" s="1" t="s">
        <v>111711</v>
      </c>
      <c r="BL33" s="1" t="s">
        <v>782</v>
      </c>
      <c r="BM33" s="1" t="s">
        <v>6757</v>
      </c>
      <c r="BN33" s="3" t="s">
        <v>62355</v>
      </c>
    </row>
    <row r="34" spans="1:66" x14ac:dyDescent="0.2">
      <c r="A34" s="6">
        <v>30050</v>
      </c>
      <c r="B34" s="6" t="s">
        <v>110660</v>
      </c>
      <c r="C34" s="6" t="s">
        <v>110457</v>
      </c>
      <c r="D34" s="1" t="s">
        <v>110822</v>
      </c>
      <c r="E34" s="1" t="s">
        <v>110983</v>
      </c>
      <c r="F34" s="8" t="s">
        <v>111110</v>
      </c>
      <c r="H34" s="1">
        <v>2339</v>
      </c>
      <c r="I34" s="1" t="s">
        <v>111111</v>
      </c>
      <c r="K34" s="1">
        <v>41</v>
      </c>
      <c r="L34" s="1" t="s">
        <v>39</v>
      </c>
      <c r="M34" s="1">
        <v>0</v>
      </c>
      <c r="N34" s="1" t="s">
        <v>37</v>
      </c>
      <c r="O34" s="1">
        <v>0</v>
      </c>
      <c r="P34" s="1" t="s">
        <v>37</v>
      </c>
      <c r="Q34" s="1">
        <v>0</v>
      </c>
      <c r="R34" s="1" t="s">
        <v>40</v>
      </c>
      <c r="S34" s="1">
        <v>1</v>
      </c>
      <c r="T34" s="1" t="s">
        <v>74348</v>
      </c>
      <c r="U34" s="1" t="s">
        <v>363</v>
      </c>
      <c r="V34" s="1" t="s">
        <v>26167</v>
      </c>
      <c r="W34" s="1" t="s">
        <v>111243</v>
      </c>
      <c r="X34" s="1">
        <v>122</v>
      </c>
      <c r="Z34" s="1" t="s">
        <v>111300</v>
      </c>
      <c r="AB34" s="1" t="s">
        <v>61</v>
      </c>
      <c r="AC34" s="1" t="s">
        <v>111367</v>
      </c>
      <c r="AD34" s="1" t="s">
        <v>111648</v>
      </c>
      <c r="AG34" s="8" t="s">
        <v>111110</v>
      </c>
      <c r="AH34" s="1" t="s">
        <v>8005</v>
      </c>
      <c r="AI34" s="1" t="s">
        <v>62350</v>
      </c>
      <c r="AJ34" s="1" t="s">
        <v>111499</v>
      </c>
      <c r="AK34" s="1">
        <v>21.927382000000001</v>
      </c>
      <c r="AL34" s="1">
        <v>-102.24846700000001</v>
      </c>
      <c r="AM34" s="1" t="s">
        <v>62352</v>
      </c>
      <c r="AN34" s="1" t="s">
        <v>111585</v>
      </c>
      <c r="AO34" s="1" t="s">
        <v>116450</v>
      </c>
      <c r="AP34" s="1" t="s">
        <v>62733</v>
      </c>
      <c r="AQ34" s="1">
        <v>3</v>
      </c>
      <c r="AR34" s="1" t="s">
        <v>62735</v>
      </c>
      <c r="AS34" s="1">
        <v>0</v>
      </c>
      <c r="AT34" s="6" t="s">
        <v>110660</v>
      </c>
      <c r="AU34" s="1" t="s">
        <v>62752</v>
      </c>
      <c r="AV34" s="1" t="s">
        <v>74348</v>
      </c>
      <c r="AW34" s="1" t="s">
        <v>363</v>
      </c>
      <c r="AX34" s="1" t="s">
        <v>26167</v>
      </c>
      <c r="AY34" s="4">
        <v>39782</v>
      </c>
      <c r="AZ34" s="1">
        <v>0</v>
      </c>
      <c r="BI34" s="1" t="s">
        <v>112123</v>
      </c>
      <c r="BJ34" s="1" t="s">
        <v>112124</v>
      </c>
      <c r="BK34" s="1" t="s">
        <v>35086</v>
      </c>
      <c r="BL34" s="1" t="s">
        <v>363</v>
      </c>
      <c r="BM34" s="1" t="s">
        <v>26167</v>
      </c>
      <c r="BN34" s="3" t="s">
        <v>62355</v>
      </c>
    </row>
    <row r="35" spans="1:66" x14ac:dyDescent="0.2">
      <c r="A35" s="6">
        <v>30052</v>
      </c>
      <c r="B35" s="6" t="s">
        <v>110661</v>
      </c>
      <c r="C35" s="6" t="s">
        <v>110457</v>
      </c>
      <c r="D35" s="1" t="s">
        <v>110823</v>
      </c>
      <c r="E35" s="1" t="s">
        <v>110984</v>
      </c>
      <c r="F35" s="8" t="s">
        <v>111110</v>
      </c>
      <c r="H35" s="1">
        <v>2339</v>
      </c>
      <c r="I35" s="1" t="s">
        <v>111111</v>
      </c>
      <c r="K35" s="1">
        <v>41</v>
      </c>
      <c r="L35" s="1" t="s">
        <v>39</v>
      </c>
      <c r="M35" s="1">
        <v>0</v>
      </c>
      <c r="N35" s="1" t="s">
        <v>37</v>
      </c>
      <c r="O35" s="1">
        <v>0</v>
      </c>
      <c r="P35" s="1" t="s">
        <v>37</v>
      </c>
      <c r="Q35" s="1">
        <v>0</v>
      </c>
      <c r="R35" s="1" t="s">
        <v>40</v>
      </c>
      <c r="S35" s="1">
        <v>1</v>
      </c>
      <c r="T35" s="1" t="s">
        <v>8848</v>
      </c>
      <c r="U35" s="1" t="s">
        <v>559</v>
      </c>
      <c r="V35" s="1" t="s">
        <v>666</v>
      </c>
      <c r="W35" s="1" t="s">
        <v>55915</v>
      </c>
      <c r="X35" s="1">
        <v>602</v>
      </c>
      <c r="Z35" s="1" t="s">
        <v>111301</v>
      </c>
      <c r="AB35" s="1" t="s">
        <v>61</v>
      </c>
      <c r="AC35" s="1" t="s">
        <v>111339</v>
      </c>
      <c r="AD35" s="1" t="s">
        <v>111648</v>
      </c>
      <c r="AG35" s="8" t="s">
        <v>111110</v>
      </c>
      <c r="AH35" s="1" t="s">
        <v>8005</v>
      </c>
      <c r="AI35" s="1" t="s">
        <v>62350</v>
      </c>
      <c r="AJ35" s="1" t="s">
        <v>111499</v>
      </c>
      <c r="AK35" s="1">
        <v>21.927382000000001</v>
      </c>
      <c r="AL35" s="1">
        <v>-102.24846700000001</v>
      </c>
      <c r="AM35" s="1" t="s">
        <v>62352</v>
      </c>
      <c r="AN35" s="1" t="s">
        <v>111585</v>
      </c>
      <c r="AO35" s="1" t="s">
        <v>116450</v>
      </c>
      <c r="AP35" s="1" t="s">
        <v>62733</v>
      </c>
      <c r="AQ35" s="1">
        <v>1</v>
      </c>
      <c r="AR35" s="1" t="s">
        <v>62735</v>
      </c>
      <c r="AS35" s="1">
        <v>0</v>
      </c>
      <c r="AT35" s="6" t="s">
        <v>110661</v>
      </c>
      <c r="AU35" s="1" t="s">
        <v>62753</v>
      </c>
      <c r="AV35" s="1" t="s">
        <v>8848</v>
      </c>
      <c r="AW35" s="1" t="s">
        <v>559</v>
      </c>
      <c r="AX35" s="1" t="s">
        <v>666</v>
      </c>
      <c r="AY35" s="4">
        <v>41104</v>
      </c>
      <c r="AZ35" s="1">
        <v>0</v>
      </c>
      <c r="BC35" s="1" t="s">
        <v>111833</v>
      </c>
      <c r="BD35" s="1" t="s">
        <v>111834</v>
      </c>
      <c r="BE35" s="1" t="s">
        <v>111661</v>
      </c>
      <c r="BF35" s="1" t="s">
        <v>559</v>
      </c>
      <c r="BG35" s="1" t="s">
        <v>273</v>
      </c>
      <c r="BI35" s="1" t="s">
        <v>112127</v>
      </c>
      <c r="BJ35" s="1" t="s">
        <v>112128</v>
      </c>
      <c r="BK35" s="1" t="s">
        <v>83366</v>
      </c>
      <c r="BL35" s="1" t="s">
        <v>666</v>
      </c>
      <c r="BM35" s="1" t="s">
        <v>1560</v>
      </c>
      <c r="BN35" s="3" t="s">
        <v>62355</v>
      </c>
    </row>
    <row r="36" spans="1:66" x14ac:dyDescent="0.2">
      <c r="A36" s="6">
        <v>30049</v>
      </c>
      <c r="B36" s="6" t="s">
        <v>110627</v>
      </c>
      <c r="C36" s="6" t="s">
        <v>110457</v>
      </c>
      <c r="D36" s="1" t="s">
        <v>110789</v>
      </c>
      <c r="E36" s="1" t="s">
        <v>110950</v>
      </c>
      <c r="F36" s="8" t="s">
        <v>111110</v>
      </c>
      <c r="H36" s="1">
        <v>2339</v>
      </c>
      <c r="I36" s="1" t="s">
        <v>111111</v>
      </c>
      <c r="K36" s="1">
        <v>41</v>
      </c>
      <c r="L36" s="1" t="s">
        <v>39</v>
      </c>
      <c r="M36" s="1">
        <v>0</v>
      </c>
      <c r="N36" s="1" t="s">
        <v>37</v>
      </c>
      <c r="O36" s="1">
        <v>0</v>
      </c>
      <c r="P36" s="1" t="s">
        <v>37</v>
      </c>
      <c r="Q36" s="1">
        <v>0</v>
      </c>
      <c r="R36" s="1" t="s">
        <v>40</v>
      </c>
      <c r="S36" s="1">
        <v>1</v>
      </c>
      <c r="T36" s="1" t="s">
        <v>4414</v>
      </c>
      <c r="U36" s="1" t="s">
        <v>1199</v>
      </c>
      <c r="V36" s="1" t="s">
        <v>363</v>
      </c>
      <c r="W36" s="1" t="s">
        <v>111205</v>
      </c>
      <c r="X36" s="1" t="s">
        <v>529</v>
      </c>
      <c r="Z36" s="1" t="s">
        <v>35056</v>
      </c>
      <c r="AB36" s="1" t="s">
        <v>61</v>
      </c>
      <c r="AC36" s="1" t="s">
        <v>111336</v>
      </c>
      <c r="AD36" s="1" t="s">
        <v>111648</v>
      </c>
      <c r="AG36" s="8" t="s">
        <v>111110</v>
      </c>
      <c r="AH36" s="1" t="s">
        <v>8005</v>
      </c>
      <c r="AI36" s="1" t="s">
        <v>62350</v>
      </c>
      <c r="AJ36" s="1" t="s">
        <v>111478</v>
      </c>
      <c r="AK36" s="1">
        <v>21.942613000000001</v>
      </c>
      <c r="AL36" s="1">
        <v>-102.24924900000001</v>
      </c>
      <c r="AM36" s="1" t="s">
        <v>62352</v>
      </c>
      <c r="AN36" s="1" t="s">
        <v>111564</v>
      </c>
      <c r="AO36" s="1" t="s">
        <v>116451</v>
      </c>
      <c r="AP36" s="1" t="s">
        <v>62733</v>
      </c>
      <c r="AQ36" s="1">
        <v>1</v>
      </c>
      <c r="AR36" s="1" t="s">
        <v>62735</v>
      </c>
      <c r="AS36" s="1">
        <v>0</v>
      </c>
      <c r="AT36" s="6" t="s">
        <v>110627</v>
      </c>
      <c r="AU36" s="1" t="s">
        <v>62752</v>
      </c>
      <c r="AV36" s="1" t="s">
        <v>4414</v>
      </c>
      <c r="AW36" s="1" t="s">
        <v>1199</v>
      </c>
      <c r="AX36" s="1" t="s">
        <v>363</v>
      </c>
      <c r="AY36" s="4">
        <v>40276</v>
      </c>
      <c r="AZ36" s="1">
        <v>0</v>
      </c>
      <c r="BC36" s="1" t="s">
        <v>111829</v>
      </c>
      <c r="BD36" s="1" t="s">
        <v>111830</v>
      </c>
      <c r="BE36" s="1" t="s">
        <v>74450</v>
      </c>
      <c r="BF36" s="1" t="s">
        <v>1199</v>
      </c>
      <c r="BG36" s="1" t="s">
        <v>3365</v>
      </c>
      <c r="BI36" s="1" t="s">
        <v>112121</v>
      </c>
      <c r="BJ36" s="1" t="s">
        <v>112122</v>
      </c>
      <c r="BK36" s="1" t="s">
        <v>111709</v>
      </c>
      <c r="BL36" s="1" t="s">
        <v>363</v>
      </c>
      <c r="BM36" s="1" t="s">
        <v>4896</v>
      </c>
      <c r="BN36" s="3" t="s">
        <v>62355</v>
      </c>
    </row>
    <row r="37" spans="1:66" x14ac:dyDescent="0.2">
      <c r="A37" s="6">
        <v>30072</v>
      </c>
      <c r="B37" s="6" t="s">
        <v>110625</v>
      </c>
      <c r="C37" s="6" t="s">
        <v>110457</v>
      </c>
      <c r="D37" s="1" t="s">
        <v>110787</v>
      </c>
      <c r="E37" s="1" t="s">
        <v>110948</v>
      </c>
      <c r="F37" s="8" t="s">
        <v>111110</v>
      </c>
      <c r="H37" s="1">
        <v>2339</v>
      </c>
      <c r="I37" s="1" t="s">
        <v>111111</v>
      </c>
      <c r="K37" s="1">
        <v>41</v>
      </c>
      <c r="L37" s="1" t="s">
        <v>39</v>
      </c>
      <c r="M37" s="1">
        <v>0</v>
      </c>
      <c r="N37" s="1" t="s">
        <v>37</v>
      </c>
      <c r="O37" s="1">
        <v>0</v>
      </c>
      <c r="P37" s="1" t="s">
        <v>37</v>
      </c>
      <c r="Q37" s="1">
        <v>0</v>
      </c>
      <c r="R37" s="1" t="s">
        <v>40</v>
      </c>
      <c r="S37" s="1">
        <v>1</v>
      </c>
      <c r="T37" s="1" t="s">
        <v>111120</v>
      </c>
      <c r="U37" s="1" t="s">
        <v>4080</v>
      </c>
      <c r="V37" s="1" t="s">
        <v>615</v>
      </c>
      <c r="W37" s="1" t="s">
        <v>111223</v>
      </c>
      <c r="X37" s="1">
        <v>208</v>
      </c>
      <c r="Z37" s="1" t="s">
        <v>111294</v>
      </c>
      <c r="AB37" s="1" t="s">
        <v>61</v>
      </c>
      <c r="AC37" s="1" t="s">
        <v>111334</v>
      </c>
      <c r="AD37" s="1" t="s">
        <v>111648</v>
      </c>
      <c r="AG37" s="8" t="s">
        <v>111110</v>
      </c>
      <c r="AH37" s="1" t="s">
        <v>8005</v>
      </c>
      <c r="AI37" s="1" t="s">
        <v>62350</v>
      </c>
      <c r="AJ37" s="1" t="s">
        <v>111476</v>
      </c>
      <c r="AK37" s="1">
        <v>21.892793999999999</v>
      </c>
      <c r="AL37" s="1">
        <v>-102.260407</v>
      </c>
      <c r="AM37" s="1" t="s">
        <v>62352</v>
      </c>
      <c r="AN37" s="1" t="s">
        <v>111562</v>
      </c>
      <c r="AO37" s="1" t="s">
        <v>116452</v>
      </c>
      <c r="AP37" s="1" t="s">
        <v>62733</v>
      </c>
      <c r="AQ37" s="1">
        <v>1</v>
      </c>
      <c r="AR37" s="1" t="s">
        <v>62735</v>
      </c>
      <c r="AS37" s="1">
        <v>0</v>
      </c>
      <c r="AT37" s="6" t="s">
        <v>110625</v>
      </c>
      <c r="AU37" s="1" t="s">
        <v>62752</v>
      </c>
      <c r="AV37" s="1" t="s">
        <v>111120</v>
      </c>
      <c r="AW37" s="1" t="s">
        <v>4080</v>
      </c>
      <c r="AX37" s="1" t="s">
        <v>615</v>
      </c>
      <c r="AY37" s="4">
        <v>40114</v>
      </c>
      <c r="AZ37" s="1">
        <v>0</v>
      </c>
      <c r="BC37" s="1" t="s">
        <v>111861</v>
      </c>
      <c r="BD37" s="1" t="s">
        <v>111862</v>
      </c>
      <c r="BE37" s="1" t="s">
        <v>66053</v>
      </c>
      <c r="BF37" s="1" t="s">
        <v>4080</v>
      </c>
      <c r="BG37" s="1" t="s">
        <v>140</v>
      </c>
      <c r="BI37" s="1" t="s">
        <v>112161</v>
      </c>
      <c r="BJ37" s="1" t="s">
        <v>112162</v>
      </c>
      <c r="BK37" s="1" t="s">
        <v>111714</v>
      </c>
      <c r="BL37" s="1" t="s">
        <v>615</v>
      </c>
      <c r="BM37" s="1" t="s">
        <v>7209</v>
      </c>
      <c r="BN37" s="3" t="s">
        <v>62355</v>
      </c>
    </row>
    <row r="38" spans="1:66" x14ac:dyDescent="0.2">
      <c r="A38" s="6">
        <v>30069</v>
      </c>
      <c r="B38" s="6" t="s">
        <v>110626</v>
      </c>
      <c r="C38" s="6" t="s">
        <v>110457</v>
      </c>
      <c r="D38" s="1" t="s">
        <v>110788</v>
      </c>
      <c r="E38" s="1" t="s">
        <v>110949</v>
      </c>
      <c r="F38" s="8" t="s">
        <v>111110</v>
      </c>
      <c r="H38" s="1">
        <v>2339</v>
      </c>
      <c r="I38" s="1" t="s">
        <v>111111</v>
      </c>
      <c r="K38" s="1">
        <v>41</v>
      </c>
      <c r="L38" s="1" t="s">
        <v>39</v>
      </c>
      <c r="M38" s="1">
        <v>0</v>
      </c>
      <c r="N38" s="1" t="s">
        <v>37</v>
      </c>
      <c r="O38" s="1">
        <v>0</v>
      </c>
      <c r="P38" s="1" t="s">
        <v>37</v>
      </c>
      <c r="Q38" s="1">
        <v>0</v>
      </c>
      <c r="R38" s="1" t="s">
        <v>40</v>
      </c>
      <c r="S38" s="1">
        <v>1</v>
      </c>
      <c r="T38" s="1" t="s">
        <v>111121</v>
      </c>
      <c r="U38" s="1" t="s">
        <v>27448</v>
      </c>
      <c r="V38" s="1" t="s">
        <v>139</v>
      </c>
      <c r="W38" s="1" t="s">
        <v>111224</v>
      </c>
      <c r="X38" s="1">
        <v>84</v>
      </c>
      <c r="Z38" s="1" t="s">
        <v>2842</v>
      </c>
      <c r="AB38" s="1" t="s">
        <v>61</v>
      </c>
      <c r="AC38" s="1" t="s">
        <v>111335</v>
      </c>
      <c r="AD38" s="1" t="s">
        <v>111648</v>
      </c>
      <c r="AG38" s="8" t="s">
        <v>111110</v>
      </c>
      <c r="AH38" s="1" t="s">
        <v>8005</v>
      </c>
      <c r="AI38" s="1" t="s">
        <v>62350</v>
      </c>
      <c r="AJ38" s="1" t="s">
        <v>111477</v>
      </c>
      <c r="AK38" s="1">
        <v>21.892793999999999</v>
      </c>
      <c r="AL38" s="1">
        <v>-102.260407</v>
      </c>
      <c r="AM38" s="1" t="s">
        <v>62352</v>
      </c>
      <c r="AN38" s="1" t="s">
        <v>111563</v>
      </c>
      <c r="AO38" s="1" t="s">
        <v>116452</v>
      </c>
      <c r="AP38" s="1" t="s">
        <v>62733</v>
      </c>
      <c r="AQ38" s="1">
        <v>1</v>
      </c>
      <c r="AR38" s="1" t="s">
        <v>62735</v>
      </c>
      <c r="AS38" s="1">
        <v>0</v>
      </c>
      <c r="AT38" s="6" t="s">
        <v>110626</v>
      </c>
      <c r="AU38" s="1" t="s">
        <v>62753</v>
      </c>
      <c r="AV38" s="1" t="s">
        <v>111121</v>
      </c>
      <c r="AW38" s="1" t="s">
        <v>27448</v>
      </c>
      <c r="AX38" s="1" t="s">
        <v>139</v>
      </c>
      <c r="AY38" s="4">
        <v>40443</v>
      </c>
      <c r="AZ38" s="1">
        <v>0</v>
      </c>
      <c r="BC38" s="1" t="s">
        <v>111855</v>
      </c>
      <c r="BD38" s="1" t="s">
        <v>111856</v>
      </c>
      <c r="BE38" s="1" t="s">
        <v>5909</v>
      </c>
      <c r="BF38" s="1" t="s">
        <v>27448</v>
      </c>
      <c r="BG38" s="1" t="s">
        <v>11818</v>
      </c>
      <c r="BI38" s="1" t="s">
        <v>112155</v>
      </c>
      <c r="BJ38" s="1" t="s">
        <v>112156</v>
      </c>
      <c r="BK38" s="1" t="s">
        <v>83018</v>
      </c>
      <c r="BL38" s="1" t="s">
        <v>139</v>
      </c>
      <c r="BM38" s="1" t="s">
        <v>698</v>
      </c>
      <c r="BN38" s="3" t="s">
        <v>62355</v>
      </c>
    </row>
    <row r="39" spans="1:66" x14ac:dyDescent="0.2">
      <c r="A39" s="6">
        <v>30102</v>
      </c>
      <c r="B39" s="6" t="s">
        <v>110663</v>
      </c>
      <c r="C39" s="6" t="s">
        <v>110457</v>
      </c>
      <c r="D39" s="1" t="s">
        <v>110825</v>
      </c>
      <c r="E39" s="1" t="s">
        <v>110986</v>
      </c>
      <c r="F39" s="8" t="s">
        <v>111110</v>
      </c>
      <c r="H39" s="1">
        <v>2339</v>
      </c>
      <c r="I39" s="1" t="s">
        <v>111111</v>
      </c>
      <c r="K39" s="1">
        <v>41</v>
      </c>
      <c r="L39" s="1" t="s">
        <v>39</v>
      </c>
      <c r="M39" s="1">
        <v>0</v>
      </c>
      <c r="N39" s="1" t="s">
        <v>37</v>
      </c>
      <c r="O39" s="1">
        <v>0</v>
      </c>
      <c r="P39" s="1" t="s">
        <v>37</v>
      </c>
      <c r="Q39" s="1">
        <v>0</v>
      </c>
      <c r="R39" s="1" t="s">
        <v>40</v>
      </c>
      <c r="S39" s="1">
        <v>1</v>
      </c>
      <c r="T39" s="1" t="s">
        <v>111139</v>
      </c>
      <c r="U39" s="1" t="s">
        <v>1095</v>
      </c>
      <c r="V39" s="1" t="s">
        <v>2910</v>
      </c>
      <c r="W39" s="1" t="s">
        <v>20978</v>
      </c>
      <c r="X39" s="1">
        <v>196</v>
      </c>
      <c r="Z39" s="1" t="s">
        <v>607</v>
      </c>
      <c r="AB39" s="1" t="s">
        <v>14820</v>
      </c>
      <c r="AC39" s="1" t="s">
        <v>111369</v>
      </c>
      <c r="AD39" s="1" t="s">
        <v>111648</v>
      </c>
      <c r="AG39" s="8" t="s">
        <v>111110</v>
      </c>
      <c r="AH39" s="1" t="s">
        <v>8005</v>
      </c>
      <c r="AI39" s="1" t="s">
        <v>62350</v>
      </c>
      <c r="AJ39" s="1" t="s">
        <v>111500</v>
      </c>
      <c r="AK39" s="1">
        <v>22.147015</v>
      </c>
      <c r="AL39" s="1">
        <v>-102.281471</v>
      </c>
      <c r="AM39" s="1" t="s">
        <v>62352</v>
      </c>
      <c r="AN39" s="1" t="s">
        <v>111586</v>
      </c>
      <c r="AO39" s="1" t="s">
        <v>116453</v>
      </c>
      <c r="AP39" s="1" t="s">
        <v>62733</v>
      </c>
      <c r="AQ39" s="1">
        <v>1</v>
      </c>
      <c r="AR39" s="1" t="s">
        <v>62735</v>
      </c>
      <c r="AS39" s="1">
        <v>0</v>
      </c>
      <c r="AT39" s="6" t="s">
        <v>110663</v>
      </c>
      <c r="AU39" s="1" t="s">
        <v>62752</v>
      </c>
      <c r="AV39" s="1" t="s">
        <v>111139</v>
      </c>
      <c r="AW39" s="1" t="s">
        <v>1095</v>
      </c>
      <c r="AX39" s="1" t="s">
        <v>2910</v>
      </c>
      <c r="AY39" s="4">
        <v>41019</v>
      </c>
      <c r="AZ39" s="1">
        <v>0</v>
      </c>
      <c r="BI39" s="1" t="s">
        <v>112221</v>
      </c>
      <c r="BJ39" s="1" t="s">
        <v>112222</v>
      </c>
      <c r="BK39" s="1" t="s">
        <v>82113</v>
      </c>
      <c r="BL39" s="1" t="s">
        <v>1095</v>
      </c>
      <c r="BM39" s="1" t="s">
        <v>2910</v>
      </c>
      <c r="BN39" s="3" t="s">
        <v>62355</v>
      </c>
    </row>
    <row r="40" spans="1:66" x14ac:dyDescent="0.2">
      <c r="A40" s="6">
        <v>30108</v>
      </c>
      <c r="B40" s="6" t="s">
        <v>110662</v>
      </c>
      <c r="C40" s="6" t="s">
        <v>110457</v>
      </c>
      <c r="D40" s="1" t="s">
        <v>110824</v>
      </c>
      <c r="E40" s="1" t="s">
        <v>110985</v>
      </c>
      <c r="F40" s="8" t="s">
        <v>111110</v>
      </c>
      <c r="H40" s="1">
        <v>2339</v>
      </c>
      <c r="I40" s="1" t="s">
        <v>111111</v>
      </c>
      <c r="K40" s="1">
        <v>41</v>
      </c>
      <c r="L40" s="1" t="s">
        <v>39</v>
      </c>
      <c r="M40" s="1">
        <v>0</v>
      </c>
      <c r="N40" s="1" t="s">
        <v>37</v>
      </c>
      <c r="O40" s="1">
        <v>0</v>
      </c>
      <c r="P40" s="1" t="s">
        <v>37</v>
      </c>
      <c r="Q40" s="1">
        <v>0</v>
      </c>
      <c r="R40" s="1" t="s">
        <v>40</v>
      </c>
      <c r="S40" s="1">
        <v>1</v>
      </c>
      <c r="T40" s="1" t="s">
        <v>111138</v>
      </c>
      <c r="U40" s="1" t="s">
        <v>875</v>
      </c>
      <c r="V40" s="1" t="s">
        <v>1095</v>
      </c>
      <c r="W40" s="1" t="s">
        <v>13230</v>
      </c>
      <c r="X40" s="1">
        <v>22</v>
      </c>
      <c r="Z40" s="1" t="s">
        <v>111302</v>
      </c>
      <c r="AB40" s="1" t="s">
        <v>14820</v>
      </c>
      <c r="AC40" s="1" t="s">
        <v>111368</v>
      </c>
      <c r="AD40" s="1" t="s">
        <v>111648</v>
      </c>
      <c r="AG40" s="8" t="s">
        <v>111110</v>
      </c>
      <c r="AH40" s="1" t="s">
        <v>8005</v>
      </c>
      <c r="AI40" s="1" t="s">
        <v>62350</v>
      </c>
      <c r="AJ40" s="1" t="s">
        <v>111500</v>
      </c>
      <c r="AK40" s="1">
        <v>22.147015</v>
      </c>
      <c r="AL40" s="1">
        <v>-102.281471</v>
      </c>
      <c r="AM40" s="1" t="s">
        <v>62352</v>
      </c>
      <c r="AN40" s="1" t="s">
        <v>111586</v>
      </c>
      <c r="AO40" s="1" t="s">
        <v>116453</v>
      </c>
      <c r="AP40" s="1" t="s">
        <v>62733</v>
      </c>
      <c r="AQ40" s="1">
        <v>3</v>
      </c>
      <c r="AR40" s="1" t="s">
        <v>62735</v>
      </c>
      <c r="AS40" s="1">
        <v>0</v>
      </c>
      <c r="AT40" s="6" t="s">
        <v>110662</v>
      </c>
      <c r="AU40" s="1" t="s">
        <v>62752</v>
      </c>
      <c r="AV40" s="1" t="s">
        <v>111138</v>
      </c>
      <c r="AW40" s="1" t="s">
        <v>875</v>
      </c>
      <c r="AX40" s="1" t="s">
        <v>1095</v>
      </c>
      <c r="AY40" s="4">
        <v>40431</v>
      </c>
      <c r="AZ40" s="1">
        <v>0</v>
      </c>
      <c r="BC40" s="1" t="s">
        <v>111925</v>
      </c>
      <c r="BD40" s="1" t="s">
        <v>111926</v>
      </c>
      <c r="BE40" s="1" t="s">
        <v>111681</v>
      </c>
      <c r="BF40" s="1" t="s">
        <v>875</v>
      </c>
      <c r="BG40" s="1" t="s">
        <v>67124</v>
      </c>
      <c r="BI40" s="1" t="s">
        <v>112233</v>
      </c>
      <c r="BJ40" s="1" t="s">
        <v>112234</v>
      </c>
      <c r="BK40" s="1" t="s">
        <v>111743</v>
      </c>
      <c r="BL40" s="1" t="s">
        <v>5209</v>
      </c>
      <c r="BM40" s="1" t="s">
        <v>3104</v>
      </c>
      <c r="BN40" s="3" t="s">
        <v>62355</v>
      </c>
    </row>
    <row r="41" spans="1:66" x14ac:dyDescent="0.2">
      <c r="A41" s="6">
        <v>30141</v>
      </c>
      <c r="B41" s="6" t="s">
        <v>110664</v>
      </c>
      <c r="C41" s="6" t="s">
        <v>110457</v>
      </c>
      <c r="D41" s="1" t="s">
        <v>110826</v>
      </c>
      <c r="E41" s="1" t="s">
        <v>110987</v>
      </c>
      <c r="F41" s="8" t="s">
        <v>111110</v>
      </c>
      <c r="H41" s="1">
        <v>2339</v>
      </c>
      <c r="I41" s="1" t="s">
        <v>111111</v>
      </c>
      <c r="K41" s="1">
        <v>41</v>
      </c>
      <c r="L41" s="1" t="s">
        <v>39</v>
      </c>
      <c r="M41" s="1">
        <v>0</v>
      </c>
      <c r="N41" s="1" t="s">
        <v>37</v>
      </c>
      <c r="O41" s="1">
        <v>0</v>
      </c>
      <c r="P41" s="1" t="s">
        <v>37</v>
      </c>
      <c r="Q41" s="1">
        <v>0</v>
      </c>
      <c r="R41" s="1" t="s">
        <v>40</v>
      </c>
      <c r="S41" s="1">
        <v>1</v>
      </c>
      <c r="T41" s="1" t="s">
        <v>111140</v>
      </c>
      <c r="U41" s="1" t="s">
        <v>687</v>
      </c>
      <c r="V41" s="1" t="s">
        <v>793</v>
      </c>
      <c r="W41" s="1" t="s">
        <v>111244</v>
      </c>
      <c r="X41" s="1">
        <v>6</v>
      </c>
      <c r="Z41" s="1" t="s">
        <v>11040</v>
      </c>
      <c r="AB41" s="1" t="s">
        <v>11040</v>
      </c>
      <c r="AC41" s="1" t="s">
        <v>111370</v>
      </c>
      <c r="AD41" s="1" t="s">
        <v>111648</v>
      </c>
      <c r="AG41" s="8" t="s">
        <v>111110</v>
      </c>
      <c r="AH41" s="1" t="s">
        <v>8005</v>
      </c>
      <c r="AI41" s="1" t="s">
        <v>62350</v>
      </c>
      <c r="AJ41" s="1" t="s">
        <v>111501</v>
      </c>
      <c r="AK41" s="1">
        <v>22.153217000000001</v>
      </c>
      <c r="AL41" s="1">
        <v>-102.415449</v>
      </c>
      <c r="AM41" s="1" t="s">
        <v>62352</v>
      </c>
      <c r="AN41" s="1" t="s">
        <v>111587</v>
      </c>
      <c r="AO41" s="1" t="s">
        <v>116454</v>
      </c>
      <c r="AP41" s="1" t="s">
        <v>62733</v>
      </c>
      <c r="AQ41" s="1">
        <v>1</v>
      </c>
      <c r="AR41" s="1" t="s">
        <v>62735</v>
      </c>
      <c r="AS41" s="1">
        <v>0</v>
      </c>
      <c r="AT41" s="6" t="s">
        <v>110664</v>
      </c>
      <c r="AU41" s="1" t="s">
        <v>62752</v>
      </c>
      <c r="AV41" s="1" t="s">
        <v>111140</v>
      </c>
      <c r="AW41" s="1" t="s">
        <v>687</v>
      </c>
      <c r="AX41" s="1" t="s">
        <v>793</v>
      </c>
      <c r="AY41" s="4">
        <v>40836</v>
      </c>
      <c r="AZ41" s="1">
        <v>0</v>
      </c>
      <c r="BC41" s="1" t="s">
        <v>111983</v>
      </c>
      <c r="BD41" s="1" t="s">
        <v>111984</v>
      </c>
      <c r="BE41" s="1" t="s">
        <v>63627</v>
      </c>
      <c r="BF41" s="1" t="s">
        <v>687</v>
      </c>
      <c r="BG41" s="1" t="s">
        <v>5136</v>
      </c>
      <c r="BI41" s="1" t="s">
        <v>112299</v>
      </c>
      <c r="BJ41" s="1" t="s">
        <v>112300</v>
      </c>
      <c r="BK41" s="1" t="s">
        <v>81993</v>
      </c>
      <c r="BL41" s="1" t="s">
        <v>793</v>
      </c>
      <c r="BM41" s="1" t="s">
        <v>6294</v>
      </c>
      <c r="BN41" s="3" t="s">
        <v>62355</v>
      </c>
    </row>
    <row r="42" spans="1:66" x14ac:dyDescent="0.2">
      <c r="A42" s="6">
        <v>30142</v>
      </c>
      <c r="B42" s="6" t="s">
        <v>110665</v>
      </c>
      <c r="C42" s="6" t="s">
        <v>110457</v>
      </c>
      <c r="D42" s="1" t="s">
        <v>110827</v>
      </c>
      <c r="E42" s="1" t="s">
        <v>110988</v>
      </c>
      <c r="F42" s="8" t="s">
        <v>111110</v>
      </c>
      <c r="H42" s="1">
        <v>2339</v>
      </c>
      <c r="I42" s="1" t="s">
        <v>111111</v>
      </c>
      <c r="K42" s="1">
        <v>41</v>
      </c>
      <c r="L42" s="1" t="s">
        <v>39</v>
      </c>
      <c r="M42" s="1">
        <v>0</v>
      </c>
      <c r="N42" s="1" t="s">
        <v>37</v>
      </c>
      <c r="O42" s="1">
        <v>0</v>
      </c>
      <c r="P42" s="1" t="s">
        <v>37</v>
      </c>
      <c r="Q42" s="1">
        <v>0</v>
      </c>
      <c r="R42" s="1" t="s">
        <v>40</v>
      </c>
      <c r="S42" s="1">
        <v>1</v>
      </c>
      <c r="T42" s="1" t="s">
        <v>15258</v>
      </c>
      <c r="U42" s="1" t="s">
        <v>1288</v>
      </c>
      <c r="V42" s="1" t="s">
        <v>174</v>
      </c>
      <c r="W42" s="1" t="s">
        <v>111245</v>
      </c>
      <c r="X42" s="1">
        <v>103</v>
      </c>
      <c r="Z42" s="1" t="s">
        <v>32479</v>
      </c>
      <c r="AB42" s="1" t="s">
        <v>11040</v>
      </c>
      <c r="AC42" s="1" t="s">
        <v>111371</v>
      </c>
      <c r="AD42" s="1" t="s">
        <v>111648</v>
      </c>
      <c r="AG42" s="8" t="s">
        <v>111110</v>
      </c>
      <c r="AH42" s="1" t="s">
        <v>8005</v>
      </c>
      <c r="AI42" s="1" t="s">
        <v>62350</v>
      </c>
      <c r="AJ42" s="1" t="s">
        <v>111501</v>
      </c>
      <c r="AK42" s="1">
        <v>22.153217000000001</v>
      </c>
      <c r="AL42" s="1">
        <v>-102.415449</v>
      </c>
      <c r="AM42" s="1" t="s">
        <v>62352</v>
      </c>
      <c r="AN42" s="1" t="s">
        <v>111587</v>
      </c>
      <c r="AO42" s="1" t="s">
        <v>116454</v>
      </c>
      <c r="AP42" s="1" t="s">
        <v>62733</v>
      </c>
      <c r="AQ42" s="1">
        <v>1</v>
      </c>
      <c r="AR42" s="1" t="s">
        <v>62735</v>
      </c>
      <c r="AS42" s="1">
        <v>0</v>
      </c>
      <c r="AT42" s="6" t="s">
        <v>110665</v>
      </c>
      <c r="AU42" s="1" t="s">
        <v>62752</v>
      </c>
      <c r="AV42" s="1" t="s">
        <v>15258</v>
      </c>
      <c r="AW42" s="1" t="s">
        <v>1288</v>
      </c>
      <c r="AX42" s="1" t="s">
        <v>174</v>
      </c>
      <c r="AY42" s="4">
        <v>40589</v>
      </c>
      <c r="AZ42" s="1">
        <v>0</v>
      </c>
      <c r="BC42" s="1" t="s">
        <v>111985</v>
      </c>
      <c r="BD42" s="1" t="s">
        <v>111986</v>
      </c>
      <c r="BE42" s="1" t="s">
        <v>15258</v>
      </c>
      <c r="BF42" s="1" t="s">
        <v>1288</v>
      </c>
      <c r="BG42" s="1" t="s">
        <v>793</v>
      </c>
      <c r="BI42" s="1" t="s">
        <v>112301</v>
      </c>
      <c r="BJ42" s="1" t="s">
        <v>112302</v>
      </c>
      <c r="BK42" s="1" t="s">
        <v>81980</v>
      </c>
      <c r="BL42" s="1" t="s">
        <v>174</v>
      </c>
      <c r="BM42" s="1" t="s">
        <v>6009</v>
      </c>
      <c r="BN42" s="3" t="s">
        <v>62355</v>
      </c>
    </row>
    <row r="43" spans="1:66" x14ac:dyDescent="0.2">
      <c r="A43" s="6">
        <v>30143</v>
      </c>
      <c r="B43" s="6" t="s">
        <v>110671</v>
      </c>
      <c r="C43" s="6" t="s">
        <v>110457</v>
      </c>
      <c r="D43" s="1" t="s">
        <v>110833</v>
      </c>
      <c r="E43" s="1" t="s">
        <v>110994</v>
      </c>
      <c r="F43" s="8" t="s">
        <v>111110</v>
      </c>
      <c r="H43" s="1">
        <v>2339</v>
      </c>
      <c r="I43" s="1" t="s">
        <v>111111</v>
      </c>
      <c r="K43" s="1">
        <v>41</v>
      </c>
      <c r="L43" s="1" t="s">
        <v>39</v>
      </c>
      <c r="M43" s="1">
        <v>0</v>
      </c>
      <c r="N43" s="1" t="s">
        <v>37</v>
      </c>
      <c r="O43" s="1">
        <v>0</v>
      </c>
      <c r="P43" s="1" t="s">
        <v>37</v>
      </c>
      <c r="Q43" s="1">
        <v>0</v>
      </c>
      <c r="R43" s="1" t="s">
        <v>40</v>
      </c>
      <c r="S43" s="1">
        <v>1</v>
      </c>
      <c r="T43" s="1" t="s">
        <v>111144</v>
      </c>
      <c r="U43" s="1" t="s">
        <v>656</v>
      </c>
      <c r="V43" s="1" t="s">
        <v>261</v>
      </c>
      <c r="W43" s="1" t="s">
        <v>16545</v>
      </c>
      <c r="X43" s="1">
        <v>401</v>
      </c>
      <c r="Z43" s="1" t="s">
        <v>2021</v>
      </c>
      <c r="AB43" s="1" t="s">
        <v>11040</v>
      </c>
      <c r="AC43" s="1" t="s">
        <v>111339</v>
      </c>
      <c r="AD43" s="1" t="s">
        <v>111648</v>
      </c>
      <c r="AG43" s="8" t="s">
        <v>111110</v>
      </c>
      <c r="AH43" s="1" t="s">
        <v>8005</v>
      </c>
      <c r="AI43" s="1" t="s">
        <v>62350</v>
      </c>
      <c r="AJ43" s="1" t="s">
        <v>111501</v>
      </c>
      <c r="AK43" s="1">
        <v>22.153217000000001</v>
      </c>
      <c r="AL43" s="1">
        <v>-102.415449</v>
      </c>
      <c r="AM43" s="1" t="s">
        <v>62352</v>
      </c>
      <c r="AN43" s="1" t="s">
        <v>111587</v>
      </c>
      <c r="AO43" s="1" t="s">
        <v>116454</v>
      </c>
      <c r="AP43" s="1" t="s">
        <v>62733</v>
      </c>
      <c r="AQ43" s="1">
        <v>3</v>
      </c>
      <c r="AR43" s="1" t="s">
        <v>62735</v>
      </c>
      <c r="AS43" s="1">
        <v>0</v>
      </c>
      <c r="AT43" s="6" t="s">
        <v>110671</v>
      </c>
      <c r="AU43" s="1" t="s">
        <v>62753</v>
      </c>
      <c r="AV43" s="1" t="s">
        <v>111144</v>
      </c>
      <c r="AW43" s="1" t="s">
        <v>656</v>
      </c>
      <c r="AX43" s="1" t="s">
        <v>261</v>
      </c>
      <c r="AY43" s="4">
        <v>40491</v>
      </c>
      <c r="AZ43" s="1">
        <v>0</v>
      </c>
      <c r="BC43" s="1" t="s">
        <v>111987</v>
      </c>
      <c r="BD43" s="1" t="s">
        <v>111988</v>
      </c>
      <c r="BE43" s="1" t="s">
        <v>66401</v>
      </c>
      <c r="BF43" s="1" t="s">
        <v>656</v>
      </c>
      <c r="BG43" s="1" t="s">
        <v>96</v>
      </c>
      <c r="BI43" s="1" t="s">
        <v>112303</v>
      </c>
      <c r="BJ43" s="1" t="s">
        <v>112304</v>
      </c>
      <c r="BK43" s="1" t="s">
        <v>111729</v>
      </c>
      <c r="BL43" s="1" t="s">
        <v>261</v>
      </c>
      <c r="BM43" s="1" t="s">
        <v>261</v>
      </c>
      <c r="BN43" s="3" t="s">
        <v>62355</v>
      </c>
    </row>
    <row r="44" spans="1:66" x14ac:dyDescent="0.2">
      <c r="A44" s="6">
        <v>30144</v>
      </c>
      <c r="B44" s="6" t="s">
        <v>110669</v>
      </c>
      <c r="C44" s="6" t="s">
        <v>110457</v>
      </c>
      <c r="D44" s="1" t="s">
        <v>110831</v>
      </c>
      <c r="E44" s="1" t="s">
        <v>110992</v>
      </c>
      <c r="F44" s="8" t="s">
        <v>111110</v>
      </c>
      <c r="H44" s="1">
        <v>2339</v>
      </c>
      <c r="I44" s="1" t="s">
        <v>111111</v>
      </c>
      <c r="K44" s="1">
        <v>41</v>
      </c>
      <c r="L44" s="1" t="s">
        <v>39</v>
      </c>
      <c r="M44" s="1">
        <v>0</v>
      </c>
      <c r="N44" s="1" t="s">
        <v>37</v>
      </c>
      <c r="O44" s="1">
        <v>0</v>
      </c>
      <c r="P44" s="1" t="s">
        <v>37</v>
      </c>
      <c r="Q44" s="1">
        <v>0</v>
      </c>
      <c r="R44" s="1" t="s">
        <v>40</v>
      </c>
      <c r="S44" s="1">
        <v>1</v>
      </c>
      <c r="T44" s="1" t="s">
        <v>111143</v>
      </c>
      <c r="U44" s="1" t="s">
        <v>559</v>
      </c>
      <c r="V44" s="1" t="s">
        <v>307</v>
      </c>
      <c r="W44" s="1" t="s">
        <v>111247</v>
      </c>
      <c r="X44" s="1" t="s">
        <v>529</v>
      </c>
      <c r="Z44" s="1" t="s">
        <v>11040</v>
      </c>
      <c r="AB44" s="1" t="s">
        <v>11040</v>
      </c>
      <c r="AC44" s="1" t="s">
        <v>111374</v>
      </c>
      <c r="AD44" s="1" t="s">
        <v>111648</v>
      </c>
      <c r="AG44" s="8" t="s">
        <v>111110</v>
      </c>
      <c r="AH44" s="1" t="s">
        <v>8005</v>
      </c>
      <c r="AI44" s="1" t="s">
        <v>62350</v>
      </c>
      <c r="AJ44" s="1" t="s">
        <v>111501</v>
      </c>
      <c r="AK44" s="1">
        <v>22.153217000000001</v>
      </c>
      <c r="AL44" s="1">
        <v>-102.415449</v>
      </c>
      <c r="AM44" s="1" t="s">
        <v>62352</v>
      </c>
      <c r="AN44" s="1" t="s">
        <v>111587</v>
      </c>
      <c r="AO44" s="1" t="s">
        <v>116454</v>
      </c>
      <c r="AP44" s="1" t="s">
        <v>62733</v>
      </c>
      <c r="AQ44" s="1">
        <v>3</v>
      </c>
      <c r="AR44" s="1" t="s">
        <v>62735</v>
      </c>
      <c r="AS44" s="1">
        <v>0</v>
      </c>
      <c r="AT44" s="6" t="s">
        <v>110669</v>
      </c>
      <c r="AU44" s="1" t="s">
        <v>62752</v>
      </c>
      <c r="AV44" s="1" t="s">
        <v>111143</v>
      </c>
      <c r="AW44" s="1" t="s">
        <v>559</v>
      </c>
      <c r="AX44" s="1" t="s">
        <v>307</v>
      </c>
      <c r="AY44" s="4">
        <v>40355</v>
      </c>
      <c r="AZ44" s="1">
        <v>0</v>
      </c>
      <c r="BC44" s="1" t="s">
        <v>111989</v>
      </c>
      <c r="BD44" s="1" t="s">
        <v>111990</v>
      </c>
      <c r="BE44" s="1" t="s">
        <v>66072</v>
      </c>
      <c r="BF44" s="1" t="s">
        <v>559</v>
      </c>
      <c r="BG44" s="1" t="s">
        <v>1259</v>
      </c>
      <c r="BI44" s="1" t="s">
        <v>112305</v>
      </c>
      <c r="BJ44" s="1" t="s">
        <v>112306</v>
      </c>
      <c r="BK44" s="1" t="s">
        <v>81984</v>
      </c>
      <c r="BL44" s="1" t="s">
        <v>307</v>
      </c>
      <c r="BM44" s="1" t="s">
        <v>2010</v>
      </c>
      <c r="BN44" s="3" t="s">
        <v>62355</v>
      </c>
    </row>
    <row r="45" spans="1:66" x14ac:dyDescent="0.2">
      <c r="A45" s="6">
        <v>30145</v>
      </c>
      <c r="B45" s="6" t="s">
        <v>110670</v>
      </c>
      <c r="C45" s="6" t="s">
        <v>110457</v>
      </c>
      <c r="D45" s="1" t="s">
        <v>110832</v>
      </c>
      <c r="E45" s="1" t="s">
        <v>110993</v>
      </c>
      <c r="F45" s="8" t="s">
        <v>111110</v>
      </c>
      <c r="H45" s="1">
        <v>2339</v>
      </c>
      <c r="I45" s="1" t="s">
        <v>111111</v>
      </c>
      <c r="K45" s="1">
        <v>41</v>
      </c>
      <c r="L45" s="1" t="s">
        <v>39</v>
      </c>
      <c r="M45" s="1">
        <v>0</v>
      </c>
      <c r="N45" s="1" t="s">
        <v>37</v>
      </c>
      <c r="O45" s="1">
        <v>0</v>
      </c>
      <c r="P45" s="1" t="s">
        <v>37</v>
      </c>
      <c r="Q45" s="1">
        <v>0</v>
      </c>
      <c r="R45" s="1" t="s">
        <v>40</v>
      </c>
      <c r="S45" s="1">
        <v>1</v>
      </c>
      <c r="T45" s="1" t="s">
        <v>12181</v>
      </c>
      <c r="U45" s="1" t="s">
        <v>4595</v>
      </c>
      <c r="V45" s="1" t="s">
        <v>2622</v>
      </c>
      <c r="W45" s="1" t="s">
        <v>3801</v>
      </c>
      <c r="X45" s="1">
        <v>101</v>
      </c>
      <c r="Z45" s="1" t="s">
        <v>111303</v>
      </c>
      <c r="AB45" s="1" t="s">
        <v>11040</v>
      </c>
      <c r="AC45" s="1" t="s">
        <v>111375</v>
      </c>
      <c r="AD45" s="1" t="s">
        <v>111648</v>
      </c>
      <c r="AG45" s="8" t="s">
        <v>111110</v>
      </c>
      <c r="AH45" s="1" t="s">
        <v>8005</v>
      </c>
      <c r="AI45" s="1" t="s">
        <v>62350</v>
      </c>
      <c r="AJ45" s="1" t="s">
        <v>111501</v>
      </c>
      <c r="AK45" s="1">
        <v>22.153217000000001</v>
      </c>
      <c r="AL45" s="1">
        <v>-102.415449</v>
      </c>
      <c r="AM45" s="1" t="s">
        <v>62352</v>
      </c>
      <c r="AN45" s="1" t="s">
        <v>111587</v>
      </c>
      <c r="AO45" s="1" t="s">
        <v>116454</v>
      </c>
      <c r="AP45" s="1" t="s">
        <v>62733</v>
      </c>
      <c r="AQ45" s="1">
        <v>1</v>
      </c>
      <c r="AR45" s="1" t="s">
        <v>62735</v>
      </c>
      <c r="AS45" s="1">
        <v>0</v>
      </c>
      <c r="AT45" s="6" t="s">
        <v>110670</v>
      </c>
      <c r="AU45" s="1" t="s">
        <v>62752</v>
      </c>
      <c r="AV45" s="1" t="s">
        <v>12181</v>
      </c>
      <c r="AW45" s="1" t="s">
        <v>4595</v>
      </c>
      <c r="AX45" s="1" t="s">
        <v>2622</v>
      </c>
      <c r="AY45" s="4">
        <v>41197</v>
      </c>
      <c r="AZ45" s="1">
        <v>0</v>
      </c>
      <c r="BC45" s="1" t="s">
        <v>111991</v>
      </c>
      <c r="BD45" s="1" t="s">
        <v>111992</v>
      </c>
      <c r="BE45" s="1" t="s">
        <v>6117</v>
      </c>
      <c r="BF45" s="1" t="s">
        <v>4595</v>
      </c>
      <c r="BG45" s="1" t="s">
        <v>122</v>
      </c>
      <c r="BI45" s="1" t="s">
        <v>112307</v>
      </c>
      <c r="BJ45" s="1" t="s">
        <v>112308</v>
      </c>
      <c r="BK45" s="1" t="s">
        <v>111730</v>
      </c>
      <c r="BL45" s="1" t="s">
        <v>2622</v>
      </c>
      <c r="BM45" s="1" t="s">
        <v>6009</v>
      </c>
      <c r="BN45" s="3" t="s">
        <v>62355</v>
      </c>
    </row>
    <row r="46" spans="1:66" x14ac:dyDescent="0.2">
      <c r="A46" s="6">
        <v>30146</v>
      </c>
      <c r="B46" s="6" t="s">
        <v>110667</v>
      </c>
      <c r="C46" s="6" t="s">
        <v>110457</v>
      </c>
      <c r="D46" s="1" t="s">
        <v>110829</v>
      </c>
      <c r="E46" s="1" t="s">
        <v>110990</v>
      </c>
      <c r="F46" s="8" t="s">
        <v>111110</v>
      </c>
      <c r="H46" s="1">
        <v>2339</v>
      </c>
      <c r="I46" s="1" t="s">
        <v>111111</v>
      </c>
      <c r="K46" s="1">
        <v>41</v>
      </c>
      <c r="L46" s="1" t="s">
        <v>39</v>
      </c>
      <c r="M46" s="1">
        <v>0</v>
      </c>
      <c r="N46" s="1" t="s">
        <v>37</v>
      </c>
      <c r="O46" s="1">
        <v>0</v>
      </c>
      <c r="P46" s="1" t="s">
        <v>37</v>
      </c>
      <c r="Q46" s="1">
        <v>0</v>
      </c>
      <c r="R46" s="1" t="s">
        <v>40</v>
      </c>
      <c r="S46" s="1">
        <v>1</v>
      </c>
      <c r="T46" s="1" t="s">
        <v>111142</v>
      </c>
      <c r="U46" s="1" t="s">
        <v>2622</v>
      </c>
      <c r="V46" s="1" t="s">
        <v>174</v>
      </c>
      <c r="W46" s="1" t="s">
        <v>3801</v>
      </c>
      <c r="X46" s="1">
        <v>303</v>
      </c>
      <c r="Z46" s="1" t="s">
        <v>32479</v>
      </c>
      <c r="AB46" s="1" t="s">
        <v>11040</v>
      </c>
      <c r="AC46" s="1" t="s">
        <v>111372</v>
      </c>
      <c r="AD46" s="1" t="s">
        <v>111648</v>
      </c>
      <c r="AG46" s="8" t="s">
        <v>111110</v>
      </c>
      <c r="AH46" s="1" t="s">
        <v>8005</v>
      </c>
      <c r="AI46" s="1" t="s">
        <v>62350</v>
      </c>
      <c r="AJ46" s="1" t="s">
        <v>111501</v>
      </c>
      <c r="AK46" s="1">
        <v>22.153217000000001</v>
      </c>
      <c r="AL46" s="1">
        <v>-102.415449</v>
      </c>
      <c r="AM46" s="1" t="s">
        <v>62352</v>
      </c>
      <c r="AN46" s="1" t="s">
        <v>111587</v>
      </c>
      <c r="AO46" s="1" t="s">
        <v>116454</v>
      </c>
      <c r="AP46" s="1" t="s">
        <v>62733</v>
      </c>
      <c r="AQ46" s="1">
        <v>2</v>
      </c>
      <c r="AR46" s="1" t="s">
        <v>62735</v>
      </c>
      <c r="AS46" s="1">
        <v>0</v>
      </c>
      <c r="AT46" s="6" t="s">
        <v>110667</v>
      </c>
      <c r="AU46" s="1" t="s">
        <v>62753</v>
      </c>
      <c r="AV46" s="1" t="s">
        <v>111142</v>
      </c>
      <c r="AW46" s="1" t="s">
        <v>2622</v>
      </c>
      <c r="AX46" s="1" t="s">
        <v>174</v>
      </c>
      <c r="AY46" s="4">
        <v>40821</v>
      </c>
      <c r="AZ46" s="1">
        <v>0</v>
      </c>
      <c r="BC46" s="1" t="s">
        <v>111993</v>
      </c>
      <c r="BD46" s="1" t="s">
        <v>111994</v>
      </c>
      <c r="BE46" s="1" t="s">
        <v>111692</v>
      </c>
      <c r="BF46" s="1" t="s">
        <v>2622</v>
      </c>
      <c r="BG46" s="1" t="s">
        <v>1673</v>
      </c>
      <c r="BI46" s="1" t="s">
        <v>112309</v>
      </c>
      <c r="BJ46" s="1" t="s">
        <v>112310</v>
      </c>
      <c r="BK46" s="1" t="s">
        <v>81982</v>
      </c>
      <c r="BL46" s="1" t="s">
        <v>174</v>
      </c>
      <c r="BM46" s="1" t="s">
        <v>6009</v>
      </c>
      <c r="BN46" s="3" t="s">
        <v>62355</v>
      </c>
    </row>
    <row r="47" spans="1:66" x14ac:dyDescent="0.2">
      <c r="A47" s="6">
        <v>30147</v>
      </c>
      <c r="B47" s="6" t="s">
        <v>110666</v>
      </c>
      <c r="C47" s="6" t="s">
        <v>110457</v>
      </c>
      <c r="D47" s="1" t="s">
        <v>110828</v>
      </c>
      <c r="E47" s="1" t="s">
        <v>110989</v>
      </c>
      <c r="F47" s="8" t="s">
        <v>111110</v>
      </c>
      <c r="H47" s="1">
        <v>2339</v>
      </c>
      <c r="I47" s="1" t="s">
        <v>111111</v>
      </c>
      <c r="K47" s="1">
        <v>41</v>
      </c>
      <c r="L47" s="1" t="s">
        <v>39</v>
      </c>
      <c r="M47" s="1">
        <v>0</v>
      </c>
      <c r="N47" s="1" t="s">
        <v>37</v>
      </c>
      <c r="O47" s="1">
        <v>0</v>
      </c>
      <c r="P47" s="1" t="s">
        <v>37</v>
      </c>
      <c r="Q47" s="1">
        <v>0</v>
      </c>
      <c r="R47" s="1" t="s">
        <v>40</v>
      </c>
      <c r="S47" s="1">
        <v>1</v>
      </c>
      <c r="T47" s="1" t="s">
        <v>111141</v>
      </c>
      <c r="U47" s="1" t="s">
        <v>174</v>
      </c>
      <c r="V47" s="1" t="s">
        <v>173</v>
      </c>
      <c r="W47" s="1" t="s">
        <v>3801</v>
      </c>
      <c r="X47" s="1">
        <v>301</v>
      </c>
      <c r="Z47" s="1" t="s">
        <v>32479</v>
      </c>
      <c r="AB47" s="1" t="s">
        <v>11040</v>
      </c>
      <c r="AC47" s="1" t="s">
        <v>111371</v>
      </c>
      <c r="AD47" s="1" t="s">
        <v>111648</v>
      </c>
      <c r="AG47" s="8" t="s">
        <v>111110</v>
      </c>
      <c r="AH47" s="1" t="s">
        <v>8005</v>
      </c>
      <c r="AI47" s="1" t="s">
        <v>62350</v>
      </c>
      <c r="AJ47" s="1" t="s">
        <v>111501</v>
      </c>
      <c r="AK47" s="1">
        <v>22.153217000000001</v>
      </c>
      <c r="AL47" s="1">
        <v>-102.415449</v>
      </c>
      <c r="AM47" s="1" t="s">
        <v>62352</v>
      </c>
      <c r="AN47" s="1" t="s">
        <v>111587</v>
      </c>
      <c r="AO47" s="1" t="s">
        <v>116454</v>
      </c>
      <c r="AP47" s="1" t="s">
        <v>62733</v>
      </c>
      <c r="AQ47" s="1">
        <v>2</v>
      </c>
      <c r="AR47" s="1" t="s">
        <v>62735</v>
      </c>
      <c r="AS47" s="1">
        <v>0</v>
      </c>
      <c r="AT47" s="6" t="s">
        <v>110666</v>
      </c>
      <c r="AU47" s="1" t="s">
        <v>62752</v>
      </c>
      <c r="AV47" s="1" t="s">
        <v>111141</v>
      </c>
      <c r="AW47" s="1" t="s">
        <v>174</v>
      </c>
      <c r="AX47" s="1" t="s">
        <v>173</v>
      </c>
      <c r="AY47" s="4">
        <v>40486</v>
      </c>
      <c r="AZ47" s="1">
        <v>0</v>
      </c>
      <c r="BC47" s="1" t="s">
        <v>111995</v>
      </c>
      <c r="BD47" s="1" t="s">
        <v>111996</v>
      </c>
      <c r="BE47" s="1" t="s">
        <v>74401</v>
      </c>
      <c r="BF47" s="1" t="s">
        <v>174</v>
      </c>
      <c r="BG47" s="1" t="s">
        <v>6009</v>
      </c>
      <c r="BI47" s="1" t="s">
        <v>112311</v>
      </c>
      <c r="BJ47" s="1" t="s">
        <v>112312</v>
      </c>
      <c r="BK47" s="1" t="s">
        <v>81974</v>
      </c>
      <c r="BL47" s="1" t="s">
        <v>173</v>
      </c>
      <c r="BM47" s="1" t="s">
        <v>793</v>
      </c>
      <c r="BN47" s="3" t="s">
        <v>62355</v>
      </c>
    </row>
    <row r="48" spans="1:66" x14ac:dyDescent="0.2">
      <c r="A48" s="6">
        <v>30149</v>
      </c>
      <c r="B48" s="6" t="s">
        <v>110668</v>
      </c>
      <c r="C48" s="6" t="s">
        <v>110457</v>
      </c>
      <c r="D48" s="1" t="s">
        <v>110830</v>
      </c>
      <c r="E48" s="1" t="s">
        <v>110991</v>
      </c>
      <c r="F48" s="8" t="s">
        <v>111110</v>
      </c>
      <c r="H48" s="1">
        <v>2339</v>
      </c>
      <c r="I48" s="1" t="s">
        <v>111111</v>
      </c>
      <c r="K48" s="1">
        <v>41</v>
      </c>
      <c r="L48" s="1" t="s">
        <v>39</v>
      </c>
      <c r="M48" s="1">
        <v>0</v>
      </c>
      <c r="N48" s="1" t="s">
        <v>37</v>
      </c>
      <c r="O48" s="1">
        <v>0</v>
      </c>
      <c r="P48" s="1" t="s">
        <v>37</v>
      </c>
      <c r="Q48" s="1">
        <v>0</v>
      </c>
      <c r="R48" s="1" t="s">
        <v>40</v>
      </c>
      <c r="S48" s="1">
        <v>1</v>
      </c>
      <c r="T48" s="1" t="s">
        <v>27149</v>
      </c>
      <c r="U48" s="1" t="s">
        <v>793</v>
      </c>
      <c r="V48" s="1" t="s">
        <v>173</v>
      </c>
      <c r="W48" s="1" t="s">
        <v>111246</v>
      </c>
      <c r="X48" s="1">
        <v>6</v>
      </c>
      <c r="Z48" s="1" t="s">
        <v>32479</v>
      </c>
      <c r="AB48" s="1" t="s">
        <v>11040</v>
      </c>
      <c r="AC48" s="1" t="s">
        <v>111373</v>
      </c>
      <c r="AD48" s="1" t="s">
        <v>111648</v>
      </c>
      <c r="AG48" s="8" t="s">
        <v>111110</v>
      </c>
      <c r="AH48" s="1" t="s">
        <v>8005</v>
      </c>
      <c r="AI48" s="1" t="s">
        <v>62350</v>
      </c>
      <c r="AJ48" s="1" t="s">
        <v>111501</v>
      </c>
      <c r="AK48" s="1">
        <v>22.153217000000001</v>
      </c>
      <c r="AL48" s="1">
        <v>-102.415449</v>
      </c>
      <c r="AM48" s="1" t="s">
        <v>62352</v>
      </c>
      <c r="AN48" s="1" t="s">
        <v>111587</v>
      </c>
      <c r="AO48" s="1" t="s">
        <v>116454</v>
      </c>
      <c r="AP48" s="1" t="s">
        <v>62733</v>
      </c>
      <c r="AQ48" s="1">
        <v>1</v>
      </c>
      <c r="AR48" s="1" t="s">
        <v>62735</v>
      </c>
      <c r="AS48" s="1">
        <v>0</v>
      </c>
      <c r="AT48" s="6" t="s">
        <v>110668</v>
      </c>
      <c r="AU48" s="1" t="s">
        <v>62752</v>
      </c>
      <c r="AV48" s="1" t="s">
        <v>27149</v>
      </c>
      <c r="AW48" s="1" t="s">
        <v>793</v>
      </c>
      <c r="AX48" s="1" t="s">
        <v>173</v>
      </c>
      <c r="AY48" s="4">
        <v>41072</v>
      </c>
      <c r="AZ48" s="1">
        <v>0</v>
      </c>
      <c r="BC48" s="1" t="s">
        <v>111999</v>
      </c>
      <c r="BD48" s="1" t="s">
        <v>112000</v>
      </c>
      <c r="BE48" s="1" t="s">
        <v>19503</v>
      </c>
      <c r="BF48" s="1" t="s">
        <v>793</v>
      </c>
      <c r="BG48" s="1" t="s">
        <v>687</v>
      </c>
      <c r="BI48" s="1" t="s">
        <v>112315</v>
      </c>
      <c r="BJ48" s="1" t="s">
        <v>112316</v>
      </c>
      <c r="BK48" s="1" t="s">
        <v>111732</v>
      </c>
      <c r="BL48" s="1" t="s">
        <v>173</v>
      </c>
      <c r="BM48" s="1" t="s">
        <v>217</v>
      </c>
      <c r="BN48" s="3" t="s">
        <v>62355</v>
      </c>
    </row>
    <row r="49" spans="1:66" x14ac:dyDescent="0.2">
      <c r="A49" s="6">
        <v>30016</v>
      </c>
      <c r="B49" s="6" t="s">
        <v>110672</v>
      </c>
      <c r="C49" s="6" t="s">
        <v>110457</v>
      </c>
      <c r="D49" s="1" t="s">
        <v>110834</v>
      </c>
      <c r="E49" s="1" t="s">
        <v>110995</v>
      </c>
      <c r="F49" s="8" t="s">
        <v>111110</v>
      </c>
      <c r="H49" s="1">
        <v>2339</v>
      </c>
      <c r="I49" s="1" t="s">
        <v>111111</v>
      </c>
      <c r="K49" s="1">
        <v>41</v>
      </c>
      <c r="L49" s="1" t="s">
        <v>39</v>
      </c>
      <c r="M49" s="1">
        <v>0</v>
      </c>
      <c r="N49" s="1" t="s">
        <v>37</v>
      </c>
      <c r="O49" s="1">
        <v>0</v>
      </c>
      <c r="P49" s="1" t="s">
        <v>37</v>
      </c>
      <c r="Q49" s="1">
        <v>0</v>
      </c>
      <c r="R49" s="1" t="s">
        <v>40</v>
      </c>
      <c r="S49" s="1">
        <v>1</v>
      </c>
      <c r="T49" s="1" t="s">
        <v>19085</v>
      </c>
      <c r="U49" s="1" t="s">
        <v>9980</v>
      </c>
      <c r="V49" s="1" t="s">
        <v>4177</v>
      </c>
      <c r="W49" s="1" t="s">
        <v>35830</v>
      </c>
      <c r="X49" s="1" t="s">
        <v>111209</v>
      </c>
      <c r="Z49" s="1" t="s">
        <v>16814</v>
      </c>
      <c r="AB49" s="1" t="s">
        <v>310</v>
      </c>
      <c r="AC49" s="1" t="s">
        <v>111376</v>
      </c>
      <c r="AD49" s="1" t="s">
        <v>111648</v>
      </c>
      <c r="AG49" s="8" t="s">
        <v>111110</v>
      </c>
      <c r="AH49" s="1" t="s">
        <v>8005</v>
      </c>
      <c r="AI49" s="1" t="s">
        <v>62350</v>
      </c>
      <c r="AJ49" s="1" t="s">
        <v>111502</v>
      </c>
      <c r="AK49" s="1">
        <v>21.961943999999999</v>
      </c>
      <c r="AL49" s="1">
        <v>-102.696111</v>
      </c>
      <c r="AM49" s="1" t="s">
        <v>62352</v>
      </c>
      <c r="AN49" s="1" t="s">
        <v>111588</v>
      </c>
      <c r="AO49" s="1" t="s">
        <v>116455</v>
      </c>
      <c r="AP49" s="1" t="s">
        <v>62733</v>
      </c>
      <c r="AQ49" s="1">
        <v>1</v>
      </c>
      <c r="AR49" s="1" t="s">
        <v>62735</v>
      </c>
      <c r="AS49" s="1">
        <v>0</v>
      </c>
      <c r="AT49" s="6" t="s">
        <v>110672</v>
      </c>
      <c r="AU49" s="1" t="s">
        <v>62753</v>
      </c>
      <c r="AV49" s="1" t="s">
        <v>19085</v>
      </c>
      <c r="AW49" s="1" t="s">
        <v>9980</v>
      </c>
      <c r="AX49" s="1" t="s">
        <v>4177</v>
      </c>
      <c r="AY49" s="4">
        <v>41148</v>
      </c>
      <c r="AZ49" s="1">
        <v>0</v>
      </c>
      <c r="BC49" s="1" t="s">
        <v>111773</v>
      </c>
      <c r="BD49" s="1" t="s">
        <v>111774</v>
      </c>
      <c r="BE49" s="1" t="s">
        <v>15258</v>
      </c>
      <c r="BF49" s="1" t="s">
        <v>9980</v>
      </c>
      <c r="BG49" s="1" t="s">
        <v>446</v>
      </c>
      <c r="BI49" s="1" t="s">
        <v>112055</v>
      </c>
      <c r="BJ49" s="1" t="s">
        <v>112056</v>
      </c>
      <c r="BK49" s="1" t="s">
        <v>111703</v>
      </c>
      <c r="BL49" s="1" t="s">
        <v>4177</v>
      </c>
      <c r="BM49" s="1" t="s">
        <v>262</v>
      </c>
      <c r="BN49" s="3" t="s">
        <v>62355</v>
      </c>
    </row>
    <row r="50" spans="1:66" x14ac:dyDescent="0.2">
      <c r="A50" s="6">
        <v>30116</v>
      </c>
      <c r="B50" s="6" t="s">
        <v>110673</v>
      </c>
      <c r="C50" s="6" t="s">
        <v>110457</v>
      </c>
      <c r="D50" s="1" t="s">
        <v>110835</v>
      </c>
      <c r="E50" s="1" t="s">
        <v>110996</v>
      </c>
      <c r="F50" s="8" t="s">
        <v>111110</v>
      </c>
      <c r="H50" s="1">
        <v>2339</v>
      </c>
      <c r="I50" s="1" t="s">
        <v>111111</v>
      </c>
      <c r="K50" s="1">
        <v>41</v>
      </c>
      <c r="L50" s="1" t="s">
        <v>39</v>
      </c>
      <c r="M50" s="1">
        <v>0</v>
      </c>
      <c r="N50" s="1" t="s">
        <v>37</v>
      </c>
      <c r="O50" s="1">
        <v>0</v>
      </c>
      <c r="P50" s="1" t="s">
        <v>37</v>
      </c>
      <c r="Q50" s="1">
        <v>0</v>
      </c>
      <c r="R50" s="1" t="s">
        <v>40</v>
      </c>
      <c r="S50" s="1">
        <v>1</v>
      </c>
      <c r="T50" s="1" t="s">
        <v>20294</v>
      </c>
      <c r="U50" s="1" t="s">
        <v>559</v>
      </c>
      <c r="V50" s="1" t="s">
        <v>2364</v>
      </c>
      <c r="W50" s="1" t="s">
        <v>1661</v>
      </c>
      <c r="X50" s="1">
        <v>2</v>
      </c>
      <c r="Z50" s="1" t="s">
        <v>2085</v>
      </c>
      <c r="AB50" s="1" t="s">
        <v>46788</v>
      </c>
      <c r="AC50" s="1" t="s">
        <v>111377</v>
      </c>
      <c r="AD50" s="1" t="s">
        <v>111648</v>
      </c>
      <c r="AG50" s="8" t="s">
        <v>111110</v>
      </c>
      <c r="AH50" s="1" t="s">
        <v>8005</v>
      </c>
      <c r="AI50" s="1" t="s">
        <v>62350</v>
      </c>
      <c r="AJ50" s="1" t="s">
        <v>111503</v>
      </c>
      <c r="AK50" s="1">
        <v>22.366641999999999</v>
      </c>
      <c r="AL50" s="1">
        <v>-102.296246</v>
      </c>
      <c r="AM50" s="1" t="s">
        <v>62352</v>
      </c>
      <c r="AN50" s="1" t="s">
        <v>111589</v>
      </c>
      <c r="AO50" s="1" t="s">
        <v>116456</v>
      </c>
      <c r="AP50" s="1" t="s">
        <v>62733</v>
      </c>
      <c r="AQ50" s="1">
        <v>2</v>
      </c>
      <c r="AR50" s="1" t="s">
        <v>62735</v>
      </c>
      <c r="AS50" s="1">
        <v>0</v>
      </c>
      <c r="AT50" s="6" t="s">
        <v>110673</v>
      </c>
      <c r="AU50" s="1" t="s">
        <v>62752</v>
      </c>
      <c r="AV50" s="1" t="s">
        <v>20294</v>
      </c>
      <c r="AW50" s="1" t="s">
        <v>559</v>
      </c>
      <c r="AX50" s="1" t="s">
        <v>2364</v>
      </c>
      <c r="AY50" s="4">
        <v>40876</v>
      </c>
      <c r="AZ50" s="1">
        <v>0</v>
      </c>
      <c r="BC50" s="1" t="s">
        <v>111939</v>
      </c>
      <c r="BD50" s="1" t="s">
        <v>111940</v>
      </c>
      <c r="BE50" s="1" t="s">
        <v>8434</v>
      </c>
      <c r="BF50" s="1" t="s">
        <v>559</v>
      </c>
      <c r="BG50" s="1" t="s">
        <v>729</v>
      </c>
      <c r="BI50" s="1" t="s">
        <v>112249</v>
      </c>
      <c r="BJ50" s="1" t="s">
        <v>112250</v>
      </c>
      <c r="BK50" s="1" t="s">
        <v>111724</v>
      </c>
      <c r="BL50" s="1" t="s">
        <v>2364</v>
      </c>
      <c r="BM50" s="1" t="s">
        <v>507</v>
      </c>
      <c r="BN50" s="3" t="s">
        <v>62355</v>
      </c>
    </row>
    <row r="51" spans="1:66" x14ac:dyDescent="0.2">
      <c r="A51" s="6">
        <v>30132</v>
      </c>
      <c r="B51" s="6" t="s">
        <v>110674</v>
      </c>
      <c r="C51" s="6" t="s">
        <v>110457</v>
      </c>
      <c r="D51" s="1" t="s">
        <v>110836</v>
      </c>
      <c r="E51" s="1" t="s">
        <v>110997</v>
      </c>
      <c r="F51" s="8" t="s">
        <v>111110</v>
      </c>
      <c r="H51" s="1">
        <v>2339</v>
      </c>
      <c r="I51" s="1" t="s">
        <v>111111</v>
      </c>
      <c r="K51" s="1">
        <v>41</v>
      </c>
      <c r="L51" s="1" t="s">
        <v>39</v>
      </c>
      <c r="M51" s="1">
        <v>0</v>
      </c>
      <c r="N51" s="1" t="s">
        <v>37</v>
      </c>
      <c r="O51" s="1">
        <v>0</v>
      </c>
      <c r="P51" s="1" t="s">
        <v>37</v>
      </c>
      <c r="Q51" s="1">
        <v>0</v>
      </c>
      <c r="R51" s="1" t="s">
        <v>40</v>
      </c>
      <c r="S51" s="1">
        <v>1</v>
      </c>
      <c r="T51" s="1" t="s">
        <v>111145</v>
      </c>
      <c r="U51" s="1" t="s">
        <v>111115</v>
      </c>
      <c r="V51" s="1" t="s">
        <v>261</v>
      </c>
      <c r="W51" s="1" t="s">
        <v>48101</v>
      </c>
      <c r="X51" s="1" t="s">
        <v>111210</v>
      </c>
      <c r="Z51" s="1" t="s">
        <v>111304</v>
      </c>
      <c r="AB51" s="1" t="s">
        <v>587</v>
      </c>
      <c r="AC51" s="1" t="s">
        <v>111378</v>
      </c>
      <c r="AD51" s="1" t="s">
        <v>111648</v>
      </c>
      <c r="AG51" s="8" t="s">
        <v>111110</v>
      </c>
      <c r="AH51" s="1" t="s">
        <v>8005</v>
      </c>
      <c r="AI51" s="1" t="s">
        <v>62350</v>
      </c>
      <c r="AJ51" s="1" t="s">
        <v>111504</v>
      </c>
      <c r="AK51" s="1">
        <v>22.080673000000001</v>
      </c>
      <c r="AL51" s="1">
        <v>-102.272024</v>
      </c>
      <c r="AM51" s="1" t="s">
        <v>62352</v>
      </c>
      <c r="AN51" s="1" t="s">
        <v>111590</v>
      </c>
      <c r="AO51" s="1" t="s">
        <v>116457</v>
      </c>
      <c r="AP51" s="1" t="s">
        <v>62733</v>
      </c>
      <c r="AQ51" s="1">
        <v>2</v>
      </c>
      <c r="AR51" s="1" t="s">
        <v>62735</v>
      </c>
      <c r="AS51" s="1">
        <v>0</v>
      </c>
      <c r="AT51" s="6" t="s">
        <v>110674</v>
      </c>
      <c r="AU51" s="1" t="s">
        <v>62753</v>
      </c>
      <c r="AV51" s="1" t="s">
        <v>111145</v>
      </c>
      <c r="AW51" s="1" t="s">
        <v>111115</v>
      </c>
      <c r="AX51" s="1" t="s">
        <v>261</v>
      </c>
      <c r="AY51" s="4">
        <v>40827</v>
      </c>
      <c r="AZ51" s="1">
        <v>0</v>
      </c>
      <c r="BC51" s="1" t="s">
        <v>111965</v>
      </c>
      <c r="BD51" s="1" t="s">
        <v>111966</v>
      </c>
      <c r="BE51" s="1" t="s">
        <v>111688</v>
      </c>
      <c r="BF51" s="1" t="s">
        <v>111115</v>
      </c>
      <c r="BG51" s="1" t="s">
        <v>173</v>
      </c>
      <c r="BI51" s="1" t="s">
        <v>112281</v>
      </c>
      <c r="BJ51" s="1" t="s">
        <v>112282</v>
      </c>
      <c r="BK51" s="1" t="s">
        <v>41</v>
      </c>
      <c r="BL51" s="1" t="s">
        <v>261</v>
      </c>
      <c r="BM51" s="1" t="s">
        <v>9980</v>
      </c>
      <c r="BN51" s="3" t="s">
        <v>62355</v>
      </c>
    </row>
    <row r="52" spans="1:66" x14ac:dyDescent="0.2">
      <c r="A52" s="6">
        <v>30032</v>
      </c>
      <c r="B52" s="6" t="s">
        <v>110675</v>
      </c>
      <c r="C52" s="6" t="s">
        <v>110457</v>
      </c>
      <c r="D52" s="1" t="s">
        <v>110837</v>
      </c>
      <c r="E52" s="1" t="s">
        <v>110998</v>
      </c>
      <c r="F52" s="8" t="s">
        <v>111110</v>
      </c>
      <c r="H52" s="1">
        <v>2339</v>
      </c>
      <c r="I52" s="1" t="s">
        <v>111111</v>
      </c>
      <c r="K52" s="1">
        <v>41</v>
      </c>
      <c r="L52" s="1" t="s">
        <v>39</v>
      </c>
      <c r="M52" s="1">
        <v>0</v>
      </c>
      <c r="N52" s="1" t="s">
        <v>37</v>
      </c>
      <c r="O52" s="1">
        <v>0</v>
      </c>
      <c r="P52" s="1" t="s">
        <v>37</v>
      </c>
      <c r="Q52" s="1">
        <v>0</v>
      </c>
      <c r="R52" s="1" t="s">
        <v>40</v>
      </c>
      <c r="S52" s="1">
        <v>1</v>
      </c>
      <c r="T52" s="1" t="s">
        <v>111146</v>
      </c>
      <c r="U52" s="1" t="s">
        <v>1095</v>
      </c>
      <c r="V52" s="1" t="s">
        <v>559</v>
      </c>
      <c r="W52" s="1" t="s">
        <v>38629</v>
      </c>
      <c r="X52" s="1">
        <v>111</v>
      </c>
      <c r="Z52" s="1" t="s">
        <v>111305</v>
      </c>
      <c r="AB52" s="1" t="s">
        <v>61</v>
      </c>
      <c r="AC52" s="1" t="s">
        <v>111379</v>
      </c>
      <c r="AD52" s="1" t="s">
        <v>111648</v>
      </c>
      <c r="AG52" s="8" t="s">
        <v>111110</v>
      </c>
      <c r="AH52" s="1" t="s">
        <v>8005</v>
      </c>
      <c r="AI52" s="1" t="s">
        <v>62350</v>
      </c>
      <c r="AJ52" s="1" t="s">
        <v>111505</v>
      </c>
      <c r="AK52" s="1">
        <v>21.755832999999999</v>
      </c>
      <c r="AL52" s="1">
        <v>-102.37777800000001</v>
      </c>
      <c r="AM52" s="1" t="s">
        <v>62352</v>
      </c>
      <c r="AN52" s="1" t="s">
        <v>111591</v>
      </c>
      <c r="AO52" s="1" t="s">
        <v>116458</v>
      </c>
      <c r="AP52" s="1" t="s">
        <v>62733</v>
      </c>
      <c r="AQ52" s="1">
        <v>1</v>
      </c>
      <c r="AR52" s="1" t="s">
        <v>62735</v>
      </c>
      <c r="AS52" s="1">
        <v>0</v>
      </c>
      <c r="AT52" s="6" t="s">
        <v>110675</v>
      </c>
      <c r="AU52" s="1" t="s">
        <v>62752</v>
      </c>
      <c r="AV52" s="1" t="s">
        <v>111146</v>
      </c>
      <c r="AW52" s="1" t="s">
        <v>1095</v>
      </c>
      <c r="AX52" s="1" t="s">
        <v>559</v>
      </c>
      <c r="AY52" s="4">
        <v>41203</v>
      </c>
      <c r="AZ52" s="1">
        <v>0</v>
      </c>
      <c r="BC52" s="1" t="s">
        <v>111803</v>
      </c>
      <c r="BD52" s="1" t="s">
        <v>111804</v>
      </c>
      <c r="BE52" s="1" t="s">
        <v>13701</v>
      </c>
      <c r="BF52" s="1" t="s">
        <v>1095</v>
      </c>
      <c r="BG52" s="1" t="s">
        <v>559</v>
      </c>
      <c r="BI52" s="1" t="s">
        <v>112087</v>
      </c>
      <c r="BJ52" s="1" t="s">
        <v>112088</v>
      </c>
      <c r="BK52" s="1" t="s">
        <v>111707</v>
      </c>
      <c r="BL52" s="1" t="s">
        <v>559</v>
      </c>
      <c r="BM52" s="1" t="s">
        <v>863</v>
      </c>
      <c r="BN52" s="3" t="s">
        <v>62355</v>
      </c>
    </row>
    <row r="53" spans="1:66" x14ac:dyDescent="0.2">
      <c r="A53" s="6">
        <v>30033</v>
      </c>
      <c r="B53" s="6" t="s">
        <v>110676</v>
      </c>
      <c r="C53" s="6" t="s">
        <v>110457</v>
      </c>
      <c r="D53" s="1" t="s">
        <v>110838</v>
      </c>
      <c r="E53" s="1" t="s">
        <v>110999</v>
      </c>
      <c r="F53" s="8" t="s">
        <v>111110</v>
      </c>
      <c r="H53" s="1">
        <v>2339</v>
      </c>
      <c r="I53" s="1" t="s">
        <v>111111</v>
      </c>
      <c r="K53" s="1">
        <v>41</v>
      </c>
      <c r="L53" s="1" t="s">
        <v>39</v>
      </c>
      <c r="M53" s="1">
        <v>0</v>
      </c>
      <c r="N53" s="1" t="s">
        <v>37</v>
      </c>
      <c r="O53" s="1">
        <v>0</v>
      </c>
      <c r="P53" s="1" t="s">
        <v>37</v>
      </c>
      <c r="Q53" s="1">
        <v>0</v>
      </c>
      <c r="R53" s="1" t="s">
        <v>40</v>
      </c>
      <c r="S53" s="1">
        <v>1</v>
      </c>
      <c r="T53" s="1" t="s">
        <v>111147</v>
      </c>
      <c r="U53" s="1" t="s">
        <v>173</v>
      </c>
      <c r="V53" s="1" t="s">
        <v>9307</v>
      </c>
      <c r="W53" s="1" t="s">
        <v>50544</v>
      </c>
      <c r="X53" s="1">
        <v>302</v>
      </c>
      <c r="Z53" s="1" t="s">
        <v>111306</v>
      </c>
      <c r="AB53" s="1" t="s">
        <v>61</v>
      </c>
      <c r="AC53" s="1" t="s">
        <v>111380</v>
      </c>
      <c r="AD53" s="1" t="s">
        <v>111648</v>
      </c>
      <c r="AG53" s="8" t="s">
        <v>111110</v>
      </c>
      <c r="AH53" s="1" t="s">
        <v>8005</v>
      </c>
      <c r="AI53" s="1" t="s">
        <v>62350</v>
      </c>
      <c r="AJ53" s="1" t="s">
        <v>111505</v>
      </c>
      <c r="AK53" s="1">
        <v>21.755832999999999</v>
      </c>
      <c r="AL53" s="1">
        <v>-102.37777800000001</v>
      </c>
      <c r="AM53" s="1" t="s">
        <v>62352</v>
      </c>
      <c r="AN53" s="1" t="s">
        <v>111591</v>
      </c>
      <c r="AO53" s="1" t="s">
        <v>116458</v>
      </c>
      <c r="AP53" s="1" t="s">
        <v>62733</v>
      </c>
      <c r="AQ53" s="1">
        <v>1</v>
      </c>
      <c r="AR53" s="1" t="s">
        <v>62735</v>
      </c>
      <c r="AS53" s="1">
        <v>0</v>
      </c>
      <c r="AT53" s="6" t="s">
        <v>110676</v>
      </c>
      <c r="AU53" s="1" t="s">
        <v>62753</v>
      </c>
      <c r="AV53" s="1" t="s">
        <v>111147</v>
      </c>
      <c r="AW53" s="1" t="s">
        <v>173</v>
      </c>
      <c r="AX53" s="1" t="s">
        <v>9307</v>
      </c>
      <c r="AY53" s="4">
        <v>41177</v>
      </c>
      <c r="AZ53" s="1">
        <v>0</v>
      </c>
      <c r="BC53" s="1" t="s">
        <v>111805</v>
      </c>
      <c r="BD53" s="1" t="s">
        <v>111806</v>
      </c>
      <c r="BE53" s="1" t="s">
        <v>63280</v>
      </c>
      <c r="BF53" s="1" t="s">
        <v>173</v>
      </c>
      <c r="BG53" s="1" t="s">
        <v>6009</v>
      </c>
      <c r="BI53" s="1" t="s">
        <v>112089</v>
      </c>
      <c r="BJ53" s="1" t="s">
        <v>112090</v>
      </c>
      <c r="BK53" s="1" t="s">
        <v>82045</v>
      </c>
      <c r="BL53" s="1" t="s">
        <v>9307</v>
      </c>
      <c r="BM53" s="1" t="s">
        <v>107</v>
      </c>
      <c r="BN53" s="3" t="s">
        <v>62355</v>
      </c>
    </row>
    <row r="54" spans="1:66" x14ac:dyDescent="0.2">
      <c r="A54" s="6">
        <v>30157</v>
      </c>
      <c r="B54" s="6" t="s">
        <v>110677</v>
      </c>
      <c r="C54" s="6" t="s">
        <v>110457</v>
      </c>
      <c r="D54" s="1" t="s">
        <v>110839</v>
      </c>
      <c r="E54" s="1" t="s">
        <v>111000</v>
      </c>
      <c r="F54" s="8" t="s">
        <v>111110</v>
      </c>
      <c r="H54" s="1">
        <v>2339</v>
      </c>
      <c r="I54" s="1" t="s">
        <v>111111</v>
      </c>
      <c r="K54" s="1">
        <v>41</v>
      </c>
      <c r="L54" s="1" t="s">
        <v>39</v>
      </c>
      <c r="M54" s="1">
        <v>0</v>
      </c>
      <c r="N54" s="1" t="s">
        <v>37</v>
      </c>
      <c r="O54" s="1">
        <v>0</v>
      </c>
      <c r="P54" s="1" t="s">
        <v>37</v>
      </c>
      <c r="Q54" s="1">
        <v>0</v>
      </c>
      <c r="R54" s="1" t="s">
        <v>40</v>
      </c>
      <c r="S54" s="1">
        <v>1</v>
      </c>
      <c r="T54" s="1" t="s">
        <v>43673</v>
      </c>
      <c r="U54" s="1" t="s">
        <v>173</v>
      </c>
      <c r="V54" s="1" t="s">
        <v>665</v>
      </c>
      <c r="W54" s="1" t="s">
        <v>111248</v>
      </c>
      <c r="X54" s="1" t="s">
        <v>529</v>
      </c>
      <c r="Z54" s="1" t="s">
        <v>710</v>
      </c>
      <c r="AB54" s="1" t="s">
        <v>34125</v>
      </c>
      <c r="AC54" s="1" t="s">
        <v>111381</v>
      </c>
      <c r="AD54" s="1" t="s">
        <v>111648</v>
      </c>
      <c r="AG54" s="8" t="s">
        <v>111110</v>
      </c>
      <c r="AH54" s="1" t="s">
        <v>8005</v>
      </c>
      <c r="AI54" s="1" t="s">
        <v>62350</v>
      </c>
      <c r="AJ54" s="1" t="s">
        <v>111506</v>
      </c>
      <c r="AK54" s="1">
        <v>22.227309000000002</v>
      </c>
      <c r="AL54" s="1">
        <v>-102.24630399999999</v>
      </c>
      <c r="AM54" s="1" t="s">
        <v>62352</v>
      </c>
      <c r="AN54" s="1" t="s">
        <v>111592</v>
      </c>
      <c r="AO54" s="1" t="s">
        <v>116459</v>
      </c>
      <c r="AP54" s="1" t="s">
        <v>62733</v>
      </c>
      <c r="AQ54" s="1">
        <v>3</v>
      </c>
      <c r="AR54" s="1" t="s">
        <v>62735</v>
      </c>
      <c r="AS54" s="1">
        <v>0</v>
      </c>
      <c r="AT54" s="6" t="s">
        <v>110677</v>
      </c>
      <c r="AU54" s="1" t="s">
        <v>62752</v>
      </c>
      <c r="AV54" s="1" t="s">
        <v>43673</v>
      </c>
      <c r="AW54" s="1" t="s">
        <v>173</v>
      </c>
      <c r="AX54" s="1" t="s">
        <v>665</v>
      </c>
      <c r="AY54" s="4">
        <v>40205</v>
      </c>
      <c r="AZ54" s="1">
        <v>0</v>
      </c>
      <c r="BC54" s="1" t="s">
        <v>112013</v>
      </c>
      <c r="BD54" s="1" t="s">
        <v>112014</v>
      </c>
      <c r="BE54" s="1" t="s">
        <v>7028</v>
      </c>
      <c r="BF54" s="1" t="s">
        <v>173</v>
      </c>
      <c r="BG54" s="1" t="s">
        <v>15809</v>
      </c>
      <c r="BI54" s="1" t="s">
        <v>112331</v>
      </c>
      <c r="BJ54" s="1" t="s">
        <v>112332</v>
      </c>
      <c r="BK54" s="1" t="s">
        <v>48506</v>
      </c>
      <c r="BL54" s="1" t="s">
        <v>665</v>
      </c>
      <c r="BM54" s="1" t="s">
        <v>196</v>
      </c>
      <c r="BN54" s="3" t="s">
        <v>62355</v>
      </c>
    </row>
    <row r="55" spans="1:66" x14ac:dyDescent="0.2">
      <c r="A55" s="6">
        <v>30160</v>
      </c>
      <c r="B55" s="6" t="s">
        <v>110678</v>
      </c>
      <c r="C55" s="6" t="s">
        <v>110457</v>
      </c>
      <c r="D55" s="1" t="s">
        <v>110840</v>
      </c>
      <c r="E55" s="1" t="s">
        <v>111001</v>
      </c>
      <c r="F55" s="8" t="s">
        <v>111110</v>
      </c>
      <c r="H55" s="1">
        <v>2339</v>
      </c>
      <c r="I55" s="1" t="s">
        <v>111111</v>
      </c>
      <c r="K55" s="1">
        <v>41</v>
      </c>
      <c r="L55" s="1" t="s">
        <v>39</v>
      </c>
      <c r="M55" s="1">
        <v>0</v>
      </c>
      <c r="N55" s="1" t="s">
        <v>37</v>
      </c>
      <c r="O55" s="1">
        <v>0</v>
      </c>
      <c r="P55" s="1" t="s">
        <v>37</v>
      </c>
      <c r="Q55" s="1">
        <v>0</v>
      </c>
      <c r="R55" s="1" t="s">
        <v>40</v>
      </c>
      <c r="S55" s="1">
        <v>1</v>
      </c>
      <c r="T55" s="1" t="s">
        <v>111148</v>
      </c>
      <c r="U55" s="1" t="s">
        <v>122</v>
      </c>
      <c r="V55" s="1" t="s">
        <v>804</v>
      </c>
      <c r="W55" s="1" t="s">
        <v>111249</v>
      </c>
      <c r="X55" s="1">
        <v>6</v>
      </c>
      <c r="Z55" s="1" t="s">
        <v>710</v>
      </c>
      <c r="AB55" s="1" t="s">
        <v>34125</v>
      </c>
      <c r="AC55" s="1" t="s">
        <v>111382</v>
      </c>
      <c r="AD55" s="1" t="s">
        <v>111648</v>
      </c>
      <c r="AG55" s="8" t="s">
        <v>111110</v>
      </c>
      <c r="AH55" s="1" t="s">
        <v>8005</v>
      </c>
      <c r="AI55" s="1" t="s">
        <v>62350</v>
      </c>
      <c r="AJ55" s="1" t="s">
        <v>111506</v>
      </c>
      <c r="AK55" s="1">
        <v>22.227309000000002</v>
      </c>
      <c r="AL55" s="1">
        <v>-102.24630399999999</v>
      </c>
      <c r="AM55" s="1" t="s">
        <v>62352</v>
      </c>
      <c r="AN55" s="1" t="s">
        <v>111592</v>
      </c>
      <c r="AO55" s="1" t="s">
        <v>116459</v>
      </c>
      <c r="AP55" s="1" t="s">
        <v>62733</v>
      </c>
      <c r="AQ55" s="1">
        <v>2</v>
      </c>
      <c r="AR55" s="1" t="s">
        <v>62735</v>
      </c>
      <c r="AS55" s="1">
        <v>0</v>
      </c>
      <c r="AT55" s="6" t="s">
        <v>110678</v>
      </c>
      <c r="AU55" s="1" t="s">
        <v>62753</v>
      </c>
      <c r="AV55" s="1" t="s">
        <v>111148</v>
      </c>
      <c r="AW55" s="1" t="s">
        <v>122</v>
      </c>
      <c r="AX55" s="1" t="s">
        <v>804</v>
      </c>
      <c r="AY55" s="4">
        <v>40600</v>
      </c>
      <c r="AZ55" s="1">
        <v>0</v>
      </c>
      <c r="BC55" s="1" t="s">
        <v>112019</v>
      </c>
      <c r="BD55" s="1" t="s">
        <v>112020</v>
      </c>
      <c r="BE55" s="1" t="s">
        <v>111696</v>
      </c>
      <c r="BF55" s="1" t="s">
        <v>122</v>
      </c>
      <c r="BG55" s="1" t="s">
        <v>50204</v>
      </c>
      <c r="BI55" s="1" t="s">
        <v>112337</v>
      </c>
      <c r="BJ55" s="1" t="s">
        <v>112338</v>
      </c>
      <c r="BK55" s="1" t="s">
        <v>111735</v>
      </c>
      <c r="BL55" s="1" t="s">
        <v>804</v>
      </c>
      <c r="BM55" s="1" t="s">
        <v>32712</v>
      </c>
      <c r="BN55" s="3" t="s">
        <v>62355</v>
      </c>
    </row>
    <row r="56" spans="1:66" x14ac:dyDescent="0.2">
      <c r="A56" s="6">
        <v>30000</v>
      </c>
      <c r="B56" s="6" t="s">
        <v>110685</v>
      </c>
      <c r="C56" s="6" t="s">
        <v>110457</v>
      </c>
      <c r="D56" s="1" t="s">
        <v>110847</v>
      </c>
      <c r="E56" s="1" t="s">
        <v>111008</v>
      </c>
      <c r="F56" s="8" t="s">
        <v>111110</v>
      </c>
      <c r="H56" s="1">
        <v>2339</v>
      </c>
      <c r="I56" s="1" t="s">
        <v>111111</v>
      </c>
      <c r="K56" s="1">
        <v>41</v>
      </c>
      <c r="L56" s="1" t="s">
        <v>39</v>
      </c>
      <c r="M56" s="1">
        <v>0</v>
      </c>
      <c r="N56" s="1" t="s">
        <v>37</v>
      </c>
      <c r="O56" s="1">
        <v>0</v>
      </c>
      <c r="P56" s="1" t="s">
        <v>37</v>
      </c>
      <c r="Q56" s="1">
        <v>0</v>
      </c>
      <c r="R56" s="1" t="s">
        <v>40</v>
      </c>
      <c r="S56" s="1">
        <v>1</v>
      </c>
      <c r="T56" s="1" t="s">
        <v>9299</v>
      </c>
      <c r="U56" s="1" t="s">
        <v>4656</v>
      </c>
      <c r="W56" s="1" t="s">
        <v>855</v>
      </c>
      <c r="X56" s="1" t="s">
        <v>529</v>
      </c>
      <c r="Z56" s="1" t="s">
        <v>6512</v>
      </c>
      <c r="AB56" s="1" t="s">
        <v>531</v>
      </c>
      <c r="AC56" s="1" t="s">
        <v>111386</v>
      </c>
      <c r="AD56" s="1" t="s">
        <v>111648</v>
      </c>
      <c r="AG56" s="8" t="s">
        <v>111110</v>
      </c>
      <c r="AH56" s="1" t="s">
        <v>8005</v>
      </c>
      <c r="AI56" s="1" t="s">
        <v>62350</v>
      </c>
      <c r="AJ56" s="1" t="s">
        <v>111507</v>
      </c>
      <c r="AK56" s="1">
        <v>22.04</v>
      </c>
      <c r="AL56" s="1">
        <v>-101.892222</v>
      </c>
      <c r="AM56" s="1" t="s">
        <v>62352</v>
      </c>
      <c r="AN56" s="1" t="s">
        <v>111593</v>
      </c>
      <c r="AO56" s="1" t="s">
        <v>116460</v>
      </c>
      <c r="AP56" s="1" t="s">
        <v>62733</v>
      </c>
      <c r="AQ56" s="1">
        <v>2</v>
      </c>
      <c r="AR56" s="1" t="s">
        <v>62735</v>
      </c>
      <c r="AS56" s="1">
        <v>0</v>
      </c>
      <c r="AT56" s="6" t="s">
        <v>110685</v>
      </c>
      <c r="AU56" s="1" t="s">
        <v>62752</v>
      </c>
      <c r="AV56" s="1" t="s">
        <v>9299</v>
      </c>
      <c r="AW56" s="1" t="s">
        <v>4656</v>
      </c>
      <c r="AY56" s="4">
        <v>40679</v>
      </c>
      <c r="AZ56" s="1">
        <v>0</v>
      </c>
      <c r="BI56" s="1" t="s">
        <v>101502</v>
      </c>
      <c r="BJ56" s="1" t="s">
        <v>108034</v>
      </c>
      <c r="BK56" s="1" t="s">
        <v>82287</v>
      </c>
      <c r="BL56" s="1" t="s">
        <v>4656</v>
      </c>
      <c r="BM56" s="1" t="s">
        <v>108</v>
      </c>
      <c r="BN56" s="3" t="s">
        <v>62355</v>
      </c>
    </row>
    <row r="57" spans="1:66" x14ac:dyDescent="0.2">
      <c r="A57" s="6">
        <v>30003</v>
      </c>
      <c r="B57" s="6" t="s">
        <v>110686</v>
      </c>
      <c r="C57" s="6" t="s">
        <v>110457</v>
      </c>
      <c r="D57" s="1" t="s">
        <v>110848</v>
      </c>
      <c r="E57" s="1" t="s">
        <v>111009</v>
      </c>
      <c r="F57" s="8" t="s">
        <v>111110</v>
      </c>
      <c r="H57" s="1">
        <v>2339</v>
      </c>
      <c r="I57" s="1" t="s">
        <v>111111</v>
      </c>
      <c r="K57" s="1">
        <v>41</v>
      </c>
      <c r="L57" s="1" t="s">
        <v>39</v>
      </c>
      <c r="M57" s="1">
        <v>0</v>
      </c>
      <c r="N57" s="1" t="s">
        <v>37</v>
      </c>
      <c r="O57" s="1">
        <v>0</v>
      </c>
      <c r="P57" s="1" t="s">
        <v>37</v>
      </c>
      <c r="Q57" s="1">
        <v>0</v>
      </c>
      <c r="R57" s="1" t="s">
        <v>40</v>
      </c>
      <c r="S57" s="1">
        <v>1</v>
      </c>
      <c r="T57" s="1" t="s">
        <v>74263</v>
      </c>
      <c r="U57" s="1" t="s">
        <v>506</v>
      </c>
      <c r="V57" s="1" t="s">
        <v>339</v>
      </c>
      <c r="W57" s="1" t="s">
        <v>2222</v>
      </c>
      <c r="X57" s="1">
        <v>27</v>
      </c>
      <c r="Z57" s="1" t="s">
        <v>7004</v>
      </c>
      <c r="AB57" s="1" t="s">
        <v>531</v>
      </c>
      <c r="AC57" s="1" t="s">
        <v>111387</v>
      </c>
      <c r="AD57" s="1" t="s">
        <v>111648</v>
      </c>
      <c r="AG57" s="8" t="s">
        <v>111110</v>
      </c>
      <c r="AH57" s="1" t="s">
        <v>8005</v>
      </c>
      <c r="AI57" s="1" t="s">
        <v>62350</v>
      </c>
      <c r="AJ57" s="1" t="s">
        <v>111507</v>
      </c>
      <c r="AK57" s="1">
        <v>22.04</v>
      </c>
      <c r="AL57" s="1">
        <v>-101.892222</v>
      </c>
      <c r="AM57" s="1" t="s">
        <v>62352</v>
      </c>
      <c r="AN57" s="1" t="s">
        <v>111593</v>
      </c>
      <c r="AO57" s="1" t="s">
        <v>116460</v>
      </c>
      <c r="AP57" s="1" t="s">
        <v>62733</v>
      </c>
      <c r="AQ57" s="1">
        <v>1</v>
      </c>
      <c r="AR57" s="1" t="s">
        <v>62735</v>
      </c>
      <c r="AS57" s="1">
        <v>0</v>
      </c>
      <c r="AT57" s="6" t="s">
        <v>110686</v>
      </c>
      <c r="AU57" s="1" t="s">
        <v>62752</v>
      </c>
      <c r="AV57" s="1" t="s">
        <v>74263</v>
      </c>
      <c r="AW57" s="1" t="s">
        <v>506</v>
      </c>
      <c r="AX57" s="1" t="s">
        <v>339</v>
      </c>
      <c r="AY57" s="4">
        <v>40959</v>
      </c>
      <c r="AZ57" s="1">
        <v>0</v>
      </c>
      <c r="BC57" s="1" t="s">
        <v>111751</v>
      </c>
      <c r="BD57" s="1" t="s">
        <v>111752</v>
      </c>
      <c r="BE57" s="1" t="s">
        <v>65761</v>
      </c>
      <c r="BF57" s="1" t="s">
        <v>506</v>
      </c>
      <c r="BG57" s="1" t="s">
        <v>559</v>
      </c>
      <c r="BI57" s="1" t="s">
        <v>112033</v>
      </c>
      <c r="BJ57" s="1" t="s">
        <v>112034</v>
      </c>
      <c r="BK57" s="1" t="s">
        <v>96886</v>
      </c>
      <c r="BL57" s="1" t="s">
        <v>339</v>
      </c>
      <c r="BM57" s="1" t="s">
        <v>272</v>
      </c>
      <c r="BN57" s="3" t="s">
        <v>62355</v>
      </c>
    </row>
    <row r="58" spans="1:66" x14ac:dyDescent="0.2">
      <c r="A58" s="6">
        <v>30004</v>
      </c>
      <c r="B58" s="6" t="s">
        <v>110684</v>
      </c>
      <c r="C58" s="6" t="s">
        <v>110457</v>
      </c>
      <c r="D58" s="1" t="s">
        <v>110846</v>
      </c>
      <c r="E58" s="1" t="s">
        <v>111007</v>
      </c>
      <c r="F58" s="8" t="s">
        <v>111110</v>
      </c>
      <c r="H58" s="1">
        <v>2339</v>
      </c>
      <c r="I58" s="1" t="s">
        <v>111111</v>
      </c>
      <c r="K58" s="1">
        <v>41</v>
      </c>
      <c r="L58" s="1" t="s">
        <v>39</v>
      </c>
      <c r="M58" s="1">
        <v>0</v>
      </c>
      <c r="N58" s="1" t="s">
        <v>37</v>
      </c>
      <c r="O58" s="1">
        <v>0</v>
      </c>
      <c r="P58" s="1" t="s">
        <v>37</v>
      </c>
      <c r="Q58" s="1">
        <v>0</v>
      </c>
      <c r="R58" s="1" t="s">
        <v>40</v>
      </c>
      <c r="S58" s="1">
        <v>1</v>
      </c>
      <c r="T58" s="1" t="s">
        <v>2419</v>
      </c>
      <c r="U58" s="1" t="s">
        <v>363</v>
      </c>
      <c r="V58" s="1" t="s">
        <v>1713</v>
      </c>
      <c r="W58" s="1" t="s">
        <v>1240</v>
      </c>
      <c r="X58" s="1">
        <v>5</v>
      </c>
      <c r="Z58" s="1" t="s">
        <v>1994</v>
      </c>
      <c r="AB58" s="1" t="s">
        <v>531</v>
      </c>
      <c r="AC58" s="1" t="s">
        <v>111385</v>
      </c>
      <c r="AD58" s="1" t="s">
        <v>111648</v>
      </c>
      <c r="AG58" s="8" t="s">
        <v>111110</v>
      </c>
      <c r="AH58" s="1" t="s">
        <v>8005</v>
      </c>
      <c r="AI58" s="1" t="s">
        <v>62350</v>
      </c>
      <c r="AJ58" s="1" t="s">
        <v>111507</v>
      </c>
      <c r="AK58" s="1">
        <v>22.04</v>
      </c>
      <c r="AL58" s="1">
        <v>-101.892222</v>
      </c>
      <c r="AM58" s="1" t="s">
        <v>62352</v>
      </c>
      <c r="AN58" s="1" t="s">
        <v>111593</v>
      </c>
      <c r="AO58" s="1" t="s">
        <v>116460</v>
      </c>
      <c r="AP58" s="1" t="s">
        <v>62733</v>
      </c>
      <c r="AQ58" s="1">
        <v>2</v>
      </c>
      <c r="AR58" s="1" t="s">
        <v>62735</v>
      </c>
      <c r="AS58" s="1">
        <v>0</v>
      </c>
      <c r="AT58" s="6" t="s">
        <v>110684</v>
      </c>
      <c r="AU58" s="1" t="s">
        <v>62752</v>
      </c>
      <c r="AV58" s="1" t="s">
        <v>2419</v>
      </c>
      <c r="AW58" s="1" t="s">
        <v>363</v>
      </c>
      <c r="AX58" s="1" t="s">
        <v>1713</v>
      </c>
      <c r="AY58" s="4">
        <v>40802</v>
      </c>
      <c r="AZ58" s="1">
        <v>0</v>
      </c>
      <c r="BI58" s="1" t="s">
        <v>112035</v>
      </c>
      <c r="BJ58" s="1" t="s">
        <v>112036</v>
      </c>
      <c r="BK58" s="1" t="s">
        <v>111701</v>
      </c>
      <c r="BL58" s="1" t="s">
        <v>363</v>
      </c>
      <c r="BM58" s="1" t="s">
        <v>1713</v>
      </c>
      <c r="BN58" s="3" t="s">
        <v>62355</v>
      </c>
    </row>
    <row r="59" spans="1:66" x14ac:dyDescent="0.2">
      <c r="A59" s="6">
        <v>30006</v>
      </c>
      <c r="B59" s="6" t="s">
        <v>110681</v>
      </c>
      <c r="C59" s="6" t="s">
        <v>110457</v>
      </c>
      <c r="D59" s="1" t="s">
        <v>110843</v>
      </c>
      <c r="E59" s="1" t="s">
        <v>111004</v>
      </c>
      <c r="F59" s="8" t="s">
        <v>111110</v>
      </c>
      <c r="H59" s="1">
        <v>2339</v>
      </c>
      <c r="I59" s="1" t="s">
        <v>111111</v>
      </c>
      <c r="K59" s="1">
        <v>41</v>
      </c>
      <c r="L59" s="1" t="s">
        <v>39</v>
      </c>
      <c r="M59" s="1">
        <v>0</v>
      </c>
      <c r="N59" s="1" t="s">
        <v>37</v>
      </c>
      <c r="O59" s="1">
        <v>0</v>
      </c>
      <c r="P59" s="1" t="s">
        <v>37</v>
      </c>
      <c r="Q59" s="1">
        <v>0</v>
      </c>
      <c r="R59" s="1" t="s">
        <v>40</v>
      </c>
      <c r="S59" s="1">
        <v>1</v>
      </c>
      <c r="T59" s="1" t="s">
        <v>111150</v>
      </c>
      <c r="U59" s="1" t="s">
        <v>4839</v>
      </c>
      <c r="V59" s="1" t="s">
        <v>1438</v>
      </c>
      <c r="W59" s="1" t="s">
        <v>111250</v>
      </c>
      <c r="X59" s="1">
        <v>18</v>
      </c>
      <c r="Z59" s="1" t="s">
        <v>111308</v>
      </c>
      <c r="AB59" s="1" t="s">
        <v>531</v>
      </c>
      <c r="AC59" s="1" t="s">
        <v>111384</v>
      </c>
      <c r="AD59" s="1" t="s">
        <v>111648</v>
      </c>
      <c r="AG59" s="8" t="s">
        <v>111110</v>
      </c>
      <c r="AH59" s="1" t="s">
        <v>8005</v>
      </c>
      <c r="AI59" s="1" t="s">
        <v>62350</v>
      </c>
      <c r="AJ59" s="1" t="s">
        <v>111507</v>
      </c>
      <c r="AK59" s="1">
        <v>22.04</v>
      </c>
      <c r="AL59" s="1">
        <v>-101.892222</v>
      </c>
      <c r="AM59" s="1" t="s">
        <v>62352</v>
      </c>
      <c r="AN59" s="1" t="s">
        <v>111593</v>
      </c>
      <c r="AO59" s="1" t="s">
        <v>116460</v>
      </c>
      <c r="AP59" s="1" t="s">
        <v>62733</v>
      </c>
      <c r="AQ59" s="1">
        <v>2</v>
      </c>
      <c r="AR59" s="1" t="s">
        <v>62735</v>
      </c>
      <c r="AS59" s="1">
        <v>0</v>
      </c>
      <c r="AT59" s="6" t="s">
        <v>110681</v>
      </c>
      <c r="AU59" s="1" t="s">
        <v>62752</v>
      </c>
      <c r="AV59" s="1" t="s">
        <v>111150</v>
      </c>
      <c r="AW59" s="1" t="s">
        <v>4839</v>
      </c>
      <c r="AX59" s="1" t="s">
        <v>1438</v>
      </c>
      <c r="AY59" s="4">
        <v>40574</v>
      </c>
      <c r="AZ59" s="1">
        <v>0</v>
      </c>
      <c r="BC59" s="1" t="s">
        <v>111753</v>
      </c>
      <c r="BD59" s="1" t="s">
        <v>111754</v>
      </c>
      <c r="BE59" s="1" t="s">
        <v>43236</v>
      </c>
      <c r="BF59" s="1" t="s">
        <v>4839</v>
      </c>
      <c r="BG59" s="1" t="s">
        <v>4103</v>
      </c>
      <c r="BI59" s="1" t="s">
        <v>112037</v>
      </c>
      <c r="BJ59" s="1" t="s">
        <v>112038</v>
      </c>
      <c r="BK59" s="1" t="s">
        <v>111736</v>
      </c>
      <c r="BL59" s="1" t="s">
        <v>1438</v>
      </c>
      <c r="BM59" s="1" t="s">
        <v>173</v>
      </c>
      <c r="BN59" s="3" t="s">
        <v>62355</v>
      </c>
    </row>
    <row r="60" spans="1:66" x14ac:dyDescent="0.2">
      <c r="A60" s="6">
        <v>30007</v>
      </c>
      <c r="B60" s="6" t="s">
        <v>110680</v>
      </c>
      <c r="C60" s="6" t="s">
        <v>110457</v>
      </c>
      <c r="D60" s="1" t="s">
        <v>110842</v>
      </c>
      <c r="E60" s="1" t="s">
        <v>111003</v>
      </c>
      <c r="F60" s="8" t="s">
        <v>111110</v>
      </c>
      <c r="H60" s="1">
        <v>2339</v>
      </c>
      <c r="I60" s="1" t="s">
        <v>111111</v>
      </c>
      <c r="K60" s="1">
        <v>41</v>
      </c>
      <c r="L60" s="1" t="s">
        <v>39</v>
      </c>
      <c r="M60" s="1">
        <v>0</v>
      </c>
      <c r="N60" s="1" t="s">
        <v>37</v>
      </c>
      <c r="O60" s="1">
        <v>0</v>
      </c>
      <c r="P60" s="1" t="s">
        <v>37</v>
      </c>
      <c r="Q60" s="1">
        <v>0</v>
      </c>
      <c r="R60" s="1" t="s">
        <v>40</v>
      </c>
      <c r="S60" s="1">
        <v>1</v>
      </c>
      <c r="T60" s="1" t="s">
        <v>111149</v>
      </c>
      <c r="U60" s="1" t="s">
        <v>1366</v>
      </c>
      <c r="V60" s="1" t="s">
        <v>1083</v>
      </c>
      <c r="W60" s="1" t="s">
        <v>3759</v>
      </c>
      <c r="X60" s="1">
        <v>5</v>
      </c>
      <c r="Z60" s="1" t="s">
        <v>111307</v>
      </c>
      <c r="AB60" s="1" t="s">
        <v>531</v>
      </c>
      <c r="AC60" s="1" t="s">
        <v>111383</v>
      </c>
      <c r="AD60" s="1" t="s">
        <v>111648</v>
      </c>
      <c r="AG60" s="8" t="s">
        <v>111110</v>
      </c>
      <c r="AH60" s="1" t="s">
        <v>8005</v>
      </c>
      <c r="AI60" s="1" t="s">
        <v>62350</v>
      </c>
      <c r="AJ60" s="1" t="s">
        <v>111507</v>
      </c>
      <c r="AK60" s="1">
        <v>22.04</v>
      </c>
      <c r="AL60" s="1">
        <v>-101.892222</v>
      </c>
      <c r="AM60" s="1" t="s">
        <v>62352</v>
      </c>
      <c r="AN60" s="1" t="s">
        <v>111593</v>
      </c>
      <c r="AO60" s="1" t="s">
        <v>116460</v>
      </c>
      <c r="AP60" s="1" t="s">
        <v>62733</v>
      </c>
      <c r="AQ60" s="1">
        <v>2</v>
      </c>
      <c r="AR60" s="1" t="s">
        <v>62735</v>
      </c>
      <c r="AS60" s="1">
        <v>0</v>
      </c>
      <c r="AT60" s="6" t="s">
        <v>110680</v>
      </c>
      <c r="AU60" s="1" t="s">
        <v>62752</v>
      </c>
      <c r="AV60" s="1" t="s">
        <v>111149</v>
      </c>
      <c r="AW60" s="1" t="s">
        <v>1366</v>
      </c>
      <c r="AX60" s="1" t="s">
        <v>1083</v>
      </c>
      <c r="AY60" s="4">
        <v>40729</v>
      </c>
      <c r="AZ60" s="1">
        <v>0</v>
      </c>
      <c r="BC60" s="1" t="s">
        <v>111755</v>
      </c>
      <c r="BD60" s="1" t="s">
        <v>111756</v>
      </c>
      <c r="BE60" s="1" t="s">
        <v>111654</v>
      </c>
      <c r="BF60" s="1" t="s">
        <v>1366</v>
      </c>
      <c r="BG60" s="1" t="s">
        <v>339</v>
      </c>
      <c r="BI60" s="1" t="s">
        <v>112039</v>
      </c>
      <c r="BJ60" s="1" t="s">
        <v>112040</v>
      </c>
      <c r="BK60" s="1" t="s">
        <v>111702</v>
      </c>
      <c r="BL60" s="1" t="s">
        <v>1083</v>
      </c>
      <c r="BM60" s="1" t="s">
        <v>108</v>
      </c>
      <c r="BN60" s="3" t="s">
        <v>62355</v>
      </c>
    </row>
    <row r="61" spans="1:66" x14ac:dyDescent="0.2">
      <c r="A61" s="6">
        <v>30008</v>
      </c>
      <c r="B61" s="6" t="s">
        <v>110679</v>
      </c>
      <c r="C61" s="6" t="s">
        <v>110457</v>
      </c>
      <c r="D61" s="1" t="s">
        <v>110841</v>
      </c>
      <c r="E61" s="1" t="s">
        <v>111002</v>
      </c>
      <c r="F61" s="8" t="s">
        <v>111110</v>
      </c>
      <c r="H61" s="1">
        <v>2339</v>
      </c>
      <c r="I61" s="1" t="s">
        <v>111111</v>
      </c>
      <c r="K61" s="1">
        <v>41</v>
      </c>
      <c r="L61" s="1" t="s">
        <v>39</v>
      </c>
      <c r="M61" s="1">
        <v>0</v>
      </c>
      <c r="N61" s="1" t="s">
        <v>37</v>
      </c>
      <c r="O61" s="1">
        <v>0</v>
      </c>
      <c r="P61" s="1" t="s">
        <v>37</v>
      </c>
      <c r="Q61" s="1">
        <v>0</v>
      </c>
      <c r="R61" s="1" t="s">
        <v>40</v>
      </c>
      <c r="S61" s="1">
        <v>1</v>
      </c>
      <c r="T61" s="1" t="s">
        <v>10999</v>
      </c>
      <c r="U61" s="1" t="s">
        <v>5732</v>
      </c>
      <c r="V61" s="1" t="s">
        <v>107</v>
      </c>
      <c r="W61" s="1" t="s">
        <v>8915</v>
      </c>
      <c r="X61" s="1" t="s">
        <v>529</v>
      </c>
      <c r="Z61" s="1" t="s">
        <v>3605</v>
      </c>
      <c r="AB61" s="1" t="s">
        <v>531</v>
      </c>
      <c r="AC61" s="1" t="s">
        <v>111339</v>
      </c>
      <c r="AD61" s="1" t="s">
        <v>111648</v>
      </c>
      <c r="AG61" s="8" t="s">
        <v>111110</v>
      </c>
      <c r="AH61" s="1" t="s">
        <v>8005</v>
      </c>
      <c r="AI61" s="1" t="s">
        <v>62350</v>
      </c>
      <c r="AJ61" s="1" t="s">
        <v>111507</v>
      </c>
      <c r="AK61" s="1">
        <v>22.04</v>
      </c>
      <c r="AL61" s="1">
        <v>-101.892222</v>
      </c>
      <c r="AM61" s="1" t="s">
        <v>62352</v>
      </c>
      <c r="AN61" s="1" t="s">
        <v>111593</v>
      </c>
      <c r="AO61" s="1" t="s">
        <v>116460</v>
      </c>
      <c r="AP61" s="1" t="s">
        <v>62733</v>
      </c>
      <c r="AQ61" s="1">
        <v>3</v>
      </c>
      <c r="AR61" s="1" t="s">
        <v>62735</v>
      </c>
      <c r="AS61" s="1">
        <v>0</v>
      </c>
      <c r="AT61" s="6" t="s">
        <v>110679</v>
      </c>
      <c r="AU61" s="1" t="s">
        <v>62753</v>
      </c>
      <c r="AV61" s="1" t="s">
        <v>10999</v>
      </c>
      <c r="AW61" s="1" t="s">
        <v>5732</v>
      </c>
      <c r="AX61" s="1" t="s">
        <v>107</v>
      </c>
      <c r="AY61" s="4">
        <v>40304</v>
      </c>
      <c r="AZ61" s="1">
        <v>0</v>
      </c>
      <c r="BC61" s="1" t="s">
        <v>111757</v>
      </c>
      <c r="BD61" s="1" t="s">
        <v>111758</v>
      </c>
      <c r="BE61" s="1" t="s">
        <v>66811</v>
      </c>
      <c r="BF61" s="1" t="s">
        <v>5732</v>
      </c>
      <c r="BG61" s="1" t="s">
        <v>174</v>
      </c>
      <c r="BI61" s="1" t="s">
        <v>112041</v>
      </c>
      <c r="BJ61" s="1" t="s">
        <v>112042</v>
      </c>
      <c r="BK61" s="1" t="s">
        <v>82258</v>
      </c>
      <c r="BL61" s="1" t="s">
        <v>107</v>
      </c>
      <c r="BM61" s="1" t="s">
        <v>122</v>
      </c>
      <c r="BN61" s="3" t="s">
        <v>62355</v>
      </c>
    </row>
    <row r="62" spans="1:66" x14ac:dyDescent="0.2">
      <c r="A62" s="6">
        <v>30009</v>
      </c>
      <c r="B62" s="6" t="s">
        <v>110682</v>
      </c>
      <c r="C62" s="6" t="s">
        <v>110457</v>
      </c>
      <c r="D62" s="1" t="s">
        <v>110844</v>
      </c>
      <c r="E62" s="1" t="s">
        <v>111005</v>
      </c>
      <c r="F62" s="8" t="s">
        <v>111110</v>
      </c>
      <c r="H62" s="1">
        <v>2339</v>
      </c>
      <c r="I62" s="1" t="s">
        <v>111111</v>
      </c>
      <c r="K62" s="1">
        <v>41</v>
      </c>
      <c r="L62" s="1" t="s">
        <v>39</v>
      </c>
      <c r="M62" s="1">
        <v>0</v>
      </c>
      <c r="N62" s="1" t="s">
        <v>37</v>
      </c>
      <c r="O62" s="1">
        <v>0</v>
      </c>
      <c r="P62" s="1" t="s">
        <v>37</v>
      </c>
      <c r="Q62" s="1">
        <v>0</v>
      </c>
      <c r="R62" s="1" t="s">
        <v>40</v>
      </c>
      <c r="S62" s="1">
        <v>1</v>
      </c>
      <c r="T62" s="1" t="s">
        <v>111151</v>
      </c>
      <c r="U62" s="1" t="s">
        <v>13122</v>
      </c>
      <c r="V62" s="1" t="s">
        <v>814</v>
      </c>
      <c r="W62" s="1" t="s">
        <v>1813</v>
      </c>
      <c r="X62" s="1">
        <v>8</v>
      </c>
      <c r="Z62" s="1" t="s">
        <v>3605</v>
      </c>
      <c r="AB62" s="1" t="s">
        <v>531</v>
      </c>
      <c r="AC62" s="1" t="s">
        <v>111339</v>
      </c>
      <c r="AD62" s="1" t="s">
        <v>111648</v>
      </c>
      <c r="AG62" s="8" t="s">
        <v>111110</v>
      </c>
      <c r="AH62" s="1" t="s">
        <v>8005</v>
      </c>
      <c r="AI62" s="1" t="s">
        <v>62350</v>
      </c>
      <c r="AJ62" s="1" t="s">
        <v>111507</v>
      </c>
      <c r="AK62" s="1">
        <v>22.04</v>
      </c>
      <c r="AL62" s="1">
        <v>-101.892222</v>
      </c>
      <c r="AM62" s="1" t="s">
        <v>62352</v>
      </c>
      <c r="AN62" s="1" t="s">
        <v>111593</v>
      </c>
      <c r="AO62" s="1" t="s">
        <v>116460</v>
      </c>
      <c r="AP62" s="1" t="s">
        <v>62733</v>
      </c>
      <c r="AQ62" s="1">
        <v>3</v>
      </c>
      <c r="AR62" s="1" t="s">
        <v>62735</v>
      </c>
      <c r="AS62" s="1">
        <v>0</v>
      </c>
      <c r="AT62" s="6" t="s">
        <v>110682</v>
      </c>
      <c r="AU62" s="1" t="s">
        <v>62753</v>
      </c>
      <c r="AV62" s="1" t="s">
        <v>111151</v>
      </c>
      <c r="AW62" s="1" t="s">
        <v>13122</v>
      </c>
      <c r="AX62" s="1" t="s">
        <v>814</v>
      </c>
      <c r="AY62" s="4">
        <v>40298</v>
      </c>
      <c r="AZ62" s="1">
        <v>0</v>
      </c>
      <c r="BC62" s="1" t="s">
        <v>111759</v>
      </c>
      <c r="BD62" s="1" t="s">
        <v>111760</v>
      </c>
      <c r="BE62" s="1" t="s">
        <v>31332</v>
      </c>
      <c r="BF62" s="1" t="s">
        <v>13122</v>
      </c>
      <c r="BG62" s="1" t="s">
        <v>446</v>
      </c>
      <c r="BI62" s="1" t="s">
        <v>100025</v>
      </c>
      <c r="BJ62" s="1" t="s">
        <v>106551</v>
      </c>
      <c r="BK62" s="1" t="s">
        <v>83404</v>
      </c>
      <c r="BL62" s="1" t="s">
        <v>814</v>
      </c>
      <c r="BM62" s="1" t="s">
        <v>559</v>
      </c>
      <c r="BN62" s="3" t="s">
        <v>62355</v>
      </c>
    </row>
    <row r="63" spans="1:66" x14ac:dyDescent="0.2">
      <c r="A63" s="6">
        <v>30010</v>
      </c>
      <c r="B63" s="6" t="s">
        <v>110683</v>
      </c>
      <c r="C63" s="6" t="s">
        <v>110457</v>
      </c>
      <c r="D63" s="1" t="s">
        <v>110845</v>
      </c>
      <c r="E63" s="1" t="s">
        <v>111006</v>
      </c>
      <c r="F63" s="8" t="s">
        <v>111110</v>
      </c>
      <c r="H63" s="1">
        <v>2339</v>
      </c>
      <c r="I63" s="1" t="s">
        <v>111111</v>
      </c>
      <c r="K63" s="1">
        <v>41</v>
      </c>
      <c r="L63" s="1" t="s">
        <v>39</v>
      </c>
      <c r="M63" s="1">
        <v>0</v>
      </c>
      <c r="N63" s="1" t="s">
        <v>37</v>
      </c>
      <c r="O63" s="1">
        <v>0</v>
      </c>
      <c r="P63" s="1" t="s">
        <v>37</v>
      </c>
      <c r="Q63" s="1">
        <v>0</v>
      </c>
      <c r="R63" s="1" t="s">
        <v>40</v>
      </c>
      <c r="S63" s="1">
        <v>1</v>
      </c>
      <c r="T63" s="1" t="s">
        <v>35696</v>
      </c>
      <c r="U63" s="1" t="s">
        <v>13122</v>
      </c>
      <c r="V63" s="1" t="s">
        <v>122</v>
      </c>
      <c r="W63" s="1" t="s">
        <v>864</v>
      </c>
      <c r="X63" s="1">
        <v>135</v>
      </c>
      <c r="Z63" s="1" t="s">
        <v>111309</v>
      </c>
      <c r="AB63" s="1" t="s">
        <v>531</v>
      </c>
      <c r="AC63" s="1" t="s">
        <v>111339</v>
      </c>
      <c r="AD63" s="1" t="s">
        <v>111648</v>
      </c>
      <c r="AG63" s="8" t="s">
        <v>111110</v>
      </c>
      <c r="AH63" s="1" t="s">
        <v>8005</v>
      </c>
      <c r="AI63" s="1" t="s">
        <v>62350</v>
      </c>
      <c r="AJ63" s="1" t="s">
        <v>111507</v>
      </c>
      <c r="AK63" s="1">
        <v>22.04</v>
      </c>
      <c r="AL63" s="1">
        <v>-101.892222</v>
      </c>
      <c r="AM63" s="1" t="s">
        <v>62352</v>
      </c>
      <c r="AN63" s="1" t="s">
        <v>111593</v>
      </c>
      <c r="AO63" s="1" t="s">
        <v>116460</v>
      </c>
      <c r="AP63" s="1" t="s">
        <v>62733</v>
      </c>
      <c r="AQ63" s="1">
        <v>1</v>
      </c>
      <c r="AR63" s="1" t="s">
        <v>62735</v>
      </c>
      <c r="AS63" s="1">
        <v>0</v>
      </c>
      <c r="AT63" s="6" t="s">
        <v>110683</v>
      </c>
      <c r="AU63" s="1" t="s">
        <v>62752</v>
      </c>
      <c r="AV63" s="1" t="s">
        <v>35696</v>
      </c>
      <c r="AW63" s="1" t="s">
        <v>13122</v>
      </c>
      <c r="AX63" s="1" t="s">
        <v>122</v>
      </c>
      <c r="AY63" s="4">
        <v>41265</v>
      </c>
      <c r="AZ63" s="1">
        <v>0</v>
      </c>
      <c r="BC63" s="1" t="s">
        <v>111761</v>
      </c>
      <c r="BD63" s="1" t="s">
        <v>111762</v>
      </c>
      <c r="BE63" s="1" t="s">
        <v>74873</v>
      </c>
      <c r="BF63" s="1" t="s">
        <v>13122</v>
      </c>
      <c r="BG63" s="1" t="s">
        <v>1792</v>
      </c>
      <c r="BI63" s="1" t="s">
        <v>112043</v>
      </c>
      <c r="BJ63" s="1" t="s">
        <v>112044</v>
      </c>
      <c r="BK63" s="1" t="s">
        <v>35086</v>
      </c>
      <c r="BL63" s="1" t="s">
        <v>122</v>
      </c>
      <c r="BM63" s="1" t="s">
        <v>174</v>
      </c>
      <c r="BN63" s="3" t="s">
        <v>62355</v>
      </c>
    </row>
    <row r="64" spans="1:66" x14ac:dyDescent="0.2">
      <c r="A64" s="6">
        <v>30014</v>
      </c>
      <c r="B64" s="6" t="s">
        <v>110687</v>
      </c>
      <c r="C64" s="6" t="s">
        <v>110457</v>
      </c>
      <c r="D64" s="1" t="s">
        <v>110849</v>
      </c>
      <c r="E64" s="1" t="s">
        <v>111010</v>
      </c>
      <c r="F64" s="8" t="s">
        <v>111110</v>
      </c>
      <c r="H64" s="1">
        <v>2339</v>
      </c>
      <c r="I64" s="1" t="s">
        <v>111111</v>
      </c>
      <c r="K64" s="1">
        <v>41</v>
      </c>
      <c r="L64" s="1" t="s">
        <v>39</v>
      </c>
      <c r="M64" s="1">
        <v>0</v>
      </c>
      <c r="N64" s="1" t="s">
        <v>37</v>
      </c>
      <c r="O64" s="1">
        <v>0</v>
      </c>
      <c r="P64" s="1" t="s">
        <v>37</v>
      </c>
      <c r="Q64" s="1">
        <v>0</v>
      </c>
      <c r="R64" s="1" t="s">
        <v>40</v>
      </c>
      <c r="S64" s="1">
        <v>1</v>
      </c>
      <c r="T64" s="1" t="s">
        <v>45</v>
      </c>
      <c r="U64" s="1" t="s">
        <v>507</v>
      </c>
      <c r="V64" s="1" t="s">
        <v>8706</v>
      </c>
      <c r="W64" s="1" t="s">
        <v>23387</v>
      </c>
      <c r="X64" s="1">
        <v>109</v>
      </c>
      <c r="Z64" s="1" t="s">
        <v>9414</v>
      </c>
      <c r="AB64" s="1" t="s">
        <v>310</v>
      </c>
      <c r="AC64" s="1" t="s">
        <v>111388</v>
      </c>
      <c r="AD64" s="1" t="s">
        <v>111648</v>
      </c>
      <c r="AG64" s="8" t="s">
        <v>111110</v>
      </c>
      <c r="AH64" s="1" t="s">
        <v>8005</v>
      </c>
      <c r="AI64" s="1" t="s">
        <v>62350</v>
      </c>
      <c r="AJ64" s="1" t="s">
        <v>111508</v>
      </c>
      <c r="AK64" s="1">
        <v>21.794722</v>
      </c>
      <c r="AL64" s="1">
        <v>-102.785</v>
      </c>
      <c r="AM64" s="1" t="s">
        <v>62352</v>
      </c>
      <c r="AN64" s="1" t="s">
        <v>111594</v>
      </c>
      <c r="AO64" s="1" t="s">
        <v>116461</v>
      </c>
      <c r="AP64" s="1" t="s">
        <v>62733</v>
      </c>
      <c r="AQ64" s="1">
        <v>2</v>
      </c>
      <c r="AR64" s="1" t="s">
        <v>62735</v>
      </c>
      <c r="AS64" s="1">
        <v>0</v>
      </c>
      <c r="AT64" s="6" t="s">
        <v>110687</v>
      </c>
      <c r="AU64" s="1" t="s">
        <v>62752</v>
      </c>
      <c r="AV64" s="1" t="s">
        <v>45</v>
      </c>
      <c r="AW64" s="1" t="s">
        <v>507</v>
      </c>
      <c r="AX64" s="1" t="s">
        <v>8706</v>
      </c>
      <c r="AY64" s="4">
        <v>40694</v>
      </c>
      <c r="AZ64" s="1">
        <v>0</v>
      </c>
      <c r="BC64" s="1" t="s">
        <v>111769</v>
      </c>
      <c r="BD64" s="1" t="s">
        <v>111770</v>
      </c>
      <c r="BE64" s="1" t="s">
        <v>67609</v>
      </c>
      <c r="BF64" s="1" t="s">
        <v>507</v>
      </c>
      <c r="BG64" s="1" t="s">
        <v>8706</v>
      </c>
      <c r="BI64" s="1" t="s">
        <v>112051</v>
      </c>
      <c r="BJ64" s="1" t="s">
        <v>112052</v>
      </c>
      <c r="BK64" s="1" t="s">
        <v>111737</v>
      </c>
      <c r="BL64" s="1" t="s">
        <v>8706</v>
      </c>
      <c r="BM64" s="1" t="s">
        <v>185</v>
      </c>
      <c r="BN64" s="3" t="s">
        <v>62355</v>
      </c>
    </row>
    <row r="65" spans="1:66" x14ac:dyDescent="0.2">
      <c r="A65" s="6">
        <v>30156</v>
      </c>
      <c r="B65" s="6" t="s">
        <v>110688</v>
      </c>
      <c r="C65" s="6" t="s">
        <v>110457</v>
      </c>
      <c r="D65" s="1" t="s">
        <v>110850</v>
      </c>
      <c r="E65" s="1" t="s">
        <v>111011</v>
      </c>
      <c r="F65" s="8" t="s">
        <v>111110</v>
      </c>
      <c r="H65" s="1">
        <v>2339</v>
      </c>
      <c r="I65" s="1" t="s">
        <v>111111</v>
      </c>
      <c r="K65" s="1">
        <v>41</v>
      </c>
      <c r="L65" s="1" t="s">
        <v>39</v>
      </c>
      <c r="M65" s="1">
        <v>0</v>
      </c>
      <c r="N65" s="1" t="s">
        <v>37</v>
      </c>
      <c r="O65" s="1">
        <v>0</v>
      </c>
      <c r="P65" s="1" t="s">
        <v>37</v>
      </c>
      <c r="Q65" s="1">
        <v>0</v>
      </c>
      <c r="R65" s="1" t="s">
        <v>40</v>
      </c>
      <c r="S65" s="1">
        <v>1</v>
      </c>
      <c r="T65" s="1" t="s">
        <v>54232</v>
      </c>
      <c r="U65" s="1" t="s">
        <v>3722</v>
      </c>
      <c r="V65" s="1" t="s">
        <v>6294</v>
      </c>
      <c r="W65" s="1" t="s">
        <v>111251</v>
      </c>
      <c r="X65" s="1">
        <v>114</v>
      </c>
      <c r="Z65" s="1" t="s">
        <v>2586</v>
      </c>
      <c r="AB65" s="1" t="s">
        <v>34125</v>
      </c>
      <c r="AC65" s="1" t="s">
        <v>111389</v>
      </c>
      <c r="AD65" s="1" t="s">
        <v>111648</v>
      </c>
      <c r="AG65" s="8" t="s">
        <v>111110</v>
      </c>
      <c r="AH65" s="1" t="s">
        <v>8005</v>
      </c>
      <c r="AI65" s="1" t="s">
        <v>62350</v>
      </c>
      <c r="AJ65" s="1" t="s">
        <v>111509</v>
      </c>
      <c r="AK65" s="1">
        <v>22.287222</v>
      </c>
      <c r="AL65" s="1">
        <v>-102.238333</v>
      </c>
      <c r="AM65" s="1" t="s">
        <v>62352</v>
      </c>
      <c r="AN65" s="1" t="s">
        <v>111595</v>
      </c>
      <c r="AO65" s="1" t="s">
        <v>116462</v>
      </c>
      <c r="AP65" s="1" t="s">
        <v>62733</v>
      </c>
      <c r="AQ65" s="1">
        <v>1</v>
      </c>
      <c r="AR65" s="1" t="s">
        <v>62735</v>
      </c>
      <c r="AS65" s="1">
        <v>0</v>
      </c>
      <c r="AT65" s="6" t="s">
        <v>110688</v>
      </c>
      <c r="AU65" s="1" t="s">
        <v>62753</v>
      </c>
      <c r="AV65" s="1" t="s">
        <v>54232</v>
      </c>
      <c r="AW65" s="1" t="s">
        <v>3722</v>
      </c>
      <c r="AX65" s="1" t="s">
        <v>6294</v>
      </c>
      <c r="AY65" s="4">
        <v>40953</v>
      </c>
      <c r="AZ65" s="1">
        <v>0</v>
      </c>
      <c r="BC65" s="1" t="s">
        <v>112011</v>
      </c>
      <c r="BD65" s="1" t="s">
        <v>112012</v>
      </c>
      <c r="BE65" s="1" t="s">
        <v>111694</v>
      </c>
      <c r="BF65" s="1" t="s">
        <v>3722</v>
      </c>
      <c r="BG65" s="1" t="s">
        <v>84697</v>
      </c>
      <c r="BI65" s="1" t="s">
        <v>112329</v>
      </c>
      <c r="BJ65" s="1" t="s">
        <v>112330</v>
      </c>
      <c r="BK65" s="1" t="s">
        <v>111734</v>
      </c>
      <c r="BL65" s="1" t="s">
        <v>6294</v>
      </c>
      <c r="BM65" s="1" t="s">
        <v>686</v>
      </c>
      <c r="BN65" s="3" t="s">
        <v>62355</v>
      </c>
    </row>
    <row r="66" spans="1:66" x14ac:dyDescent="0.2">
      <c r="A66" s="6">
        <v>30163</v>
      </c>
      <c r="B66" s="6" t="s">
        <v>110690</v>
      </c>
      <c r="C66" s="6" t="s">
        <v>110457</v>
      </c>
      <c r="D66" s="1" t="s">
        <v>110852</v>
      </c>
      <c r="E66" s="1" t="s">
        <v>111013</v>
      </c>
      <c r="F66" s="8" t="s">
        <v>111110</v>
      </c>
      <c r="H66" s="1">
        <v>2339</v>
      </c>
      <c r="I66" s="1" t="s">
        <v>111111</v>
      </c>
      <c r="K66" s="1">
        <v>41</v>
      </c>
      <c r="L66" s="1" t="s">
        <v>39</v>
      </c>
      <c r="M66" s="1">
        <v>0</v>
      </c>
      <c r="N66" s="1" t="s">
        <v>37</v>
      </c>
      <c r="O66" s="1">
        <v>0</v>
      </c>
      <c r="P66" s="1" t="s">
        <v>37</v>
      </c>
      <c r="Q66" s="1">
        <v>0</v>
      </c>
      <c r="R66" s="1" t="s">
        <v>40</v>
      </c>
      <c r="S66" s="1">
        <v>1</v>
      </c>
      <c r="T66" s="1" t="s">
        <v>10347</v>
      </c>
      <c r="U66" s="1" t="s">
        <v>1672</v>
      </c>
      <c r="V66" s="1" t="s">
        <v>559</v>
      </c>
      <c r="W66" s="1" t="s">
        <v>2247</v>
      </c>
      <c r="X66" s="1">
        <v>106</v>
      </c>
      <c r="Z66" s="1" t="s">
        <v>2586</v>
      </c>
      <c r="AB66" s="1" t="s">
        <v>34125</v>
      </c>
      <c r="AC66" s="1" t="s">
        <v>111391</v>
      </c>
      <c r="AD66" s="1" t="s">
        <v>111648</v>
      </c>
      <c r="AG66" s="8" t="s">
        <v>111110</v>
      </c>
      <c r="AH66" s="1" t="s">
        <v>8005</v>
      </c>
      <c r="AI66" s="1" t="s">
        <v>62350</v>
      </c>
      <c r="AJ66" s="1" t="s">
        <v>111509</v>
      </c>
      <c r="AK66" s="1">
        <v>22.287222</v>
      </c>
      <c r="AL66" s="1">
        <v>-102.238333</v>
      </c>
      <c r="AM66" s="1" t="s">
        <v>62352</v>
      </c>
      <c r="AN66" s="1" t="s">
        <v>111595</v>
      </c>
      <c r="AO66" s="1" t="s">
        <v>116462</v>
      </c>
      <c r="AP66" s="1" t="s">
        <v>62733</v>
      </c>
      <c r="AQ66" s="1">
        <v>2</v>
      </c>
      <c r="AR66" s="1" t="s">
        <v>62735</v>
      </c>
      <c r="AS66" s="1">
        <v>0</v>
      </c>
      <c r="AT66" s="6" t="s">
        <v>110690</v>
      </c>
      <c r="AU66" s="1" t="s">
        <v>62753</v>
      </c>
      <c r="AV66" s="1" t="s">
        <v>10347</v>
      </c>
      <c r="AW66" s="1" t="s">
        <v>1672</v>
      </c>
      <c r="AX66" s="1" t="s">
        <v>559</v>
      </c>
      <c r="AY66" s="4">
        <v>40560</v>
      </c>
      <c r="AZ66" s="1">
        <v>0</v>
      </c>
      <c r="BC66" s="1" t="s">
        <v>112025</v>
      </c>
      <c r="BD66" s="1" t="s">
        <v>112026</v>
      </c>
      <c r="BE66" s="1" t="s">
        <v>111697</v>
      </c>
      <c r="BF66" s="1" t="s">
        <v>1672</v>
      </c>
      <c r="BG66" s="1" t="s">
        <v>111652</v>
      </c>
      <c r="BI66" s="1" t="s">
        <v>112343</v>
      </c>
      <c r="BJ66" s="1" t="s">
        <v>112344</v>
      </c>
      <c r="BK66" s="1" t="s">
        <v>82860</v>
      </c>
      <c r="BL66" s="1" t="s">
        <v>559</v>
      </c>
      <c r="BM66" s="1" t="s">
        <v>339</v>
      </c>
      <c r="BN66" s="3" t="s">
        <v>62355</v>
      </c>
    </row>
    <row r="67" spans="1:66" x14ac:dyDescent="0.2">
      <c r="A67" s="6">
        <v>30164</v>
      </c>
      <c r="B67" s="6" t="s">
        <v>110689</v>
      </c>
      <c r="C67" s="6" t="s">
        <v>110457</v>
      </c>
      <c r="D67" s="1" t="s">
        <v>110851</v>
      </c>
      <c r="E67" s="1" t="s">
        <v>111012</v>
      </c>
      <c r="F67" s="8" t="s">
        <v>111110</v>
      </c>
      <c r="H67" s="1">
        <v>2339</v>
      </c>
      <c r="I67" s="1" t="s">
        <v>111111</v>
      </c>
      <c r="K67" s="1">
        <v>41</v>
      </c>
      <c r="L67" s="1" t="s">
        <v>39</v>
      </c>
      <c r="M67" s="1">
        <v>0</v>
      </c>
      <c r="N67" s="1" t="s">
        <v>37</v>
      </c>
      <c r="O67" s="1">
        <v>0</v>
      </c>
      <c r="P67" s="1" t="s">
        <v>37</v>
      </c>
      <c r="Q67" s="1">
        <v>0</v>
      </c>
      <c r="R67" s="1" t="s">
        <v>40</v>
      </c>
      <c r="S67" s="1">
        <v>1</v>
      </c>
      <c r="T67" s="1" t="s">
        <v>95</v>
      </c>
      <c r="U67" s="1" t="s">
        <v>216</v>
      </c>
      <c r="V67" s="1" t="s">
        <v>1449</v>
      </c>
      <c r="W67" s="1" t="s">
        <v>111252</v>
      </c>
      <c r="X67" s="1">
        <v>1</v>
      </c>
      <c r="Z67" s="1" t="s">
        <v>30366</v>
      </c>
      <c r="AB67" s="1" t="s">
        <v>34125</v>
      </c>
      <c r="AC67" s="1" t="s">
        <v>111390</v>
      </c>
      <c r="AD67" s="1" t="s">
        <v>111648</v>
      </c>
      <c r="AG67" s="8" t="s">
        <v>111110</v>
      </c>
      <c r="AH67" s="1" t="s">
        <v>8005</v>
      </c>
      <c r="AI67" s="1" t="s">
        <v>62350</v>
      </c>
      <c r="AJ67" s="1" t="s">
        <v>111509</v>
      </c>
      <c r="AK67" s="1">
        <v>22.287222</v>
      </c>
      <c r="AL67" s="1">
        <v>-102.238333</v>
      </c>
      <c r="AM67" s="1" t="s">
        <v>62352</v>
      </c>
      <c r="AN67" s="1" t="s">
        <v>111595</v>
      </c>
      <c r="AO67" s="1" t="s">
        <v>116462</v>
      </c>
      <c r="AP67" s="1" t="s">
        <v>62733</v>
      </c>
      <c r="AQ67" s="1">
        <v>2</v>
      </c>
      <c r="AR67" s="1" t="s">
        <v>62735</v>
      </c>
      <c r="AS67" s="1">
        <v>0</v>
      </c>
      <c r="AT67" s="6" t="s">
        <v>110689</v>
      </c>
      <c r="AU67" s="1" t="s">
        <v>62752</v>
      </c>
      <c r="AV67" s="1" t="s">
        <v>95</v>
      </c>
      <c r="AW67" s="1" t="s">
        <v>216</v>
      </c>
      <c r="AX67" s="1" t="s">
        <v>1449</v>
      </c>
      <c r="AY67" s="4">
        <v>40460</v>
      </c>
      <c r="AZ67" s="1">
        <v>0</v>
      </c>
      <c r="BC67" s="1" t="s">
        <v>112027</v>
      </c>
      <c r="BD67" s="1" t="s">
        <v>112028</v>
      </c>
      <c r="BE67" s="1" t="s">
        <v>64939</v>
      </c>
      <c r="BF67" s="1" t="s">
        <v>216</v>
      </c>
      <c r="BG67" s="1" t="s">
        <v>43</v>
      </c>
      <c r="BI67" s="1" t="s">
        <v>112345</v>
      </c>
      <c r="BJ67" s="1" t="s">
        <v>112346</v>
      </c>
      <c r="BK67" s="1" t="s">
        <v>111746</v>
      </c>
      <c r="BL67" s="1" t="s">
        <v>1449</v>
      </c>
      <c r="BM67" s="1" t="s">
        <v>4595</v>
      </c>
      <c r="BN67" s="3" t="s">
        <v>62355</v>
      </c>
    </row>
    <row r="68" spans="1:66" x14ac:dyDescent="0.2">
      <c r="A68" s="6">
        <v>30039</v>
      </c>
      <c r="B68" s="6" t="s">
        <v>110691</v>
      </c>
      <c r="C68" s="6" t="s">
        <v>110457</v>
      </c>
      <c r="D68" s="1" t="s">
        <v>110853</v>
      </c>
      <c r="E68" s="1" t="s">
        <v>111014</v>
      </c>
      <c r="F68" s="8" t="s">
        <v>111110</v>
      </c>
      <c r="H68" s="1">
        <v>2339</v>
      </c>
      <c r="I68" s="1" t="s">
        <v>111111</v>
      </c>
      <c r="K68" s="1">
        <v>41</v>
      </c>
      <c r="L68" s="1" t="s">
        <v>39</v>
      </c>
      <c r="M68" s="1">
        <v>0</v>
      </c>
      <c r="N68" s="1" t="s">
        <v>37</v>
      </c>
      <c r="O68" s="1">
        <v>0</v>
      </c>
      <c r="P68" s="1" t="s">
        <v>37</v>
      </c>
      <c r="Q68" s="1">
        <v>0</v>
      </c>
      <c r="R68" s="1" t="s">
        <v>40</v>
      </c>
      <c r="S68" s="1">
        <v>1</v>
      </c>
      <c r="T68" s="1" t="s">
        <v>111152</v>
      </c>
      <c r="U68" s="1" t="s">
        <v>111116</v>
      </c>
      <c r="V68" s="1" t="s">
        <v>8331</v>
      </c>
      <c r="W68" s="1" t="s">
        <v>111253</v>
      </c>
      <c r="X68" s="1">
        <v>403</v>
      </c>
      <c r="Z68" s="1" t="s">
        <v>1804</v>
      </c>
      <c r="AB68" s="1" t="s">
        <v>61</v>
      </c>
      <c r="AC68" s="1" t="s">
        <v>111392</v>
      </c>
      <c r="AD68" s="1" t="s">
        <v>111648</v>
      </c>
      <c r="AG68" s="8" t="s">
        <v>111110</v>
      </c>
      <c r="AH68" s="1" t="s">
        <v>8005</v>
      </c>
      <c r="AI68" s="1" t="s">
        <v>62350</v>
      </c>
      <c r="AJ68" s="1" t="s">
        <v>111510</v>
      </c>
      <c r="AK68" s="1">
        <v>21.848661</v>
      </c>
      <c r="AL68" s="1">
        <v>-102.311927</v>
      </c>
      <c r="AM68" s="1" t="s">
        <v>62352</v>
      </c>
      <c r="AN68" s="1" t="s">
        <v>111596</v>
      </c>
      <c r="AO68" s="1" t="s">
        <v>116463</v>
      </c>
      <c r="AP68" s="1" t="s">
        <v>62733</v>
      </c>
      <c r="AQ68" s="1">
        <v>1</v>
      </c>
      <c r="AR68" s="1" t="s">
        <v>62735</v>
      </c>
      <c r="AS68" s="1">
        <v>0</v>
      </c>
      <c r="AT68" s="6" t="s">
        <v>110691</v>
      </c>
      <c r="AU68" s="1" t="s">
        <v>62752</v>
      </c>
      <c r="AV68" s="1" t="s">
        <v>111152</v>
      </c>
      <c r="AW68" s="1" t="s">
        <v>111116</v>
      </c>
      <c r="AX68" s="1" t="s">
        <v>8331</v>
      </c>
      <c r="AY68" s="4">
        <v>41078</v>
      </c>
      <c r="AZ68" s="1">
        <v>0</v>
      </c>
      <c r="BC68" s="1" t="s">
        <v>111815</v>
      </c>
      <c r="BD68" s="1" t="s">
        <v>111816</v>
      </c>
      <c r="BE68" s="1" t="s">
        <v>46193</v>
      </c>
      <c r="BF68" s="1" t="s">
        <v>111116</v>
      </c>
      <c r="BG68" s="1" t="s">
        <v>656</v>
      </c>
      <c r="BI68" s="1" t="s">
        <v>112101</v>
      </c>
      <c r="BJ68" s="1" t="s">
        <v>112102</v>
      </c>
      <c r="BK68" s="1" t="s">
        <v>4398</v>
      </c>
      <c r="BL68" s="1" t="s">
        <v>8331</v>
      </c>
      <c r="BM68" s="1" t="s">
        <v>559</v>
      </c>
      <c r="BN68" s="3" t="s">
        <v>62355</v>
      </c>
    </row>
    <row r="69" spans="1:66" x14ac:dyDescent="0.2">
      <c r="A69" s="6">
        <v>30036</v>
      </c>
      <c r="B69" s="6" t="s">
        <v>110692</v>
      </c>
      <c r="C69" s="6" t="s">
        <v>110457</v>
      </c>
      <c r="D69" s="1" t="s">
        <v>110854</v>
      </c>
      <c r="E69" s="1" t="s">
        <v>111015</v>
      </c>
      <c r="F69" s="8" t="s">
        <v>111110</v>
      </c>
      <c r="H69" s="1">
        <v>2339</v>
      </c>
      <c r="I69" s="1" t="s">
        <v>111111</v>
      </c>
      <c r="K69" s="1">
        <v>41</v>
      </c>
      <c r="L69" s="1" t="s">
        <v>39</v>
      </c>
      <c r="M69" s="1">
        <v>0</v>
      </c>
      <c r="N69" s="1" t="s">
        <v>37</v>
      </c>
      <c r="O69" s="1">
        <v>0</v>
      </c>
      <c r="P69" s="1" t="s">
        <v>37</v>
      </c>
      <c r="Q69" s="1">
        <v>0</v>
      </c>
      <c r="R69" s="1" t="s">
        <v>40</v>
      </c>
      <c r="S69" s="1">
        <v>1</v>
      </c>
      <c r="T69" s="1" t="s">
        <v>111153</v>
      </c>
      <c r="U69" s="1" t="s">
        <v>111117</v>
      </c>
      <c r="V69" s="1" t="s">
        <v>1128</v>
      </c>
      <c r="W69" s="1" t="s">
        <v>111254</v>
      </c>
      <c r="X69" s="1">
        <v>101</v>
      </c>
      <c r="Z69" s="1" t="s">
        <v>25301</v>
      </c>
      <c r="AB69" s="1" t="s">
        <v>61</v>
      </c>
      <c r="AC69" s="1" t="s">
        <v>111393</v>
      </c>
      <c r="AD69" s="1" t="s">
        <v>111648</v>
      </c>
      <c r="AG69" s="8" t="s">
        <v>111110</v>
      </c>
      <c r="AH69" s="1" t="s">
        <v>8005</v>
      </c>
      <c r="AI69" s="1" t="s">
        <v>62350</v>
      </c>
      <c r="AJ69" s="1" t="s">
        <v>111511</v>
      </c>
      <c r="AK69" s="1">
        <v>21.849945999999999</v>
      </c>
      <c r="AL69" s="1">
        <v>-102.297954</v>
      </c>
      <c r="AM69" s="1" t="s">
        <v>62352</v>
      </c>
      <c r="AN69" s="1" t="s">
        <v>111597</v>
      </c>
      <c r="AO69" s="1" t="s">
        <v>116464</v>
      </c>
      <c r="AP69" s="1" t="s">
        <v>62733</v>
      </c>
      <c r="AQ69" s="1">
        <v>3</v>
      </c>
      <c r="AR69" s="1" t="s">
        <v>62735</v>
      </c>
      <c r="AS69" s="1">
        <v>0</v>
      </c>
      <c r="AT69" s="6" t="s">
        <v>110692</v>
      </c>
      <c r="AU69" s="1" t="s">
        <v>62753</v>
      </c>
      <c r="AV69" s="1" t="s">
        <v>111153</v>
      </c>
      <c r="AW69" s="1" t="s">
        <v>111117</v>
      </c>
      <c r="AX69" s="1" t="s">
        <v>1128</v>
      </c>
      <c r="AY69" s="4">
        <v>40377</v>
      </c>
      <c r="AZ69" s="1">
        <v>0</v>
      </c>
      <c r="BC69" s="1" t="s">
        <v>111811</v>
      </c>
      <c r="BD69" s="1" t="s">
        <v>111812</v>
      </c>
      <c r="BE69" s="1" t="s">
        <v>84510</v>
      </c>
      <c r="BF69" s="1" t="s">
        <v>111117</v>
      </c>
      <c r="BG69" s="1" t="s">
        <v>122</v>
      </c>
      <c r="BI69" s="1" t="s">
        <v>112095</v>
      </c>
      <c r="BJ69" s="1" t="s">
        <v>112096</v>
      </c>
      <c r="BK69" s="1" t="s">
        <v>83998</v>
      </c>
      <c r="BL69" s="1" t="s">
        <v>1128</v>
      </c>
      <c r="BM69" s="1" t="s">
        <v>708</v>
      </c>
      <c r="BN69" s="3" t="s">
        <v>62355</v>
      </c>
    </row>
    <row r="70" spans="1:66" x14ac:dyDescent="0.2">
      <c r="A70" s="6">
        <v>30038</v>
      </c>
      <c r="B70" s="6" t="s">
        <v>110693</v>
      </c>
      <c r="C70" s="6" t="s">
        <v>110457</v>
      </c>
      <c r="D70" s="1" t="s">
        <v>110855</v>
      </c>
      <c r="E70" s="1" t="s">
        <v>111016</v>
      </c>
      <c r="F70" s="8" t="s">
        <v>111110</v>
      </c>
      <c r="H70" s="1">
        <v>2339</v>
      </c>
      <c r="I70" s="1" t="s">
        <v>111111</v>
      </c>
      <c r="K70" s="1">
        <v>41</v>
      </c>
      <c r="L70" s="1" t="s">
        <v>39</v>
      </c>
      <c r="M70" s="1">
        <v>0</v>
      </c>
      <c r="N70" s="1" t="s">
        <v>37</v>
      </c>
      <c r="O70" s="1">
        <v>0</v>
      </c>
      <c r="P70" s="1" t="s">
        <v>37</v>
      </c>
      <c r="Q70" s="1">
        <v>0</v>
      </c>
      <c r="R70" s="1" t="s">
        <v>40</v>
      </c>
      <c r="S70" s="1">
        <v>1</v>
      </c>
      <c r="T70" s="1" t="s">
        <v>111154</v>
      </c>
      <c r="U70" s="1" t="s">
        <v>174</v>
      </c>
      <c r="V70" s="1" t="s">
        <v>4103</v>
      </c>
      <c r="W70" s="1" t="s">
        <v>111255</v>
      </c>
      <c r="X70" s="1" t="s">
        <v>111213</v>
      </c>
      <c r="Y70" s="1" t="s">
        <v>111214</v>
      </c>
      <c r="Z70" s="1" t="s">
        <v>2939</v>
      </c>
      <c r="AB70" s="1" t="s">
        <v>61</v>
      </c>
      <c r="AC70" s="1" t="s">
        <v>111394</v>
      </c>
      <c r="AD70" s="1" t="s">
        <v>111648</v>
      </c>
      <c r="AG70" s="8" t="s">
        <v>111110</v>
      </c>
      <c r="AH70" s="1" t="s">
        <v>8005</v>
      </c>
      <c r="AI70" s="1" t="s">
        <v>62350</v>
      </c>
      <c r="AJ70" s="1" t="s">
        <v>111511</v>
      </c>
      <c r="AK70" s="1">
        <v>21.849945999999999</v>
      </c>
      <c r="AL70" s="1">
        <v>-102.297954</v>
      </c>
      <c r="AM70" s="1" t="s">
        <v>62352</v>
      </c>
      <c r="AN70" s="1" t="s">
        <v>111597</v>
      </c>
      <c r="AO70" s="1" t="s">
        <v>116464</v>
      </c>
      <c r="AP70" s="1" t="s">
        <v>62733</v>
      </c>
      <c r="AQ70" s="1">
        <v>2</v>
      </c>
      <c r="AR70" s="1" t="s">
        <v>62735</v>
      </c>
      <c r="AS70" s="1">
        <v>0</v>
      </c>
      <c r="AT70" s="6" t="s">
        <v>110693</v>
      </c>
      <c r="AU70" s="1" t="s">
        <v>62753</v>
      </c>
      <c r="AV70" s="1" t="s">
        <v>111154</v>
      </c>
      <c r="AW70" s="1" t="s">
        <v>174</v>
      </c>
      <c r="AX70" s="1" t="s">
        <v>4103</v>
      </c>
      <c r="AY70" s="4">
        <v>40606</v>
      </c>
      <c r="AZ70" s="1">
        <v>0</v>
      </c>
      <c r="BI70" s="1" t="s">
        <v>112099</v>
      </c>
      <c r="BJ70" s="1" t="s">
        <v>112100</v>
      </c>
      <c r="BK70" s="1" t="s">
        <v>82564</v>
      </c>
      <c r="BL70" s="1" t="s">
        <v>174</v>
      </c>
      <c r="BM70" s="1" t="s">
        <v>4103</v>
      </c>
      <c r="BN70" s="3" t="s">
        <v>62355</v>
      </c>
    </row>
    <row r="71" spans="1:66" x14ac:dyDescent="0.2">
      <c r="A71" s="6">
        <v>30041</v>
      </c>
      <c r="B71" s="6" t="s">
        <v>110698</v>
      </c>
      <c r="C71" s="6" t="s">
        <v>110457</v>
      </c>
      <c r="D71" s="1" t="s">
        <v>110860</v>
      </c>
      <c r="E71" s="1" t="s">
        <v>111021</v>
      </c>
      <c r="F71" s="8" t="s">
        <v>111110</v>
      </c>
      <c r="H71" s="1">
        <v>2339</v>
      </c>
      <c r="I71" s="1" t="s">
        <v>111111</v>
      </c>
      <c r="K71" s="1">
        <v>41</v>
      </c>
      <c r="L71" s="1" t="s">
        <v>39</v>
      </c>
      <c r="M71" s="1">
        <v>0</v>
      </c>
      <c r="N71" s="1" t="s">
        <v>37</v>
      </c>
      <c r="O71" s="1">
        <v>0</v>
      </c>
      <c r="P71" s="1" t="s">
        <v>37</v>
      </c>
      <c r="Q71" s="1">
        <v>0</v>
      </c>
      <c r="R71" s="1" t="s">
        <v>40</v>
      </c>
      <c r="S71" s="1">
        <v>1</v>
      </c>
      <c r="T71" s="1" t="s">
        <v>74316</v>
      </c>
      <c r="U71" s="1" t="s">
        <v>363</v>
      </c>
      <c r="V71" s="1" t="s">
        <v>9307</v>
      </c>
      <c r="W71" s="1" t="s">
        <v>111256</v>
      </c>
      <c r="X71" s="1">
        <v>104</v>
      </c>
      <c r="Z71" s="1" t="s">
        <v>4683</v>
      </c>
      <c r="AB71" s="1" t="s">
        <v>111204</v>
      </c>
      <c r="AC71" s="1" t="s">
        <v>111397</v>
      </c>
      <c r="AD71" s="1" t="s">
        <v>111648</v>
      </c>
      <c r="AG71" s="8" t="s">
        <v>111110</v>
      </c>
      <c r="AH71" s="1" t="s">
        <v>8005</v>
      </c>
      <c r="AI71" s="1" t="s">
        <v>62350</v>
      </c>
      <c r="AJ71" s="1" t="s">
        <v>111512</v>
      </c>
      <c r="AK71" s="1">
        <v>21.970452999999999</v>
      </c>
      <c r="AL71" s="1">
        <v>-102.351714</v>
      </c>
      <c r="AM71" s="1" t="s">
        <v>62352</v>
      </c>
      <c r="AN71" s="1" t="s">
        <v>111598</v>
      </c>
      <c r="AO71" s="1" t="s">
        <v>116465</v>
      </c>
      <c r="AP71" s="1" t="s">
        <v>62733</v>
      </c>
      <c r="AQ71" s="1">
        <v>1</v>
      </c>
      <c r="AR71" s="1" t="s">
        <v>62735</v>
      </c>
      <c r="AS71" s="1">
        <v>0</v>
      </c>
      <c r="AT71" s="6" t="s">
        <v>110698</v>
      </c>
      <c r="AU71" s="1" t="s">
        <v>62752</v>
      </c>
      <c r="AV71" s="1" t="s">
        <v>74316</v>
      </c>
      <c r="AW71" s="1" t="s">
        <v>363</v>
      </c>
      <c r="AX71" s="1" t="s">
        <v>9307</v>
      </c>
      <c r="AY71" s="4">
        <v>40573</v>
      </c>
      <c r="AZ71" s="1">
        <v>0</v>
      </c>
      <c r="BI71" s="1" t="s">
        <v>112105</v>
      </c>
      <c r="BJ71" s="1" t="s">
        <v>112106</v>
      </c>
      <c r="BK71" s="1" t="s">
        <v>2300</v>
      </c>
      <c r="BL71" s="1" t="s">
        <v>363</v>
      </c>
      <c r="BM71" s="1" t="s">
        <v>9307</v>
      </c>
      <c r="BN71" s="3" t="s">
        <v>62355</v>
      </c>
    </row>
    <row r="72" spans="1:66" x14ac:dyDescent="0.2">
      <c r="A72" s="6">
        <v>30043</v>
      </c>
      <c r="B72" s="6" t="s">
        <v>110694</v>
      </c>
      <c r="C72" s="6" t="s">
        <v>110457</v>
      </c>
      <c r="D72" s="1" t="s">
        <v>110856</v>
      </c>
      <c r="E72" s="1" t="s">
        <v>111017</v>
      </c>
      <c r="F72" s="8" t="s">
        <v>111110</v>
      </c>
      <c r="H72" s="1">
        <v>2339</v>
      </c>
      <c r="I72" s="1" t="s">
        <v>111111</v>
      </c>
      <c r="K72" s="1">
        <v>41</v>
      </c>
      <c r="L72" s="1" t="s">
        <v>39</v>
      </c>
      <c r="M72" s="1">
        <v>0</v>
      </c>
      <c r="N72" s="1" t="s">
        <v>37</v>
      </c>
      <c r="O72" s="1">
        <v>0</v>
      </c>
      <c r="P72" s="1" t="s">
        <v>37</v>
      </c>
      <c r="Q72" s="1">
        <v>0</v>
      </c>
      <c r="R72" s="1" t="s">
        <v>40</v>
      </c>
      <c r="S72" s="1">
        <v>1</v>
      </c>
      <c r="T72" s="1" t="s">
        <v>111155</v>
      </c>
      <c r="U72" s="1" t="s">
        <v>75345</v>
      </c>
      <c r="W72" s="1" t="s">
        <v>7279</v>
      </c>
      <c r="X72" s="1">
        <v>117</v>
      </c>
      <c r="Z72" s="1" t="s">
        <v>7280</v>
      </c>
      <c r="AB72" s="1" t="s">
        <v>111204</v>
      </c>
      <c r="AC72" s="1" t="s">
        <v>111395</v>
      </c>
      <c r="AD72" s="1" t="s">
        <v>111648</v>
      </c>
      <c r="AG72" s="8" t="s">
        <v>111110</v>
      </c>
      <c r="AH72" s="1" t="s">
        <v>8005</v>
      </c>
      <c r="AI72" s="1" t="s">
        <v>62350</v>
      </c>
      <c r="AJ72" s="1" t="s">
        <v>111512</v>
      </c>
      <c r="AK72" s="1">
        <v>21.970452999999999</v>
      </c>
      <c r="AL72" s="1">
        <v>-102.351714</v>
      </c>
      <c r="AM72" s="1" t="s">
        <v>62352</v>
      </c>
      <c r="AN72" s="1" t="s">
        <v>111598</v>
      </c>
      <c r="AO72" s="1" t="s">
        <v>116465</v>
      </c>
      <c r="AP72" s="1" t="s">
        <v>62733</v>
      </c>
      <c r="AQ72" s="1">
        <v>2</v>
      </c>
      <c r="AR72" s="1" t="s">
        <v>62735</v>
      </c>
      <c r="AS72" s="1">
        <v>0</v>
      </c>
      <c r="AT72" s="6" t="s">
        <v>110694</v>
      </c>
      <c r="AU72" s="1" t="s">
        <v>62753</v>
      </c>
      <c r="AV72" s="1" t="s">
        <v>111155</v>
      </c>
      <c r="AW72" s="1" t="s">
        <v>75345</v>
      </c>
      <c r="AY72" s="4">
        <v>40555</v>
      </c>
      <c r="AZ72" s="1">
        <v>0</v>
      </c>
      <c r="BI72" s="1" t="s">
        <v>112109</v>
      </c>
      <c r="BJ72" s="1" t="s">
        <v>112110</v>
      </c>
      <c r="BK72" s="1" t="s">
        <v>83798</v>
      </c>
      <c r="BL72" s="1" t="s">
        <v>75345</v>
      </c>
      <c r="BM72" s="1" t="s">
        <v>174</v>
      </c>
      <c r="BN72" s="3" t="s">
        <v>62355</v>
      </c>
    </row>
    <row r="73" spans="1:66" x14ac:dyDescent="0.2">
      <c r="A73" s="6">
        <v>30046</v>
      </c>
      <c r="B73" s="6" t="s">
        <v>110696</v>
      </c>
      <c r="C73" s="6" t="s">
        <v>110457</v>
      </c>
      <c r="D73" s="1" t="s">
        <v>110858</v>
      </c>
      <c r="E73" s="1" t="s">
        <v>111019</v>
      </c>
      <c r="F73" s="8" t="s">
        <v>111110</v>
      </c>
      <c r="H73" s="1">
        <v>2339</v>
      </c>
      <c r="I73" s="1" t="s">
        <v>111111</v>
      </c>
      <c r="K73" s="1">
        <v>41</v>
      </c>
      <c r="L73" s="1" t="s">
        <v>39</v>
      </c>
      <c r="M73" s="1">
        <v>0</v>
      </c>
      <c r="N73" s="1" t="s">
        <v>37</v>
      </c>
      <c r="O73" s="1">
        <v>0</v>
      </c>
      <c r="P73" s="1" t="s">
        <v>37</v>
      </c>
      <c r="Q73" s="1">
        <v>0</v>
      </c>
      <c r="R73" s="1" t="s">
        <v>40</v>
      </c>
      <c r="S73" s="1">
        <v>1</v>
      </c>
      <c r="T73" s="1" t="s">
        <v>111157</v>
      </c>
      <c r="U73" s="1" t="s">
        <v>272</v>
      </c>
      <c r="V73" s="1" t="s">
        <v>559</v>
      </c>
      <c r="W73" s="1" t="s">
        <v>111256</v>
      </c>
      <c r="X73" s="1">
        <v>108</v>
      </c>
      <c r="Z73" s="1" t="s">
        <v>4683</v>
      </c>
      <c r="AB73" s="1" t="s">
        <v>111204</v>
      </c>
      <c r="AC73" s="1" t="s">
        <v>111396</v>
      </c>
      <c r="AD73" s="1" t="s">
        <v>111648</v>
      </c>
      <c r="AG73" s="8" t="s">
        <v>111110</v>
      </c>
      <c r="AH73" s="1" t="s">
        <v>8005</v>
      </c>
      <c r="AI73" s="1" t="s">
        <v>62350</v>
      </c>
      <c r="AJ73" s="1" t="s">
        <v>111512</v>
      </c>
      <c r="AK73" s="1">
        <v>21.970452999999999</v>
      </c>
      <c r="AL73" s="1">
        <v>-102.351714</v>
      </c>
      <c r="AM73" s="1" t="s">
        <v>62352</v>
      </c>
      <c r="AN73" s="1" t="s">
        <v>111598</v>
      </c>
      <c r="AO73" s="1" t="s">
        <v>116465</v>
      </c>
      <c r="AP73" s="1" t="s">
        <v>62733</v>
      </c>
      <c r="AQ73" s="1">
        <v>2</v>
      </c>
      <c r="AR73" s="1" t="s">
        <v>62735</v>
      </c>
      <c r="AS73" s="1">
        <v>0</v>
      </c>
      <c r="AT73" s="6" t="s">
        <v>110696</v>
      </c>
      <c r="AU73" s="1" t="s">
        <v>62753</v>
      </c>
      <c r="AV73" s="1" t="s">
        <v>111157</v>
      </c>
      <c r="AW73" s="1" t="s">
        <v>272</v>
      </c>
      <c r="AX73" s="1" t="s">
        <v>559</v>
      </c>
      <c r="AY73" s="4">
        <v>40662</v>
      </c>
      <c r="AZ73" s="1">
        <v>0</v>
      </c>
      <c r="BC73" s="1" t="s">
        <v>111825</v>
      </c>
      <c r="BD73" s="1" t="s">
        <v>111826</v>
      </c>
      <c r="BE73" s="1" t="s">
        <v>111659</v>
      </c>
      <c r="BF73" s="1" t="s">
        <v>272</v>
      </c>
      <c r="BG73" s="1" t="s">
        <v>793</v>
      </c>
      <c r="BI73" s="1" t="s">
        <v>112115</v>
      </c>
      <c r="BJ73" s="1" t="s">
        <v>112116</v>
      </c>
      <c r="BK73" s="1" t="s">
        <v>1671</v>
      </c>
      <c r="BL73" s="1" t="s">
        <v>559</v>
      </c>
      <c r="BM73" s="1" t="s">
        <v>9307</v>
      </c>
      <c r="BN73" s="3" t="s">
        <v>62355</v>
      </c>
    </row>
    <row r="74" spans="1:66" x14ac:dyDescent="0.2">
      <c r="A74" s="6">
        <v>30047</v>
      </c>
      <c r="B74" s="6" t="s">
        <v>110697</v>
      </c>
      <c r="C74" s="6" t="s">
        <v>110457</v>
      </c>
      <c r="D74" s="1" t="s">
        <v>110859</v>
      </c>
      <c r="E74" s="1" t="s">
        <v>111020</v>
      </c>
      <c r="F74" s="8" t="s">
        <v>111110</v>
      </c>
      <c r="H74" s="1">
        <v>2339</v>
      </c>
      <c r="I74" s="1" t="s">
        <v>111111</v>
      </c>
      <c r="K74" s="1">
        <v>41</v>
      </c>
      <c r="L74" s="1" t="s">
        <v>39</v>
      </c>
      <c r="M74" s="1">
        <v>0</v>
      </c>
      <c r="N74" s="1" t="s">
        <v>37</v>
      </c>
      <c r="O74" s="1">
        <v>0</v>
      </c>
      <c r="P74" s="1" t="s">
        <v>37</v>
      </c>
      <c r="Q74" s="1">
        <v>0</v>
      </c>
      <c r="R74" s="1" t="s">
        <v>40</v>
      </c>
      <c r="S74" s="1">
        <v>1</v>
      </c>
      <c r="T74" s="1" t="s">
        <v>16535</v>
      </c>
      <c r="U74" s="1" t="s">
        <v>9627</v>
      </c>
      <c r="V74" s="1" t="s">
        <v>84097</v>
      </c>
      <c r="W74" s="1" t="s">
        <v>1754</v>
      </c>
      <c r="X74" s="1">
        <v>129</v>
      </c>
      <c r="Z74" s="1" t="s">
        <v>7280</v>
      </c>
      <c r="AB74" s="1" t="s">
        <v>111204</v>
      </c>
      <c r="AC74" s="1" t="s">
        <v>111339</v>
      </c>
      <c r="AD74" s="1" t="s">
        <v>111648</v>
      </c>
      <c r="AG74" s="8" t="s">
        <v>111110</v>
      </c>
      <c r="AH74" s="1" t="s">
        <v>8005</v>
      </c>
      <c r="AI74" s="1" t="s">
        <v>62350</v>
      </c>
      <c r="AJ74" s="1" t="s">
        <v>111512</v>
      </c>
      <c r="AK74" s="1">
        <v>21.970452999999999</v>
      </c>
      <c r="AL74" s="1">
        <v>-102.351714</v>
      </c>
      <c r="AM74" s="1" t="s">
        <v>62352</v>
      </c>
      <c r="AN74" s="1" t="s">
        <v>111598</v>
      </c>
      <c r="AO74" s="1" t="s">
        <v>116465</v>
      </c>
      <c r="AP74" s="1" t="s">
        <v>62733</v>
      </c>
      <c r="AQ74" s="1">
        <v>3</v>
      </c>
      <c r="AR74" s="1" t="s">
        <v>62735</v>
      </c>
      <c r="AS74" s="1">
        <v>0</v>
      </c>
      <c r="AT74" s="6" t="s">
        <v>110697</v>
      </c>
      <c r="AU74" s="1" t="s">
        <v>62752</v>
      </c>
      <c r="AV74" s="1" t="s">
        <v>16535</v>
      </c>
      <c r="AW74" s="1" t="s">
        <v>9627</v>
      </c>
      <c r="AX74" s="1" t="s">
        <v>84097</v>
      </c>
      <c r="AY74" s="4">
        <v>40522</v>
      </c>
      <c r="AZ74" s="1">
        <v>0</v>
      </c>
      <c r="BC74" s="1" t="s">
        <v>111827</v>
      </c>
      <c r="BD74" s="1" t="s">
        <v>111828</v>
      </c>
      <c r="BE74" s="1" t="s">
        <v>111660</v>
      </c>
      <c r="BF74" s="1" t="s">
        <v>9627</v>
      </c>
      <c r="BG74" s="1" t="s">
        <v>122</v>
      </c>
      <c r="BI74" s="1" t="s">
        <v>112117</v>
      </c>
      <c r="BJ74" s="1" t="s">
        <v>112118</v>
      </c>
      <c r="BK74" s="1" t="s">
        <v>82079</v>
      </c>
      <c r="BL74" s="1" t="s">
        <v>84097</v>
      </c>
      <c r="BM74" s="1" t="s">
        <v>1673</v>
      </c>
      <c r="BN74" s="3" t="s">
        <v>62355</v>
      </c>
    </row>
    <row r="75" spans="1:66" x14ac:dyDescent="0.2">
      <c r="A75" s="6">
        <v>30048</v>
      </c>
      <c r="B75" s="6" t="s">
        <v>110695</v>
      </c>
      <c r="C75" s="6" t="s">
        <v>110457</v>
      </c>
      <c r="D75" s="1" t="s">
        <v>110857</v>
      </c>
      <c r="E75" s="1" t="s">
        <v>111018</v>
      </c>
      <c r="F75" s="8" t="s">
        <v>111110</v>
      </c>
      <c r="H75" s="1">
        <v>2339</v>
      </c>
      <c r="I75" s="1" t="s">
        <v>111111</v>
      </c>
      <c r="K75" s="1">
        <v>41</v>
      </c>
      <c r="L75" s="1" t="s">
        <v>39</v>
      </c>
      <c r="M75" s="1">
        <v>0</v>
      </c>
      <c r="N75" s="1" t="s">
        <v>37</v>
      </c>
      <c r="O75" s="1">
        <v>0</v>
      </c>
      <c r="P75" s="1" t="s">
        <v>37</v>
      </c>
      <c r="Q75" s="1">
        <v>0</v>
      </c>
      <c r="R75" s="1" t="s">
        <v>40</v>
      </c>
      <c r="S75" s="1">
        <v>1</v>
      </c>
      <c r="T75" s="1" t="s">
        <v>111156</v>
      </c>
      <c r="U75" s="1" t="s">
        <v>174</v>
      </c>
      <c r="V75" s="1" t="s">
        <v>2354</v>
      </c>
      <c r="W75" s="1" t="s">
        <v>6503</v>
      </c>
      <c r="X75" s="1">
        <v>609</v>
      </c>
      <c r="Z75" s="1" t="s">
        <v>2085</v>
      </c>
      <c r="AB75" s="1" t="s">
        <v>111204</v>
      </c>
      <c r="AC75" s="1" t="s">
        <v>111339</v>
      </c>
      <c r="AD75" s="1" t="s">
        <v>111648</v>
      </c>
      <c r="AG75" s="8" t="s">
        <v>111110</v>
      </c>
      <c r="AH75" s="1" t="s">
        <v>8005</v>
      </c>
      <c r="AI75" s="1" t="s">
        <v>62350</v>
      </c>
      <c r="AJ75" s="1" t="s">
        <v>111512</v>
      </c>
      <c r="AK75" s="1">
        <v>21.970452999999999</v>
      </c>
      <c r="AL75" s="1">
        <v>-102.351714</v>
      </c>
      <c r="AM75" s="1" t="s">
        <v>62352</v>
      </c>
      <c r="AN75" s="1" t="s">
        <v>111598</v>
      </c>
      <c r="AO75" s="1" t="s">
        <v>116465</v>
      </c>
      <c r="AP75" s="1" t="s">
        <v>62733</v>
      </c>
      <c r="AQ75" s="1">
        <v>3</v>
      </c>
      <c r="AR75" s="1" t="s">
        <v>62735</v>
      </c>
      <c r="AS75" s="1">
        <v>0</v>
      </c>
      <c r="AT75" s="6" t="s">
        <v>110695</v>
      </c>
      <c r="AU75" s="1" t="s">
        <v>62753</v>
      </c>
      <c r="AV75" s="1" t="s">
        <v>111156</v>
      </c>
      <c r="AW75" s="1" t="s">
        <v>174</v>
      </c>
      <c r="AX75" s="1" t="s">
        <v>2354</v>
      </c>
      <c r="AY75" s="4">
        <v>40252</v>
      </c>
      <c r="AZ75" s="1">
        <v>0</v>
      </c>
      <c r="BI75" s="1" t="s">
        <v>112119</v>
      </c>
      <c r="BJ75" s="1" t="s">
        <v>112120</v>
      </c>
      <c r="BK75" s="1" t="s">
        <v>1149</v>
      </c>
      <c r="BL75" s="1" t="s">
        <v>174</v>
      </c>
      <c r="BM75" s="1" t="s">
        <v>2354</v>
      </c>
      <c r="BN75" s="3" t="s">
        <v>62355</v>
      </c>
    </row>
    <row r="76" spans="1:66" x14ac:dyDescent="0.2">
      <c r="A76" s="6">
        <v>30059</v>
      </c>
      <c r="B76" s="6" t="s">
        <v>110699</v>
      </c>
      <c r="C76" s="6" t="s">
        <v>110457</v>
      </c>
      <c r="D76" s="1" t="s">
        <v>110861</v>
      </c>
      <c r="E76" s="1" t="s">
        <v>111022</v>
      </c>
      <c r="F76" s="8" t="s">
        <v>111110</v>
      </c>
      <c r="H76" s="1">
        <v>2339</v>
      </c>
      <c r="I76" s="1" t="s">
        <v>111111</v>
      </c>
      <c r="K76" s="1">
        <v>41</v>
      </c>
      <c r="L76" s="1" t="s">
        <v>39</v>
      </c>
      <c r="M76" s="1">
        <v>0</v>
      </c>
      <c r="N76" s="1" t="s">
        <v>37</v>
      </c>
      <c r="O76" s="1">
        <v>0</v>
      </c>
      <c r="P76" s="1" t="s">
        <v>37</v>
      </c>
      <c r="Q76" s="1">
        <v>0</v>
      </c>
      <c r="R76" s="1" t="s">
        <v>40</v>
      </c>
      <c r="S76" s="1">
        <v>1</v>
      </c>
      <c r="T76" s="1" t="s">
        <v>6510</v>
      </c>
      <c r="U76" s="1" t="s">
        <v>363</v>
      </c>
      <c r="V76" s="1" t="s">
        <v>729</v>
      </c>
      <c r="W76" s="1" t="s">
        <v>111257</v>
      </c>
      <c r="X76" s="1">
        <v>1</v>
      </c>
      <c r="Z76" s="1" t="s">
        <v>111310</v>
      </c>
      <c r="AB76" s="1" t="s">
        <v>61</v>
      </c>
      <c r="AC76" s="1" t="s">
        <v>111398</v>
      </c>
      <c r="AD76" s="1" t="s">
        <v>111648</v>
      </c>
      <c r="AG76" s="8" t="s">
        <v>111110</v>
      </c>
      <c r="AH76" s="1" t="s">
        <v>8005</v>
      </c>
      <c r="AI76" s="1" t="s">
        <v>62350</v>
      </c>
      <c r="AJ76" s="1" t="s">
        <v>111513</v>
      </c>
      <c r="AK76" s="1">
        <v>21.725171</v>
      </c>
      <c r="AL76" s="1">
        <v>-102.27750399999999</v>
      </c>
      <c r="AM76" s="1" t="s">
        <v>62352</v>
      </c>
      <c r="AN76" s="1" t="s">
        <v>111599</v>
      </c>
      <c r="AO76" s="1" t="s">
        <v>116466</v>
      </c>
      <c r="AP76" s="1" t="s">
        <v>62733</v>
      </c>
      <c r="AQ76" s="1">
        <v>2</v>
      </c>
      <c r="AR76" s="1" t="s">
        <v>62735</v>
      </c>
      <c r="AS76" s="1">
        <v>0</v>
      </c>
      <c r="AT76" s="6" t="s">
        <v>110699</v>
      </c>
      <c r="AU76" s="1" t="s">
        <v>62752</v>
      </c>
      <c r="AV76" s="1" t="s">
        <v>6510</v>
      </c>
      <c r="AW76" s="1" t="s">
        <v>363</v>
      </c>
      <c r="AX76" s="1" t="s">
        <v>729</v>
      </c>
      <c r="AY76" s="4">
        <v>40853</v>
      </c>
      <c r="AZ76" s="1">
        <v>0</v>
      </c>
      <c r="BC76" s="1" t="s">
        <v>111843</v>
      </c>
      <c r="BD76" s="1" t="s">
        <v>111844</v>
      </c>
      <c r="BE76" s="1" t="s">
        <v>63273</v>
      </c>
      <c r="BF76" s="1" t="s">
        <v>363</v>
      </c>
      <c r="BG76" s="1" t="s">
        <v>350</v>
      </c>
      <c r="BI76" s="1" t="s">
        <v>112141</v>
      </c>
      <c r="BJ76" s="1" t="s">
        <v>112142</v>
      </c>
      <c r="BK76" s="1" t="s">
        <v>83786</v>
      </c>
      <c r="BL76" s="1" t="s">
        <v>729</v>
      </c>
      <c r="BM76" s="1" t="s">
        <v>2740</v>
      </c>
      <c r="BN76" s="3" t="s">
        <v>62355</v>
      </c>
    </row>
    <row r="77" spans="1:66" x14ac:dyDescent="0.2">
      <c r="A77" s="6">
        <v>30061</v>
      </c>
      <c r="B77" s="6" t="s">
        <v>110700</v>
      </c>
      <c r="C77" s="6" t="s">
        <v>110457</v>
      </c>
      <c r="D77" s="1" t="s">
        <v>110862</v>
      </c>
      <c r="E77" s="1" t="s">
        <v>111023</v>
      </c>
      <c r="F77" s="8" t="s">
        <v>111110</v>
      </c>
      <c r="H77" s="1">
        <v>2339</v>
      </c>
      <c r="I77" s="1" t="s">
        <v>111111</v>
      </c>
      <c r="K77" s="1">
        <v>41</v>
      </c>
      <c r="L77" s="1" t="s">
        <v>39</v>
      </c>
      <c r="M77" s="1">
        <v>0</v>
      </c>
      <c r="N77" s="1" t="s">
        <v>37</v>
      </c>
      <c r="O77" s="1">
        <v>0</v>
      </c>
      <c r="P77" s="1" t="s">
        <v>37</v>
      </c>
      <c r="Q77" s="1">
        <v>0</v>
      </c>
      <c r="R77" s="1" t="s">
        <v>40</v>
      </c>
      <c r="S77" s="1">
        <v>1</v>
      </c>
      <c r="T77" s="1" t="s">
        <v>111158</v>
      </c>
      <c r="U77" s="1" t="s">
        <v>875</v>
      </c>
      <c r="V77" s="1" t="s">
        <v>284</v>
      </c>
      <c r="W77" s="1" t="s">
        <v>111258</v>
      </c>
      <c r="X77" s="1">
        <v>220</v>
      </c>
      <c r="Z77" s="1" t="s">
        <v>111311</v>
      </c>
      <c r="AB77" s="1" t="s">
        <v>61</v>
      </c>
      <c r="AC77" s="1" t="s">
        <v>111399</v>
      </c>
      <c r="AD77" s="1" t="s">
        <v>111648</v>
      </c>
      <c r="AG77" s="8" t="s">
        <v>111110</v>
      </c>
      <c r="AH77" s="1" t="s">
        <v>8005</v>
      </c>
      <c r="AI77" s="1" t="s">
        <v>62350</v>
      </c>
      <c r="AJ77" s="1" t="s">
        <v>111513</v>
      </c>
      <c r="AK77" s="1">
        <v>21.725171</v>
      </c>
      <c r="AL77" s="1">
        <v>-102.27750399999999</v>
      </c>
      <c r="AM77" s="1" t="s">
        <v>62352</v>
      </c>
      <c r="AN77" s="1" t="s">
        <v>111599</v>
      </c>
      <c r="AO77" s="1" t="s">
        <v>116466</v>
      </c>
      <c r="AP77" s="1" t="s">
        <v>62733</v>
      </c>
      <c r="AQ77" s="1">
        <v>2</v>
      </c>
      <c r="AR77" s="1" t="s">
        <v>62735</v>
      </c>
      <c r="AS77" s="1">
        <v>0</v>
      </c>
      <c r="AT77" s="6" t="s">
        <v>110700</v>
      </c>
      <c r="AU77" s="1" t="s">
        <v>62752</v>
      </c>
      <c r="AV77" s="1" t="s">
        <v>111158</v>
      </c>
      <c r="AW77" s="1" t="s">
        <v>875</v>
      </c>
      <c r="AX77" s="1" t="s">
        <v>284</v>
      </c>
      <c r="AY77" s="4">
        <v>40807</v>
      </c>
      <c r="AZ77" s="1">
        <v>0</v>
      </c>
      <c r="BC77" s="1" t="s">
        <v>111847</v>
      </c>
      <c r="BD77" s="1" t="s">
        <v>111848</v>
      </c>
      <c r="BE77" s="1" t="s">
        <v>111664</v>
      </c>
      <c r="BF77" s="1" t="s">
        <v>875</v>
      </c>
      <c r="BG77" s="1" t="s">
        <v>1366</v>
      </c>
      <c r="BI77" s="1" t="s">
        <v>112145</v>
      </c>
      <c r="BJ77" s="1" t="s">
        <v>112146</v>
      </c>
      <c r="BK77" s="1" t="s">
        <v>82304</v>
      </c>
      <c r="BL77" s="1" t="s">
        <v>284</v>
      </c>
      <c r="BM77" s="1" t="s">
        <v>1672</v>
      </c>
      <c r="BN77" s="3" t="s">
        <v>62355</v>
      </c>
    </row>
    <row r="78" spans="1:66" x14ac:dyDescent="0.2">
      <c r="A78" s="6">
        <v>30062</v>
      </c>
      <c r="B78" s="6" t="s">
        <v>110701</v>
      </c>
      <c r="C78" s="6" t="s">
        <v>110457</v>
      </c>
      <c r="D78" s="1" t="s">
        <v>110863</v>
      </c>
      <c r="E78" s="1" t="s">
        <v>111024</v>
      </c>
      <c r="F78" s="8" t="s">
        <v>111110</v>
      </c>
      <c r="H78" s="1">
        <v>2339</v>
      </c>
      <c r="I78" s="1" t="s">
        <v>111111</v>
      </c>
      <c r="K78" s="1">
        <v>41</v>
      </c>
      <c r="L78" s="1" t="s">
        <v>39</v>
      </c>
      <c r="M78" s="1">
        <v>0</v>
      </c>
      <c r="N78" s="1" t="s">
        <v>37</v>
      </c>
      <c r="O78" s="1">
        <v>0</v>
      </c>
      <c r="P78" s="1" t="s">
        <v>37</v>
      </c>
      <c r="Q78" s="1">
        <v>0</v>
      </c>
      <c r="R78" s="1" t="s">
        <v>40</v>
      </c>
      <c r="S78" s="1">
        <v>1</v>
      </c>
      <c r="T78" s="1" t="s">
        <v>111159</v>
      </c>
      <c r="U78" s="1" t="s">
        <v>3209</v>
      </c>
      <c r="V78" s="1" t="s">
        <v>216</v>
      </c>
      <c r="W78" s="1" t="s">
        <v>19108</v>
      </c>
      <c r="X78" s="1">
        <v>8</v>
      </c>
      <c r="Z78" s="1" t="s">
        <v>111312</v>
      </c>
      <c r="AB78" s="1" t="s">
        <v>61</v>
      </c>
      <c r="AC78" s="1" t="s">
        <v>111400</v>
      </c>
      <c r="AD78" s="1" t="s">
        <v>111648</v>
      </c>
      <c r="AG78" s="8" t="s">
        <v>111110</v>
      </c>
      <c r="AH78" s="1" t="s">
        <v>8005</v>
      </c>
      <c r="AI78" s="1" t="s">
        <v>62350</v>
      </c>
      <c r="AJ78" s="1" t="s">
        <v>111513</v>
      </c>
      <c r="AK78" s="1">
        <v>21.725171</v>
      </c>
      <c r="AL78" s="1">
        <v>-102.27750399999999</v>
      </c>
      <c r="AM78" s="1" t="s">
        <v>62352</v>
      </c>
      <c r="AN78" s="1" t="s">
        <v>111599</v>
      </c>
      <c r="AO78" s="1" t="s">
        <v>116466</v>
      </c>
      <c r="AP78" s="1" t="s">
        <v>62733</v>
      </c>
      <c r="AQ78" s="1">
        <v>1</v>
      </c>
      <c r="AR78" s="1" t="s">
        <v>62735</v>
      </c>
      <c r="AS78" s="1">
        <v>0</v>
      </c>
      <c r="AT78" s="6" t="s">
        <v>110701</v>
      </c>
      <c r="AU78" s="1" t="s">
        <v>62753</v>
      </c>
      <c r="AV78" s="1" t="s">
        <v>111159</v>
      </c>
      <c r="AW78" s="1" t="s">
        <v>3209</v>
      </c>
      <c r="AX78" s="1" t="s">
        <v>216</v>
      </c>
      <c r="AY78" s="4">
        <v>41146</v>
      </c>
      <c r="AZ78" s="1">
        <v>0</v>
      </c>
      <c r="BC78" s="1" t="s">
        <v>111849</v>
      </c>
      <c r="BD78" s="1" t="s">
        <v>111850</v>
      </c>
      <c r="BE78" s="1" t="s">
        <v>111665</v>
      </c>
      <c r="BF78" s="1" t="s">
        <v>3209</v>
      </c>
      <c r="BG78" s="1" t="s">
        <v>7135</v>
      </c>
      <c r="BI78" s="1" t="s">
        <v>112147</v>
      </c>
      <c r="BJ78" s="1" t="s">
        <v>112148</v>
      </c>
      <c r="BK78" s="1" t="s">
        <v>28884</v>
      </c>
      <c r="BL78" s="1" t="s">
        <v>216</v>
      </c>
      <c r="BM78" s="1" t="s">
        <v>216</v>
      </c>
      <c r="BN78" s="3" t="s">
        <v>62355</v>
      </c>
    </row>
    <row r="79" spans="1:66" x14ac:dyDescent="0.2">
      <c r="A79" s="6">
        <v>30020</v>
      </c>
      <c r="B79" s="6" t="s">
        <v>110702</v>
      </c>
      <c r="C79" s="6" t="s">
        <v>110457</v>
      </c>
      <c r="D79" s="1" t="s">
        <v>110864</v>
      </c>
      <c r="E79" s="1" t="s">
        <v>111025</v>
      </c>
      <c r="F79" s="8" t="s">
        <v>111110</v>
      </c>
      <c r="H79" s="1">
        <v>2339</v>
      </c>
      <c r="I79" s="1" t="s">
        <v>111111</v>
      </c>
      <c r="K79" s="1">
        <v>41</v>
      </c>
      <c r="L79" s="1" t="s">
        <v>39</v>
      </c>
      <c r="M79" s="1">
        <v>0</v>
      </c>
      <c r="N79" s="1" t="s">
        <v>37</v>
      </c>
      <c r="O79" s="1">
        <v>0</v>
      </c>
      <c r="P79" s="1" t="s">
        <v>37</v>
      </c>
      <c r="Q79" s="1">
        <v>0</v>
      </c>
      <c r="R79" s="1" t="s">
        <v>40</v>
      </c>
      <c r="S79" s="1">
        <v>1</v>
      </c>
      <c r="T79" s="1" t="s">
        <v>111160</v>
      </c>
      <c r="U79" s="1" t="s">
        <v>1127</v>
      </c>
      <c r="V79" s="1" t="s">
        <v>3722</v>
      </c>
      <c r="W79" s="1" t="s">
        <v>50508</v>
      </c>
      <c r="X79" s="1">
        <v>201</v>
      </c>
      <c r="Z79" s="1" t="s">
        <v>111313</v>
      </c>
      <c r="AB79" s="1" t="s">
        <v>310</v>
      </c>
      <c r="AC79" s="1" t="s">
        <v>111401</v>
      </c>
      <c r="AD79" s="1" t="s">
        <v>111648</v>
      </c>
      <c r="AG79" s="8" t="s">
        <v>111110</v>
      </c>
      <c r="AH79" s="1" t="s">
        <v>8005</v>
      </c>
      <c r="AI79" s="1" t="s">
        <v>62350</v>
      </c>
      <c r="AJ79" s="1" t="s">
        <v>111514</v>
      </c>
      <c r="AK79" s="1">
        <v>21.859444</v>
      </c>
      <c r="AL79" s="1">
        <v>-102.66416700000001</v>
      </c>
      <c r="AM79" s="1" t="s">
        <v>62352</v>
      </c>
      <c r="AN79" s="1" t="s">
        <v>111600</v>
      </c>
      <c r="AO79" s="1" t="s">
        <v>116467</v>
      </c>
      <c r="AP79" s="1" t="s">
        <v>62733</v>
      </c>
      <c r="AQ79" s="1">
        <v>3</v>
      </c>
      <c r="AR79" s="1" t="s">
        <v>62735</v>
      </c>
      <c r="AS79" s="1">
        <v>0</v>
      </c>
      <c r="AT79" s="6" t="s">
        <v>110702</v>
      </c>
      <c r="AU79" s="1" t="s">
        <v>62753</v>
      </c>
      <c r="AV79" s="1" t="s">
        <v>111160</v>
      </c>
      <c r="AW79" s="1" t="s">
        <v>1127</v>
      </c>
      <c r="AX79" s="1" t="s">
        <v>3722</v>
      </c>
      <c r="AY79" s="4">
        <v>40269</v>
      </c>
      <c r="AZ79" s="1">
        <v>0</v>
      </c>
      <c r="BC79" s="1" t="s">
        <v>111781</v>
      </c>
      <c r="BD79" s="1" t="s">
        <v>111782</v>
      </c>
      <c r="BE79" s="1" t="s">
        <v>63231</v>
      </c>
      <c r="BF79" s="1" t="s">
        <v>1127</v>
      </c>
      <c r="BG79" s="1" t="s">
        <v>9980</v>
      </c>
      <c r="BI79" s="1" t="s">
        <v>112063</v>
      </c>
      <c r="BJ79" s="1" t="s">
        <v>112064</v>
      </c>
      <c r="BK79" s="1" t="s">
        <v>111704</v>
      </c>
      <c r="BL79" s="1" t="s">
        <v>3722</v>
      </c>
      <c r="BM79" s="1" t="s">
        <v>559</v>
      </c>
      <c r="BN79" s="3" t="s">
        <v>62355</v>
      </c>
    </row>
    <row r="80" spans="1:66" x14ac:dyDescent="0.2">
      <c r="A80" s="6">
        <v>30058</v>
      </c>
      <c r="B80" s="6" t="s">
        <v>110703</v>
      </c>
      <c r="C80" s="6" t="s">
        <v>110457</v>
      </c>
      <c r="D80" s="1" t="s">
        <v>110865</v>
      </c>
      <c r="E80" s="1" t="s">
        <v>111026</v>
      </c>
      <c r="F80" s="8" t="s">
        <v>111110</v>
      </c>
      <c r="H80" s="1">
        <v>2339</v>
      </c>
      <c r="I80" s="1" t="s">
        <v>111111</v>
      </c>
      <c r="K80" s="1">
        <v>41</v>
      </c>
      <c r="L80" s="1" t="s">
        <v>39</v>
      </c>
      <c r="M80" s="1">
        <v>0</v>
      </c>
      <c r="N80" s="1" t="s">
        <v>37</v>
      </c>
      <c r="O80" s="1">
        <v>0</v>
      </c>
      <c r="P80" s="1" t="s">
        <v>37</v>
      </c>
      <c r="Q80" s="1">
        <v>0</v>
      </c>
      <c r="R80" s="1" t="s">
        <v>40</v>
      </c>
      <c r="S80" s="1">
        <v>1</v>
      </c>
      <c r="T80" s="1" t="s">
        <v>11673</v>
      </c>
      <c r="U80" s="1" t="s">
        <v>933</v>
      </c>
      <c r="V80" s="1" t="s">
        <v>656</v>
      </c>
      <c r="W80" s="1" t="s">
        <v>111259</v>
      </c>
      <c r="X80" s="1">
        <v>322</v>
      </c>
      <c r="Z80" s="1" t="s">
        <v>44602</v>
      </c>
      <c r="AB80" s="1" t="s">
        <v>61</v>
      </c>
      <c r="AC80" s="1" t="s">
        <v>111402</v>
      </c>
      <c r="AD80" s="1" t="s">
        <v>111648</v>
      </c>
      <c r="AG80" s="8" t="s">
        <v>111110</v>
      </c>
      <c r="AH80" s="1" t="s">
        <v>8005</v>
      </c>
      <c r="AI80" s="1" t="s">
        <v>62350</v>
      </c>
      <c r="AJ80" s="1" t="s">
        <v>111515</v>
      </c>
      <c r="AK80" s="1">
        <v>21.918032</v>
      </c>
      <c r="AL80" s="1">
        <v>-102.264957</v>
      </c>
      <c r="AM80" s="1" t="s">
        <v>62352</v>
      </c>
      <c r="AN80" s="1" t="s">
        <v>111601</v>
      </c>
      <c r="AO80" s="1" t="s">
        <v>116468</v>
      </c>
      <c r="AP80" s="1" t="s">
        <v>62733</v>
      </c>
      <c r="AQ80" s="1">
        <v>3</v>
      </c>
      <c r="AR80" s="1" t="s">
        <v>62735</v>
      </c>
      <c r="AS80" s="1">
        <v>0</v>
      </c>
      <c r="AT80" s="6" t="s">
        <v>110703</v>
      </c>
      <c r="AU80" s="1" t="s">
        <v>62753</v>
      </c>
      <c r="AV80" s="1" t="s">
        <v>11673</v>
      </c>
      <c r="AW80" s="1" t="s">
        <v>933</v>
      </c>
      <c r="AX80" s="1" t="s">
        <v>656</v>
      </c>
      <c r="AY80" s="4">
        <v>40275</v>
      </c>
      <c r="AZ80" s="1">
        <v>0</v>
      </c>
      <c r="BC80" s="1" t="s">
        <v>111841</v>
      </c>
      <c r="BD80" s="1" t="s">
        <v>111842</v>
      </c>
      <c r="BE80" s="1" t="s">
        <v>74978</v>
      </c>
      <c r="BF80" s="1" t="s">
        <v>933</v>
      </c>
      <c r="BG80" s="1" t="s">
        <v>8468</v>
      </c>
      <c r="BI80" s="1" t="s">
        <v>112139</v>
      </c>
      <c r="BJ80" s="1" t="s">
        <v>112140</v>
      </c>
      <c r="BK80" s="1" t="s">
        <v>82745</v>
      </c>
      <c r="BL80" s="1" t="s">
        <v>656</v>
      </c>
      <c r="BM80" s="1" t="s">
        <v>4959</v>
      </c>
      <c r="BN80" s="3" t="s">
        <v>62355</v>
      </c>
    </row>
    <row r="81" spans="1:66" x14ac:dyDescent="0.2">
      <c r="A81" s="6">
        <v>30044</v>
      </c>
      <c r="B81" s="6" t="s">
        <v>110704</v>
      </c>
      <c r="C81" s="6" t="s">
        <v>110457</v>
      </c>
      <c r="D81" s="1" t="s">
        <v>110866</v>
      </c>
      <c r="E81" s="1" t="s">
        <v>111027</v>
      </c>
      <c r="F81" s="8" t="s">
        <v>111110</v>
      </c>
      <c r="H81" s="1">
        <v>2339</v>
      </c>
      <c r="I81" s="1" t="s">
        <v>111111</v>
      </c>
      <c r="K81" s="1">
        <v>41</v>
      </c>
      <c r="L81" s="1" t="s">
        <v>39</v>
      </c>
      <c r="M81" s="1">
        <v>0</v>
      </c>
      <c r="N81" s="1" t="s">
        <v>37</v>
      </c>
      <c r="O81" s="1">
        <v>0</v>
      </c>
      <c r="P81" s="1" t="s">
        <v>37</v>
      </c>
      <c r="Q81" s="1">
        <v>0</v>
      </c>
      <c r="R81" s="1" t="s">
        <v>40</v>
      </c>
      <c r="S81" s="1">
        <v>1</v>
      </c>
      <c r="T81" s="1" t="s">
        <v>96447</v>
      </c>
      <c r="U81" s="1" t="s">
        <v>122</v>
      </c>
      <c r="V81" s="1" t="s">
        <v>43</v>
      </c>
      <c r="W81" s="1" t="s">
        <v>111260</v>
      </c>
      <c r="X81" s="1">
        <v>103</v>
      </c>
      <c r="Z81" s="1" t="s">
        <v>21396</v>
      </c>
      <c r="AB81" s="1" t="s">
        <v>111204</v>
      </c>
      <c r="AC81" s="1" t="s">
        <v>111403</v>
      </c>
      <c r="AD81" s="1" t="s">
        <v>111648</v>
      </c>
      <c r="AG81" s="8" t="s">
        <v>111110</v>
      </c>
      <c r="AH81" s="1" t="s">
        <v>8005</v>
      </c>
      <c r="AI81" s="1" t="s">
        <v>62350</v>
      </c>
      <c r="AJ81" s="1" t="s">
        <v>111516</v>
      </c>
      <c r="AK81" s="1">
        <v>21.951944000000001</v>
      </c>
      <c r="AL81" s="1">
        <v>-102.328889</v>
      </c>
      <c r="AM81" s="1" t="s">
        <v>62352</v>
      </c>
      <c r="AN81" s="1" t="s">
        <v>111602</v>
      </c>
      <c r="AO81" s="1" t="s">
        <v>116469</v>
      </c>
      <c r="AP81" s="1" t="s">
        <v>62733</v>
      </c>
      <c r="AQ81" s="1">
        <v>1</v>
      </c>
      <c r="AR81" s="1" t="s">
        <v>62735</v>
      </c>
      <c r="AS81" s="1">
        <v>0</v>
      </c>
      <c r="AT81" s="6" t="s">
        <v>110704</v>
      </c>
      <c r="AU81" s="1" t="s">
        <v>62753</v>
      </c>
      <c r="AV81" s="1" t="s">
        <v>96447</v>
      </c>
      <c r="AW81" s="1" t="s">
        <v>122</v>
      </c>
      <c r="AX81" s="1" t="s">
        <v>43</v>
      </c>
      <c r="AY81" s="4">
        <v>41156</v>
      </c>
      <c r="AZ81" s="1">
        <v>0</v>
      </c>
      <c r="BC81" s="1" t="s">
        <v>111821</v>
      </c>
      <c r="BD81" s="1" t="s">
        <v>111822</v>
      </c>
      <c r="BE81" s="1" t="s">
        <v>13030</v>
      </c>
      <c r="BF81" s="1" t="s">
        <v>122</v>
      </c>
      <c r="BG81" s="1" t="s">
        <v>107</v>
      </c>
      <c r="BI81" s="1" t="s">
        <v>112111</v>
      </c>
      <c r="BJ81" s="1" t="s">
        <v>112112</v>
      </c>
      <c r="BK81" s="1" t="s">
        <v>82102</v>
      </c>
      <c r="BL81" s="1" t="s">
        <v>43</v>
      </c>
      <c r="BM81" s="1" t="s">
        <v>261</v>
      </c>
      <c r="BN81" s="3" t="s">
        <v>62355</v>
      </c>
    </row>
    <row r="82" spans="1:66" x14ac:dyDescent="0.2">
      <c r="A82" s="6">
        <v>30045</v>
      </c>
      <c r="B82" s="6" t="s">
        <v>110705</v>
      </c>
      <c r="C82" s="6" t="s">
        <v>110457</v>
      </c>
      <c r="D82" s="1" t="s">
        <v>110867</v>
      </c>
      <c r="E82" s="1" t="s">
        <v>111028</v>
      </c>
      <c r="F82" s="8" t="s">
        <v>111110</v>
      </c>
      <c r="H82" s="1">
        <v>2339</v>
      </c>
      <c r="I82" s="1" t="s">
        <v>111111</v>
      </c>
      <c r="K82" s="1">
        <v>41</v>
      </c>
      <c r="L82" s="1" t="s">
        <v>39</v>
      </c>
      <c r="M82" s="1">
        <v>0</v>
      </c>
      <c r="N82" s="1" t="s">
        <v>37</v>
      </c>
      <c r="O82" s="1">
        <v>0</v>
      </c>
      <c r="P82" s="1" t="s">
        <v>37</v>
      </c>
      <c r="Q82" s="1">
        <v>0</v>
      </c>
      <c r="R82" s="1" t="s">
        <v>40</v>
      </c>
      <c r="S82" s="1">
        <v>1</v>
      </c>
      <c r="T82" s="1" t="s">
        <v>19648</v>
      </c>
      <c r="U82" s="1" t="s">
        <v>107</v>
      </c>
      <c r="V82" s="1" t="s">
        <v>1127</v>
      </c>
      <c r="W82" s="1" t="s">
        <v>35874</v>
      </c>
      <c r="X82" s="1" t="s">
        <v>111215</v>
      </c>
      <c r="Z82" s="1" t="s">
        <v>12698</v>
      </c>
      <c r="AB82" s="1" t="s">
        <v>111204</v>
      </c>
      <c r="AC82" s="1" t="s">
        <v>111404</v>
      </c>
      <c r="AD82" s="1" t="s">
        <v>111648</v>
      </c>
      <c r="AG82" s="8" t="s">
        <v>111110</v>
      </c>
      <c r="AH82" s="1" t="s">
        <v>8005</v>
      </c>
      <c r="AI82" s="1" t="s">
        <v>62350</v>
      </c>
      <c r="AJ82" s="1" t="s">
        <v>111516</v>
      </c>
      <c r="AK82" s="1">
        <v>21.951944000000001</v>
      </c>
      <c r="AL82" s="1">
        <v>-102.328889</v>
      </c>
      <c r="AM82" s="1" t="s">
        <v>62352</v>
      </c>
      <c r="AN82" s="1" t="s">
        <v>111602</v>
      </c>
      <c r="AO82" s="1" t="s">
        <v>116469</v>
      </c>
      <c r="AP82" s="1" t="s">
        <v>62733</v>
      </c>
      <c r="AQ82" s="1">
        <v>2</v>
      </c>
      <c r="AR82" s="1" t="s">
        <v>62735</v>
      </c>
      <c r="AS82" s="1">
        <v>0</v>
      </c>
      <c r="AT82" s="6" t="s">
        <v>110705</v>
      </c>
      <c r="AU82" s="1" t="s">
        <v>62752</v>
      </c>
      <c r="AV82" s="1" t="s">
        <v>19648</v>
      </c>
      <c r="AW82" s="1" t="s">
        <v>107</v>
      </c>
      <c r="AX82" s="1" t="s">
        <v>1127</v>
      </c>
      <c r="AY82" s="4">
        <v>40733</v>
      </c>
      <c r="AZ82" s="1">
        <v>0</v>
      </c>
      <c r="BC82" s="1" t="s">
        <v>111823</v>
      </c>
      <c r="BD82" s="1" t="s">
        <v>111824</v>
      </c>
      <c r="BE82" s="1" t="s">
        <v>111658</v>
      </c>
      <c r="BF82" s="1" t="s">
        <v>107</v>
      </c>
      <c r="BG82" s="1" t="s">
        <v>1259</v>
      </c>
      <c r="BI82" s="1" t="s">
        <v>112113</v>
      </c>
      <c r="BJ82" s="1" t="s">
        <v>112114</v>
      </c>
      <c r="BK82" s="1" t="s">
        <v>111739</v>
      </c>
      <c r="BL82" s="1" t="s">
        <v>1127</v>
      </c>
      <c r="BM82" s="1" t="s">
        <v>2010</v>
      </c>
      <c r="BN82" s="3" t="s">
        <v>62355</v>
      </c>
    </row>
    <row r="83" spans="1:66" x14ac:dyDescent="0.2">
      <c r="A83" s="6">
        <v>30057</v>
      </c>
      <c r="B83" s="6" t="s">
        <v>110706</v>
      </c>
      <c r="C83" s="6" t="s">
        <v>110457</v>
      </c>
      <c r="D83" s="1" t="s">
        <v>110868</v>
      </c>
      <c r="E83" s="1" t="s">
        <v>111029</v>
      </c>
      <c r="F83" s="8" t="s">
        <v>111110</v>
      </c>
      <c r="H83" s="1">
        <v>2339</v>
      </c>
      <c r="I83" s="1" t="s">
        <v>111111</v>
      </c>
      <c r="K83" s="1">
        <v>41</v>
      </c>
      <c r="L83" s="1" t="s">
        <v>39</v>
      </c>
      <c r="M83" s="1">
        <v>0</v>
      </c>
      <c r="N83" s="1" t="s">
        <v>37</v>
      </c>
      <c r="O83" s="1">
        <v>0</v>
      </c>
      <c r="P83" s="1" t="s">
        <v>37</v>
      </c>
      <c r="Q83" s="1">
        <v>0</v>
      </c>
      <c r="R83" s="1" t="s">
        <v>40</v>
      </c>
      <c r="S83" s="1">
        <v>1</v>
      </c>
      <c r="T83" s="1" t="s">
        <v>111161</v>
      </c>
      <c r="U83" s="1" t="s">
        <v>793</v>
      </c>
      <c r="W83" s="1" t="s">
        <v>111261</v>
      </c>
      <c r="X83" s="1">
        <v>206</v>
      </c>
      <c r="Z83" s="1" t="s">
        <v>29685</v>
      </c>
      <c r="AB83" s="1" t="s">
        <v>61</v>
      </c>
      <c r="AC83" s="1" t="s">
        <v>111405</v>
      </c>
      <c r="AD83" s="1" t="s">
        <v>111648</v>
      </c>
      <c r="AG83" s="8" t="s">
        <v>111110</v>
      </c>
      <c r="AH83" s="1" t="s">
        <v>8005</v>
      </c>
      <c r="AI83" s="1" t="s">
        <v>62350</v>
      </c>
      <c r="AJ83" s="1" t="s">
        <v>111517</v>
      </c>
      <c r="AK83" s="1">
        <v>21.909849000000001</v>
      </c>
      <c r="AL83" s="1">
        <v>-102.24029</v>
      </c>
      <c r="AM83" s="1" t="s">
        <v>62352</v>
      </c>
      <c r="AN83" s="1" t="s">
        <v>111603</v>
      </c>
      <c r="AO83" s="1" t="s">
        <v>116470</v>
      </c>
      <c r="AP83" s="1" t="s">
        <v>62733</v>
      </c>
      <c r="AQ83" s="1">
        <v>2</v>
      </c>
      <c r="AR83" s="1" t="s">
        <v>62735</v>
      </c>
      <c r="AS83" s="1">
        <v>0</v>
      </c>
      <c r="AT83" s="6" t="s">
        <v>110706</v>
      </c>
      <c r="AU83" s="1" t="s">
        <v>62753</v>
      </c>
      <c r="AV83" s="1" t="s">
        <v>111161</v>
      </c>
      <c r="AW83" s="1" t="s">
        <v>793</v>
      </c>
      <c r="AY83" s="4">
        <v>40627</v>
      </c>
      <c r="AZ83" s="1">
        <v>0</v>
      </c>
      <c r="BI83" s="1" t="s">
        <v>112137</v>
      </c>
      <c r="BJ83" s="1" t="s">
        <v>112138</v>
      </c>
      <c r="BK83" s="1" t="s">
        <v>111712</v>
      </c>
      <c r="BL83" s="1" t="s">
        <v>793</v>
      </c>
      <c r="BN83" s="3" t="s">
        <v>62355</v>
      </c>
    </row>
    <row r="84" spans="1:66" x14ac:dyDescent="0.2">
      <c r="A84" s="6">
        <v>30126</v>
      </c>
      <c r="B84" s="6" t="s">
        <v>110707</v>
      </c>
      <c r="C84" s="6" t="s">
        <v>110457</v>
      </c>
      <c r="D84" s="1" t="s">
        <v>110869</v>
      </c>
      <c r="E84" s="1" t="s">
        <v>111030</v>
      </c>
      <c r="F84" s="8" t="s">
        <v>111110</v>
      </c>
      <c r="H84" s="1">
        <v>2339</v>
      </c>
      <c r="I84" s="1" t="s">
        <v>111111</v>
      </c>
      <c r="K84" s="1">
        <v>41</v>
      </c>
      <c r="L84" s="1" t="s">
        <v>39</v>
      </c>
      <c r="M84" s="1">
        <v>0</v>
      </c>
      <c r="N84" s="1" t="s">
        <v>37</v>
      </c>
      <c r="O84" s="1">
        <v>0</v>
      </c>
      <c r="P84" s="1" t="s">
        <v>37</v>
      </c>
      <c r="Q84" s="1">
        <v>0</v>
      </c>
      <c r="R84" s="1" t="s">
        <v>40</v>
      </c>
      <c r="S84" s="1">
        <v>1</v>
      </c>
      <c r="T84" s="1" t="s">
        <v>7051</v>
      </c>
      <c r="U84" s="1" t="s">
        <v>656</v>
      </c>
      <c r="V84" s="1" t="s">
        <v>1288</v>
      </c>
      <c r="W84" s="1" t="s">
        <v>111262</v>
      </c>
      <c r="X84" s="1">
        <v>114</v>
      </c>
      <c r="Y84" s="1">
        <v>29</v>
      </c>
      <c r="Z84" s="1" t="s">
        <v>111314</v>
      </c>
      <c r="AB84" s="1" t="s">
        <v>587</v>
      </c>
      <c r="AC84" s="1" t="s">
        <v>111406</v>
      </c>
      <c r="AD84" s="1" t="s">
        <v>111648</v>
      </c>
      <c r="AG84" s="8" t="s">
        <v>111110</v>
      </c>
      <c r="AH84" s="1" t="s">
        <v>8005</v>
      </c>
      <c r="AI84" s="1" t="s">
        <v>62350</v>
      </c>
      <c r="AJ84" s="1" t="s">
        <v>111518</v>
      </c>
      <c r="AK84" s="1">
        <v>22.025399</v>
      </c>
      <c r="AL84" s="1">
        <v>-102.277796</v>
      </c>
      <c r="AM84" s="1" t="s">
        <v>62352</v>
      </c>
      <c r="AN84" s="1" t="s">
        <v>111604</v>
      </c>
      <c r="AO84" s="1" t="s">
        <v>116471</v>
      </c>
      <c r="AP84" s="1" t="s">
        <v>62733</v>
      </c>
      <c r="AQ84" s="1">
        <v>2</v>
      </c>
      <c r="AR84" s="1" t="s">
        <v>62735</v>
      </c>
      <c r="AS84" s="1">
        <v>0</v>
      </c>
      <c r="AT84" s="6" t="s">
        <v>110707</v>
      </c>
      <c r="AU84" s="1" t="s">
        <v>62752</v>
      </c>
      <c r="AV84" s="1" t="s">
        <v>7051</v>
      </c>
      <c r="AW84" s="1" t="s">
        <v>656</v>
      </c>
      <c r="AX84" s="1" t="s">
        <v>1288</v>
      </c>
      <c r="AY84" s="4">
        <v>40854</v>
      </c>
      <c r="AZ84" s="1">
        <v>0</v>
      </c>
      <c r="BC84" s="1" t="s">
        <v>111955</v>
      </c>
      <c r="BD84" s="1" t="s">
        <v>111956</v>
      </c>
      <c r="BE84" s="1" t="s">
        <v>62846</v>
      </c>
      <c r="BF84" s="1" t="s">
        <v>656</v>
      </c>
      <c r="BG84" s="1" t="s">
        <v>111650</v>
      </c>
      <c r="BI84" s="1" t="s">
        <v>112269</v>
      </c>
      <c r="BJ84" s="1" t="s">
        <v>112270</v>
      </c>
      <c r="BK84" s="1" t="s">
        <v>34982</v>
      </c>
      <c r="BL84" s="1" t="s">
        <v>1288</v>
      </c>
      <c r="BM84" s="1" t="s">
        <v>196</v>
      </c>
      <c r="BN84" s="3" t="s">
        <v>62355</v>
      </c>
    </row>
    <row r="85" spans="1:66" x14ac:dyDescent="0.2">
      <c r="A85" s="6">
        <v>30054</v>
      </c>
      <c r="B85" s="6" t="s">
        <v>110708</v>
      </c>
      <c r="C85" s="6" t="s">
        <v>110457</v>
      </c>
      <c r="D85" s="1" t="s">
        <v>110870</v>
      </c>
      <c r="E85" s="1" t="s">
        <v>111031</v>
      </c>
      <c r="F85" s="8" t="s">
        <v>111110</v>
      </c>
      <c r="H85" s="1">
        <v>2339</v>
      </c>
      <c r="I85" s="1" t="s">
        <v>111111</v>
      </c>
      <c r="K85" s="1">
        <v>41</v>
      </c>
      <c r="L85" s="1" t="s">
        <v>39</v>
      </c>
      <c r="M85" s="1">
        <v>0</v>
      </c>
      <c r="N85" s="1" t="s">
        <v>37</v>
      </c>
      <c r="O85" s="1">
        <v>0</v>
      </c>
      <c r="P85" s="1" t="s">
        <v>37</v>
      </c>
      <c r="Q85" s="1">
        <v>0</v>
      </c>
      <c r="R85" s="1" t="s">
        <v>40</v>
      </c>
      <c r="S85" s="1">
        <v>1</v>
      </c>
      <c r="T85" s="1" t="s">
        <v>111198</v>
      </c>
      <c r="U85" s="1" t="s">
        <v>107</v>
      </c>
      <c r="V85" s="1" t="s">
        <v>107</v>
      </c>
      <c r="W85" s="1" t="s">
        <v>111263</v>
      </c>
      <c r="X85" s="1">
        <v>305</v>
      </c>
      <c r="Z85" s="1" t="s">
        <v>111315</v>
      </c>
      <c r="AB85" s="1" t="s">
        <v>61</v>
      </c>
      <c r="AC85" s="1" t="s">
        <v>111407</v>
      </c>
      <c r="AD85" s="1" t="s">
        <v>111648</v>
      </c>
      <c r="AG85" s="8" t="s">
        <v>111110</v>
      </c>
      <c r="AH85" s="1" t="s">
        <v>8005</v>
      </c>
      <c r="AI85" s="1" t="s">
        <v>62350</v>
      </c>
      <c r="AJ85" s="1" t="s">
        <v>111519</v>
      </c>
      <c r="AK85" s="1">
        <v>21.933484</v>
      </c>
      <c r="AL85" s="1">
        <v>-102.263955</v>
      </c>
      <c r="AM85" s="1" t="s">
        <v>62352</v>
      </c>
      <c r="AN85" s="1" t="s">
        <v>111605</v>
      </c>
      <c r="AO85" s="1" t="s">
        <v>116472</v>
      </c>
      <c r="AP85" s="1" t="s">
        <v>62733</v>
      </c>
      <c r="AQ85" s="1">
        <v>1</v>
      </c>
      <c r="AR85" s="1" t="s">
        <v>62735</v>
      </c>
      <c r="AS85" s="1">
        <v>0</v>
      </c>
      <c r="AT85" s="6" t="s">
        <v>110708</v>
      </c>
      <c r="AU85" s="1" t="s">
        <v>62752</v>
      </c>
      <c r="AV85" s="1" t="s">
        <v>111198</v>
      </c>
      <c r="AW85" s="1" t="s">
        <v>107</v>
      </c>
      <c r="AX85" s="1" t="s">
        <v>107</v>
      </c>
      <c r="AY85" s="4">
        <v>41112</v>
      </c>
      <c r="AZ85" s="1">
        <v>0</v>
      </c>
      <c r="BC85" s="1" t="s">
        <v>111837</v>
      </c>
      <c r="BD85" s="1" t="s">
        <v>111838</v>
      </c>
      <c r="BE85" s="1" t="s">
        <v>111662</v>
      </c>
      <c r="BF85" s="1" t="s">
        <v>107</v>
      </c>
      <c r="BG85" s="1" t="s">
        <v>139</v>
      </c>
      <c r="BI85" s="1" t="s">
        <v>112131</v>
      </c>
      <c r="BJ85" s="1" t="s">
        <v>112132</v>
      </c>
      <c r="BK85" s="1" t="s">
        <v>111740</v>
      </c>
      <c r="BL85" s="1" t="s">
        <v>107</v>
      </c>
      <c r="BM85" s="1" t="s">
        <v>793</v>
      </c>
      <c r="BN85" s="3" t="s">
        <v>62355</v>
      </c>
    </row>
    <row r="86" spans="1:66" x14ac:dyDescent="0.2">
      <c r="A86" s="6">
        <v>30071</v>
      </c>
      <c r="B86" s="6" t="s">
        <v>110709</v>
      </c>
      <c r="C86" s="6" t="s">
        <v>110457</v>
      </c>
      <c r="D86" s="1" t="s">
        <v>110871</v>
      </c>
      <c r="E86" s="1" t="s">
        <v>111032</v>
      </c>
      <c r="F86" s="8" t="s">
        <v>111110</v>
      </c>
      <c r="H86" s="1">
        <v>2339</v>
      </c>
      <c r="I86" s="1" t="s">
        <v>111111</v>
      </c>
      <c r="K86" s="1">
        <v>41</v>
      </c>
      <c r="L86" s="1" t="s">
        <v>39</v>
      </c>
      <c r="M86" s="1">
        <v>0</v>
      </c>
      <c r="N86" s="1" t="s">
        <v>37</v>
      </c>
      <c r="O86" s="1">
        <v>0</v>
      </c>
      <c r="P86" s="1" t="s">
        <v>37</v>
      </c>
      <c r="Q86" s="1">
        <v>0</v>
      </c>
      <c r="R86" s="1" t="s">
        <v>40</v>
      </c>
      <c r="S86" s="1">
        <v>1</v>
      </c>
      <c r="T86" s="1" t="s">
        <v>172</v>
      </c>
      <c r="U86" s="1" t="s">
        <v>1366</v>
      </c>
      <c r="V86" s="1" t="s">
        <v>4656</v>
      </c>
      <c r="W86" s="1" t="s">
        <v>7736</v>
      </c>
      <c r="X86" s="1">
        <v>110</v>
      </c>
      <c r="Z86" s="1" t="s">
        <v>7737</v>
      </c>
      <c r="AB86" s="1" t="s">
        <v>61</v>
      </c>
      <c r="AC86" s="1" t="s">
        <v>111408</v>
      </c>
      <c r="AD86" s="1" t="s">
        <v>111648</v>
      </c>
      <c r="AG86" s="8" t="s">
        <v>111110</v>
      </c>
      <c r="AH86" s="1" t="s">
        <v>8005</v>
      </c>
      <c r="AI86" s="1" t="s">
        <v>62350</v>
      </c>
      <c r="AJ86" s="1" t="s">
        <v>111520</v>
      </c>
      <c r="AK86" s="1">
        <v>21.894909999999999</v>
      </c>
      <c r="AL86" s="1">
        <v>-102.241107</v>
      </c>
      <c r="AM86" s="1" t="s">
        <v>62352</v>
      </c>
      <c r="AN86" s="1" t="s">
        <v>111606</v>
      </c>
      <c r="AO86" s="1" t="s">
        <v>116473</v>
      </c>
      <c r="AP86" s="1" t="s">
        <v>62733</v>
      </c>
      <c r="AQ86" s="1">
        <v>1</v>
      </c>
      <c r="AR86" s="1" t="s">
        <v>62735</v>
      </c>
      <c r="AS86" s="1">
        <v>0</v>
      </c>
      <c r="AT86" s="6" t="s">
        <v>110709</v>
      </c>
      <c r="AU86" s="1" t="s">
        <v>62752</v>
      </c>
      <c r="AV86" s="1" t="s">
        <v>172</v>
      </c>
      <c r="AW86" s="1" t="s">
        <v>1366</v>
      </c>
      <c r="AX86" s="1" t="s">
        <v>4656</v>
      </c>
      <c r="AY86" s="4">
        <v>40945</v>
      </c>
      <c r="AZ86" s="1">
        <v>0</v>
      </c>
      <c r="BC86" s="1" t="s">
        <v>111859</v>
      </c>
      <c r="BD86" s="1" t="s">
        <v>111860</v>
      </c>
      <c r="BE86" s="1" t="s">
        <v>53798</v>
      </c>
      <c r="BF86" s="1" t="s">
        <v>1366</v>
      </c>
      <c r="BG86" s="1" t="s">
        <v>656</v>
      </c>
      <c r="BI86" s="1" t="s">
        <v>112159</v>
      </c>
      <c r="BJ86" s="1" t="s">
        <v>112160</v>
      </c>
      <c r="BK86" s="1" t="s">
        <v>9925</v>
      </c>
      <c r="BL86" s="1" t="s">
        <v>4656</v>
      </c>
      <c r="BM86" s="1" t="s">
        <v>261</v>
      </c>
      <c r="BN86" s="3" t="s">
        <v>62355</v>
      </c>
    </row>
    <row r="87" spans="1:66" x14ac:dyDescent="0.2">
      <c r="A87" s="6">
        <v>30067</v>
      </c>
      <c r="B87" s="6" t="s">
        <v>110710</v>
      </c>
      <c r="C87" s="6" t="s">
        <v>110457</v>
      </c>
      <c r="D87" s="1" t="s">
        <v>110872</v>
      </c>
      <c r="E87" s="1" t="s">
        <v>111033</v>
      </c>
      <c r="F87" s="8" t="s">
        <v>111110</v>
      </c>
      <c r="H87" s="1">
        <v>2339</v>
      </c>
      <c r="I87" s="1" t="s">
        <v>111111</v>
      </c>
      <c r="K87" s="1">
        <v>41</v>
      </c>
      <c r="L87" s="1" t="s">
        <v>39</v>
      </c>
      <c r="M87" s="1">
        <v>0</v>
      </c>
      <c r="N87" s="1" t="s">
        <v>37</v>
      </c>
      <c r="O87" s="1">
        <v>0</v>
      </c>
      <c r="P87" s="1" t="s">
        <v>37</v>
      </c>
      <c r="Q87" s="1">
        <v>0</v>
      </c>
      <c r="R87" s="1" t="s">
        <v>40</v>
      </c>
      <c r="S87" s="1">
        <v>1</v>
      </c>
      <c r="T87" s="1" t="s">
        <v>111162</v>
      </c>
      <c r="U87" s="1" t="s">
        <v>6574</v>
      </c>
      <c r="V87" s="1" t="s">
        <v>107</v>
      </c>
      <c r="W87" s="1" t="s">
        <v>111264</v>
      </c>
      <c r="X87" s="1" t="s">
        <v>111216</v>
      </c>
      <c r="Z87" s="1" t="s">
        <v>8274</v>
      </c>
      <c r="AB87" s="1" t="s">
        <v>61</v>
      </c>
      <c r="AC87" s="1" t="s">
        <v>111409</v>
      </c>
      <c r="AD87" s="1" t="s">
        <v>111648</v>
      </c>
      <c r="AG87" s="8" t="s">
        <v>111110</v>
      </c>
      <c r="AH87" s="1" t="s">
        <v>8005</v>
      </c>
      <c r="AI87" s="1" t="s">
        <v>62350</v>
      </c>
      <c r="AJ87" s="1" t="s">
        <v>111521</v>
      </c>
      <c r="AK87" s="1">
        <v>21.889104</v>
      </c>
      <c r="AL87" s="1">
        <v>-102.23226</v>
      </c>
      <c r="AM87" s="1" t="s">
        <v>62352</v>
      </c>
      <c r="AN87" s="1" t="s">
        <v>111607</v>
      </c>
      <c r="AO87" s="1" t="s">
        <v>116474</v>
      </c>
      <c r="AP87" s="1" t="s">
        <v>62733</v>
      </c>
      <c r="AQ87" s="1">
        <v>2</v>
      </c>
      <c r="AR87" s="1" t="s">
        <v>62735</v>
      </c>
      <c r="AS87" s="1">
        <v>0</v>
      </c>
      <c r="AT87" s="6" t="s">
        <v>110710</v>
      </c>
      <c r="AU87" s="1" t="s">
        <v>62753</v>
      </c>
      <c r="AV87" s="1" t="s">
        <v>111162</v>
      </c>
      <c r="AW87" s="1" t="s">
        <v>6574</v>
      </c>
      <c r="AX87" s="1" t="s">
        <v>107</v>
      </c>
      <c r="AY87" s="4">
        <v>40878</v>
      </c>
      <c r="AZ87" s="1">
        <v>0</v>
      </c>
      <c r="BC87" s="1" t="s">
        <v>111851</v>
      </c>
      <c r="BD87" s="1" t="s">
        <v>111852</v>
      </c>
      <c r="BE87" s="1" t="s">
        <v>111666</v>
      </c>
      <c r="BF87" s="1" t="s">
        <v>6574</v>
      </c>
      <c r="BG87" s="1" t="s">
        <v>1497</v>
      </c>
      <c r="BI87" s="1" t="s">
        <v>112151</v>
      </c>
      <c r="BJ87" s="1" t="s">
        <v>112152</v>
      </c>
      <c r="BK87" s="1" t="s">
        <v>111713</v>
      </c>
      <c r="BL87" s="1" t="s">
        <v>107</v>
      </c>
      <c r="BM87" s="1" t="s">
        <v>107</v>
      </c>
      <c r="BN87" s="3" t="s">
        <v>62355</v>
      </c>
    </row>
    <row r="88" spans="1:66" x14ac:dyDescent="0.2">
      <c r="A88" s="6">
        <v>30124</v>
      </c>
      <c r="B88" s="6" t="s">
        <v>110711</v>
      </c>
      <c r="C88" s="6" t="s">
        <v>110457</v>
      </c>
      <c r="D88" s="1" t="s">
        <v>110873</v>
      </c>
      <c r="E88" s="1" t="s">
        <v>111034</v>
      </c>
      <c r="F88" s="8" t="s">
        <v>111110</v>
      </c>
      <c r="H88" s="1">
        <v>2339</v>
      </c>
      <c r="I88" s="1" t="s">
        <v>111111</v>
      </c>
      <c r="K88" s="1">
        <v>41</v>
      </c>
      <c r="L88" s="1" t="s">
        <v>39</v>
      </c>
      <c r="M88" s="1">
        <v>0</v>
      </c>
      <c r="N88" s="1" t="s">
        <v>37</v>
      </c>
      <c r="O88" s="1">
        <v>0</v>
      </c>
      <c r="P88" s="1" t="s">
        <v>37</v>
      </c>
      <c r="Q88" s="1">
        <v>0</v>
      </c>
      <c r="R88" s="1" t="s">
        <v>40</v>
      </c>
      <c r="S88" s="1">
        <v>1</v>
      </c>
      <c r="T88" s="1" t="s">
        <v>111163</v>
      </c>
      <c r="U88" s="1" t="s">
        <v>1529</v>
      </c>
      <c r="V88" s="1" t="s">
        <v>111118</v>
      </c>
      <c r="W88" s="1" t="s">
        <v>2048</v>
      </c>
      <c r="X88" s="1" t="s">
        <v>111217</v>
      </c>
      <c r="Z88" s="1" t="s">
        <v>11512</v>
      </c>
      <c r="AB88" s="1" t="s">
        <v>587</v>
      </c>
      <c r="AC88" s="1" t="s">
        <v>111410</v>
      </c>
      <c r="AD88" s="1" t="s">
        <v>111648</v>
      </c>
      <c r="AG88" s="8" t="s">
        <v>111110</v>
      </c>
      <c r="AH88" s="1" t="s">
        <v>8005</v>
      </c>
      <c r="AI88" s="1" t="s">
        <v>62350</v>
      </c>
      <c r="AJ88" s="1" t="s">
        <v>111522</v>
      </c>
      <c r="AK88" s="1">
        <v>21.960277999999999</v>
      </c>
      <c r="AL88" s="1">
        <v>-102.268889</v>
      </c>
      <c r="AM88" s="1" t="s">
        <v>62352</v>
      </c>
      <c r="AN88" s="1" t="s">
        <v>111608</v>
      </c>
      <c r="AO88" s="1" t="s">
        <v>116475</v>
      </c>
      <c r="AP88" s="1" t="s">
        <v>62733</v>
      </c>
      <c r="AQ88" s="1">
        <v>2</v>
      </c>
      <c r="AR88" s="1" t="s">
        <v>62735</v>
      </c>
      <c r="AS88" s="1">
        <v>0</v>
      </c>
      <c r="AT88" s="6" t="s">
        <v>110711</v>
      </c>
      <c r="AU88" s="1" t="s">
        <v>62752</v>
      </c>
      <c r="AV88" s="1" t="s">
        <v>111163</v>
      </c>
      <c r="AW88" s="1" t="s">
        <v>1529</v>
      </c>
      <c r="AX88" s="1" t="s">
        <v>111118</v>
      </c>
      <c r="AY88" s="4">
        <v>40594</v>
      </c>
      <c r="AZ88" s="1">
        <v>0</v>
      </c>
      <c r="BC88" s="1" t="s">
        <v>111953</v>
      </c>
      <c r="BD88" s="1" t="s">
        <v>111954</v>
      </c>
      <c r="BE88" s="1" t="s">
        <v>12247</v>
      </c>
      <c r="BF88" s="1" t="s">
        <v>1529</v>
      </c>
      <c r="BG88" s="1" t="s">
        <v>75340</v>
      </c>
      <c r="BI88" s="1" t="s">
        <v>112265</v>
      </c>
      <c r="BJ88" s="1" t="s">
        <v>112266</v>
      </c>
      <c r="BK88" s="1" t="s">
        <v>96794</v>
      </c>
      <c r="BL88" s="1" t="s">
        <v>9618</v>
      </c>
      <c r="BM88" s="1" t="s">
        <v>793</v>
      </c>
      <c r="BN88" s="3" t="s">
        <v>62355</v>
      </c>
    </row>
    <row r="89" spans="1:66" x14ac:dyDescent="0.2">
      <c r="A89" s="6">
        <v>30135</v>
      </c>
      <c r="B89" s="6" t="s">
        <v>110712</v>
      </c>
      <c r="C89" s="6" t="s">
        <v>110457</v>
      </c>
      <c r="D89" s="1" t="s">
        <v>110874</v>
      </c>
      <c r="E89" s="1" t="s">
        <v>111035</v>
      </c>
      <c r="F89" s="8" t="s">
        <v>111110</v>
      </c>
      <c r="H89" s="1">
        <v>2339</v>
      </c>
      <c r="I89" s="1" t="s">
        <v>111111</v>
      </c>
      <c r="K89" s="1">
        <v>41</v>
      </c>
      <c r="L89" s="1" t="s">
        <v>39</v>
      </c>
      <c r="M89" s="1">
        <v>0</v>
      </c>
      <c r="N89" s="1" t="s">
        <v>37</v>
      </c>
      <c r="O89" s="1">
        <v>0</v>
      </c>
      <c r="P89" s="1" t="s">
        <v>37</v>
      </c>
      <c r="Q89" s="1">
        <v>0</v>
      </c>
      <c r="R89" s="1" t="s">
        <v>40</v>
      </c>
      <c r="S89" s="1">
        <v>1</v>
      </c>
      <c r="T89" s="1" t="s">
        <v>111164</v>
      </c>
      <c r="U89" s="1" t="s">
        <v>1019</v>
      </c>
      <c r="V89" s="1" t="s">
        <v>363</v>
      </c>
      <c r="W89" s="1" t="s">
        <v>111265</v>
      </c>
      <c r="X89" s="1">
        <v>236</v>
      </c>
      <c r="Z89" s="1" t="s">
        <v>7990</v>
      </c>
      <c r="AB89" s="1" t="s">
        <v>587</v>
      </c>
      <c r="AC89" s="1" t="s">
        <v>111411</v>
      </c>
      <c r="AD89" s="1" t="s">
        <v>111648</v>
      </c>
      <c r="AG89" s="8" t="s">
        <v>111110</v>
      </c>
      <c r="AH89" s="1" t="s">
        <v>8005</v>
      </c>
      <c r="AI89" s="1" t="s">
        <v>62350</v>
      </c>
      <c r="AJ89" s="1" t="s">
        <v>111522</v>
      </c>
      <c r="AK89" s="1">
        <v>21.960277999999999</v>
      </c>
      <c r="AL89" s="1">
        <v>-102.268889</v>
      </c>
      <c r="AM89" s="1" t="s">
        <v>62352</v>
      </c>
      <c r="AN89" s="1" t="s">
        <v>111608</v>
      </c>
      <c r="AO89" s="1" t="s">
        <v>116475</v>
      </c>
      <c r="AP89" s="1" t="s">
        <v>62733</v>
      </c>
      <c r="AQ89" s="1">
        <v>2</v>
      </c>
      <c r="AR89" s="1" t="s">
        <v>62735</v>
      </c>
      <c r="AS89" s="1">
        <v>0</v>
      </c>
      <c r="AT89" s="6" t="s">
        <v>110712</v>
      </c>
      <c r="AU89" s="1" t="s">
        <v>62753</v>
      </c>
      <c r="AV89" s="1" t="s">
        <v>111164</v>
      </c>
      <c r="AW89" s="1" t="s">
        <v>1019</v>
      </c>
      <c r="AX89" s="1" t="s">
        <v>363</v>
      </c>
      <c r="AY89" s="4">
        <v>40352</v>
      </c>
      <c r="AZ89" s="1">
        <v>0</v>
      </c>
      <c r="BC89" s="1" t="s">
        <v>111971</v>
      </c>
      <c r="BD89" s="1" t="s">
        <v>111972</v>
      </c>
      <c r="BE89" s="1" t="s">
        <v>67082</v>
      </c>
      <c r="BF89" s="1" t="s">
        <v>1019</v>
      </c>
      <c r="BG89" s="1" t="s">
        <v>173</v>
      </c>
      <c r="BI89" s="1" t="s">
        <v>112287</v>
      </c>
      <c r="BJ89" s="1" t="s">
        <v>112288</v>
      </c>
      <c r="BK89" s="1" t="s">
        <v>82642</v>
      </c>
      <c r="BL89" s="1" t="s">
        <v>363</v>
      </c>
      <c r="BM89" s="1" t="s">
        <v>405</v>
      </c>
      <c r="BN89" s="3" t="s">
        <v>62355</v>
      </c>
    </row>
    <row r="90" spans="1:66" x14ac:dyDescent="0.2">
      <c r="A90" s="6">
        <v>30136</v>
      </c>
      <c r="B90" s="6" t="s">
        <v>110713</v>
      </c>
      <c r="C90" s="6" t="s">
        <v>110457</v>
      </c>
      <c r="D90" s="1" t="s">
        <v>110875</v>
      </c>
      <c r="E90" s="1" t="s">
        <v>111036</v>
      </c>
      <c r="F90" s="8" t="s">
        <v>111110</v>
      </c>
      <c r="H90" s="1">
        <v>2339</v>
      </c>
      <c r="I90" s="1" t="s">
        <v>111111</v>
      </c>
      <c r="K90" s="1">
        <v>41</v>
      </c>
      <c r="L90" s="1" t="s">
        <v>39</v>
      </c>
      <c r="M90" s="1">
        <v>0</v>
      </c>
      <c r="N90" s="1" t="s">
        <v>37</v>
      </c>
      <c r="O90" s="1">
        <v>0</v>
      </c>
      <c r="P90" s="1" t="s">
        <v>37</v>
      </c>
      <c r="Q90" s="1">
        <v>0</v>
      </c>
      <c r="R90" s="1" t="s">
        <v>40</v>
      </c>
      <c r="S90" s="1">
        <v>1</v>
      </c>
      <c r="T90" s="1" t="s">
        <v>11681</v>
      </c>
      <c r="U90" s="1" t="s">
        <v>1485</v>
      </c>
      <c r="V90" s="1" t="s">
        <v>2384</v>
      </c>
      <c r="W90" s="1" t="s">
        <v>319</v>
      </c>
      <c r="X90" s="1">
        <v>609</v>
      </c>
      <c r="Z90" s="1" t="s">
        <v>11512</v>
      </c>
      <c r="AB90" s="1" t="s">
        <v>587</v>
      </c>
      <c r="AC90" s="1" t="s">
        <v>111412</v>
      </c>
      <c r="AD90" s="1" t="s">
        <v>111648</v>
      </c>
      <c r="AG90" s="8" t="s">
        <v>111110</v>
      </c>
      <c r="AH90" s="1" t="s">
        <v>8005</v>
      </c>
      <c r="AI90" s="1" t="s">
        <v>62350</v>
      </c>
      <c r="AJ90" s="1" t="s">
        <v>111522</v>
      </c>
      <c r="AK90" s="1">
        <v>21.960277999999999</v>
      </c>
      <c r="AL90" s="1">
        <v>-102.268889</v>
      </c>
      <c r="AM90" s="1" t="s">
        <v>62352</v>
      </c>
      <c r="AN90" s="1" t="s">
        <v>111608</v>
      </c>
      <c r="AO90" s="1" t="s">
        <v>116475</v>
      </c>
      <c r="AP90" s="1" t="s">
        <v>62733</v>
      </c>
      <c r="AQ90" s="1">
        <v>3</v>
      </c>
      <c r="AR90" s="1" t="s">
        <v>62735</v>
      </c>
      <c r="AS90" s="1">
        <v>0</v>
      </c>
      <c r="AT90" s="6" t="s">
        <v>110713</v>
      </c>
      <c r="AU90" s="1" t="s">
        <v>62752</v>
      </c>
      <c r="AV90" s="1" t="s">
        <v>11681</v>
      </c>
      <c r="AW90" s="1" t="s">
        <v>1485</v>
      </c>
      <c r="AX90" s="1" t="s">
        <v>2384</v>
      </c>
      <c r="AY90" s="4">
        <v>40000</v>
      </c>
      <c r="AZ90" s="1">
        <v>0</v>
      </c>
      <c r="BC90" s="1" t="s">
        <v>111973</v>
      </c>
      <c r="BD90" s="1" t="s">
        <v>111974</v>
      </c>
      <c r="BE90" s="1" t="s">
        <v>111690</v>
      </c>
      <c r="BF90" s="1" t="s">
        <v>1485</v>
      </c>
      <c r="BG90" s="1" t="s">
        <v>108</v>
      </c>
      <c r="BI90" s="1" t="s">
        <v>112289</v>
      </c>
      <c r="BJ90" s="1" t="s">
        <v>112290</v>
      </c>
      <c r="BK90" s="1" t="s">
        <v>82092</v>
      </c>
      <c r="BL90" s="1" t="s">
        <v>2384</v>
      </c>
      <c r="BM90" s="1" t="s">
        <v>174</v>
      </c>
      <c r="BN90" s="3" t="s">
        <v>62355</v>
      </c>
    </row>
    <row r="91" spans="1:66" x14ac:dyDescent="0.2">
      <c r="A91" s="6">
        <v>30131</v>
      </c>
      <c r="B91" s="6" t="s">
        <v>110715</v>
      </c>
      <c r="C91" s="6" t="s">
        <v>110457</v>
      </c>
      <c r="D91" s="1" t="s">
        <v>110877</v>
      </c>
      <c r="E91" s="1" t="s">
        <v>111038</v>
      </c>
      <c r="F91" s="8" t="s">
        <v>111110</v>
      </c>
      <c r="H91" s="1">
        <v>2339</v>
      </c>
      <c r="I91" s="1" t="s">
        <v>111111</v>
      </c>
      <c r="K91" s="1">
        <v>41</v>
      </c>
      <c r="L91" s="1" t="s">
        <v>39</v>
      </c>
      <c r="M91" s="1">
        <v>0</v>
      </c>
      <c r="N91" s="1" t="s">
        <v>37</v>
      </c>
      <c r="O91" s="1">
        <v>0</v>
      </c>
      <c r="P91" s="1" t="s">
        <v>37</v>
      </c>
      <c r="Q91" s="1">
        <v>0</v>
      </c>
      <c r="R91" s="1" t="s">
        <v>40</v>
      </c>
      <c r="S91" s="1">
        <v>1</v>
      </c>
      <c r="T91" s="1" t="s">
        <v>15962</v>
      </c>
      <c r="U91" s="1" t="s">
        <v>6527</v>
      </c>
      <c r="V91" s="1" t="s">
        <v>1713</v>
      </c>
      <c r="W91" s="1" t="s">
        <v>2685</v>
      </c>
      <c r="X91" s="1">
        <v>445</v>
      </c>
      <c r="Z91" s="1" t="s">
        <v>111316</v>
      </c>
      <c r="AB91" s="1" t="s">
        <v>587</v>
      </c>
      <c r="AC91" s="1" t="s">
        <v>111414</v>
      </c>
      <c r="AD91" s="1" t="s">
        <v>111648</v>
      </c>
      <c r="AG91" s="8" t="s">
        <v>111110</v>
      </c>
      <c r="AH91" s="1" t="s">
        <v>8005</v>
      </c>
      <c r="AI91" s="1" t="s">
        <v>62350</v>
      </c>
      <c r="AJ91" s="1" t="s">
        <v>111523</v>
      </c>
      <c r="AK91" s="1">
        <v>22.035</v>
      </c>
      <c r="AL91" s="1">
        <v>-102.258056</v>
      </c>
      <c r="AM91" s="1" t="s">
        <v>62352</v>
      </c>
      <c r="AN91" s="1" t="s">
        <v>111609</v>
      </c>
      <c r="AO91" s="1" t="s">
        <v>116476</v>
      </c>
      <c r="AP91" s="1" t="s">
        <v>62733</v>
      </c>
      <c r="AQ91" s="1">
        <v>1</v>
      </c>
      <c r="AR91" s="1" t="s">
        <v>62735</v>
      </c>
      <c r="AS91" s="1">
        <v>0</v>
      </c>
      <c r="AT91" s="6" t="s">
        <v>110715</v>
      </c>
      <c r="AU91" s="1" t="s">
        <v>62753</v>
      </c>
      <c r="AV91" s="1" t="s">
        <v>15962</v>
      </c>
      <c r="AW91" s="1" t="s">
        <v>6527</v>
      </c>
      <c r="AX91" s="1" t="s">
        <v>1713</v>
      </c>
      <c r="AY91" s="4">
        <v>41237</v>
      </c>
      <c r="AZ91" s="1">
        <v>0</v>
      </c>
      <c r="BC91" s="1" t="s">
        <v>111963</v>
      </c>
      <c r="BD91" s="1" t="s">
        <v>111964</v>
      </c>
      <c r="BE91" s="1" t="s">
        <v>41711</v>
      </c>
      <c r="BF91" s="1" t="s">
        <v>6527</v>
      </c>
      <c r="BG91" s="1" t="s">
        <v>1018</v>
      </c>
      <c r="BI91" s="1" t="s">
        <v>112279</v>
      </c>
      <c r="BJ91" s="1" t="s">
        <v>112280</v>
      </c>
      <c r="BK91" s="1" t="s">
        <v>82113</v>
      </c>
      <c r="BL91" s="1" t="s">
        <v>1713</v>
      </c>
      <c r="BM91" s="1" t="s">
        <v>107</v>
      </c>
      <c r="BN91" s="3" t="s">
        <v>62355</v>
      </c>
    </row>
    <row r="92" spans="1:66" x14ac:dyDescent="0.2">
      <c r="A92" s="6">
        <v>30134</v>
      </c>
      <c r="B92" s="6" t="s">
        <v>110716</v>
      </c>
      <c r="C92" s="6" t="s">
        <v>110457</v>
      </c>
      <c r="D92" s="1" t="s">
        <v>110878</v>
      </c>
      <c r="E92" s="1" t="s">
        <v>111039</v>
      </c>
      <c r="F92" s="8" t="s">
        <v>111110</v>
      </c>
      <c r="H92" s="1">
        <v>2339</v>
      </c>
      <c r="I92" s="1" t="s">
        <v>111111</v>
      </c>
      <c r="K92" s="1">
        <v>41</v>
      </c>
      <c r="L92" s="1" t="s">
        <v>39</v>
      </c>
      <c r="M92" s="1">
        <v>0</v>
      </c>
      <c r="N92" s="1" t="s">
        <v>37</v>
      </c>
      <c r="O92" s="1">
        <v>0</v>
      </c>
      <c r="P92" s="1" t="s">
        <v>37</v>
      </c>
      <c r="Q92" s="1">
        <v>0</v>
      </c>
      <c r="R92" s="1" t="s">
        <v>40</v>
      </c>
      <c r="S92" s="1">
        <v>1</v>
      </c>
      <c r="T92" s="1" t="s">
        <v>11681</v>
      </c>
      <c r="U92" s="1" t="s">
        <v>793</v>
      </c>
      <c r="V92" s="1" t="s">
        <v>6739</v>
      </c>
      <c r="W92" s="1" t="s">
        <v>11922</v>
      </c>
      <c r="X92" s="1">
        <v>106</v>
      </c>
      <c r="Z92" s="1" t="s">
        <v>111317</v>
      </c>
      <c r="AB92" s="1" t="s">
        <v>587</v>
      </c>
      <c r="AC92" s="1" t="s">
        <v>111339</v>
      </c>
      <c r="AD92" s="1" t="s">
        <v>111648</v>
      </c>
      <c r="AG92" s="8" t="s">
        <v>111110</v>
      </c>
      <c r="AH92" s="1" t="s">
        <v>8005</v>
      </c>
      <c r="AI92" s="1" t="s">
        <v>62350</v>
      </c>
      <c r="AJ92" s="1" t="s">
        <v>111523</v>
      </c>
      <c r="AK92" s="1">
        <v>22.035</v>
      </c>
      <c r="AL92" s="1">
        <v>-102.258056</v>
      </c>
      <c r="AM92" s="1" t="s">
        <v>62352</v>
      </c>
      <c r="AN92" s="1" t="s">
        <v>111609</v>
      </c>
      <c r="AO92" s="1" t="s">
        <v>116476</v>
      </c>
      <c r="AP92" s="1" t="s">
        <v>62733</v>
      </c>
      <c r="AQ92" s="1">
        <v>1</v>
      </c>
      <c r="AR92" s="1" t="s">
        <v>62735</v>
      </c>
      <c r="AS92" s="1">
        <v>0</v>
      </c>
      <c r="AT92" s="6" t="s">
        <v>110716</v>
      </c>
      <c r="AU92" s="1" t="s">
        <v>62752</v>
      </c>
      <c r="AV92" s="1" t="s">
        <v>11681</v>
      </c>
      <c r="AW92" s="1" t="s">
        <v>793</v>
      </c>
      <c r="AX92" s="1" t="s">
        <v>6739</v>
      </c>
      <c r="AY92" s="4">
        <v>40922</v>
      </c>
      <c r="AZ92" s="1">
        <v>0</v>
      </c>
      <c r="BC92" s="1" t="s">
        <v>111969</v>
      </c>
      <c r="BD92" s="1" t="s">
        <v>111970</v>
      </c>
      <c r="BE92" s="1" t="s">
        <v>111689</v>
      </c>
      <c r="BF92" s="1" t="s">
        <v>793</v>
      </c>
      <c r="BG92" s="1" t="s">
        <v>656</v>
      </c>
      <c r="BI92" s="1" t="s">
        <v>112285</v>
      </c>
      <c r="BJ92" s="1" t="s">
        <v>112286</v>
      </c>
      <c r="BK92" s="1" t="s">
        <v>43338</v>
      </c>
      <c r="BL92" s="1" t="s">
        <v>6739</v>
      </c>
      <c r="BM92" s="1" t="s">
        <v>793</v>
      </c>
      <c r="BN92" s="3" t="s">
        <v>62355</v>
      </c>
    </row>
    <row r="93" spans="1:66" x14ac:dyDescent="0.2">
      <c r="A93" s="6">
        <v>30137</v>
      </c>
      <c r="B93" s="6" t="s">
        <v>110714</v>
      </c>
      <c r="C93" s="6" t="s">
        <v>110457</v>
      </c>
      <c r="D93" s="1" t="s">
        <v>110876</v>
      </c>
      <c r="E93" s="1" t="s">
        <v>111037</v>
      </c>
      <c r="F93" s="8" t="s">
        <v>111110</v>
      </c>
      <c r="H93" s="1">
        <v>2339</v>
      </c>
      <c r="I93" s="1" t="s">
        <v>111111</v>
      </c>
      <c r="K93" s="1">
        <v>41</v>
      </c>
      <c r="L93" s="1" t="s">
        <v>39</v>
      </c>
      <c r="M93" s="1">
        <v>0</v>
      </c>
      <c r="N93" s="1" t="s">
        <v>37</v>
      </c>
      <c r="O93" s="1">
        <v>0</v>
      </c>
      <c r="P93" s="1" t="s">
        <v>37</v>
      </c>
      <c r="Q93" s="1">
        <v>0</v>
      </c>
      <c r="R93" s="1" t="s">
        <v>40</v>
      </c>
      <c r="S93" s="1">
        <v>1</v>
      </c>
      <c r="T93" s="1" t="s">
        <v>33582</v>
      </c>
      <c r="U93" s="1" t="s">
        <v>5234</v>
      </c>
      <c r="V93" s="1" t="s">
        <v>1337</v>
      </c>
      <c r="W93" s="1" t="s">
        <v>111266</v>
      </c>
      <c r="X93" s="1">
        <v>105</v>
      </c>
      <c r="Z93" s="1" t="s">
        <v>3162</v>
      </c>
      <c r="AB93" s="1" t="s">
        <v>587</v>
      </c>
      <c r="AC93" s="1" t="s">
        <v>111413</v>
      </c>
      <c r="AD93" s="1" t="s">
        <v>111648</v>
      </c>
      <c r="AG93" s="8" t="s">
        <v>111110</v>
      </c>
      <c r="AH93" s="1" t="s">
        <v>8005</v>
      </c>
      <c r="AI93" s="1" t="s">
        <v>62350</v>
      </c>
      <c r="AJ93" s="1" t="s">
        <v>111523</v>
      </c>
      <c r="AK93" s="1">
        <v>22.035</v>
      </c>
      <c r="AL93" s="1">
        <v>-102.258056</v>
      </c>
      <c r="AM93" s="1" t="s">
        <v>62352</v>
      </c>
      <c r="AN93" s="1" t="s">
        <v>111609</v>
      </c>
      <c r="AO93" s="1" t="s">
        <v>116476</v>
      </c>
      <c r="AP93" s="1" t="s">
        <v>62733</v>
      </c>
      <c r="AQ93" s="1">
        <v>1</v>
      </c>
      <c r="AR93" s="1" t="s">
        <v>62735</v>
      </c>
      <c r="AS93" s="1">
        <v>0</v>
      </c>
      <c r="AT93" s="6" t="s">
        <v>110714</v>
      </c>
      <c r="AU93" s="1" t="s">
        <v>62752</v>
      </c>
      <c r="AV93" s="1" t="s">
        <v>33582</v>
      </c>
      <c r="AW93" s="1" t="s">
        <v>5234</v>
      </c>
      <c r="AX93" s="1" t="s">
        <v>1337</v>
      </c>
      <c r="AY93" s="4">
        <v>41116</v>
      </c>
      <c r="AZ93" s="1">
        <v>0</v>
      </c>
      <c r="BC93" s="1" t="s">
        <v>111975</v>
      </c>
      <c r="BD93" s="1" t="s">
        <v>111976</v>
      </c>
      <c r="BE93" s="1" t="s">
        <v>33582</v>
      </c>
      <c r="BF93" s="1" t="s">
        <v>5234</v>
      </c>
      <c r="BG93" s="1" t="s">
        <v>5596</v>
      </c>
      <c r="BI93" s="1" t="s">
        <v>112291</v>
      </c>
      <c r="BJ93" s="1" t="s">
        <v>112292</v>
      </c>
      <c r="BK93" s="1" t="s">
        <v>96948</v>
      </c>
      <c r="BL93" s="1" t="s">
        <v>1337</v>
      </c>
      <c r="BM93" s="1" t="s">
        <v>1199</v>
      </c>
      <c r="BN93" s="3" t="s">
        <v>62355</v>
      </c>
    </row>
    <row r="94" spans="1:66" x14ac:dyDescent="0.2">
      <c r="A94" s="6">
        <v>30105</v>
      </c>
      <c r="B94" s="6" t="s">
        <v>110717</v>
      </c>
      <c r="C94" s="6" t="s">
        <v>110457</v>
      </c>
      <c r="D94" s="1" t="s">
        <v>110879</v>
      </c>
      <c r="E94" s="1" t="s">
        <v>111040</v>
      </c>
      <c r="F94" s="8" t="s">
        <v>111110</v>
      </c>
      <c r="H94" s="1">
        <v>2339</v>
      </c>
      <c r="I94" s="1" t="s">
        <v>111111</v>
      </c>
      <c r="K94" s="1">
        <v>41</v>
      </c>
      <c r="L94" s="1" t="s">
        <v>39</v>
      </c>
      <c r="M94" s="1">
        <v>0</v>
      </c>
      <c r="N94" s="1" t="s">
        <v>37</v>
      </c>
      <c r="O94" s="1">
        <v>0</v>
      </c>
      <c r="P94" s="1" t="s">
        <v>37</v>
      </c>
      <c r="Q94" s="1">
        <v>0</v>
      </c>
      <c r="R94" s="1" t="s">
        <v>40</v>
      </c>
      <c r="S94" s="1">
        <v>1</v>
      </c>
      <c r="T94" s="1" t="s">
        <v>111165</v>
      </c>
      <c r="U94" s="1" t="s">
        <v>656</v>
      </c>
      <c r="V94" s="1" t="s">
        <v>1259</v>
      </c>
      <c r="W94" s="1" t="s">
        <v>730</v>
      </c>
      <c r="X94" s="1">
        <v>113</v>
      </c>
      <c r="Z94" s="1" t="s">
        <v>2222</v>
      </c>
      <c r="AB94" s="1" t="s">
        <v>14820</v>
      </c>
      <c r="AC94" s="1" t="s">
        <v>111415</v>
      </c>
      <c r="AD94" s="1" t="s">
        <v>111648</v>
      </c>
      <c r="AG94" s="8" t="s">
        <v>111110</v>
      </c>
      <c r="AH94" s="1" t="s">
        <v>8005</v>
      </c>
      <c r="AI94" s="1" t="s">
        <v>62350</v>
      </c>
      <c r="AJ94" s="1" t="s">
        <v>111524</v>
      </c>
      <c r="AK94" s="1">
        <v>22.106038000000002</v>
      </c>
      <c r="AL94" s="1">
        <v>-102.297945</v>
      </c>
      <c r="AM94" s="1" t="s">
        <v>62352</v>
      </c>
      <c r="AN94" s="1" t="s">
        <v>111610</v>
      </c>
      <c r="AO94" s="1" t="s">
        <v>116477</v>
      </c>
      <c r="AP94" s="1" t="s">
        <v>62733</v>
      </c>
      <c r="AQ94" s="1">
        <v>2</v>
      </c>
      <c r="AR94" s="1" t="s">
        <v>62735</v>
      </c>
      <c r="AS94" s="1">
        <v>0</v>
      </c>
      <c r="AT94" s="6" t="s">
        <v>110717</v>
      </c>
      <c r="AU94" s="1" t="s">
        <v>62753</v>
      </c>
      <c r="AV94" s="1" t="s">
        <v>111165</v>
      </c>
      <c r="AW94" s="1" t="s">
        <v>656</v>
      </c>
      <c r="AX94" s="1" t="s">
        <v>1259</v>
      </c>
      <c r="AY94" s="4">
        <v>40698</v>
      </c>
      <c r="AZ94" s="1">
        <v>0</v>
      </c>
      <c r="BI94" s="1" t="s">
        <v>112227</v>
      </c>
      <c r="BJ94" s="1" t="s">
        <v>112228</v>
      </c>
      <c r="BK94" s="1" t="s">
        <v>82014</v>
      </c>
      <c r="BL94" s="1" t="s">
        <v>656</v>
      </c>
      <c r="BM94" s="1" t="s">
        <v>1259</v>
      </c>
      <c r="BN94" s="3" t="s">
        <v>62355</v>
      </c>
    </row>
    <row r="95" spans="1:66" x14ac:dyDescent="0.2">
      <c r="A95" s="6">
        <v>30042</v>
      </c>
      <c r="B95" s="6" t="s">
        <v>110718</v>
      </c>
      <c r="C95" s="6" t="s">
        <v>110457</v>
      </c>
      <c r="D95" s="1" t="s">
        <v>110880</v>
      </c>
      <c r="E95" s="1" t="s">
        <v>111041</v>
      </c>
      <c r="F95" s="8" t="s">
        <v>111110</v>
      </c>
      <c r="H95" s="1">
        <v>2339</v>
      </c>
      <c r="I95" s="1" t="s">
        <v>111111</v>
      </c>
      <c r="K95" s="1">
        <v>41</v>
      </c>
      <c r="L95" s="1" t="s">
        <v>39</v>
      </c>
      <c r="M95" s="1">
        <v>0</v>
      </c>
      <c r="N95" s="1" t="s">
        <v>37</v>
      </c>
      <c r="O95" s="1">
        <v>0</v>
      </c>
      <c r="P95" s="1" t="s">
        <v>37</v>
      </c>
      <c r="Q95" s="1">
        <v>0</v>
      </c>
      <c r="R95" s="1" t="s">
        <v>40</v>
      </c>
      <c r="S95" s="1">
        <v>1</v>
      </c>
      <c r="T95" s="1" t="s">
        <v>111166</v>
      </c>
      <c r="U95" s="1" t="s">
        <v>2273</v>
      </c>
      <c r="V95" s="1" t="s">
        <v>507</v>
      </c>
      <c r="W95" s="1" t="s">
        <v>111267</v>
      </c>
      <c r="X95" s="1">
        <v>119</v>
      </c>
      <c r="Z95" s="1" t="s">
        <v>8298</v>
      </c>
      <c r="AB95" s="1" t="s">
        <v>111204</v>
      </c>
      <c r="AC95" s="1" t="s">
        <v>111416</v>
      </c>
      <c r="AD95" s="1" t="s">
        <v>111648</v>
      </c>
      <c r="AG95" s="8" t="s">
        <v>111110</v>
      </c>
      <c r="AH95" s="1" t="s">
        <v>8005</v>
      </c>
      <c r="AI95" s="1" t="s">
        <v>62350</v>
      </c>
      <c r="AJ95" s="1" t="s">
        <v>111525</v>
      </c>
      <c r="AK95" s="1">
        <v>21.967148999999999</v>
      </c>
      <c r="AL95" s="1">
        <v>-102.356191</v>
      </c>
      <c r="AM95" s="1" t="s">
        <v>62352</v>
      </c>
      <c r="AN95" s="1" t="s">
        <v>111611</v>
      </c>
      <c r="AO95" s="1" t="s">
        <v>116478</v>
      </c>
      <c r="AP95" s="1" t="s">
        <v>62733</v>
      </c>
      <c r="AQ95" s="1">
        <v>3</v>
      </c>
      <c r="AR95" s="1" t="s">
        <v>62735</v>
      </c>
      <c r="AS95" s="1">
        <v>0</v>
      </c>
      <c r="AT95" s="6" t="s">
        <v>110718</v>
      </c>
      <c r="AU95" s="1" t="s">
        <v>62753</v>
      </c>
      <c r="AV95" s="1" t="s">
        <v>111166</v>
      </c>
      <c r="AW95" s="1" t="s">
        <v>2273</v>
      </c>
      <c r="AX95" s="1" t="s">
        <v>507</v>
      </c>
      <c r="AY95" s="4">
        <v>39913</v>
      </c>
      <c r="AZ95" s="1">
        <v>0</v>
      </c>
      <c r="BC95" s="1" t="s">
        <v>111819</v>
      </c>
      <c r="BD95" s="1" t="s">
        <v>111820</v>
      </c>
      <c r="BE95" s="1" t="s">
        <v>64494</v>
      </c>
      <c r="BF95" s="1" t="s">
        <v>2273</v>
      </c>
      <c r="BG95" s="1" t="s">
        <v>1288</v>
      </c>
      <c r="BI95" s="1" t="s">
        <v>112107</v>
      </c>
      <c r="BJ95" s="1" t="s">
        <v>112108</v>
      </c>
      <c r="BK95" s="1" t="s">
        <v>82336</v>
      </c>
      <c r="BL95" s="1" t="s">
        <v>507</v>
      </c>
      <c r="BM95" s="1" t="s">
        <v>697</v>
      </c>
      <c r="BN95" s="3" t="s">
        <v>62355</v>
      </c>
    </row>
    <row r="96" spans="1:66" x14ac:dyDescent="0.2">
      <c r="A96" s="6">
        <v>30083</v>
      </c>
      <c r="B96" s="6" t="s">
        <v>110719</v>
      </c>
      <c r="C96" s="6" t="s">
        <v>110457</v>
      </c>
      <c r="D96" s="1" t="s">
        <v>110881</v>
      </c>
      <c r="E96" s="1" t="s">
        <v>111042</v>
      </c>
      <c r="F96" s="8" t="s">
        <v>111110</v>
      </c>
      <c r="H96" s="1">
        <v>2339</v>
      </c>
      <c r="I96" s="1" t="s">
        <v>111111</v>
      </c>
      <c r="K96" s="1">
        <v>41</v>
      </c>
      <c r="L96" s="1" t="s">
        <v>39</v>
      </c>
      <c r="M96" s="1">
        <v>0</v>
      </c>
      <c r="N96" s="1" t="s">
        <v>37</v>
      </c>
      <c r="O96" s="1">
        <v>0</v>
      </c>
      <c r="P96" s="1" t="s">
        <v>37</v>
      </c>
      <c r="Q96" s="1">
        <v>0</v>
      </c>
      <c r="R96" s="1" t="s">
        <v>40</v>
      </c>
      <c r="S96" s="1">
        <v>1</v>
      </c>
      <c r="T96" s="1" t="s">
        <v>111167</v>
      </c>
      <c r="U96" s="1" t="s">
        <v>1259</v>
      </c>
      <c r="V96" s="1" t="s">
        <v>1366</v>
      </c>
      <c r="W96" s="1" t="s">
        <v>111268</v>
      </c>
      <c r="X96" s="1">
        <v>118</v>
      </c>
      <c r="Z96" s="1" t="s">
        <v>111318</v>
      </c>
      <c r="AB96" s="1" t="s">
        <v>61</v>
      </c>
      <c r="AC96" s="1" t="s">
        <v>111417</v>
      </c>
      <c r="AD96" s="1" t="s">
        <v>111648</v>
      </c>
      <c r="AG96" s="8" t="s">
        <v>111110</v>
      </c>
      <c r="AH96" s="1" t="s">
        <v>8005</v>
      </c>
      <c r="AI96" s="1" t="s">
        <v>62350</v>
      </c>
      <c r="AJ96" s="1" t="s">
        <v>111526</v>
      </c>
      <c r="AK96" s="1">
        <v>21.730613999999999</v>
      </c>
      <c r="AL96" s="1">
        <v>-102.162705</v>
      </c>
      <c r="AM96" s="1" t="s">
        <v>62352</v>
      </c>
      <c r="AN96" s="1" t="s">
        <v>111612</v>
      </c>
      <c r="AO96" s="1" t="s">
        <v>116479</v>
      </c>
      <c r="AP96" s="1" t="s">
        <v>62733</v>
      </c>
      <c r="AQ96" s="1">
        <v>2</v>
      </c>
      <c r="AR96" s="1" t="s">
        <v>62735</v>
      </c>
      <c r="AS96" s="1">
        <v>0</v>
      </c>
      <c r="AT96" s="6" t="s">
        <v>110719</v>
      </c>
      <c r="AU96" s="1" t="s">
        <v>62753</v>
      </c>
      <c r="AV96" s="1" t="s">
        <v>111167</v>
      </c>
      <c r="AW96" s="1" t="s">
        <v>1259</v>
      </c>
      <c r="AX96" s="1" t="s">
        <v>1366</v>
      </c>
      <c r="AY96" s="4">
        <v>40430</v>
      </c>
      <c r="AZ96" s="1">
        <v>0</v>
      </c>
      <c r="BC96" s="1" t="s">
        <v>111881</v>
      </c>
      <c r="BD96" s="1" t="s">
        <v>111882</v>
      </c>
      <c r="BE96" s="1" t="s">
        <v>111671</v>
      </c>
      <c r="BF96" s="1" t="s">
        <v>1259</v>
      </c>
      <c r="BG96" s="1" t="s">
        <v>1259</v>
      </c>
      <c r="BI96" s="1" t="s">
        <v>112183</v>
      </c>
      <c r="BJ96" s="1" t="s">
        <v>112184</v>
      </c>
      <c r="BK96" s="1" t="s">
        <v>81945</v>
      </c>
      <c r="BL96" s="1" t="s">
        <v>1366</v>
      </c>
      <c r="BM96" s="1" t="s">
        <v>384</v>
      </c>
      <c r="BN96" s="3" t="s">
        <v>62355</v>
      </c>
    </row>
    <row r="97" spans="1:66" x14ac:dyDescent="0.2">
      <c r="A97" s="6">
        <v>30089</v>
      </c>
      <c r="B97" s="6" t="s">
        <v>110721</v>
      </c>
      <c r="C97" s="6" t="s">
        <v>110457</v>
      </c>
      <c r="D97" s="1" t="s">
        <v>110883</v>
      </c>
      <c r="E97" s="1" t="s">
        <v>111044</v>
      </c>
      <c r="F97" s="8" t="s">
        <v>111110</v>
      </c>
      <c r="H97" s="1">
        <v>2339</v>
      </c>
      <c r="I97" s="1" t="s">
        <v>111111</v>
      </c>
      <c r="K97" s="1">
        <v>41</v>
      </c>
      <c r="L97" s="1" t="s">
        <v>39</v>
      </c>
      <c r="M97" s="1">
        <v>0</v>
      </c>
      <c r="N97" s="1" t="s">
        <v>37</v>
      </c>
      <c r="O97" s="1">
        <v>0</v>
      </c>
      <c r="P97" s="1" t="s">
        <v>37</v>
      </c>
      <c r="Q97" s="1">
        <v>0</v>
      </c>
      <c r="R97" s="1" t="s">
        <v>40</v>
      </c>
      <c r="S97" s="1">
        <v>1</v>
      </c>
      <c r="T97" s="1" t="s">
        <v>82086</v>
      </c>
      <c r="U97" s="1" t="s">
        <v>39631</v>
      </c>
      <c r="V97" s="1" t="s">
        <v>111119</v>
      </c>
      <c r="W97" s="1" t="s">
        <v>1607</v>
      </c>
      <c r="X97" s="1">
        <v>237</v>
      </c>
      <c r="Z97" s="1" t="s">
        <v>111318</v>
      </c>
      <c r="AB97" s="1" t="s">
        <v>61</v>
      </c>
      <c r="AC97" s="1" t="s">
        <v>111419</v>
      </c>
      <c r="AD97" s="1" t="s">
        <v>111648</v>
      </c>
      <c r="AG97" s="8" t="s">
        <v>111110</v>
      </c>
      <c r="AH97" s="1" t="s">
        <v>8005</v>
      </c>
      <c r="AI97" s="1" t="s">
        <v>62350</v>
      </c>
      <c r="AJ97" s="1" t="s">
        <v>111526</v>
      </c>
      <c r="AK97" s="1">
        <v>21.730613999999999</v>
      </c>
      <c r="AL97" s="1">
        <v>-102.162705</v>
      </c>
      <c r="AM97" s="1" t="s">
        <v>62352</v>
      </c>
      <c r="AN97" s="1" t="s">
        <v>111612</v>
      </c>
      <c r="AO97" s="1" t="s">
        <v>116479</v>
      </c>
      <c r="AP97" s="1" t="s">
        <v>62733</v>
      </c>
      <c r="AQ97" s="1">
        <v>1</v>
      </c>
      <c r="AR97" s="1" t="s">
        <v>62735</v>
      </c>
      <c r="AS97" s="1">
        <v>0</v>
      </c>
      <c r="AT97" s="6" t="s">
        <v>110721</v>
      </c>
      <c r="AU97" s="1" t="s">
        <v>62753</v>
      </c>
      <c r="AV97" s="1" t="s">
        <v>82086</v>
      </c>
      <c r="AW97" s="1" t="s">
        <v>39631</v>
      </c>
      <c r="AX97" s="1" t="s">
        <v>111119</v>
      </c>
      <c r="AY97" s="4">
        <v>41014</v>
      </c>
      <c r="AZ97" s="1">
        <v>0</v>
      </c>
      <c r="BC97" s="1" t="s">
        <v>111893</v>
      </c>
      <c r="BD97" s="1" t="s">
        <v>111894</v>
      </c>
      <c r="BE97" s="1" t="s">
        <v>63627</v>
      </c>
      <c r="BF97" s="1" t="s">
        <v>39631</v>
      </c>
      <c r="BG97" s="1" t="s">
        <v>3122</v>
      </c>
      <c r="BI97" s="1" t="s">
        <v>112195</v>
      </c>
      <c r="BJ97" s="1" t="s">
        <v>112196</v>
      </c>
      <c r="BK97" s="1" t="s">
        <v>2947</v>
      </c>
      <c r="BL97" s="1" t="s">
        <v>111119</v>
      </c>
      <c r="BM97" s="1" t="s">
        <v>45444</v>
      </c>
      <c r="BN97" s="3" t="s">
        <v>62355</v>
      </c>
    </row>
    <row r="98" spans="1:66" x14ac:dyDescent="0.2">
      <c r="A98" s="6">
        <v>30091</v>
      </c>
      <c r="B98" s="6" t="s">
        <v>110720</v>
      </c>
      <c r="C98" s="6" t="s">
        <v>110457</v>
      </c>
      <c r="D98" s="1" t="s">
        <v>110882</v>
      </c>
      <c r="E98" s="1" t="s">
        <v>111043</v>
      </c>
      <c r="F98" s="8" t="s">
        <v>111110</v>
      </c>
      <c r="H98" s="1">
        <v>2339</v>
      </c>
      <c r="I98" s="1" t="s">
        <v>111111</v>
      </c>
      <c r="K98" s="1">
        <v>41</v>
      </c>
      <c r="L98" s="1" t="s">
        <v>39</v>
      </c>
      <c r="M98" s="1">
        <v>0</v>
      </c>
      <c r="N98" s="1" t="s">
        <v>37</v>
      </c>
      <c r="O98" s="1">
        <v>0</v>
      </c>
      <c r="P98" s="1" t="s">
        <v>37</v>
      </c>
      <c r="Q98" s="1">
        <v>0</v>
      </c>
      <c r="R98" s="1" t="s">
        <v>40</v>
      </c>
      <c r="S98" s="1">
        <v>1</v>
      </c>
      <c r="T98" s="1" t="s">
        <v>22180</v>
      </c>
      <c r="U98" s="1" t="s">
        <v>2292</v>
      </c>
      <c r="V98" s="1" t="s">
        <v>75261</v>
      </c>
      <c r="W98" s="1" t="s">
        <v>1075</v>
      </c>
      <c r="X98" s="1" t="s">
        <v>529</v>
      </c>
      <c r="Z98" s="1" t="s">
        <v>111319</v>
      </c>
      <c r="AB98" s="1" t="s">
        <v>61</v>
      </c>
      <c r="AC98" s="1" t="s">
        <v>111418</v>
      </c>
      <c r="AD98" s="1" t="s">
        <v>111648</v>
      </c>
      <c r="AG98" s="8" t="s">
        <v>111110</v>
      </c>
      <c r="AH98" s="1" t="s">
        <v>8005</v>
      </c>
      <c r="AI98" s="1" t="s">
        <v>62350</v>
      </c>
      <c r="AJ98" s="1" t="s">
        <v>111526</v>
      </c>
      <c r="AK98" s="1">
        <v>21.730613999999999</v>
      </c>
      <c r="AL98" s="1">
        <v>-102.162705</v>
      </c>
      <c r="AM98" s="1" t="s">
        <v>62352</v>
      </c>
      <c r="AN98" s="1" t="s">
        <v>111612</v>
      </c>
      <c r="AO98" s="1" t="s">
        <v>116479</v>
      </c>
      <c r="AP98" s="1" t="s">
        <v>62733</v>
      </c>
      <c r="AQ98" s="1">
        <v>2</v>
      </c>
      <c r="AR98" s="1" t="s">
        <v>62735</v>
      </c>
      <c r="AS98" s="1">
        <v>0</v>
      </c>
      <c r="AT98" s="6" t="s">
        <v>110720</v>
      </c>
      <c r="AU98" s="1" t="s">
        <v>62752</v>
      </c>
      <c r="AV98" s="1" t="s">
        <v>22180</v>
      </c>
      <c r="AW98" s="1" t="s">
        <v>2292</v>
      </c>
      <c r="AX98" s="1" t="s">
        <v>75261</v>
      </c>
      <c r="AY98" s="4">
        <v>40854</v>
      </c>
      <c r="AZ98" s="1">
        <v>0</v>
      </c>
      <c r="BC98" s="1" t="s">
        <v>111897</v>
      </c>
      <c r="BD98" s="1" t="s">
        <v>111898</v>
      </c>
      <c r="BE98" s="1" t="s">
        <v>111676</v>
      </c>
      <c r="BF98" s="1" t="s">
        <v>2292</v>
      </c>
      <c r="BI98" s="1" t="s">
        <v>112199</v>
      </c>
      <c r="BJ98" s="1" t="s">
        <v>112200</v>
      </c>
      <c r="BK98" s="1" t="s">
        <v>111719</v>
      </c>
      <c r="BL98" s="1" t="s">
        <v>75261</v>
      </c>
      <c r="BM98" s="1" t="s">
        <v>656</v>
      </c>
      <c r="BN98" s="3" t="s">
        <v>62355</v>
      </c>
    </row>
    <row r="99" spans="1:66" x14ac:dyDescent="0.2">
      <c r="A99" s="6">
        <v>30122</v>
      </c>
      <c r="B99" s="6" t="s">
        <v>110722</v>
      </c>
      <c r="C99" s="6" t="s">
        <v>110457</v>
      </c>
      <c r="D99" s="1" t="s">
        <v>110884</v>
      </c>
      <c r="E99" s="1" t="s">
        <v>111045</v>
      </c>
      <c r="F99" s="8" t="s">
        <v>111110</v>
      </c>
      <c r="H99" s="1">
        <v>2339</v>
      </c>
      <c r="I99" s="1" t="s">
        <v>111111</v>
      </c>
      <c r="K99" s="1">
        <v>41</v>
      </c>
      <c r="L99" s="1" t="s">
        <v>39</v>
      </c>
      <c r="M99" s="1">
        <v>0</v>
      </c>
      <c r="N99" s="1" t="s">
        <v>37</v>
      </c>
      <c r="O99" s="1">
        <v>0</v>
      </c>
      <c r="P99" s="1" t="s">
        <v>37</v>
      </c>
      <c r="Q99" s="1">
        <v>0</v>
      </c>
      <c r="R99" s="1" t="s">
        <v>40</v>
      </c>
      <c r="S99" s="1">
        <v>1</v>
      </c>
      <c r="T99" s="1" t="s">
        <v>111168</v>
      </c>
      <c r="U99" s="1" t="s">
        <v>296</v>
      </c>
      <c r="V99" s="1" t="s">
        <v>686</v>
      </c>
      <c r="W99" s="1" t="s">
        <v>111269</v>
      </c>
      <c r="X99" s="1" t="s">
        <v>111218</v>
      </c>
      <c r="Z99" s="1" t="s">
        <v>616</v>
      </c>
      <c r="AB99" s="1" t="s">
        <v>46788</v>
      </c>
      <c r="AC99" s="1" t="s">
        <v>111420</v>
      </c>
      <c r="AD99" s="1" t="s">
        <v>111648</v>
      </c>
      <c r="AG99" s="8" t="s">
        <v>111110</v>
      </c>
      <c r="AH99" s="1" t="s">
        <v>8005</v>
      </c>
      <c r="AI99" s="1" t="s">
        <v>62350</v>
      </c>
      <c r="AJ99" s="1" t="s">
        <v>111527</v>
      </c>
      <c r="AK99" s="1">
        <v>22.245604</v>
      </c>
      <c r="AL99" s="1">
        <v>-102.33256799999999</v>
      </c>
      <c r="AM99" s="1" t="s">
        <v>62352</v>
      </c>
      <c r="AN99" s="1" t="s">
        <v>111613</v>
      </c>
      <c r="AO99" s="1" t="s">
        <v>116480</v>
      </c>
      <c r="AP99" s="1" t="s">
        <v>62733</v>
      </c>
      <c r="AQ99" s="1">
        <v>2</v>
      </c>
      <c r="AR99" s="1" t="s">
        <v>62735</v>
      </c>
      <c r="AS99" s="1">
        <v>0</v>
      </c>
      <c r="AT99" s="6" t="s">
        <v>110722</v>
      </c>
      <c r="AU99" s="1" t="s">
        <v>62752</v>
      </c>
      <c r="AV99" s="1" t="s">
        <v>111168</v>
      </c>
      <c r="AW99" s="1" t="s">
        <v>296</v>
      </c>
      <c r="AX99" s="1" t="s">
        <v>686</v>
      </c>
      <c r="AY99" s="4">
        <v>40839</v>
      </c>
      <c r="AZ99" s="1">
        <v>0</v>
      </c>
      <c r="BC99" s="1" t="s">
        <v>111949</v>
      </c>
      <c r="BD99" s="1" t="s">
        <v>111950</v>
      </c>
      <c r="BE99" s="1" t="s">
        <v>26198</v>
      </c>
      <c r="BF99" s="1" t="s">
        <v>296</v>
      </c>
      <c r="BG99" s="1" t="s">
        <v>139</v>
      </c>
      <c r="BI99" s="1" t="s">
        <v>112261</v>
      </c>
      <c r="BJ99" s="1" t="s">
        <v>112262</v>
      </c>
      <c r="BK99" s="1" t="s">
        <v>82549</v>
      </c>
      <c r="BL99" s="1" t="s">
        <v>686</v>
      </c>
      <c r="BM99" s="1" t="s">
        <v>262</v>
      </c>
      <c r="BN99" s="3" t="s">
        <v>62355</v>
      </c>
    </row>
    <row r="100" spans="1:66" x14ac:dyDescent="0.2">
      <c r="A100" s="6">
        <v>30022</v>
      </c>
      <c r="B100" s="6" t="s">
        <v>110723</v>
      </c>
      <c r="C100" s="6" t="s">
        <v>110457</v>
      </c>
      <c r="D100" s="1" t="s">
        <v>110885</v>
      </c>
      <c r="E100" s="1" t="s">
        <v>111046</v>
      </c>
      <c r="F100" s="8" t="s">
        <v>111110</v>
      </c>
      <c r="H100" s="1">
        <v>2339</v>
      </c>
      <c r="I100" s="1" t="s">
        <v>111111</v>
      </c>
      <c r="K100" s="1">
        <v>41</v>
      </c>
      <c r="L100" s="1" t="s">
        <v>39</v>
      </c>
      <c r="M100" s="1">
        <v>0</v>
      </c>
      <c r="N100" s="1" t="s">
        <v>37</v>
      </c>
      <c r="O100" s="1">
        <v>0</v>
      </c>
      <c r="P100" s="1" t="s">
        <v>37</v>
      </c>
      <c r="Q100" s="1">
        <v>0</v>
      </c>
      <c r="R100" s="1" t="s">
        <v>40</v>
      </c>
      <c r="S100" s="1">
        <v>1</v>
      </c>
      <c r="T100" s="1" t="s">
        <v>10674</v>
      </c>
      <c r="U100" s="1" t="s">
        <v>108</v>
      </c>
      <c r="V100" s="1" t="s">
        <v>955</v>
      </c>
      <c r="W100" s="1" t="s">
        <v>6503</v>
      </c>
      <c r="X100" s="1">
        <v>3</v>
      </c>
      <c r="Z100" s="1" t="s">
        <v>5606</v>
      </c>
      <c r="AB100" s="1" t="s">
        <v>33870</v>
      </c>
      <c r="AC100" s="1" t="s">
        <v>111421</v>
      </c>
      <c r="AD100" s="1" t="s">
        <v>111648</v>
      </c>
      <c r="AG100" s="8" t="s">
        <v>111110</v>
      </c>
      <c r="AH100" s="1" t="s">
        <v>8005</v>
      </c>
      <c r="AI100" s="1" t="s">
        <v>62350</v>
      </c>
      <c r="AJ100" s="1" t="s">
        <v>111528</v>
      </c>
      <c r="AK100" s="1">
        <v>22.409444000000001</v>
      </c>
      <c r="AL100" s="1">
        <v>-102.28611100000001</v>
      </c>
      <c r="AM100" s="1" t="s">
        <v>62352</v>
      </c>
      <c r="AN100" s="1" t="s">
        <v>111614</v>
      </c>
      <c r="AO100" s="1" t="s">
        <v>116481</v>
      </c>
      <c r="AP100" s="1" t="s">
        <v>62733</v>
      </c>
      <c r="AQ100" s="1">
        <v>2</v>
      </c>
      <c r="AR100" s="1" t="s">
        <v>62735</v>
      </c>
      <c r="AS100" s="1">
        <v>0</v>
      </c>
      <c r="AT100" s="6" t="s">
        <v>110723</v>
      </c>
      <c r="AU100" s="1" t="s">
        <v>62752</v>
      </c>
      <c r="AV100" s="1" t="s">
        <v>10674</v>
      </c>
      <c r="AW100" s="1" t="s">
        <v>108</v>
      </c>
      <c r="AX100" s="1" t="s">
        <v>955</v>
      </c>
      <c r="AY100" s="4">
        <v>40444</v>
      </c>
      <c r="AZ100" s="1">
        <v>0</v>
      </c>
      <c r="BC100" s="1" t="s">
        <v>111785</v>
      </c>
      <c r="BD100" s="1" t="s">
        <v>111786</v>
      </c>
      <c r="BE100" s="1" t="s">
        <v>15833</v>
      </c>
      <c r="BF100" s="1" t="s">
        <v>108</v>
      </c>
      <c r="BG100" s="1" t="s">
        <v>216</v>
      </c>
      <c r="BI100" s="1" t="s">
        <v>112067</v>
      </c>
      <c r="BJ100" s="1" t="s">
        <v>112068</v>
      </c>
      <c r="BK100" s="1" t="s">
        <v>111705</v>
      </c>
      <c r="BL100" s="1" t="s">
        <v>955</v>
      </c>
      <c r="BM100" s="1" t="s">
        <v>107</v>
      </c>
      <c r="BN100" s="3" t="s">
        <v>62355</v>
      </c>
    </row>
    <row r="101" spans="1:66" x14ac:dyDescent="0.2">
      <c r="A101" s="6">
        <v>30139</v>
      </c>
      <c r="B101" s="6" t="s">
        <v>110724</v>
      </c>
      <c r="C101" s="6" t="s">
        <v>110457</v>
      </c>
      <c r="D101" s="1" t="s">
        <v>110886</v>
      </c>
      <c r="E101" s="1" t="s">
        <v>111047</v>
      </c>
      <c r="F101" s="8" t="s">
        <v>111110</v>
      </c>
      <c r="H101" s="1">
        <v>2339</v>
      </c>
      <c r="I101" s="1" t="s">
        <v>111111</v>
      </c>
      <c r="K101" s="1">
        <v>41</v>
      </c>
      <c r="L101" s="1" t="s">
        <v>39</v>
      </c>
      <c r="M101" s="1">
        <v>0</v>
      </c>
      <c r="N101" s="1" t="s">
        <v>37</v>
      </c>
      <c r="O101" s="1">
        <v>0</v>
      </c>
      <c r="P101" s="1" t="s">
        <v>37</v>
      </c>
      <c r="Q101" s="1">
        <v>0</v>
      </c>
      <c r="R101" s="1" t="s">
        <v>40</v>
      </c>
      <c r="S101" s="1">
        <v>1</v>
      </c>
      <c r="T101" s="1" t="s">
        <v>29465</v>
      </c>
      <c r="U101" s="1" t="s">
        <v>9012</v>
      </c>
      <c r="V101" s="1" t="s">
        <v>656</v>
      </c>
      <c r="W101" s="1" t="s">
        <v>17483</v>
      </c>
      <c r="X101" s="1">
        <v>105</v>
      </c>
      <c r="Z101" s="1" t="s">
        <v>3534</v>
      </c>
      <c r="AB101" s="1" t="s">
        <v>11040</v>
      </c>
      <c r="AC101" s="1" t="s">
        <v>111422</v>
      </c>
      <c r="AD101" s="1" t="s">
        <v>111648</v>
      </c>
      <c r="AG101" s="8" t="s">
        <v>111110</v>
      </c>
      <c r="AH101" s="1" t="s">
        <v>8005</v>
      </c>
      <c r="AI101" s="1" t="s">
        <v>62350</v>
      </c>
      <c r="AJ101" s="1" t="s">
        <v>111529</v>
      </c>
      <c r="AK101" s="1">
        <v>22.160833</v>
      </c>
      <c r="AL101" s="1">
        <v>-102.470833</v>
      </c>
      <c r="AM101" s="1" t="s">
        <v>62352</v>
      </c>
      <c r="AN101" s="1" t="s">
        <v>111615</v>
      </c>
      <c r="AO101" s="1" t="s">
        <v>116482</v>
      </c>
      <c r="AP101" s="1" t="s">
        <v>62733</v>
      </c>
      <c r="AQ101" s="1">
        <v>1</v>
      </c>
      <c r="AR101" s="1" t="s">
        <v>62735</v>
      </c>
      <c r="AS101" s="1">
        <v>0</v>
      </c>
      <c r="AT101" s="6" t="s">
        <v>110724</v>
      </c>
      <c r="AU101" s="1" t="s">
        <v>62752</v>
      </c>
      <c r="AV101" s="1" t="s">
        <v>29465</v>
      </c>
      <c r="AW101" s="1" t="s">
        <v>9012</v>
      </c>
      <c r="AX101" s="1" t="s">
        <v>656</v>
      </c>
      <c r="AY101" s="4">
        <v>40681</v>
      </c>
      <c r="AZ101" s="1">
        <v>0</v>
      </c>
      <c r="BC101" s="1" t="s">
        <v>111979</v>
      </c>
      <c r="BD101" s="1" t="s">
        <v>111980</v>
      </c>
      <c r="BE101" s="1" t="s">
        <v>11155</v>
      </c>
      <c r="BF101" s="1" t="s">
        <v>9012</v>
      </c>
      <c r="BG101" s="1" t="s">
        <v>363</v>
      </c>
      <c r="BI101" s="1" t="s">
        <v>112295</v>
      </c>
      <c r="BJ101" s="1" t="s">
        <v>112296</v>
      </c>
      <c r="BK101" s="1" t="s">
        <v>111728</v>
      </c>
      <c r="BL101" s="1" t="s">
        <v>656</v>
      </c>
      <c r="BM101" s="1" t="s">
        <v>261</v>
      </c>
      <c r="BN101" s="3" t="s">
        <v>62355</v>
      </c>
    </row>
    <row r="102" spans="1:66" x14ac:dyDescent="0.2">
      <c r="A102" s="6">
        <v>30138</v>
      </c>
      <c r="B102" s="6" t="s">
        <v>110725</v>
      </c>
      <c r="C102" s="6" t="s">
        <v>110457</v>
      </c>
      <c r="D102" s="1" t="s">
        <v>110887</v>
      </c>
      <c r="E102" s="1" t="s">
        <v>111048</v>
      </c>
      <c r="F102" s="8" t="s">
        <v>111110</v>
      </c>
      <c r="H102" s="1">
        <v>2339</v>
      </c>
      <c r="I102" s="1" t="s">
        <v>111111</v>
      </c>
      <c r="K102" s="1">
        <v>41</v>
      </c>
      <c r="L102" s="1" t="s">
        <v>39</v>
      </c>
      <c r="M102" s="1">
        <v>0</v>
      </c>
      <c r="N102" s="1" t="s">
        <v>37</v>
      </c>
      <c r="O102" s="1">
        <v>0</v>
      </c>
      <c r="P102" s="1" t="s">
        <v>37</v>
      </c>
      <c r="Q102" s="1">
        <v>0</v>
      </c>
      <c r="R102" s="1" t="s">
        <v>40</v>
      </c>
      <c r="S102" s="1">
        <v>1</v>
      </c>
      <c r="T102" s="1" t="s">
        <v>7423</v>
      </c>
      <c r="U102" s="1" t="s">
        <v>863</v>
      </c>
      <c r="V102" s="1" t="s">
        <v>1288</v>
      </c>
      <c r="W102" s="1" t="s">
        <v>969</v>
      </c>
      <c r="X102" s="1">
        <v>418</v>
      </c>
      <c r="Z102" s="1" t="s">
        <v>37577</v>
      </c>
      <c r="AB102" s="1" t="s">
        <v>587</v>
      </c>
      <c r="AC102" s="1" t="s">
        <v>111423</v>
      </c>
      <c r="AD102" s="1" t="s">
        <v>111648</v>
      </c>
      <c r="AG102" s="8" t="s">
        <v>111110</v>
      </c>
      <c r="AH102" s="1" t="s">
        <v>8005</v>
      </c>
      <c r="AI102" s="1" t="s">
        <v>62350</v>
      </c>
      <c r="AJ102" s="1" t="s">
        <v>111530</v>
      </c>
      <c r="AK102" s="1">
        <v>22.035278000000002</v>
      </c>
      <c r="AL102" s="1">
        <v>-102.30027800000001</v>
      </c>
      <c r="AM102" s="1" t="s">
        <v>62352</v>
      </c>
      <c r="AN102" s="1" t="s">
        <v>111616</v>
      </c>
      <c r="AO102" s="1" t="s">
        <v>116483</v>
      </c>
      <c r="AP102" s="1" t="s">
        <v>62733</v>
      </c>
      <c r="AQ102" s="1">
        <v>1</v>
      </c>
      <c r="AR102" s="1" t="s">
        <v>62735</v>
      </c>
      <c r="AS102" s="1">
        <v>0</v>
      </c>
      <c r="AT102" s="6" t="s">
        <v>110725</v>
      </c>
      <c r="AU102" s="1" t="s">
        <v>62753</v>
      </c>
      <c r="AV102" s="1" t="s">
        <v>7423</v>
      </c>
      <c r="AW102" s="1" t="s">
        <v>863</v>
      </c>
      <c r="AX102" s="1" t="s">
        <v>1288</v>
      </c>
      <c r="AY102" s="4">
        <v>40959</v>
      </c>
      <c r="AZ102" s="1">
        <v>0</v>
      </c>
      <c r="BC102" s="1" t="s">
        <v>111977</v>
      </c>
      <c r="BD102" s="1" t="s">
        <v>111978</v>
      </c>
      <c r="BE102" s="1" t="s">
        <v>111691</v>
      </c>
      <c r="BF102" s="1" t="s">
        <v>863</v>
      </c>
      <c r="BG102" s="1" t="s">
        <v>9012</v>
      </c>
      <c r="BI102" s="1" t="s">
        <v>112293</v>
      </c>
      <c r="BJ102" s="1" t="s">
        <v>112294</v>
      </c>
      <c r="BK102" s="1" t="s">
        <v>82094</v>
      </c>
      <c r="BL102" s="1" t="s">
        <v>1288</v>
      </c>
      <c r="BM102" s="1" t="s">
        <v>2910</v>
      </c>
      <c r="BN102" s="3" t="s">
        <v>62355</v>
      </c>
    </row>
    <row r="103" spans="1:66" x14ac:dyDescent="0.2">
      <c r="A103" s="6">
        <v>30023</v>
      </c>
      <c r="B103" s="6" t="s">
        <v>110727</v>
      </c>
      <c r="C103" s="6" t="s">
        <v>110457</v>
      </c>
      <c r="D103" s="1" t="s">
        <v>110889</v>
      </c>
      <c r="E103" s="1" t="s">
        <v>111050</v>
      </c>
      <c r="F103" s="8" t="s">
        <v>111110</v>
      </c>
      <c r="H103" s="1">
        <v>2339</v>
      </c>
      <c r="I103" s="1" t="s">
        <v>111111</v>
      </c>
      <c r="K103" s="1">
        <v>41</v>
      </c>
      <c r="L103" s="1" t="s">
        <v>39</v>
      </c>
      <c r="M103" s="1">
        <v>0</v>
      </c>
      <c r="N103" s="1" t="s">
        <v>37</v>
      </c>
      <c r="O103" s="1">
        <v>0</v>
      </c>
      <c r="P103" s="1" t="s">
        <v>37</v>
      </c>
      <c r="Q103" s="1">
        <v>0</v>
      </c>
      <c r="R103" s="1" t="s">
        <v>40</v>
      </c>
      <c r="S103" s="1">
        <v>1</v>
      </c>
      <c r="T103" s="1" t="s">
        <v>111169</v>
      </c>
      <c r="U103" s="1" t="s">
        <v>261</v>
      </c>
      <c r="V103" s="1" t="s">
        <v>626</v>
      </c>
      <c r="W103" s="1" t="s">
        <v>111270</v>
      </c>
      <c r="X103" s="1">
        <v>205</v>
      </c>
      <c r="Z103" s="1" t="s">
        <v>817</v>
      </c>
      <c r="AB103" s="1" t="s">
        <v>33870</v>
      </c>
      <c r="AC103" s="1" t="s">
        <v>111425</v>
      </c>
      <c r="AD103" s="1" t="s">
        <v>111648</v>
      </c>
      <c r="AG103" s="8" t="s">
        <v>111110</v>
      </c>
      <c r="AH103" s="1" t="s">
        <v>8005</v>
      </c>
      <c r="AI103" s="1" t="s">
        <v>62350</v>
      </c>
      <c r="AJ103" s="1" t="s">
        <v>111531</v>
      </c>
      <c r="AK103" s="1">
        <v>22.323333000000002</v>
      </c>
      <c r="AL103" s="1">
        <v>-102.291944</v>
      </c>
      <c r="AM103" s="1" t="s">
        <v>62352</v>
      </c>
      <c r="AN103" s="1" t="s">
        <v>111617</v>
      </c>
      <c r="AO103" s="1" t="s">
        <v>116484</v>
      </c>
      <c r="AP103" s="1" t="s">
        <v>62733</v>
      </c>
      <c r="AQ103" s="1">
        <v>2</v>
      </c>
      <c r="AR103" s="1" t="s">
        <v>62735</v>
      </c>
      <c r="AS103" s="1">
        <v>0</v>
      </c>
      <c r="AT103" s="6" t="s">
        <v>110727</v>
      </c>
      <c r="AU103" s="1" t="s">
        <v>62752</v>
      </c>
      <c r="AV103" s="1" t="s">
        <v>111169</v>
      </c>
      <c r="AW103" s="1" t="s">
        <v>261</v>
      </c>
      <c r="AX103" s="1" t="s">
        <v>626</v>
      </c>
      <c r="AY103" s="4">
        <v>39477</v>
      </c>
      <c r="AZ103" s="1">
        <v>0</v>
      </c>
      <c r="BC103" s="1" t="s">
        <v>111787</v>
      </c>
      <c r="BD103" s="1" t="s">
        <v>111788</v>
      </c>
      <c r="BE103" s="1" t="s">
        <v>63273</v>
      </c>
      <c r="BF103" s="1" t="s">
        <v>261</v>
      </c>
      <c r="BG103" s="1" t="s">
        <v>1216</v>
      </c>
      <c r="BI103" s="1" t="s">
        <v>112069</v>
      </c>
      <c r="BJ103" s="1" t="s">
        <v>112070</v>
      </c>
      <c r="BK103" s="1" t="s">
        <v>111706</v>
      </c>
      <c r="BL103" s="1" t="s">
        <v>626</v>
      </c>
      <c r="BM103" s="1" t="s">
        <v>5811</v>
      </c>
      <c r="BN103" s="3" t="s">
        <v>62355</v>
      </c>
    </row>
    <row r="104" spans="1:66" x14ac:dyDescent="0.2">
      <c r="A104" s="6">
        <v>30024</v>
      </c>
      <c r="B104" s="6" t="s">
        <v>110726</v>
      </c>
      <c r="C104" s="6" t="s">
        <v>110457</v>
      </c>
      <c r="D104" s="1" t="s">
        <v>110888</v>
      </c>
      <c r="E104" s="1" t="s">
        <v>111049</v>
      </c>
      <c r="F104" s="8" t="s">
        <v>111110</v>
      </c>
      <c r="H104" s="1">
        <v>2339</v>
      </c>
      <c r="I104" s="1" t="s">
        <v>111111</v>
      </c>
      <c r="K104" s="1">
        <v>41</v>
      </c>
      <c r="L104" s="1" t="s">
        <v>39</v>
      </c>
      <c r="M104" s="1">
        <v>0</v>
      </c>
      <c r="N104" s="1" t="s">
        <v>37</v>
      </c>
      <c r="O104" s="1">
        <v>0</v>
      </c>
      <c r="P104" s="1" t="s">
        <v>37</v>
      </c>
      <c r="Q104" s="1">
        <v>0</v>
      </c>
      <c r="R104" s="1" t="s">
        <v>40</v>
      </c>
      <c r="S104" s="1">
        <v>1</v>
      </c>
      <c r="T104" s="1" t="s">
        <v>111199</v>
      </c>
      <c r="U104" s="1" t="s">
        <v>559</v>
      </c>
      <c r="V104" s="1" t="s">
        <v>626</v>
      </c>
      <c r="W104" s="1" t="s">
        <v>1240</v>
      </c>
      <c r="X104" s="1" t="s">
        <v>111219</v>
      </c>
      <c r="Z104" s="1" t="s">
        <v>817</v>
      </c>
      <c r="AB104" s="1" t="s">
        <v>33870</v>
      </c>
      <c r="AC104" s="1" t="s">
        <v>111424</v>
      </c>
      <c r="AD104" s="1" t="s">
        <v>111648</v>
      </c>
      <c r="AG104" s="8" t="s">
        <v>111110</v>
      </c>
      <c r="AH104" s="1" t="s">
        <v>8005</v>
      </c>
      <c r="AI104" s="1" t="s">
        <v>62350</v>
      </c>
      <c r="AJ104" s="1" t="s">
        <v>111531</v>
      </c>
      <c r="AK104" s="1">
        <v>22.323333000000002</v>
      </c>
      <c r="AL104" s="1">
        <v>-102.291944</v>
      </c>
      <c r="AM104" s="1" t="s">
        <v>62352</v>
      </c>
      <c r="AN104" s="1" t="s">
        <v>111617</v>
      </c>
      <c r="AO104" s="1" t="s">
        <v>116484</v>
      </c>
      <c r="AP104" s="1" t="s">
        <v>62733</v>
      </c>
      <c r="AQ104" s="1">
        <v>1</v>
      </c>
      <c r="AR104" s="1" t="s">
        <v>62735</v>
      </c>
      <c r="AS104" s="1">
        <v>0</v>
      </c>
      <c r="AT104" s="6" t="s">
        <v>110726</v>
      </c>
      <c r="AU104" s="1" t="s">
        <v>62753</v>
      </c>
      <c r="AV104" s="1" t="s">
        <v>111199</v>
      </c>
      <c r="AW104" s="1" t="s">
        <v>559</v>
      </c>
      <c r="AX104" s="1" t="s">
        <v>626</v>
      </c>
      <c r="AY104" s="4">
        <v>41201</v>
      </c>
      <c r="AZ104" s="1">
        <v>0</v>
      </c>
      <c r="BC104" s="1" t="s">
        <v>111789</v>
      </c>
      <c r="BD104" s="1" t="s">
        <v>111790</v>
      </c>
      <c r="BE104" s="1" t="s">
        <v>63436</v>
      </c>
      <c r="BF104" s="1" t="s">
        <v>559</v>
      </c>
      <c r="BG104" s="1" t="s">
        <v>1288</v>
      </c>
      <c r="BI104" s="1" t="s">
        <v>112071</v>
      </c>
      <c r="BJ104" s="1" t="s">
        <v>112072</v>
      </c>
      <c r="BK104" s="1" t="s">
        <v>96784</v>
      </c>
      <c r="BL104" s="1" t="s">
        <v>626</v>
      </c>
      <c r="BM104" s="1" t="s">
        <v>1474</v>
      </c>
      <c r="BN104" s="3" t="s">
        <v>62355</v>
      </c>
    </row>
    <row r="105" spans="1:66" x14ac:dyDescent="0.2">
      <c r="A105" s="6">
        <v>30150</v>
      </c>
      <c r="B105" s="6" t="s">
        <v>110728</v>
      </c>
      <c r="C105" s="6" t="s">
        <v>110457</v>
      </c>
      <c r="D105" s="1" t="s">
        <v>110890</v>
      </c>
      <c r="E105" s="1" t="s">
        <v>111051</v>
      </c>
      <c r="F105" s="8" t="s">
        <v>111110</v>
      </c>
      <c r="H105" s="1">
        <v>2339</v>
      </c>
      <c r="I105" s="1" t="s">
        <v>111111</v>
      </c>
      <c r="K105" s="1">
        <v>41</v>
      </c>
      <c r="L105" s="1" t="s">
        <v>39</v>
      </c>
      <c r="M105" s="1">
        <v>0</v>
      </c>
      <c r="N105" s="1" t="s">
        <v>37</v>
      </c>
      <c r="O105" s="1">
        <v>0</v>
      </c>
      <c r="P105" s="1" t="s">
        <v>37</v>
      </c>
      <c r="Q105" s="1">
        <v>0</v>
      </c>
      <c r="R105" s="1" t="s">
        <v>40</v>
      </c>
      <c r="S105" s="1">
        <v>1</v>
      </c>
      <c r="T105" s="1" t="s">
        <v>111170</v>
      </c>
      <c r="U105" s="1" t="s">
        <v>107</v>
      </c>
      <c r="V105" s="1" t="s">
        <v>6619</v>
      </c>
      <c r="W105" s="1" t="s">
        <v>111271</v>
      </c>
      <c r="X105" s="1">
        <v>118</v>
      </c>
      <c r="Z105" s="1" t="s">
        <v>10478</v>
      </c>
      <c r="AB105" s="1" t="s">
        <v>61</v>
      </c>
      <c r="AC105" s="1" t="s">
        <v>111426</v>
      </c>
      <c r="AD105" s="1" t="s">
        <v>111648</v>
      </c>
      <c r="AG105" s="8" t="s">
        <v>111110</v>
      </c>
      <c r="AH105" s="1" t="s">
        <v>8005</v>
      </c>
      <c r="AI105" s="1" t="s">
        <v>62350</v>
      </c>
      <c r="AJ105" s="1" t="s">
        <v>111532</v>
      </c>
      <c r="AK105" s="1">
        <v>21.800833000000001</v>
      </c>
      <c r="AL105" s="1">
        <v>-102.274444</v>
      </c>
      <c r="AM105" s="1" t="s">
        <v>62352</v>
      </c>
      <c r="AN105" s="1" t="s">
        <v>111618</v>
      </c>
      <c r="AO105" s="1" t="s">
        <v>116485</v>
      </c>
      <c r="AP105" s="1" t="s">
        <v>62733</v>
      </c>
      <c r="AQ105" s="1">
        <v>1</v>
      </c>
      <c r="AR105" s="1" t="s">
        <v>62735</v>
      </c>
      <c r="AS105" s="1">
        <v>0</v>
      </c>
      <c r="AT105" s="6" t="s">
        <v>110728</v>
      </c>
      <c r="AU105" s="1" t="s">
        <v>62753</v>
      </c>
      <c r="AV105" s="1" t="s">
        <v>111170</v>
      </c>
      <c r="AW105" s="1" t="s">
        <v>107</v>
      </c>
      <c r="AX105" s="1" t="s">
        <v>6619</v>
      </c>
      <c r="AY105" s="4">
        <v>41003</v>
      </c>
      <c r="AZ105" s="1">
        <v>0</v>
      </c>
      <c r="BI105" s="1" t="s">
        <v>112317</v>
      </c>
      <c r="BJ105" s="1" t="s">
        <v>112318</v>
      </c>
      <c r="BK105" s="1" t="s">
        <v>82016</v>
      </c>
      <c r="BL105" s="1" t="s">
        <v>107</v>
      </c>
      <c r="BM105" s="1" t="s">
        <v>6619</v>
      </c>
      <c r="BN105" s="3" t="s">
        <v>62355</v>
      </c>
    </row>
    <row r="106" spans="1:66" x14ac:dyDescent="0.2">
      <c r="A106" s="6">
        <v>30153</v>
      </c>
      <c r="B106" s="6" t="s">
        <v>110729</v>
      </c>
      <c r="C106" s="6" t="s">
        <v>110457</v>
      </c>
      <c r="D106" s="1" t="s">
        <v>110891</v>
      </c>
      <c r="E106" s="1" t="s">
        <v>111052</v>
      </c>
      <c r="F106" s="8" t="s">
        <v>111110</v>
      </c>
      <c r="H106" s="1">
        <v>2339</v>
      </c>
      <c r="I106" s="1" t="s">
        <v>111111</v>
      </c>
      <c r="K106" s="1">
        <v>41</v>
      </c>
      <c r="L106" s="1" t="s">
        <v>39</v>
      </c>
      <c r="M106" s="1">
        <v>0</v>
      </c>
      <c r="N106" s="1" t="s">
        <v>37</v>
      </c>
      <c r="O106" s="1">
        <v>0</v>
      </c>
      <c r="P106" s="1" t="s">
        <v>37</v>
      </c>
      <c r="Q106" s="1">
        <v>0</v>
      </c>
      <c r="R106" s="1" t="s">
        <v>40</v>
      </c>
      <c r="S106" s="1">
        <v>1</v>
      </c>
      <c r="T106" s="1" t="s">
        <v>894</v>
      </c>
      <c r="U106" s="1" t="s">
        <v>22441</v>
      </c>
      <c r="V106" s="1" t="s">
        <v>140</v>
      </c>
      <c r="W106" s="1" t="s">
        <v>9440</v>
      </c>
      <c r="X106" s="1" t="s">
        <v>111220</v>
      </c>
      <c r="Z106" s="1" t="s">
        <v>111320</v>
      </c>
      <c r="AB106" s="1" t="s">
        <v>61</v>
      </c>
      <c r="AC106" s="1" t="s">
        <v>111427</v>
      </c>
      <c r="AD106" s="1" t="s">
        <v>111648</v>
      </c>
      <c r="AG106" s="8" t="s">
        <v>111110</v>
      </c>
      <c r="AH106" s="1" t="s">
        <v>8005</v>
      </c>
      <c r="AI106" s="1" t="s">
        <v>62350</v>
      </c>
      <c r="AJ106" s="1" t="s">
        <v>111532</v>
      </c>
      <c r="AK106" s="1">
        <v>21.800833000000001</v>
      </c>
      <c r="AL106" s="1">
        <v>-102.274444</v>
      </c>
      <c r="AM106" s="1" t="s">
        <v>62352</v>
      </c>
      <c r="AN106" s="1" t="s">
        <v>111618</v>
      </c>
      <c r="AO106" s="1" t="s">
        <v>116485</v>
      </c>
      <c r="AP106" s="1" t="s">
        <v>62733</v>
      </c>
      <c r="AQ106" s="1">
        <v>3</v>
      </c>
      <c r="AR106" s="1" t="s">
        <v>62735</v>
      </c>
      <c r="AS106" s="1">
        <v>0</v>
      </c>
      <c r="AT106" s="6" t="s">
        <v>110729</v>
      </c>
      <c r="AU106" s="1" t="s">
        <v>62752</v>
      </c>
      <c r="AV106" s="1" t="s">
        <v>894</v>
      </c>
      <c r="AW106" s="1" t="s">
        <v>22441</v>
      </c>
      <c r="AX106" s="1" t="s">
        <v>140</v>
      </c>
      <c r="AY106" s="4">
        <v>40331</v>
      </c>
      <c r="AZ106" s="1">
        <v>0</v>
      </c>
      <c r="BC106" s="1" t="s">
        <v>112005</v>
      </c>
      <c r="BD106" s="1" t="s">
        <v>112006</v>
      </c>
      <c r="BE106" s="1" t="s">
        <v>111674</v>
      </c>
      <c r="BF106" s="1" t="s">
        <v>22441</v>
      </c>
      <c r="BG106" s="1" t="s">
        <v>122</v>
      </c>
      <c r="BI106" s="1" t="s">
        <v>112323</v>
      </c>
      <c r="BJ106" s="1" t="s">
        <v>112324</v>
      </c>
      <c r="BK106" s="1" t="s">
        <v>28884</v>
      </c>
      <c r="BL106" s="1" t="s">
        <v>140</v>
      </c>
      <c r="BM106" s="1" t="s">
        <v>559</v>
      </c>
      <c r="BN106" s="3" t="s">
        <v>62355</v>
      </c>
    </row>
    <row r="107" spans="1:66" x14ac:dyDescent="0.2">
      <c r="A107" s="6">
        <v>30154</v>
      </c>
      <c r="B107" s="6" t="s">
        <v>110730</v>
      </c>
      <c r="C107" s="6" t="s">
        <v>110457</v>
      </c>
      <c r="D107" s="1" t="s">
        <v>110892</v>
      </c>
      <c r="E107" s="1" t="s">
        <v>111053</v>
      </c>
      <c r="F107" s="8" t="s">
        <v>111110</v>
      </c>
      <c r="H107" s="1">
        <v>2339</v>
      </c>
      <c r="I107" s="1" t="s">
        <v>111111</v>
      </c>
      <c r="K107" s="1">
        <v>41</v>
      </c>
      <c r="L107" s="1" t="s">
        <v>39</v>
      </c>
      <c r="M107" s="1">
        <v>0</v>
      </c>
      <c r="N107" s="1" t="s">
        <v>37</v>
      </c>
      <c r="O107" s="1">
        <v>0</v>
      </c>
      <c r="P107" s="1" t="s">
        <v>37</v>
      </c>
      <c r="Q107" s="1">
        <v>0</v>
      </c>
      <c r="R107" s="1" t="s">
        <v>40</v>
      </c>
      <c r="S107" s="1">
        <v>1</v>
      </c>
      <c r="T107" s="1" t="s">
        <v>82053</v>
      </c>
      <c r="U107" s="1" t="s">
        <v>2010</v>
      </c>
      <c r="V107" s="1" t="s">
        <v>43</v>
      </c>
      <c r="W107" s="1" t="s">
        <v>11990</v>
      </c>
      <c r="X107" s="1">
        <v>314</v>
      </c>
      <c r="Z107" s="1" t="s">
        <v>8349</v>
      </c>
      <c r="AB107" s="1" t="s">
        <v>61</v>
      </c>
      <c r="AC107" s="1" t="s">
        <v>111428</v>
      </c>
      <c r="AD107" s="1" t="s">
        <v>111648</v>
      </c>
      <c r="AG107" s="8" t="s">
        <v>111110</v>
      </c>
      <c r="AH107" s="1" t="s">
        <v>8005</v>
      </c>
      <c r="AI107" s="1" t="s">
        <v>62350</v>
      </c>
      <c r="AJ107" s="1" t="s">
        <v>111533</v>
      </c>
      <c r="AK107" s="1">
        <v>21.782222000000001</v>
      </c>
      <c r="AL107" s="1">
        <v>-102.236389</v>
      </c>
      <c r="AM107" s="1" t="s">
        <v>62352</v>
      </c>
      <c r="AN107" s="1" t="s">
        <v>111619</v>
      </c>
      <c r="AO107" s="1" t="s">
        <v>116486</v>
      </c>
      <c r="AP107" s="1" t="s">
        <v>62733</v>
      </c>
      <c r="AQ107" s="1">
        <v>1</v>
      </c>
      <c r="AR107" s="1" t="s">
        <v>62735</v>
      </c>
      <c r="AS107" s="1">
        <v>0</v>
      </c>
      <c r="AT107" s="6" t="s">
        <v>110730</v>
      </c>
      <c r="AU107" s="1" t="s">
        <v>62753</v>
      </c>
      <c r="AV107" s="1" t="s">
        <v>82053</v>
      </c>
      <c r="AW107" s="1" t="s">
        <v>2010</v>
      </c>
      <c r="AX107" s="1" t="s">
        <v>43</v>
      </c>
      <c r="AY107" s="4">
        <v>40823</v>
      </c>
      <c r="AZ107" s="1">
        <v>0</v>
      </c>
      <c r="BC107" s="1" t="s">
        <v>112007</v>
      </c>
      <c r="BD107" s="1" t="s">
        <v>112008</v>
      </c>
      <c r="BE107" s="1" t="s">
        <v>23550</v>
      </c>
      <c r="BF107" s="1" t="s">
        <v>2010</v>
      </c>
      <c r="BG107" s="1" t="s">
        <v>1083</v>
      </c>
      <c r="BI107" s="1" t="s">
        <v>112325</v>
      </c>
      <c r="BJ107" s="1" t="s">
        <v>112326</v>
      </c>
      <c r="BK107" s="1" t="s">
        <v>12438</v>
      </c>
      <c r="BL107" s="1" t="s">
        <v>43</v>
      </c>
      <c r="BM107" s="1" t="s">
        <v>17324</v>
      </c>
      <c r="BN107" s="3" t="s">
        <v>62355</v>
      </c>
    </row>
    <row r="108" spans="1:66" x14ac:dyDescent="0.2">
      <c r="A108" s="6">
        <v>30012</v>
      </c>
      <c r="B108" s="6" t="s">
        <v>110731</v>
      </c>
      <c r="C108" s="6" t="s">
        <v>110457</v>
      </c>
      <c r="D108" s="1" t="s">
        <v>110893</v>
      </c>
      <c r="E108" s="1" t="s">
        <v>111054</v>
      </c>
      <c r="F108" s="8" t="s">
        <v>111110</v>
      </c>
      <c r="H108" s="1">
        <v>2339</v>
      </c>
      <c r="I108" s="1" t="s">
        <v>111111</v>
      </c>
      <c r="K108" s="1">
        <v>41</v>
      </c>
      <c r="L108" s="1" t="s">
        <v>39</v>
      </c>
      <c r="M108" s="1">
        <v>0</v>
      </c>
      <c r="N108" s="1" t="s">
        <v>37</v>
      </c>
      <c r="O108" s="1">
        <v>0</v>
      </c>
      <c r="P108" s="1" t="s">
        <v>37</v>
      </c>
      <c r="Q108" s="1">
        <v>0</v>
      </c>
      <c r="R108" s="1" t="s">
        <v>40</v>
      </c>
      <c r="S108" s="1">
        <v>1</v>
      </c>
      <c r="T108" s="1" t="s">
        <v>111171</v>
      </c>
      <c r="U108" s="1" t="s">
        <v>1560</v>
      </c>
      <c r="V108" s="1" t="s">
        <v>150</v>
      </c>
      <c r="W108" s="1" t="s">
        <v>6479</v>
      </c>
      <c r="X108" s="1">
        <v>108</v>
      </c>
      <c r="Z108" s="1" t="s">
        <v>1218</v>
      </c>
      <c r="AB108" s="1" t="s">
        <v>310</v>
      </c>
      <c r="AC108" s="1" t="s">
        <v>111429</v>
      </c>
      <c r="AD108" s="1" t="s">
        <v>111648</v>
      </c>
      <c r="AG108" s="8" t="s">
        <v>111110</v>
      </c>
      <c r="AH108" s="1" t="s">
        <v>8005</v>
      </c>
      <c r="AI108" s="1" t="s">
        <v>62350</v>
      </c>
      <c r="AJ108" s="1" t="s">
        <v>111534</v>
      </c>
      <c r="AK108" s="1">
        <v>21.9175</v>
      </c>
      <c r="AL108" s="1">
        <v>-102.70138900000001</v>
      </c>
      <c r="AM108" s="1" t="s">
        <v>62352</v>
      </c>
      <c r="AN108" s="1" t="s">
        <v>111620</v>
      </c>
      <c r="AO108" s="1" t="s">
        <v>116487</v>
      </c>
      <c r="AP108" s="1" t="s">
        <v>62733</v>
      </c>
      <c r="AQ108" s="1">
        <v>2</v>
      </c>
      <c r="AR108" s="1" t="s">
        <v>62735</v>
      </c>
      <c r="AS108" s="1">
        <v>0</v>
      </c>
      <c r="AT108" s="6" t="s">
        <v>110731</v>
      </c>
      <c r="AU108" s="1" t="s">
        <v>62753</v>
      </c>
      <c r="AV108" s="1" t="s">
        <v>111171</v>
      </c>
      <c r="AW108" s="1" t="s">
        <v>1560</v>
      </c>
      <c r="AX108" s="1" t="s">
        <v>150</v>
      </c>
      <c r="AY108" s="4">
        <v>40748</v>
      </c>
      <c r="AZ108" s="1">
        <v>0</v>
      </c>
      <c r="BC108" s="1" t="s">
        <v>111765</v>
      </c>
      <c r="BD108" s="1" t="s">
        <v>111766</v>
      </c>
      <c r="BE108" s="1" t="s">
        <v>74374</v>
      </c>
      <c r="BF108" s="1" t="s">
        <v>1560</v>
      </c>
      <c r="BG108" s="1" t="s">
        <v>1199</v>
      </c>
      <c r="BI108" s="1" t="s">
        <v>112047</v>
      </c>
      <c r="BJ108" s="1" t="s">
        <v>112048</v>
      </c>
      <c r="BK108" s="1" t="s">
        <v>24365</v>
      </c>
      <c r="BL108" s="1" t="s">
        <v>150</v>
      </c>
      <c r="BM108" s="1" t="s">
        <v>150</v>
      </c>
      <c r="BN108" s="3" t="s">
        <v>62355</v>
      </c>
    </row>
    <row r="109" spans="1:66" x14ac:dyDescent="0.2">
      <c r="A109" s="6">
        <v>30021</v>
      </c>
      <c r="B109" s="6" t="s">
        <v>110732</v>
      </c>
      <c r="C109" s="6" t="s">
        <v>110457</v>
      </c>
      <c r="D109" s="1" t="s">
        <v>110894</v>
      </c>
      <c r="E109" s="1" t="s">
        <v>111055</v>
      </c>
      <c r="F109" s="8" t="s">
        <v>111110</v>
      </c>
      <c r="H109" s="1">
        <v>2339</v>
      </c>
      <c r="I109" s="1" t="s">
        <v>111111</v>
      </c>
      <c r="K109" s="1">
        <v>41</v>
      </c>
      <c r="L109" s="1" t="s">
        <v>39</v>
      </c>
      <c r="M109" s="1">
        <v>0</v>
      </c>
      <c r="N109" s="1" t="s">
        <v>37</v>
      </c>
      <c r="O109" s="1">
        <v>0</v>
      </c>
      <c r="P109" s="1" t="s">
        <v>37</v>
      </c>
      <c r="Q109" s="1">
        <v>0</v>
      </c>
      <c r="R109" s="1" t="s">
        <v>40</v>
      </c>
      <c r="S109" s="1">
        <v>1</v>
      </c>
      <c r="T109" s="1" t="s">
        <v>11681</v>
      </c>
      <c r="U109" s="1" t="s">
        <v>3311</v>
      </c>
      <c r="V109" s="1" t="s">
        <v>139</v>
      </c>
      <c r="W109" s="1" t="s">
        <v>14623</v>
      </c>
      <c r="X109" s="1" t="s">
        <v>111221</v>
      </c>
      <c r="Z109" s="1" t="s">
        <v>1218</v>
      </c>
      <c r="AB109" s="1" t="s">
        <v>310</v>
      </c>
      <c r="AC109" s="1" t="s">
        <v>111430</v>
      </c>
      <c r="AD109" s="1" t="s">
        <v>111648</v>
      </c>
      <c r="AG109" s="8" t="s">
        <v>111110</v>
      </c>
      <c r="AH109" s="1" t="s">
        <v>8005</v>
      </c>
      <c r="AI109" s="1" t="s">
        <v>62350</v>
      </c>
      <c r="AJ109" s="1" t="s">
        <v>111534</v>
      </c>
      <c r="AK109" s="1">
        <v>21.9175</v>
      </c>
      <c r="AL109" s="1">
        <v>-102.70138900000001</v>
      </c>
      <c r="AM109" s="1" t="s">
        <v>62352</v>
      </c>
      <c r="AN109" s="1" t="s">
        <v>111620</v>
      </c>
      <c r="AO109" s="1" t="s">
        <v>116487</v>
      </c>
      <c r="AP109" s="1" t="s">
        <v>62733</v>
      </c>
      <c r="AQ109" s="1">
        <v>2</v>
      </c>
      <c r="AR109" s="1" t="s">
        <v>62735</v>
      </c>
      <c r="AS109" s="1">
        <v>0</v>
      </c>
      <c r="AT109" s="6" t="s">
        <v>110732</v>
      </c>
      <c r="AU109" s="1" t="s">
        <v>62752</v>
      </c>
      <c r="AV109" s="1" t="s">
        <v>11681</v>
      </c>
      <c r="AW109" s="1" t="s">
        <v>3311</v>
      </c>
      <c r="AX109" s="1" t="s">
        <v>139</v>
      </c>
      <c r="AY109" s="4">
        <v>40413</v>
      </c>
      <c r="AZ109" s="1">
        <v>0</v>
      </c>
      <c r="BC109" s="1" t="s">
        <v>111783</v>
      </c>
      <c r="BD109" s="1" t="s">
        <v>111784</v>
      </c>
      <c r="BE109" s="1" t="s">
        <v>111655</v>
      </c>
      <c r="BF109" s="1" t="s">
        <v>3311</v>
      </c>
      <c r="BG109" s="1" t="s">
        <v>122</v>
      </c>
      <c r="BI109" s="1" t="s">
        <v>112065</v>
      </c>
      <c r="BJ109" s="1" t="s">
        <v>112066</v>
      </c>
      <c r="BK109" s="1" t="s">
        <v>82218</v>
      </c>
      <c r="BL109" s="1" t="s">
        <v>139</v>
      </c>
      <c r="BM109" s="1" t="s">
        <v>1366</v>
      </c>
      <c r="BN109" s="3" t="s">
        <v>62355</v>
      </c>
    </row>
    <row r="110" spans="1:66" x14ac:dyDescent="0.2">
      <c r="A110" s="6">
        <v>30025</v>
      </c>
      <c r="B110" s="6" t="s">
        <v>110734</v>
      </c>
      <c r="C110" s="6" t="s">
        <v>110457</v>
      </c>
      <c r="D110" s="1" t="s">
        <v>110896</v>
      </c>
      <c r="E110" s="1" t="s">
        <v>111057</v>
      </c>
      <c r="F110" s="8" t="s">
        <v>111110</v>
      </c>
      <c r="H110" s="1">
        <v>2339</v>
      </c>
      <c r="I110" s="1" t="s">
        <v>111111</v>
      </c>
      <c r="K110" s="1">
        <v>41</v>
      </c>
      <c r="L110" s="1" t="s">
        <v>39</v>
      </c>
      <c r="M110" s="1">
        <v>0</v>
      </c>
      <c r="N110" s="1" t="s">
        <v>37</v>
      </c>
      <c r="O110" s="1">
        <v>0</v>
      </c>
      <c r="P110" s="1" t="s">
        <v>37</v>
      </c>
      <c r="Q110" s="1">
        <v>0</v>
      </c>
      <c r="R110" s="1" t="s">
        <v>40</v>
      </c>
      <c r="S110" s="1">
        <v>1</v>
      </c>
      <c r="T110" s="1" t="s">
        <v>5294</v>
      </c>
      <c r="U110" s="1" t="s">
        <v>2384</v>
      </c>
      <c r="V110" s="1" t="s">
        <v>2273</v>
      </c>
      <c r="W110" s="1" t="s">
        <v>308</v>
      </c>
      <c r="X110" s="1">
        <v>75</v>
      </c>
      <c r="Z110" s="1" t="s">
        <v>992</v>
      </c>
      <c r="AB110" s="1" t="s">
        <v>33870</v>
      </c>
      <c r="AC110" s="1" t="s">
        <v>111432</v>
      </c>
      <c r="AD110" s="1" t="s">
        <v>111648</v>
      </c>
      <c r="AG110" s="8" t="s">
        <v>111110</v>
      </c>
      <c r="AH110" s="1" t="s">
        <v>8005</v>
      </c>
      <c r="AI110" s="1" t="s">
        <v>62350</v>
      </c>
      <c r="AJ110" s="1" t="s">
        <v>111535</v>
      </c>
      <c r="AK110" s="1">
        <v>22.387222000000001</v>
      </c>
      <c r="AL110" s="1">
        <v>-102.323611</v>
      </c>
      <c r="AM110" s="1" t="s">
        <v>62352</v>
      </c>
      <c r="AN110" s="1" t="s">
        <v>111621</v>
      </c>
      <c r="AO110" s="1" t="s">
        <v>116488</v>
      </c>
      <c r="AP110" s="1" t="s">
        <v>62733</v>
      </c>
      <c r="AQ110" s="1">
        <v>1</v>
      </c>
      <c r="AR110" s="1" t="s">
        <v>62735</v>
      </c>
      <c r="AS110" s="1">
        <v>0</v>
      </c>
      <c r="AT110" s="6" t="s">
        <v>110734</v>
      </c>
      <c r="AU110" s="1" t="s">
        <v>62752</v>
      </c>
      <c r="AV110" s="1" t="s">
        <v>5294</v>
      </c>
      <c r="AW110" s="1" t="s">
        <v>2384</v>
      </c>
      <c r="AX110" s="1" t="s">
        <v>2273</v>
      </c>
      <c r="AY110" s="4">
        <v>40300</v>
      </c>
      <c r="AZ110" s="1">
        <v>0</v>
      </c>
      <c r="BC110" s="1" t="s">
        <v>111791</v>
      </c>
      <c r="BD110" s="1" t="s">
        <v>111792</v>
      </c>
      <c r="BE110" s="1" t="s">
        <v>63116</v>
      </c>
      <c r="BF110" s="1" t="s">
        <v>2384</v>
      </c>
      <c r="BG110" s="1" t="s">
        <v>484</v>
      </c>
      <c r="BI110" s="1" t="s">
        <v>112073</v>
      </c>
      <c r="BJ110" s="1" t="s">
        <v>112074</v>
      </c>
      <c r="BK110" s="1" t="s">
        <v>111738</v>
      </c>
      <c r="BL110" s="1" t="s">
        <v>2273</v>
      </c>
      <c r="BM110" s="1" t="s">
        <v>17418</v>
      </c>
      <c r="BN110" s="3" t="s">
        <v>62355</v>
      </c>
    </row>
    <row r="111" spans="1:66" x14ac:dyDescent="0.2">
      <c r="A111" s="6">
        <v>30026</v>
      </c>
      <c r="B111" s="6" t="s">
        <v>110733</v>
      </c>
      <c r="C111" s="6" t="s">
        <v>110457</v>
      </c>
      <c r="D111" s="1" t="s">
        <v>110895</v>
      </c>
      <c r="E111" s="1" t="s">
        <v>111056</v>
      </c>
      <c r="F111" s="8" t="s">
        <v>111110</v>
      </c>
      <c r="H111" s="1">
        <v>2339</v>
      </c>
      <c r="I111" s="1" t="s">
        <v>111111</v>
      </c>
      <c r="K111" s="1">
        <v>41</v>
      </c>
      <c r="L111" s="1" t="s">
        <v>39</v>
      </c>
      <c r="M111" s="1">
        <v>0</v>
      </c>
      <c r="N111" s="1" t="s">
        <v>37</v>
      </c>
      <c r="O111" s="1">
        <v>0</v>
      </c>
      <c r="P111" s="1" t="s">
        <v>37</v>
      </c>
      <c r="Q111" s="1">
        <v>0</v>
      </c>
      <c r="R111" s="1" t="s">
        <v>40</v>
      </c>
      <c r="S111" s="1">
        <v>1</v>
      </c>
      <c r="T111" s="1" t="s">
        <v>26198</v>
      </c>
      <c r="U111" s="1" t="s">
        <v>990</v>
      </c>
      <c r="V111" s="1" t="s">
        <v>656</v>
      </c>
      <c r="W111" s="1" t="s">
        <v>21333</v>
      </c>
      <c r="X111" s="1">
        <v>208</v>
      </c>
      <c r="Z111" s="1" t="s">
        <v>992</v>
      </c>
      <c r="AB111" s="1" t="s">
        <v>33870</v>
      </c>
      <c r="AC111" s="1" t="s">
        <v>111431</v>
      </c>
      <c r="AD111" s="1" t="s">
        <v>111648</v>
      </c>
      <c r="AG111" s="8" t="s">
        <v>111110</v>
      </c>
      <c r="AH111" s="1" t="s">
        <v>8005</v>
      </c>
      <c r="AI111" s="1" t="s">
        <v>62350</v>
      </c>
      <c r="AJ111" s="1" t="s">
        <v>111535</v>
      </c>
      <c r="AK111" s="1">
        <v>22.387222000000001</v>
      </c>
      <c r="AL111" s="1">
        <v>-102.323611</v>
      </c>
      <c r="AM111" s="1" t="s">
        <v>62352</v>
      </c>
      <c r="AN111" s="1" t="s">
        <v>111621</v>
      </c>
      <c r="AO111" s="1" t="s">
        <v>116488</v>
      </c>
      <c r="AP111" s="1" t="s">
        <v>62733</v>
      </c>
      <c r="AQ111" s="1">
        <v>3</v>
      </c>
      <c r="AR111" s="1" t="s">
        <v>62735</v>
      </c>
      <c r="AS111" s="1">
        <v>0</v>
      </c>
      <c r="AT111" s="6" t="s">
        <v>110733</v>
      </c>
      <c r="AU111" s="1" t="s">
        <v>62752</v>
      </c>
      <c r="AV111" s="1" t="s">
        <v>26198</v>
      </c>
      <c r="AW111" s="1" t="s">
        <v>990</v>
      </c>
      <c r="AX111" s="1" t="s">
        <v>656</v>
      </c>
      <c r="AY111" s="4">
        <v>39820</v>
      </c>
      <c r="AZ111" s="1">
        <v>0</v>
      </c>
      <c r="BC111" s="1" t="s">
        <v>111793</v>
      </c>
      <c r="BD111" s="1" t="s">
        <v>111794</v>
      </c>
      <c r="BE111" s="1" t="s">
        <v>66344</v>
      </c>
      <c r="BF111" s="1" t="s">
        <v>990</v>
      </c>
      <c r="BG111" s="1" t="s">
        <v>484</v>
      </c>
      <c r="BI111" s="1" t="s">
        <v>112075</v>
      </c>
      <c r="BJ111" s="1" t="s">
        <v>112076</v>
      </c>
      <c r="BK111" s="1" t="s">
        <v>149</v>
      </c>
      <c r="BL111" s="1" t="s">
        <v>656</v>
      </c>
      <c r="BM111" s="1" t="s">
        <v>2354</v>
      </c>
      <c r="BN111" s="3" t="s">
        <v>62355</v>
      </c>
    </row>
    <row r="112" spans="1:66" x14ac:dyDescent="0.2">
      <c r="A112" s="6">
        <v>30027</v>
      </c>
      <c r="B112" s="6" t="s">
        <v>110735</v>
      </c>
      <c r="C112" s="6" t="s">
        <v>110457</v>
      </c>
      <c r="D112" s="1" t="s">
        <v>110897</v>
      </c>
      <c r="E112" s="1" t="s">
        <v>111058</v>
      </c>
      <c r="F112" s="8" t="s">
        <v>111110</v>
      </c>
      <c r="H112" s="1">
        <v>2339</v>
      </c>
      <c r="I112" s="1" t="s">
        <v>111111</v>
      </c>
      <c r="K112" s="1">
        <v>41</v>
      </c>
      <c r="L112" s="1" t="s">
        <v>39</v>
      </c>
      <c r="M112" s="1">
        <v>0</v>
      </c>
      <c r="N112" s="1" t="s">
        <v>37</v>
      </c>
      <c r="O112" s="1">
        <v>0</v>
      </c>
      <c r="P112" s="1" t="s">
        <v>37</v>
      </c>
      <c r="Q112" s="1">
        <v>0</v>
      </c>
      <c r="R112" s="1" t="s">
        <v>40</v>
      </c>
      <c r="S112" s="1">
        <v>1</v>
      </c>
      <c r="T112" s="1" t="s">
        <v>111200</v>
      </c>
      <c r="U112" s="1" t="s">
        <v>217</v>
      </c>
      <c r="V112" s="1" t="s">
        <v>107</v>
      </c>
      <c r="W112" s="1" t="s">
        <v>15326</v>
      </c>
      <c r="X112" s="1">
        <v>104</v>
      </c>
      <c r="Z112" s="1" t="s">
        <v>11576</v>
      </c>
      <c r="AB112" s="1" t="s">
        <v>33870</v>
      </c>
      <c r="AC112" s="1" t="s">
        <v>111433</v>
      </c>
      <c r="AD112" s="1" t="s">
        <v>111648</v>
      </c>
      <c r="AG112" s="8" t="s">
        <v>111110</v>
      </c>
      <c r="AH112" s="1" t="s">
        <v>8005</v>
      </c>
      <c r="AI112" s="1" t="s">
        <v>62350</v>
      </c>
      <c r="AJ112" s="1" t="s">
        <v>111536</v>
      </c>
      <c r="AK112" s="1">
        <v>22.432221999999999</v>
      </c>
      <c r="AL112" s="1">
        <v>-102.3075</v>
      </c>
      <c r="AM112" s="1" t="s">
        <v>62352</v>
      </c>
      <c r="AN112" s="1" t="s">
        <v>111622</v>
      </c>
      <c r="AO112" s="1" t="s">
        <v>116489</v>
      </c>
      <c r="AP112" s="1" t="s">
        <v>62733</v>
      </c>
      <c r="AQ112" s="1">
        <v>1</v>
      </c>
      <c r="AR112" s="1" t="s">
        <v>62735</v>
      </c>
      <c r="AS112" s="1">
        <v>0</v>
      </c>
      <c r="AT112" s="6" t="s">
        <v>110735</v>
      </c>
      <c r="AU112" s="1" t="s">
        <v>62753</v>
      </c>
      <c r="AV112" s="1" t="s">
        <v>111200</v>
      </c>
      <c r="AW112" s="1" t="s">
        <v>217</v>
      </c>
      <c r="AX112" s="1" t="s">
        <v>107</v>
      </c>
      <c r="AY112" s="4">
        <v>41249</v>
      </c>
      <c r="AZ112" s="1">
        <v>0</v>
      </c>
      <c r="BC112" s="1" t="s">
        <v>111795</v>
      </c>
      <c r="BD112" s="1" t="s">
        <v>111796</v>
      </c>
      <c r="BE112" s="1" t="s">
        <v>8723</v>
      </c>
      <c r="BF112" s="1" t="s">
        <v>217</v>
      </c>
      <c r="BG112" s="1" t="s">
        <v>4442</v>
      </c>
      <c r="BI112" s="1" t="s">
        <v>112077</v>
      </c>
      <c r="BJ112" s="1" t="s">
        <v>112078</v>
      </c>
      <c r="BK112" s="1" t="s">
        <v>83620</v>
      </c>
      <c r="BL112" s="1" t="s">
        <v>107</v>
      </c>
      <c r="BM112" s="1" t="s">
        <v>1520</v>
      </c>
      <c r="BN112" s="3" t="s">
        <v>62355</v>
      </c>
    </row>
    <row r="113" spans="1:66" x14ac:dyDescent="0.2">
      <c r="A113" s="6">
        <v>30104</v>
      </c>
      <c r="B113" s="6" t="s">
        <v>110736</v>
      </c>
      <c r="C113" s="6" t="s">
        <v>110457</v>
      </c>
      <c r="D113" s="1" t="s">
        <v>110898</v>
      </c>
      <c r="E113" s="1" t="s">
        <v>111059</v>
      </c>
      <c r="F113" s="8" t="s">
        <v>111110</v>
      </c>
      <c r="H113" s="1">
        <v>2339</v>
      </c>
      <c r="I113" s="1" t="s">
        <v>111111</v>
      </c>
      <c r="K113" s="1">
        <v>41</v>
      </c>
      <c r="L113" s="1" t="s">
        <v>39</v>
      </c>
      <c r="M113" s="1">
        <v>0</v>
      </c>
      <c r="N113" s="1" t="s">
        <v>37</v>
      </c>
      <c r="O113" s="1">
        <v>0</v>
      </c>
      <c r="P113" s="1" t="s">
        <v>37</v>
      </c>
      <c r="Q113" s="1">
        <v>0</v>
      </c>
      <c r="R113" s="1" t="s">
        <v>40</v>
      </c>
      <c r="S113" s="1">
        <v>1</v>
      </c>
      <c r="T113" s="1" t="s">
        <v>7383</v>
      </c>
      <c r="U113" s="1" t="s">
        <v>261</v>
      </c>
      <c r="V113" s="1" t="s">
        <v>5596</v>
      </c>
      <c r="W113" s="1" t="s">
        <v>111272</v>
      </c>
      <c r="X113" s="1">
        <v>16</v>
      </c>
      <c r="Z113" s="1" t="s">
        <v>24988</v>
      </c>
      <c r="AB113" s="1" t="s">
        <v>14820</v>
      </c>
      <c r="AC113" s="1" t="s">
        <v>111434</v>
      </c>
      <c r="AD113" s="1" t="s">
        <v>111648</v>
      </c>
      <c r="AG113" s="8" t="s">
        <v>111110</v>
      </c>
      <c r="AH113" s="1" t="s">
        <v>8005</v>
      </c>
      <c r="AI113" s="1" t="s">
        <v>62350</v>
      </c>
      <c r="AJ113" s="1" t="s">
        <v>111537</v>
      </c>
      <c r="AK113" s="1">
        <v>22.109444</v>
      </c>
      <c r="AL113" s="1">
        <v>-102.242222</v>
      </c>
      <c r="AM113" s="1" t="s">
        <v>62352</v>
      </c>
      <c r="AN113" s="1" t="s">
        <v>111623</v>
      </c>
      <c r="AO113" s="1" t="s">
        <v>116490</v>
      </c>
      <c r="AP113" s="1" t="s">
        <v>62733</v>
      </c>
      <c r="AQ113" s="1">
        <v>1</v>
      </c>
      <c r="AR113" s="1" t="s">
        <v>62735</v>
      </c>
      <c r="AS113" s="1">
        <v>0</v>
      </c>
      <c r="AT113" s="6" t="s">
        <v>110736</v>
      </c>
      <c r="AU113" s="1" t="s">
        <v>62753</v>
      </c>
      <c r="AV113" s="1" t="s">
        <v>7383</v>
      </c>
      <c r="AW113" s="1" t="s">
        <v>261</v>
      </c>
      <c r="AX113" s="1" t="s">
        <v>5596</v>
      </c>
      <c r="AY113" s="4">
        <v>41240</v>
      </c>
      <c r="AZ113" s="1">
        <v>0</v>
      </c>
      <c r="BI113" s="1" t="s">
        <v>112225</v>
      </c>
      <c r="BJ113" s="1" t="s">
        <v>112226</v>
      </c>
      <c r="BK113" s="1" t="s">
        <v>2300</v>
      </c>
      <c r="BL113" s="1" t="s">
        <v>261</v>
      </c>
      <c r="BM113" s="1" t="s">
        <v>5596</v>
      </c>
      <c r="BN113" s="3" t="s">
        <v>62355</v>
      </c>
    </row>
    <row r="114" spans="1:66" x14ac:dyDescent="0.2">
      <c r="A114" s="6">
        <v>30109</v>
      </c>
      <c r="B114" s="6" t="s">
        <v>110737</v>
      </c>
      <c r="C114" s="6" t="s">
        <v>110457</v>
      </c>
      <c r="D114" s="1" t="s">
        <v>110899</v>
      </c>
      <c r="E114" s="1" t="s">
        <v>111060</v>
      </c>
      <c r="F114" s="8" t="s">
        <v>111110</v>
      </c>
      <c r="H114" s="1">
        <v>2339</v>
      </c>
      <c r="I114" s="1" t="s">
        <v>111111</v>
      </c>
      <c r="K114" s="1">
        <v>41</v>
      </c>
      <c r="L114" s="1" t="s">
        <v>39</v>
      </c>
      <c r="M114" s="1">
        <v>0</v>
      </c>
      <c r="N114" s="1" t="s">
        <v>37</v>
      </c>
      <c r="O114" s="1">
        <v>0</v>
      </c>
      <c r="P114" s="1" t="s">
        <v>37</v>
      </c>
      <c r="Q114" s="1">
        <v>0</v>
      </c>
      <c r="R114" s="1" t="s">
        <v>40</v>
      </c>
      <c r="S114" s="1">
        <v>1</v>
      </c>
      <c r="T114" s="1" t="s">
        <v>22661</v>
      </c>
      <c r="U114" s="1" t="s">
        <v>1449</v>
      </c>
      <c r="V114" s="1" t="s">
        <v>5811</v>
      </c>
      <c r="W114" s="1" t="s">
        <v>17299</v>
      </c>
      <c r="X114" s="1">
        <v>214</v>
      </c>
      <c r="Z114" s="1" t="s">
        <v>12022</v>
      </c>
      <c r="AB114" s="1" t="s">
        <v>14820</v>
      </c>
      <c r="AC114" s="1" t="s">
        <v>111435</v>
      </c>
      <c r="AD114" s="1" t="s">
        <v>111648</v>
      </c>
      <c r="AG114" s="8" t="s">
        <v>111110</v>
      </c>
      <c r="AH114" s="1" t="s">
        <v>8005</v>
      </c>
      <c r="AI114" s="1" t="s">
        <v>62350</v>
      </c>
      <c r="AJ114" s="1" t="s">
        <v>111537</v>
      </c>
      <c r="AK114" s="1">
        <v>22.109444</v>
      </c>
      <c r="AL114" s="1">
        <v>-102.242222</v>
      </c>
      <c r="AM114" s="1" t="s">
        <v>62352</v>
      </c>
      <c r="AN114" s="1" t="s">
        <v>111623</v>
      </c>
      <c r="AO114" s="1" t="s">
        <v>116490</v>
      </c>
      <c r="AP114" s="1" t="s">
        <v>62733</v>
      </c>
      <c r="AQ114" s="1">
        <v>1</v>
      </c>
      <c r="AR114" s="1" t="s">
        <v>62735</v>
      </c>
      <c r="AS114" s="1">
        <v>0</v>
      </c>
      <c r="AT114" s="6" t="s">
        <v>110737</v>
      </c>
      <c r="AU114" s="1" t="s">
        <v>62752</v>
      </c>
      <c r="AV114" s="1" t="s">
        <v>22661</v>
      </c>
      <c r="AW114" s="1" t="s">
        <v>1449</v>
      </c>
      <c r="AX114" s="1" t="s">
        <v>5811</v>
      </c>
      <c r="AY114" s="4">
        <v>40425</v>
      </c>
      <c r="AZ114" s="1">
        <v>0</v>
      </c>
      <c r="BC114" s="1" t="s">
        <v>111927</v>
      </c>
      <c r="BD114" s="1" t="s">
        <v>111928</v>
      </c>
      <c r="BE114" s="1" t="s">
        <v>15258</v>
      </c>
      <c r="BF114" s="1" t="s">
        <v>1449</v>
      </c>
      <c r="BG114" s="1" t="s">
        <v>150</v>
      </c>
      <c r="BI114" s="1" t="s">
        <v>112235</v>
      </c>
      <c r="BJ114" s="1" t="s">
        <v>112236</v>
      </c>
      <c r="BK114" s="1" t="s">
        <v>82564</v>
      </c>
      <c r="BL114" s="1" t="s">
        <v>5811</v>
      </c>
      <c r="BM114" s="1" t="s">
        <v>1288</v>
      </c>
      <c r="BN114" s="3" t="s">
        <v>62355</v>
      </c>
    </row>
    <row r="115" spans="1:66" x14ac:dyDescent="0.2">
      <c r="A115" s="6">
        <v>30110</v>
      </c>
      <c r="B115" s="6" t="s">
        <v>110738</v>
      </c>
      <c r="C115" s="6" t="s">
        <v>110457</v>
      </c>
      <c r="D115" s="1" t="s">
        <v>110900</v>
      </c>
      <c r="E115" s="1" t="s">
        <v>111061</v>
      </c>
      <c r="F115" s="8" t="s">
        <v>111110</v>
      </c>
      <c r="H115" s="1">
        <v>2339</v>
      </c>
      <c r="I115" s="1" t="s">
        <v>111111</v>
      </c>
      <c r="K115" s="1">
        <v>41</v>
      </c>
      <c r="L115" s="1" t="s">
        <v>39</v>
      </c>
      <c r="M115" s="1">
        <v>0</v>
      </c>
      <c r="N115" s="1" t="s">
        <v>37</v>
      </c>
      <c r="O115" s="1">
        <v>0</v>
      </c>
      <c r="P115" s="1" t="s">
        <v>37</v>
      </c>
      <c r="Q115" s="1">
        <v>0</v>
      </c>
      <c r="R115" s="1" t="s">
        <v>40</v>
      </c>
      <c r="S115" s="1">
        <v>1</v>
      </c>
      <c r="T115" s="1" t="s">
        <v>111201</v>
      </c>
      <c r="U115" s="1" t="s">
        <v>1449</v>
      </c>
      <c r="V115" s="1" t="s">
        <v>43</v>
      </c>
      <c r="W115" s="1" t="s">
        <v>52440</v>
      </c>
      <c r="X115" s="1" t="s">
        <v>529</v>
      </c>
      <c r="Z115" s="1" t="s">
        <v>111321</v>
      </c>
      <c r="AB115" s="1" t="s">
        <v>14820</v>
      </c>
      <c r="AC115" s="1" t="s">
        <v>111339</v>
      </c>
      <c r="AD115" s="1" t="s">
        <v>111648</v>
      </c>
      <c r="AG115" s="8" t="s">
        <v>111110</v>
      </c>
      <c r="AH115" s="1" t="s">
        <v>8005</v>
      </c>
      <c r="AI115" s="1" t="s">
        <v>62350</v>
      </c>
      <c r="AJ115" s="1" t="s">
        <v>111538</v>
      </c>
      <c r="AK115" s="1">
        <v>22.086943999999999</v>
      </c>
      <c r="AL115" s="1">
        <v>-102.340833</v>
      </c>
      <c r="AM115" s="1" t="s">
        <v>62352</v>
      </c>
      <c r="AN115" s="1" t="s">
        <v>111624</v>
      </c>
      <c r="AO115" s="1" t="s">
        <v>116491</v>
      </c>
      <c r="AP115" s="1" t="s">
        <v>62733</v>
      </c>
      <c r="AQ115" s="1">
        <v>1</v>
      </c>
      <c r="AR115" s="1" t="s">
        <v>62735</v>
      </c>
      <c r="AS115" s="1">
        <v>0</v>
      </c>
      <c r="AT115" s="6" t="s">
        <v>110738</v>
      </c>
      <c r="AU115" s="1" t="s">
        <v>62752</v>
      </c>
      <c r="AV115" s="1" t="s">
        <v>111201</v>
      </c>
      <c r="AW115" s="1" t="s">
        <v>1449</v>
      </c>
      <c r="AX115" s="1" t="s">
        <v>43</v>
      </c>
      <c r="AY115" s="4">
        <v>41180</v>
      </c>
      <c r="AZ115" s="1">
        <v>0</v>
      </c>
      <c r="BC115" s="1" t="s">
        <v>111929</v>
      </c>
      <c r="BD115" s="1" t="s">
        <v>111930</v>
      </c>
      <c r="BE115" s="1" t="s">
        <v>111682</v>
      </c>
      <c r="BF115" s="1" t="s">
        <v>1449</v>
      </c>
      <c r="BG115" s="1" t="s">
        <v>363</v>
      </c>
      <c r="BI115" s="1" t="s">
        <v>112237</v>
      </c>
      <c r="BJ115" s="1" t="s">
        <v>112238</v>
      </c>
      <c r="BK115" s="1" t="s">
        <v>111722</v>
      </c>
      <c r="BL115" s="1" t="s">
        <v>43</v>
      </c>
      <c r="BM115" s="1" t="s">
        <v>150</v>
      </c>
      <c r="BN115" s="3" t="s">
        <v>62355</v>
      </c>
    </row>
    <row r="116" spans="1:66" x14ac:dyDescent="0.2">
      <c r="A116" s="6">
        <v>30127</v>
      </c>
      <c r="B116" s="6" t="s">
        <v>110739</v>
      </c>
      <c r="C116" s="6" t="s">
        <v>110457</v>
      </c>
      <c r="D116" s="1" t="s">
        <v>110901</v>
      </c>
      <c r="E116" s="1" t="s">
        <v>111062</v>
      </c>
      <c r="F116" s="8" t="s">
        <v>111110</v>
      </c>
      <c r="H116" s="1">
        <v>2339</v>
      </c>
      <c r="I116" s="1" t="s">
        <v>111111</v>
      </c>
      <c r="K116" s="1">
        <v>41</v>
      </c>
      <c r="L116" s="1" t="s">
        <v>39</v>
      </c>
      <c r="M116" s="1">
        <v>0</v>
      </c>
      <c r="N116" s="1" t="s">
        <v>37</v>
      </c>
      <c r="O116" s="1">
        <v>0</v>
      </c>
      <c r="P116" s="1" t="s">
        <v>37</v>
      </c>
      <c r="Q116" s="1">
        <v>0</v>
      </c>
      <c r="R116" s="1" t="s">
        <v>40</v>
      </c>
      <c r="S116" s="1">
        <v>1</v>
      </c>
      <c r="T116" s="1" t="s">
        <v>271</v>
      </c>
      <c r="U116" s="1" t="s">
        <v>656</v>
      </c>
      <c r="V116" s="1" t="s">
        <v>139</v>
      </c>
      <c r="W116" s="1" t="s">
        <v>2465</v>
      </c>
      <c r="X116" s="1" t="s">
        <v>529</v>
      </c>
      <c r="Z116" s="1" t="s">
        <v>111322</v>
      </c>
      <c r="AB116" s="1" t="s">
        <v>587</v>
      </c>
      <c r="AC116" s="1" t="s">
        <v>111436</v>
      </c>
      <c r="AD116" s="1" t="s">
        <v>111648</v>
      </c>
      <c r="AG116" s="8" t="s">
        <v>111110</v>
      </c>
      <c r="AH116" s="1" t="s">
        <v>8005</v>
      </c>
      <c r="AI116" s="1" t="s">
        <v>62350</v>
      </c>
      <c r="AJ116" s="1" t="s">
        <v>111539</v>
      </c>
      <c r="AK116" s="1">
        <v>22.065833000000001</v>
      </c>
      <c r="AL116" s="1">
        <v>-102.17611100000001</v>
      </c>
      <c r="AM116" s="1" t="s">
        <v>62352</v>
      </c>
      <c r="AN116" s="1" t="s">
        <v>111625</v>
      </c>
      <c r="AO116" s="1" t="s">
        <v>116492</v>
      </c>
      <c r="AP116" s="1" t="s">
        <v>62733</v>
      </c>
      <c r="AQ116" s="1">
        <v>3</v>
      </c>
      <c r="AR116" s="1" t="s">
        <v>62735</v>
      </c>
      <c r="AS116" s="1">
        <v>0</v>
      </c>
      <c r="AT116" s="6" t="s">
        <v>110739</v>
      </c>
      <c r="AU116" s="1" t="s">
        <v>62753</v>
      </c>
      <c r="AV116" s="1" t="s">
        <v>271</v>
      </c>
      <c r="AW116" s="1" t="s">
        <v>656</v>
      </c>
      <c r="AX116" s="1" t="s">
        <v>139</v>
      </c>
      <c r="AY116" s="4">
        <v>40304</v>
      </c>
      <c r="AZ116" s="1">
        <v>0</v>
      </c>
      <c r="BC116" s="1" t="s">
        <v>111957</v>
      </c>
      <c r="BD116" s="1" t="s">
        <v>111958</v>
      </c>
      <c r="BE116" s="1" t="s">
        <v>66072</v>
      </c>
      <c r="BF116" s="1" t="s">
        <v>656</v>
      </c>
      <c r="BG116" s="1" t="s">
        <v>559</v>
      </c>
      <c r="BI116" s="1" t="s">
        <v>112271</v>
      </c>
      <c r="BJ116" s="1" t="s">
        <v>112272</v>
      </c>
      <c r="BK116" s="1" t="s">
        <v>2300</v>
      </c>
      <c r="BL116" s="1" t="s">
        <v>139</v>
      </c>
      <c r="BM116" s="1" t="s">
        <v>1763</v>
      </c>
      <c r="BN116" s="3" t="s">
        <v>62355</v>
      </c>
    </row>
    <row r="117" spans="1:66" x14ac:dyDescent="0.2">
      <c r="A117" s="6">
        <v>30107</v>
      </c>
      <c r="B117" s="6" t="s">
        <v>110740</v>
      </c>
      <c r="C117" s="6" t="s">
        <v>110457</v>
      </c>
      <c r="D117" s="1" t="s">
        <v>110902</v>
      </c>
      <c r="E117" s="1" t="s">
        <v>111063</v>
      </c>
      <c r="F117" s="8" t="s">
        <v>111110</v>
      </c>
      <c r="H117" s="1">
        <v>2339</v>
      </c>
      <c r="I117" s="1" t="s">
        <v>111111</v>
      </c>
      <c r="K117" s="1">
        <v>41</v>
      </c>
      <c r="L117" s="1" t="s">
        <v>39</v>
      </c>
      <c r="M117" s="1">
        <v>0</v>
      </c>
      <c r="N117" s="1" t="s">
        <v>37</v>
      </c>
      <c r="O117" s="1">
        <v>0</v>
      </c>
      <c r="P117" s="1" t="s">
        <v>37</v>
      </c>
      <c r="Q117" s="1">
        <v>0</v>
      </c>
      <c r="R117" s="1" t="s">
        <v>40</v>
      </c>
      <c r="S117" s="1">
        <v>1</v>
      </c>
      <c r="T117" s="1" t="s">
        <v>3940</v>
      </c>
      <c r="U117" s="1" t="s">
        <v>698</v>
      </c>
      <c r="V117" s="1" t="s">
        <v>4656</v>
      </c>
      <c r="W117" s="1" t="s">
        <v>1240</v>
      </c>
      <c r="X117" s="1">
        <v>18</v>
      </c>
      <c r="Z117" s="1" t="s">
        <v>111323</v>
      </c>
      <c r="AB117" s="1" t="s">
        <v>14820</v>
      </c>
      <c r="AC117" s="1" t="s">
        <v>111339</v>
      </c>
      <c r="AD117" s="1" t="s">
        <v>111648</v>
      </c>
      <c r="AG117" s="8" t="s">
        <v>111110</v>
      </c>
      <c r="AH117" s="1" t="s">
        <v>8005</v>
      </c>
      <c r="AI117" s="1" t="s">
        <v>62350</v>
      </c>
      <c r="AJ117" s="1" t="s">
        <v>111540</v>
      </c>
      <c r="AK117" s="1">
        <v>22.061111</v>
      </c>
      <c r="AL117" s="1">
        <v>-102.19805599999999</v>
      </c>
      <c r="AM117" s="1" t="s">
        <v>62352</v>
      </c>
      <c r="AN117" s="1" t="s">
        <v>111626</v>
      </c>
      <c r="AO117" s="1" t="s">
        <v>116493</v>
      </c>
      <c r="AP117" s="1" t="s">
        <v>62733</v>
      </c>
      <c r="AQ117" s="1">
        <v>2</v>
      </c>
      <c r="AR117" s="1" t="s">
        <v>62735</v>
      </c>
      <c r="AS117" s="1">
        <v>0</v>
      </c>
      <c r="AT117" s="6" t="s">
        <v>110740</v>
      </c>
      <c r="AU117" s="1" t="s">
        <v>62753</v>
      </c>
      <c r="AV117" s="1" t="s">
        <v>3940</v>
      </c>
      <c r="AW117" s="1" t="s">
        <v>698</v>
      </c>
      <c r="AX117" s="1" t="s">
        <v>4656</v>
      </c>
      <c r="AY117" s="4">
        <v>40756</v>
      </c>
      <c r="AZ117" s="1">
        <v>0</v>
      </c>
      <c r="BC117" s="1" t="s">
        <v>111923</v>
      </c>
      <c r="BD117" s="1" t="s">
        <v>111924</v>
      </c>
      <c r="BE117" s="1" t="s">
        <v>43850</v>
      </c>
      <c r="BF117" s="1" t="s">
        <v>698</v>
      </c>
      <c r="BG117" s="1" t="s">
        <v>174</v>
      </c>
      <c r="BI117" s="1" t="s">
        <v>112231</v>
      </c>
      <c r="BJ117" s="1" t="s">
        <v>112232</v>
      </c>
      <c r="BK117" s="1" t="s">
        <v>111721</v>
      </c>
      <c r="BL117" s="1" t="s">
        <v>4656</v>
      </c>
      <c r="BM117" s="1" t="s">
        <v>3006</v>
      </c>
      <c r="BN117" s="3" t="s">
        <v>62355</v>
      </c>
    </row>
    <row r="118" spans="1:66" x14ac:dyDescent="0.2">
      <c r="A118" s="6">
        <v>30077</v>
      </c>
      <c r="B118" s="6" t="s">
        <v>110745</v>
      </c>
      <c r="C118" s="6" t="s">
        <v>110457</v>
      </c>
      <c r="D118" s="1" t="s">
        <v>110907</v>
      </c>
      <c r="E118" s="1" t="s">
        <v>111068</v>
      </c>
      <c r="F118" s="8" t="s">
        <v>111110</v>
      </c>
      <c r="H118" s="1">
        <v>2339</v>
      </c>
      <c r="I118" s="1" t="s">
        <v>111111</v>
      </c>
      <c r="K118" s="1">
        <v>41</v>
      </c>
      <c r="L118" s="1" t="s">
        <v>39</v>
      </c>
      <c r="M118" s="1">
        <v>0</v>
      </c>
      <c r="N118" s="1" t="s">
        <v>37</v>
      </c>
      <c r="O118" s="1">
        <v>0</v>
      </c>
      <c r="P118" s="1" t="s">
        <v>37</v>
      </c>
      <c r="Q118" s="1">
        <v>0</v>
      </c>
      <c r="R118" s="1" t="s">
        <v>40</v>
      </c>
      <c r="S118" s="1">
        <v>1</v>
      </c>
      <c r="T118" s="1" t="s">
        <v>111175</v>
      </c>
      <c r="U118" s="1" t="s">
        <v>6118</v>
      </c>
      <c r="V118" s="1" t="s">
        <v>1366</v>
      </c>
      <c r="W118" s="1" t="s">
        <v>37570</v>
      </c>
      <c r="X118" s="1">
        <v>27</v>
      </c>
      <c r="Z118" s="1" t="s">
        <v>111324</v>
      </c>
      <c r="AB118" s="1" t="s">
        <v>61</v>
      </c>
      <c r="AC118" s="1" t="s">
        <v>111441</v>
      </c>
      <c r="AD118" s="1" t="s">
        <v>111648</v>
      </c>
      <c r="AG118" s="8" t="s">
        <v>111110</v>
      </c>
      <c r="AH118" s="1" t="s">
        <v>8005</v>
      </c>
      <c r="AI118" s="1" t="s">
        <v>62350</v>
      </c>
      <c r="AJ118" s="1" t="s">
        <v>111541</v>
      </c>
      <c r="AK118" s="1">
        <v>21.799444000000001</v>
      </c>
      <c r="AL118" s="1">
        <v>-102.208889</v>
      </c>
      <c r="AM118" s="1" t="s">
        <v>62352</v>
      </c>
      <c r="AN118" s="1" t="s">
        <v>111627</v>
      </c>
      <c r="AO118" s="1" t="s">
        <v>116494</v>
      </c>
      <c r="AP118" s="1" t="s">
        <v>62733</v>
      </c>
      <c r="AQ118" s="1">
        <v>1</v>
      </c>
      <c r="AR118" s="1" t="s">
        <v>62735</v>
      </c>
      <c r="AS118" s="1">
        <v>0</v>
      </c>
      <c r="AT118" s="6" t="s">
        <v>110745</v>
      </c>
      <c r="AU118" s="1" t="s">
        <v>62753</v>
      </c>
      <c r="AV118" s="1" t="s">
        <v>111175</v>
      </c>
      <c r="AW118" s="1" t="s">
        <v>6118</v>
      </c>
      <c r="AX118" s="1" t="s">
        <v>1366</v>
      </c>
      <c r="AY118" s="4">
        <v>41238</v>
      </c>
      <c r="AZ118" s="1">
        <v>0</v>
      </c>
      <c r="BI118" s="1" t="s">
        <v>112171</v>
      </c>
      <c r="BJ118" s="1" t="s">
        <v>112172</v>
      </c>
      <c r="BK118" s="1" t="s">
        <v>81996</v>
      </c>
      <c r="BL118" s="1" t="s">
        <v>6118</v>
      </c>
      <c r="BM118" s="1" t="s">
        <v>1366</v>
      </c>
      <c r="BN118" s="3" t="s">
        <v>62355</v>
      </c>
    </row>
    <row r="119" spans="1:66" x14ac:dyDescent="0.2">
      <c r="A119" s="6">
        <v>30080</v>
      </c>
      <c r="B119" s="6" t="s">
        <v>110746</v>
      </c>
      <c r="C119" s="6" t="s">
        <v>110457</v>
      </c>
      <c r="D119" s="1" t="s">
        <v>110908</v>
      </c>
      <c r="E119" s="1" t="s">
        <v>111069</v>
      </c>
      <c r="F119" s="8" t="s">
        <v>111110</v>
      </c>
      <c r="H119" s="1">
        <v>2339</v>
      </c>
      <c r="I119" s="1" t="s">
        <v>111111</v>
      </c>
      <c r="K119" s="1">
        <v>41</v>
      </c>
      <c r="L119" s="1" t="s">
        <v>39</v>
      </c>
      <c r="M119" s="1">
        <v>0</v>
      </c>
      <c r="N119" s="1" t="s">
        <v>37</v>
      </c>
      <c r="O119" s="1">
        <v>0</v>
      </c>
      <c r="P119" s="1" t="s">
        <v>37</v>
      </c>
      <c r="Q119" s="1">
        <v>0</v>
      </c>
      <c r="R119" s="1" t="s">
        <v>40</v>
      </c>
      <c r="S119" s="1">
        <v>1</v>
      </c>
      <c r="T119" s="1" t="s">
        <v>23247</v>
      </c>
      <c r="U119" s="1" t="s">
        <v>2910</v>
      </c>
      <c r="V119" s="1" t="s">
        <v>1376</v>
      </c>
      <c r="W119" s="1" t="s">
        <v>111274</v>
      </c>
      <c r="X119" s="1">
        <v>213</v>
      </c>
      <c r="Z119" s="1" t="s">
        <v>762</v>
      </c>
      <c r="AB119" s="1" t="s">
        <v>61</v>
      </c>
      <c r="AC119" s="1" t="s">
        <v>111442</v>
      </c>
      <c r="AD119" s="1" t="s">
        <v>111648</v>
      </c>
      <c r="AG119" s="8" t="s">
        <v>111110</v>
      </c>
      <c r="AH119" s="1" t="s">
        <v>8005</v>
      </c>
      <c r="AI119" s="1" t="s">
        <v>62350</v>
      </c>
      <c r="AJ119" s="1" t="s">
        <v>111541</v>
      </c>
      <c r="AK119" s="1">
        <v>21.799444000000001</v>
      </c>
      <c r="AL119" s="1">
        <v>-102.208889</v>
      </c>
      <c r="AM119" s="1" t="s">
        <v>62352</v>
      </c>
      <c r="AN119" s="1" t="s">
        <v>111627</v>
      </c>
      <c r="AO119" s="1" t="s">
        <v>116494</v>
      </c>
      <c r="AP119" s="1" t="s">
        <v>62733</v>
      </c>
      <c r="AQ119" s="1">
        <v>2</v>
      </c>
      <c r="AR119" s="1" t="s">
        <v>62735</v>
      </c>
      <c r="AS119" s="1">
        <v>0</v>
      </c>
      <c r="AT119" s="6" t="s">
        <v>110746</v>
      </c>
      <c r="AU119" s="1" t="s">
        <v>62752</v>
      </c>
      <c r="AV119" s="1" t="s">
        <v>23247</v>
      </c>
      <c r="AW119" s="1" t="s">
        <v>2910</v>
      </c>
      <c r="AX119" s="1" t="s">
        <v>1376</v>
      </c>
      <c r="AY119" s="4">
        <v>40682</v>
      </c>
      <c r="AZ119" s="1">
        <v>0</v>
      </c>
      <c r="BC119" s="1" t="s">
        <v>111875</v>
      </c>
      <c r="BD119" s="1" t="s">
        <v>111876</v>
      </c>
      <c r="BE119" s="1" t="s">
        <v>42657</v>
      </c>
      <c r="BF119" s="1" t="s">
        <v>2910</v>
      </c>
      <c r="BG119" s="1" t="s">
        <v>286</v>
      </c>
      <c r="BI119" s="1" t="s">
        <v>112177</v>
      </c>
      <c r="BJ119" s="1" t="s">
        <v>112178</v>
      </c>
      <c r="BK119" s="1" t="s">
        <v>111717</v>
      </c>
      <c r="BL119" s="1" t="s">
        <v>1376</v>
      </c>
      <c r="BM119" s="1" t="s">
        <v>1449</v>
      </c>
      <c r="BN119" s="3" t="s">
        <v>62355</v>
      </c>
    </row>
    <row r="120" spans="1:66" x14ac:dyDescent="0.2">
      <c r="A120" s="6">
        <v>30081</v>
      </c>
      <c r="B120" s="6" t="s">
        <v>110743</v>
      </c>
      <c r="C120" s="6" t="s">
        <v>110457</v>
      </c>
      <c r="D120" s="1" t="s">
        <v>110905</v>
      </c>
      <c r="E120" s="1" t="s">
        <v>111066</v>
      </c>
      <c r="F120" s="8" t="s">
        <v>111110</v>
      </c>
      <c r="H120" s="1">
        <v>2339</v>
      </c>
      <c r="I120" s="1" t="s">
        <v>111111</v>
      </c>
      <c r="K120" s="1">
        <v>41</v>
      </c>
      <c r="L120" s="1" t="s">
        <v>39</v>
      </c>
      <c r="M120" s="1">
        <v>0</v>
      </c>
      <c r="N120" s="1" t="s">
        <v>37</v>
      </c>
      <c r="O120" s="1">
        <v>0</v>
      </c>
      <c r="P120" s="1" t="s">
        <v>37</v>
      </c>
      <c r="Q120" s="1">
        <v>0</v>
      </c>
      <c r="R120" s="1" t="s">
        <v>40</v>
      </c>
      <c r="S120" s="1">
        <v>1</v>
      </c>
      <c r="T120" s="1" t="s">
        <v>111173</v>
      </c>
      <c r="U120" s="1" t="s">
        <v>1921</v>
      </c>
      <c r="V120" s="1" t="s">
        <v>3832</v>
      </c>
      <c r="W120" s="1" t="s">
        <v>111273</v>
      </c>
      <c r="X120" s="1">
        <v>329</v>
      </c>
      <c r="Z120" s="1" t="s">
        <v>111325</v>
      </c>
      <c r="AB120" s="1" t="s">
        <v>61</v>
      </c>
      <c r="AC120" s="1" t="s">
        <v>111439</v>
      </c>
      <c r="AD120" s="1" t="s">
        <v>111648</v>
      </c>
      <c r="AG120" s="8" t="s">
        <v>111110</v>
      </c>
      <c r="AH120" s="1" t="s">
        <v>8005</v>
      </c>
      <c r="AI120" s="1" t="s">
        <v>62350</v>
      </c>
      <c r="AJ120" s="1" t="s">
        <v>111541</v>
      </c>
      <c r="AK120" s="1">
        <v>21.799444000000001</v>
      </c>
      <c r="AL120" s="1">
        <v>-102.208889</v>
      </c>
      <c r="AM120" s="1" t="s">
        <v>62352</v>
      </c>
      <c r="AN120" s="1" t="s">
        <v>111627</v>
      </c>
      <c r="AO120" s="1" t="s">
        <v>116494</v>
      </c>
      <c r="AP120" s="1" t="s">
        <v>62733</v>
      </c>
      <c r="AQ120" s="1">
        <v>3</v>
      </c>
      <c r="AR120" s="1" t="s">
        <v>62735</v>
      </c>
      <c r="AS120" s="1">
        <v>0</v>
      </c>
      <c r="AT120" s="6" t="s">
        <v>110743</v>
      </c>
      <c r="AU120" s="1" t="s">
        <v>62753</v>
      </c>
      <c r="AV120" s="1" t="s">
        <v>111173</v>
      </c>
      <c r="AW120" s="1" t="s">
        <v>1921</v>
      </c>
      <c r="AX120" s="1" t="s">
        <v>3832</v>
      </c>
      <c r="AY120" s="4">
        <v>40450</v>
      </c>
      <c r="AZ120" s="1">
        <v>0</v>
      </c>
      <c r="BC120" s="1" t="s">
        <v>111877</v>
      </c>
      <c r="BD120" s="1" t="s">
        <v>111878</v>
      </c>
      <c r="BE120" s="1" t="s">
        <v>111670</v>
      </c>
      <c r="BF120" s="1" t="s">
        <v>1921</v>
      </c>
      <c r="BG120" s="1" t="s">
        <v>793</v>
      </c>
      <c r="BI120" s="1" t="s">
        <v>112179</v>
      </c>
      <c r="BJ120" s="1" t="s">
        <v>112180</v>
      </c>
      <c r="BK120" s="1" t="s">
        <v>149</v>
      </c>
      <c r="BL120" s="1" t="s">
        <v>3832</v>
      </c>
      <c r="BM120" s="1" t="s">
        <v>1084</v>
      </c>
      <c r="BN120" s="3" t="s">
        <v>62355</v>
      </c>
    </row>
    <row r="121" spans="1:66" x14ac:dyDescent="0.2">
      <c r="A121" s="6">
        <v>30086</v>
      </c>
      <c r="B121" s="6" t="s">
        <v>110742</v>
      </c>
      <c r="C121" s="6" t="s">
        <v>110457</v>
      </c>
      <c r="D121" s="1" t="s">
        <v>110904</v>
      </c>
      <c r="E121" s="1" t="s">
        <v>111065</v>
      </c>
      <c r="F121" s="8" t="s">
        <v>111110</v>
      </c>
      <c r="H121" s="1">
        <v>2339</v>
      </c>
      <c r="I121" s="1" t="s">
        <v>111111</v>
      </c>
      <c r="K121" s="1">
        <v>41</v>
      </c>
      <c r="L121" s="1" t="s">
        <v>39</v>
      </c>
      <c r="M121" s="1">
        <v>0</v>
      </c>
      <c r="N121" s="1" t="s">
        <v>37</v>
      </c>
      <c r="O121" s="1">
        <v>0</v>
      </c>
      <c r="P121" s="1" t="s">
        <v>37</v>
      </c>
      <c r="Q121" s="1">
        <v>0</v>
      </c>
      <c r="R121" s="1" t="s">
        <v>40</v>
      </c>
      <c r="S121" s="1">
        <v>1</v>
      </c>
      <c r="T121" s="1" t="s">
        <v>74538</v>
      </c>
      <c r="U121" s="1" t="s">
        <v>122</v>
      </c>
      <c r="V121" s="1" t="s">
        <v>107</v>
      </c>
      <c r="W121" s="1" t="s">
        <v>6558</v>
      </c>
      <c r="X121" s="1">
        <v>21</v>
      </c>
      <c r="Z121" s="1" t="s">
        <v>111324</v>
      </c>
      <c r="AB121" s="1" t="s">
        <v>61</v>
      </c>
      <c r="AC121" s="1" t="s">
        <v>111438</v>
      </c>
      <c r="AD121" s="1" t="s">
        <v>111648</v>
      </c>
      <c r="AG121" s="8" t="s">
        <v>111110</v>
      </c>
      <c r="AH121" s="1" t="s">
        <v>8005</v>
      </c>
      <c r="AI121" s="1" t="s">
        <v>62350</v>
      </c>
      <c r="AJ121" s="1" t="s">
        <v>111541</v>
      </c>
      <c r="AK121" s="1">
        <v>21.799444000000001</v>
      </c>
      <c r="AL121" s="1">
        <v>-102.208889</v>
      </c>
      <c r="AM121" s="1" t="s">
        <v>62352</v>
      </c>
      <c r="AN121" s="1" t="s">
        <v>111627</v>
      </c>
      <c r="AO121" s="1" t="s">
        <v>116494</v>
      </c>
      <c r="AP121" s="1" t="s">
        <v>62733</v>
      </c>
      <c r="AQ121" s="1">
        <v>3</v>
      </c>
      <c r="AR121" s="1" t="s">
        <v>62735</v>
      </c>
      <c r="AS121" s="1">
        <v>0</v>
      </c>
      <c r="AT121" s="6" t="s">
        <v>110742</v>
      </c>
      <c r="AU121" s="1" t="s">
        <v>62752</v>
      </c>
      <c r="AV121" s="1" t="s">
        <v>74538</v>
      </c>
      <c r="AW121" s="1" t="s">
        <v>122</v>
      </c>
      <c r="AX121" s="1" t="s">
        <v>107</v>
      </c>
      <c r="AY121" s="4">
        <v>40482</v>
      </c>
      <c r="AZ121" s="1">
        <v>0</v>
      </c>
      <c r="BC121" s="1" t="s">
        <v>111887</v>
      </c>
      <c r="BD121" s="1" t="s">
        <v>111888</v>
      </c>
      <c r="BE121" s="1" t="s">
        <v>31966</v>
      </c>
      <c r="BF121" s="1" t="s">
        <v>122</v>
      </c>
      <c r="BG121" s="1" t="s">
        <v>122</v>
      </c>
      <c r="BI121" s="1" t="s">
        <v>112189</v>
      </c>
      <c r="BJ121" s="1" t="s">
        <v>112190</v>
      </c>
      <c r="BK121" s="1" t="s">
        <v>111718</v>
      </c>
      <c r="BL121" s="1" t="s">
        <v>107</v>
      </c>
      <c r="BM121" s="1" t="s">
        <v>384</v>
      </c>
      <c r="BN121" s="3" t="s">
        <v>62355</v>
      </c>
    </row>
    <row r="122" spans="1:66" x14ac:dyDescent="0.2">
      <c r="A122" s="6">
        <v>30088</v>
      </c>
      <c r="B122" s="6" t="s">
        <v>110741</v>
      </c>
      <c r="C122" s="6" t="s">
        <v>110457</v>
      </c>
      <c r="D122" s="1" t="s">
        <v>110903</v>
      </c>
      <c r="E122" s="1" t="s">
        <v>111064</v>
      </c>
      <c r="F122" s="8" t="s">
        <v>111110</v>
      </c>
      <c r="H122" s="1">
        <v>2339</v>
      </c>
      <c r="I122" s="1" t="s">
        <v>111111</v>
      </c>
      <c r="K122" s="1">
        <v>41</v>
      </c>
      <c r="L122" s="1" t="s">
        <v>39</v>
      </c>
      <c r="M122" s="1">
        <v>0</v>
      </c>
      <c r="N122" s="1" t="s">
        <v>37</v>
      </c>
      <c r="O122" s="1">
        <v>0</v>
      </c>
      <c r="P122" s="1" t="s">
        <v>37</v>
      </c>
      <c r="Q122" s="1">
        <v>0</v>
      </c>
      <c r="R122" s="1" t="s">
        <v>40</v>
      </c>
      <c r="S122" s="1">
        <v>1</v>
      </c>
      <c r="T122" s="1" t="s">
        <v>111172</v>
      </c>
      <c r="U122" s="1" t="s">
        <v>5482</v>
      </c>
      <c r="V122" s="1" t="s">
        <v>729</v>
      </c>
      <c r="W122" s="1" t="s">
        <v>111206</v>
      </c>
      <c r="X122" s="1" t="s">
        <v>529</v>
      </c>
      <c r="Z122" s="1" t="s">
        <v>37570</v>
      </c>
      <c r="AB122" s="1" t="s">
        <v>61</v>
      </c>
      <c r="AC122" s="1" t="s">
        <v>111437</v>
      </c>
      <c r="AD122" s="1" t="s">
        <v>111648</v>
      </c>
      <c r="AG122" s="8" t="s">
        <v>111110</v>
      </c>
      <c r="AH122" s="1" t="s">
        <v>8005</v>
      </c>
      <c r="AI122" s="1" t="s">
        <v>62350</v>
      </c>
      <c r="AJ122" s="1" t="s">
        <v>111541</v>
      </c>
      <c r="AK122" s="1">
        <v>21.799444000000001</v>
      </c>
      <c r="AL122" s="1">
        <v>-102.208889</v>
      </c>
      <c r="AM122" s="1" t="s">
        <v>62352</v>
      </c>
      <c r="AN122" s="1" t="s">
        <v>111627</v>
      </c>
      <c r="AO122" s="1" t="s">
        <v>116494</v>
      </c>
      <c r="AP122" s="1" t="s">
        <v>62733</v>
      </c>
      <c r="AQ122" s="1">
        <v>1</v>
      </c>
      <c r="AR122" s="1" t="s">
        <v>62735</v>
      </c>
      <c r="AS122" s="1">
        <v>0</v>
      </c>
      <c r="AT122" s="6" t="s">
        <v>110741</v>
      </c>
      <c r="AU122" s="1" t="s">
        <v>62753</v>
      </c>
      <c r="AV122" s="1" t="s">
        <v>111172</v>
      </c>
      <c r="AW122" s="1" t="s">
        <v>5482</v>
      </c>
      <c r="AX122" s="1" t="s">
        <v>729</v>
      </c>
      <c r="AY122" s="4">
        <v>41027</v>
      </c>
      <c r="AZ122" s="1">
        <v>0</v>
      </c>
      <c r="BC122" s="1" t="s">
        <v>111891</v>
      </c>
      <c r="BD122" s="1" t="s">
        <v>111892</v>
      </c>
      <c r="BE122" s="1" t="s">
        <v>111675</v>
      </c>
      <c r="BF122" s="1" t="s">
        <v>5482</v>
      </c>
      <c r="BG122" s="1" t="s">
        <v>3832</v>
      </c>
      <c r="BI122" s="1" t="s">
        <v>112193</v>
      </c>
      <c r="BJ122" s="1" t="s">
        <v>112194</v>
      </c>
      <c r="BK122" s="1" t="s">
        <v>43201</v>
      </c>
      <c r="BL122" s="1" t="s">
        <v>729</v>
      </c>
      <c r="BM122" s="1" t="s">
        <v>405</v>
      </c>
      <c r="BN122" s="3" t="s">
        <v>62355</v>
      </c>
    </row>
    <row r="123" spans="1:66" x14ac:dyDescent="0.2">
      <c r="A123" s="6">
        <v>30090</v>
      </c>
      <c r="B123" s="6" t="s">
        <v>110744</v>
      </c>
      <c r="C123" s="6" t="s">
        <v>110457</v>
      </c>
      <c r="D123" s="1" t="s">
        <v>110906</v>
      </c>
      <c r="E123" s="1" t="s">
        <v>111067</v>
      </c>
      <c r="F123" s="8" t="s">
        <v>111110</v>
      </c>
      <c r="H123" s="1">
        <v>2339</v>
      </c>
      <c r="I123" s="1" t="s">
        <v>111111</v>
      </c>
      <c r="K123" s="1">
        <v>41</v>
      </c>
      <c r="L123" s="1" t="s">
        <v>39</v>
      </c>
      <c r="M123" s="1">
        <v>0</v>
      </c>
      <c r="N123" s="1" t="s">
        <v>37</v>
      </c>
      <c r="O123" s="1">
        <v>0</v>
      </c>
      <c r="P123" s="1" t="s">
        <v>37</v>
      </c>
      <c r="Q123" s="1">
        <v>0</v>
      </c>
      <c r="R123" s="1" t="s">
        <v>40</v>
      </c>
      <c r="S123" s="1">
        <v>1</v>
      </c>
      <c r="T123" s="1" t="s">
        <v>111174</v>
      </c>
      <c r="U123" s="1" t="s">
        <v>25470</v>
      </c>
      <c r="V123" s="1" t="s">
        <v>793</v>
      </c>
      <c r="W123" s="1" t="s">
        <v>1783</v>
      </c>
      <c r="X123" s="1">
        <v>223</v>
      </c>
      <c r="Z123" s="1" t="s">
        <v>37570</v>
      </c>
      <c r="AB123" s="1" t="s">
        <v>61</v>
      </c>
      <c r="AC123" s="1" t="s">
        <v>111440</v>
      </c>
      <c r="AD123" s="1" t="s">
        <v>111648</v>
      </c>
      <c r="AG123" s="8" t="s">
        <v>111110</v>
      </c>
      <c r="AH123" s="1" t="s">
        <v>8005</v>
      </c>
      <c r="AI123" s="1" t="s">
        <v>62350</v>
      </c>
      <c r="AJ123" s="1" t="s">
        <v>111541</v>
      </c>
      <c r="AK123" s="1">
        <v>21.799444000000001</v>
      </c>
      <c r="AL123" s="1">
        <v>-102.208889</v>
      </c>
      <c r="AM123" s="1" t="s">
        <v>62352</v>
      </c>
      <c r="AN123" s="1" t="s">
        <v>111627</v>
      </c>
      <c r="AO123" s="1" t="s">
        <v>116494</v>
      </c>
      <c r="AP123" s="1" t="s">
        <v>62733</v>
      </c>
      <c r="AQ123" s="1">
        <v>1</v>
      </c>
      <c r="AR123" s="1" t="s">
        <v>62735</v>
      </c>
      <c r="AS123" s="1">
        <v>0</v>
      </c>
      <c r="AT123" s="6" t="s">
        <v>110744</v>
      </c>
      <c r="AU123" s="1" t="s">
        <v>62753</v>
      </c>
      <c r="AV123" s="1" t="s">
        <v>111174</v>
      </c>
      <c r="AW123" s="1" t="s">
        <v>25470</v>
      </c>
      <c r="AX123" s="1" t="s">
        <v>793</v>
      </c>
      <c r="AY123" s="4">
        <v>41159</v>
      </c>
      <c r="AZ123" s="1">
        <v>0</v>
      </c>
      <c r="BC123" s="1" t="s">
        <v>111895</v>
      </c>
      <c r="BD123" s="1" t="s">
        <v>111896</v>
      </c>
      <c r="BE123" s="1" t="s">
        <v>64529</v>
      </c>
      <c r="BF123" s="1" t="s">
        <v>25470</v>
      </c>
      <c r="BG123" s="1" t="s">
        <v>1259</v>
      </c>
      <c r="BI123" s="1" t="s">
        <v>112197</v>
      </c>
      <c r="BJ123" s="1" t="s">
        <v>112198</v>
      </c>
      <c r="BK123" s="1" t="s">
        <v>2300</v>
      </c>
      <c r="BL123" s="1" t="s">
        <v>793</v>
      </c>
      <c r="BM123" s="1" t="s">
        <v>108</v>
      </c>
      <c r="BN123" s="3" t="s">
        <v>62355</v>
      </c>
    </row>
    <row r="124" spans="1:66" x14ac:dyDescent="0.2">
      <c r="A124" s="6">
        <v>30093</v>
      </c>
      <c r="B124" s="6" t="s">
        <v>110747</v>
      </c>
      <c r="C124" s="6" t="s">
        <v>110457</v>
      </c>
      <c r="D124" s="1" t="s">
        <v>110909</v>
      </c>
      <c r="E124" s="1" t="s">
        <v>111070</v>
      </c>
      <c r="F124" s="8" t="s">
        <v>111110</v>
      </c>
      <c r="H124" s="1">
        <v>2339</v>
      </c>
      <c r="I124" s="1" t="s">
        <v>111111</v>
      </c>
      <c r="K124" s="1">
        <v>41</v>
      </c>
      <c r="L124" s="1" t="s">
        <v>39</v>
      </c>
      <c r="M124" s="1">
        <v>0</v>
      </c>
      <c r="N124" s="1" t="s">
        <v>37</v>
      </c>
      <c r="O124" s="1">
        <v>0</v>
      </c>
      <c r="P124" s="1" t="s">
        <v>37</v>
      </c>
      <c r="Q124" s="1">
        <v>0</v>
      </c>
      <c r="R124" s="1" t="s">
        <v>40</v>
      </c>
      <c r="S124" s="1">
        <v>1</v>
      </c>
      <c r="T124" s="1" t="s">
        <v>96959</v>
      </c>
      <c r="U124" s="1" t="s">
        <v>459</v>
      </c>
      <c r="V124" s="1" t="s">
        <v>1199</v>
      </c>
      <c r="W124" s="1" t="s">
        <v>111273</v>
      </c>
      <c r="X124" s="1">
        <v>316</v>
      </c>
      <c r="Z124" s="1" t="s">
        <v>111326</v>
      </c>
      <c r="AB124" s="1" t="s">
        <v>61</v>
      </c>
      <c r="AC124" s="1" t="s">
        <v>111443</v>
      </c>
      <c r="AD124" s="1" t="s">
        <v>111648</v>
      </c>
      <c r="AG124" s="8" t="s">
        <v>111110</v>
      </c>
      <c r="AH124" s="1" t="s">
        <v>8005</v>
      </c>
      <c r="AI124" s="1" t="s">
        <v>62350</v>
      </c>
      <c r="AJ124" s="1" t="s">
        <v>111541</v>
      </c>
      <c r="AK124" s="1">
        <v>21.799444000000001</v>
      </c>
      <c r="AL124" s="1">
        <v>-102.208889</v>
      </c>
      <c r="AM124" s="1" t="s">
        <v>62352</v>
      </c>
      <c r="AN124" s="1" t="s">
        <v>111627</v>
      </c>
      <c r="AO124" s="1" t="s">
        <v>116494</v>
      </c>
      <c r="AP124" s="1" t="s">
        <v>62733</v>
      </c>
      <c r="AQ124" s="1">
        <v>2</v>
      </c>
      <c r="AR124" s="1" t="s">
        <v>62735</v>
      </c>
      <c r="AS124" s="1">
        <v>0</v>
      </c>
      <c r="AT124" s="6" t="s">
        <v>110747</v>
      </c>
      <c r="AU124" s="1" t="s">
        <v>62753</v>
      </c>
      <c r="AV124" s="1" t="s">
        <v>96959</v>
      </c>
      <c r="AW124" s="1" t="s">
        <v>459</v>
      </c>
      <c r="AX124" s="1" t="s">
        <v>1199</v>
      </c>
      <c r="AY124" s="4">
        <v>40889</v>
      </c>
      <c r="AZ124" s="1">
        <v>0</v>
      </c>
      <c r="BC124" s="1" t="s">
        <v>111901</v>
      </c>
      <c r="BD124" s="1" t="s">
        <v>111902</v>
      </c>
      <c r="BE124" s="1" t="s">
        <v>111678</v>
      </c>
      <c r="BF124" s="1" t="s">
        <v>459</v>
      </c>
      <c r="BG124" s="1" t="s">
        <v>3832</v>
      </c>
      <c r="BI124" s="1" t="s">
        <v>112203</v>
      </c>
      <c r="BJ124" s="1" t="s">
        <v>112204</v>
      </c>
      <c r="BK124" s="1" t="s">
        <v>22758</v>
      </c>
      <c r="BL124" s="1" t="s">
        <v>1199</v>
      </c>
      <c r="BM124" s="1" t="s">
        <v>559</v>
      </c>
      <c r="BN124" s="3" t="s">
        <v>62355</v>
      </c>
    </row>
    <row r="125" spans="1:66" x14ac:dyDescent="0.2">
      <c r="A125" s="6">
        <v>30079</v>
      </c>
      <c r="B125" s="6" t="s">
        <v>110748</v>
      </c>
      <c r="C125" s="6" t="s">
        <v>110457</v>
      </c>
      <c r="D125" s="1" t="s">
        <v>110910</v>
      </c>
      <c r="E125" s="1" t="s">
        <v>111071</v>
      </c>
      <c r="F125" s="8" t="s">
        <v>111110</v>
      </c>
      <c r="H125" s="1">
        <v>2339</v>
      </c>
      <c r="I125" s="1" t="s">
        <v>111111</v>
      </c>
      <c r="K125" s="1">
        <v>41</v>
      </c>
      <c r="L125" s="1" t="s">
        <v>39</v>
      </c>
      <c r="M125" s="1">
        <v>0</v>
      </c>
      <c r="N125" s="1" t="s">
        <v>37</v>
      </c>
      <c r="O125" s="1">
        <v>0</v>
      </c>
      <c r="P125" s="1" t="s">
        <v>37</v>
      </c>
      <c r="Q125" s="1">
        <v>0</v>
      </c>
      <c r="R125" s="1" t="s">
        <v>40</v>
      </c>
      <c r="S125" s="1">
        <v>1</v>
      </c>
      <c r="T125" s="1" t="s">
        <v>111202</v>
      </c>
      <c r="U125" s="1" t="s">
        <v>307</v>
      </c>
      <c r="V125" s="1" t="s">
        <v>1018</v>
      </c>
      <c r="W125" s="1" t="s">
        <v>111275</v>
      </c>
      <c r="X125" s="1">
        <v>95</v>
      </c>
      <c r="Y125" s="1" t="s">
        <v>111222</v>
      </c>
      <c r="Z125" s="1" t="s">
        <v>111327</v>
      </c>
      <c r="AB125" s="1" t="s">
        <v>61</v>
      </c>
      <c r="AC125" s="1" t="s">
        <v>111444</v>
      </c>
      <c r="AD125" s="1" t="s">
        <v>111648</v>
      </c>
      <c r="AG125" s="8" t="s">
        <v>111110</v>
      </c>
      <c r="AH125" s="1" t="s">
        <v>8005</v>
      </c>
      <c r="AI125" s="1" t="s">
        <v>62350</v>
      </c>
      <c r="AJ125" s="1" t="s">
        <v>111542</v>
      </c>
      <c r="AK125" s="1">
        <v>21.838889000000002</v>
      </c>
      <c r="AL125" s="1">
        <v>-102.222222</v>
      </c>
      <c r="AM125" s="1" t="s">
        <v>62352</v>
      </c>
      <c r="AN125" s="1" t="s">
        <v>111628</v>
      </c>
      <c r="AO125" s="1" t="s">
        <v>116495</v>
      </c>
      <c r="AP125" s="1" t="s">
        <v>62733</v>
      </c>
      <c r="AQ125" s="1">
        <v>1</v>
      </c>
      <c r="AR125" s="1" t="s">
        <v>62735</v>
      </c>
      <c r="AS125" s="1">
        <v>0</v>
      </c>
      <c r="AT125" s="6" t="s">
        <v>110748</v>
      </c>
      <c r="AU125" s="1" t="s">
        <v>62752</v>
      </c>
      <c r="AV125" s="1" t="s">
        <v>111202</v>
      </c>
      <c r="AW125" s="1" t="s">
        <v>307</v>
      </c>
      <c r="AX125" s="1" t="s">
        <v>1018</v>
      </c>
      <c r="AY125" s="4">
        <v>41256</v>
      </c>
      <c r="AZ125" s="1">
        <v>0</v>
      </c>
      <c r="BC125" s="1" t="s">
        <v>111873</v>
      </c>
      <c r="BD125" s="1" t="s">
        <v>111874</v>
      </c>
      <c r="BE125" s="1" t="s">
        <v>65071</v>
      </c>
      <c r="BF125" s="1" t="s">
        <v>307</v>
      </c>
      <c r="BG125" s="1" t="s">
        <v>24222</v>
      </c>
      <c r="BI125" s="1" t="s">
        <v>112175</v>
      </c>
      <c r="BJ125" s="1" t="s">
        <v>112176</v>
      </c>
      <c r="BK125" s="1" t="s">
        <v>81996</v>
      </c>
      <c r="BL125" s="1" t="s">
        <v>1018</v>
      </c>
      <c r="BM125" s="1" t="s">
        <v>2273</v>
      </c>
      <c r="BN125" s="3" t="s">
        <v>62355</v>
      </c>
    </row>
    <row r="126" spans="1:66" x14ac:dyDescent="0.2">
      <c r="A126" s="6">
        <v>30092</v>
      </c>
      <c r="B126" s="6" t="s">
        <v>110750</v>
      </c>
      <c r="C126" s="6" t="s">
        <v>110457</v>
      </c>
      <c r="D126" s="1" t="s">
        <v>110912</v>
      </c>
      <c r="E126" s="1" t="s">
        <v>111073</v>
      </c>
      <c r="F126" s="8" t="s">
        <v>111110</v>
      </c>
      <c r="H126" s="1">
        <v>2339</v>
      </c>
      <c r="I126" s="1" t="s">
        <v>111111</v>
      </c>
      <c r="K126" s="1">
        <v>41</v>
      </c>
      <c r="L126" s="1" t="s">
        <v>39</v>
      </c>
      <c r="M126" s="1">
        <v>0</v>
      </c>
      <c r="N126" s="1" t="s">
        <v>37</v>
      </c>
      <c r="O126" s="1">
        <v>0</v>
      </c>
      <c r="P126" s="1" t="s">
        <v>37</v>
      </c>
      <c r="Q126" s="1">
        <v>0</v>
      </c>
      <c r="R126" s="1" t="s">
        <v>40</v>
      </c>
      <c r="S126" s="1">
        <v>1</v>
      </c>
      <c r="T126" s="1" t="s">
        <v>749</v>
      </c>
      <c r="U126" s="1" t="s">
        <v>875</v>
      </c>
      <c r="V126" s="1" t="s">
        <v>216</v>
      </c>
      <c r="W126" s="1" t="s">
        <v>12037</v>
      </c>
      <c r="X126" s="1">
        <v>112</v>
      </c>
      <c r="Z126" s="1" t="s">
        <v>26216</v>
      </c>
      <c r="AB126" s="1" t="s">
        <v>61</v>
      </c>
      <c r="AC126" s="1" t="s">
        <v>111339</v>
      </c>
      <c r="AD126" s="1" t="s">
        <v>111648</v>
      </c>
      <c r="AG126" s="8" t="s">
        <v>111110</v>
      </c>
      <c r="AH126" s="1" t="s">
        <v>8005</v>
      </c>
      <c r="AI126" s="1" t="s">
        <v>62350</v>
      </c>
      <c r="AJ126" s="1" t="s">
        <v>111542</v>
      </c>
      <c r="AK126" s="1">
        <v>21.838889000000002</v>
      </c>
      <c r="AL126" s="1">
        <v>-102.222222</v>
      </c>
      <c r="AM126" s="1" t="s">
        <v>62352</v>
      </c>
      <c r="AN126" s="1" t="s">
        <v>111628</v>
      </c>
      <c r="AO126" s="1" t="s">
        <v>116495</v>
      </c>
      <c r="AP126" s="1" t="s">
        <v>62733</v>
      </c>
      <c r="AQ126" s="1">
        <v>2</v>
      </c>
      <c r="AR126" s="1" t="s">
        <v>62735</v>
      </c>
      <c r="AS126" s="1">
        <v>0</v>
      </c>
      <c r="AT126" s="6" t="s">
        <v>110750</v>
      </c>
      <c r="AU126" s="1" t="s">
        <v>62753</v>
      </c>
      <c r="AV126" s="1" t="s">
        <v>749</v>
      </c>
      <c r="AW126" s="1" t="s">
        <v>875</v>
      </c>
      <c r="AX126" s="1" t="s">
        <v>216</v>
      </c>
      <c r="AY126" s="4">
        <v>40766</v>
      </c>
      <c r="AZ126" s="1">
        <v>0</v>
      </c>
      <c r="BC126" s="1" t="s">
        <v>111899</v>
      </c>
      <c r="BD126" s="1" t="s">
        <v>111900</v>
      </c>
      <c r="BE126" s="1" t="s">
        <v>111677</v>
      </c>
      <c r="BF126" s="1" t="s">
        <v>875</v>
      </c>
      <c r="BG126" s="1" t="s">
        <v>6574</v>
      </c>
      <c r="BI126" s="1" t="s">
        <v>112201</v>
      </c>
      <c r="BJ126" s="1" t="s">
        <v>112202</v>
      </c>
      <c r="BK126" s="1" t="s">
        <v>35086</v>
      </c>
      <c r="BL126" s="1" t="s">
        <v>216</v>
      </c>
      <c r="BM126" s="1" t="s">
        <v>1084</v>
      </c>
      <c r="BN126" s="3" t="s">
        <v>62355</v>
      </c>
    </row>
    <row r="127" spans="1:66" x14ac:dyDescent="0.2">
      <c r="A127" s="6">
        <v>30101</v>
      </c>
      <c r="B127" s="6" t="s">
        <v>110749</v>
      </c>
      <c r="C127" s="6" t="s">
        <v>110457</v>
      </c>
      <c r="D127" s="1" t="s">
        <v>110911</v>
      </c>
      <c r="E127" s="1" t="s">
        <v>111072</v>
      </c>
      <c r="F127" s="8" t="s">
        <v>111110</v>
      </c>
      <c r="H127" s="1">
        <v>2339</v>
      </c>
      <c r="I127" s="1" t="s">
        <v>111111</v>
      </c>
      <c r="K127" s="1">
        <v>41</v>
      </c>
      <c r="L127" s="1" t="s">
        <v>39</v>
      </c>
      <c r="M127" s="1">
        <v>0</v>
      </c>
      <c r="N127" s="1" t="s">
        <v>37</v>
      </c>
      <c r="O127" s="1">
        <v>0</v>
      </c>
      <c r="P127" s="1" t="s">
        <v>37</v>
      </c>
      <c r="Q127" s="1">
        <v>0</v>
      </c>
      <c r="R127" s="1" t="s">
        <v>40</v>
      </c>
      <c r="S127" s="1">
        <v>1</v>
      </c>
      <c r="T127" s="1" t="s">
        <v>45</v>
      </c>
      <c r="U127" s="1" t="s">
        <v>161</v>
      </c>
      <c r="V127" s="1" t="s">
        <v>459</v>
      </c>
      <c r="W127" s="1" t="s">
        <v>44245</v>
      </c>
      <c r="X127" s="1">
        <v>123</v>
      </c>
      <c r="Z127" s="1" t="s">
        <v>111328</v>
      </c>
      <c r="AB127" s="1" t="s">
        <v>61</v>
      </c>
      <c r="AC127" s="1" t="s">
        <v>111445</v>
      </c>
      <c r="AD127" s="1" t="s">
        <v>111648</v>
      </c>
      <c r="AG127" s="8" t="s">
        <v>111110</v>
      </c>
      <c r="AH127" s="1" t="s">
        <v>8005</v>
      </c>
      <c r="AI127" s="1" t="s">
        <v>62350</v>
      </c>
      <c r="AJ127" s="1" t="s">
        <v>111542</v>
      </c>
      <c r="AK127" s="1">
        <v>21.838889000000002</v>
      </c>
      <c r="AL127" s="1">
        <v>-102.222222</v>
      </c>
      <c r="AM127" s="1" t="s">
        <v>62352</v>
      </c>
      <c r="AN127" s="1" t="s">
        <v>111628</v>
      </c>
      <c r="AO127" s="1" t="s">
        <v>116495</v>
      </c>
      <c r="AP127" s="1" t="s">
        <v>62733</v>
      </c>
      <c r="AQ127" s="1">
        <v>1</v>
      </c>
      <c r="AR127" s="1" t="s">
        <v>62735</v>
      </c>
      <c r="AS127" s="1">
        <v>0</v>
      </c>
      <c r="AT127" s="6" t="s">
        <v>110749</v>
      </c>
      <c r="AU127" s="1" t="s">
        <v>62752</v>
      </c>
      <c r="AV127" s="1" t="s">
        <v>45</v>
      </c>
      <c r="AW127" s="1" t="s">
        <v>161</v>
      </c>
      <c r="AX127" s="1" t="s">
        <v>459</v>
      </c>
      <c r="AY127" s="4">
        <v>41198</v>
      </c>
      <c r="AZ127" s="1">
        <v>0</v>
      </c>
      <c r="BC127" s="1" t="s">
        <v>111917</v>
      </c>
      <c r="BD127" s="1" t="s">
        <v>111918</v>
      </c>
      <c r="BE127" s="1" t="s">
        <v>62816</v>
      </c>
      <c r="BF127" s="1" t="s">
        <v>161</v>
      </c>
      <c r="BG127" s="1" t="s">
        <v>1019</v>
      </c>
      <c r="BI127" s="1" t="s">
        <v>112219</v>
      </c>
      <c r="BJ127" s="1" t="s">
        <v>112220</v>
      </c>
      <c r="BK127" s="1" t="s">
        <v>81980</v>
      </c>
      <c r="BL127" s="1" t="s">
        <v>459</v>
      </c>
      <c r="BM127" s="1" t="s">
        <v>216</v>
      </c>
      <c r="BN127" s="3" t="s">
        <v>62355</v>
      </c>
    </row>
    <row r="128" spans="1:66" x14ac:dyDescent="0.2">
      <c r="A128" s="6">
        <v>30078</v>
      </c>
      <c r="B128" s="6" t="s">
        <v>110754</v>
      </c>
      <c r="C128" s="6" t="s">
        <v>110457</v>
      </c>
      <c r="D128" s="1" t="s">
        <v>110916</v>
      </c>
      <c r="E128" s="1" t="s">
        <v>111077</v>
      </c>
      <c r="F128" s="8" t="s">
        <v>111110</v>
      </c>
      <c r="H128" s="1">
        <v>2339</v>
      </c>
      <c r="I128" s="1" t="s">
        <v>111111</v>
      </c>
      <c r="K128" s="1">
        <v>41</v>
      </c>
      <c r="L128" s="1" t="s">
        <v>39</v>
      </c>
      <c r="M128" s="1">
        <v>0</v>
      </c>
      <c r="N128" s="1" t="s">
        <v>37</v>
      </c>
      <c r="O128" s="1">
        <v>0</v>
      </c>
      <c r="P128" s="1" t="s">
        <v>37</v>
      </c>
      <c r="Q128" s="1">
        <v>0</v>
      </c>
      <c r="R128" s="1" t="s">
        <v>40</v>
      </c>
      <c r="S128" s="1">
        <v>1</v>
      </c>
      <c r="T128" s="1" t="s">
        <v>35696</v>
      </c>
      <c r="U128" s="1" t="s">
        <v>6574</v>
      </c>
      <c r="V128" s="1" t="s">
        <v>16325</v>
      </c>
      <c r="W128" s="1" t="s">
        <v>111279</v>
      </c>
      <c r="X128" s="1">
        <v>106</v>
      </c>
      <c r="Z128" s="1" t="s">
        <v>5606</v>
      </c>
      <c r="AB128" s="1" t="s">
        <v>61</v>
      </c>
      <c r="AC128" s="1" t="s">
        <v>111449</v>
      </c>
      <c r="AD128" s="1" t="s">
        <v>111648</v>
      </c>
      <c r="AG128" s="8" t="s">
        <v>111110</v>
      </c>
      <c r="AH128" s="1" t="s">
        <v>8005</v>
      </c>
      <c r="AI128" s="1" t="s">
        <v>62350</v>
      </c>
      <c r="AJ128" s="1" t="s">
        <v>111543</v>
      </c>
      <c r="AK128" s="1">
        <v>21.778611000000001</v>
      </c>
      <c r="AL128" s="1">
        <v>-102.105</v>
      </c>
      <c r="AM128" s="1" t="s">
        <v>62352</v>
      </c>
      <c r="AN128" s="1" t="s">
        <v>111629</v>
      </c>
      <c r="AO128" s="1" t="s">
        <v>116496</v>
      </c>
      <c r="AP128" s="1" t="s">
        <v>62733</v>
      </c>
      <c r="AQ128" s="1">
        <v>2</v>
      </c>
      <c r="AR128" s="1" t="s">
        <v>62735</v>
      </c>
      <c r="AS128" s="1">
        <v>0</v>
      </c>
      <c r="AT128" s="6" t="s">
        <v>110754</v>
      </c>
      <c r="AU128" s="1" t="s">
        <v>62752</v>
      </c>
      <c r="AV128" s="1" t="s">
        <v>35696</v>
      </c>
      <c r="AW128" s="1" t="s">
        <v>6574</v>
      </c>
      <c r="AX128" s="1" t="s">
        <v>16325</v>
      </c>
      <c r="AY128" s="4">
        <v>40718</v>
      </c>
      <c r="AZ128" s="1">
        <v>0</v>
      </c>
      <c r="BC128" s="1" t="s">
        <v>111871</v>
      </c>
      <c r="BD128" s="1" t="s">
        <v>111872</v>
      </c>
      <c r="BE128" s="1" t="s">
        <v>111669</v>
      </c>
      <c r="BF128" s="1" t="s">
        <v>6574</v>
      </c>
      <c r="BG128" s="1" t="s">
        <v>10510</v>
      </c>
      <c r="BI128" s="1" t="s">
        <v>112173</v>
      </c>
      <c r="BJ128" s="1" t="s">
        <v>112174</v>
      </c>
      <c r="BK128" s="1" t="s">
        <v>82393</v>
      </c>
      <c r="BL128" s="1" t="s">
        <v>16325</v>
      </c>
      <c r="BM128" s="1" t="s">
        <v>27186</v>
      </c>
      <c r="BN128" s="3" t="s">
        <v>62355</v>
      </c>
    </row>
    <row r="129" spans="1:66" x14ac:dyDescent="0.2">
      <c r="A129" s="6">
        <v>30085</v>
      </c>
      <c r="B129" s="6" t="s">
        <v>110753</v>
      </c>
      <c r="C129" s="6" t="s">
        <v>110457</v>
      </c>
      <c r="D129" s="1" t="s">
        <v>110915</v>
      </c>
      <c r="E129" s="1" t="s">
        <v>111076</v>
      </c>
      <c r="F129" s="8" t="s">
        <v>111110</v>
      </c>
      <c r="H129" s="1">
        <v>2339</v>
      </c>
      <c r="I129" s="1" t="s">
        <v>111111</v>
      </c>
      <c r="K129" s="1">
        <v>41</v>
      </c>
      <c r="L129" s="1" t="s">
        <v>39</v>
      </c>
      <c r="M129" s="1">
        <v>0</v>
      </c>
      <c r="N129" s="1" t="s">
        <v>37</v>
      </c>
      <c r="O129" s="1">
        <v>0</v>
      </c>
      <c r="P129" s="1" t="s">
        <v>37</v>
      </c>
      <c r="Q129" s="1">
        <v>0</v>
      </c>
      <c r="R129" s="1" t="s">
        <v>40</v>
      </c>
      <c r="S129" s="1">
        <v>1</v>
      </c>
      <c r="T129" s="1" t="s">
        <v>111178</v>
      </c>
      <c r="U129" s="1" t="s">
        <v>261</v>
      </c>
      <c r="V129" s="1" t="s">
        <v>1366</v>
      </c>
      <c r="W129" s="1" t="s">
        <v>111278</v>
      </c>
      <c r="X129" s="1">
        <v>2</v>
      </c>
      <c r="Z129" s="1" t="s">
        <v>5606</v>
      </c>
      <c r="AB129" s="1" t="s">
        <v>61</v>
      </c>
      <c r="AC129" s="1" t="s">
        <v>111448</v>
      </c>
      <c r="AD129" s="1" t="s">
        <v>111648</v>
      </c>
      <c r="AG129" s="8" t="s">
        <v>111110</v>
      </c>
      <c r="AH129" s="1" t="s">
        <v>8005</v>
      </c>
      <c r="AI129" s="1" t="s">
        <v>62350</v>
      </c>
      <c r="AJ129" s="1" t="s">
        <v>111543</v>
      </c>
      <c r="AK129" s="1">
        <v>21.778611000000001</v>
      </c>
      <c r="AL129" s="1">
        <v>-102.105</v>
      </c>
      <c r="AM129" s="1" t="s">
        <v>62352</v>
      </c>
      <c r="AN129" s="1" t="s">
        <v>111629</v>
      </c>
      <c r="AO129" s="1" t="s">
        <v>116496</v>
      </c>
      <c r="AP129" s="1" t="s">
        <v>62733</v>
      </c>
      <c r="AQ129" s="1">
        <v>1</v>
      </c>
      <c r="AR129" s="1" t="s">
        <v>62735</v>
      </c>
      <c r="AS129" s="1">
        <v>0</v>
      </c>
      <c r="AT129" s="6" t="s">
        <v>110753</v>
      </c>
      <c r="AU129" s="1" t="s">
        <v>62753</v>
      </c>
      <c r="AV129" s="1" t="s">
        <v>111178</v>
      </c>
      <c r="AW129" s="1" t="s">
        <v>261</v>
      </c>
      <c r="AX129" s="1" t="s">
        <v>1366</v>
      </c>
      <c r="AY129" s="4">
        <v>41201</v>
      </c>
      <c r="AZ129" s="1">
        <v>0</v>
      </c>
      <c r="BC129" s="1" t="s">
        <v>111885</v>
      </c>
      <c r="BD129" s="1" t="s">
        <v>111886</v>
      </c>
      <c r="BE129" s="1" t="s">
        <v>111673</v>
      </c>
      <c r="BF129" s="1" t="s">
        <v>261</v>
      </c>
      <c r="BG129" s="1" t="s">
        <v>955</v>
      </c>
      <c r="BI129" s="1" t="s">
        <v>112187</v>
      </c>
      <c r="BJ129" s="1" t="s">
        <v>112188</v>
      </c>
      <c r="BK129" s="1" t="s">
        <v>34041</v>
      </c>
      <c r="BL129" s="1" t="s">
        <v>1366</v>
      </c>
      <c r="BM129" s="1" t="s">
        <v>11312</v>
      </c>
      <c r="BN129" s="3" t="s">
        <v>62355</v>
      </c>
    </row>
    <row r="130" spans="1:66" x14ac:dyDescent="0.2">
      <c r="A130" s="6">
        <v>30094</v>
      </c>
      <c r="B130" s="6" t="s">
        <v>110751</v>
      </c>
      <c r="C130" s="6" t="s">
        <v>110457</v>
      </c>
      <c r="D130" s="1" t="s">
        <v>110913</v>
      </c>
      <c r="E130" s="1" t="s">
        <v>111074</v>
      </c>
      <c r="F130" s="8" t="s">
        <v>111110</v>
      </c>
      <c r="H130" s="1">
        <v>2339</v>
      </c>
      <c r="I130" s="1" t="s">
        <v>111111</v>
      </c>
      <c r="K130" s="1">
        <v>41</v>
      </c>
      <c r="L130" s="1" t="s">
        <v>39</v>
      </c>
      <c r="M130" s="1">
        <v>0</v>
      </c>
      <c r="N130" s="1" t="s">
        <v>37</v>
      </c>
      <c r="O130" s="1">
        <v>0</v>
      </c>
      <c r="P130" s="1" t="s">
        <v>37</v>
      </c>
      <c r="Q130" s="1">
        <v>0</v>
      </c>
      <c r="R130" s="1" t="s">
        <v>40</v>
      </c>
      <c r="S130" s="1">
        <v>1</v>
      </c>
      <c r="T130" s="1" t="s">
        <v>111176</v>
      </c>
      <c r="U130" s="1" t="s">
        <v>139</v>
      </c>
      <c r="V130" s="1" t="s">
        <v>1094</v>
      </c>
      <c r="W130" s="1" t="s">
        <v>111276</v>
      </c>
      <c r="X130" s="1">
        <v>204</v>
      </c>
      <c r="Z130" s="1" t="s">
        <v>5606</v>
      </c>
      <c r="AB130" s="1" t="s">
        <v>61</v>
      </c>
      <c r="AC130" s="1" t="s">
        <v>111446</v>
      </c>
      <c r="AD130" s="1" t="s">
        <v>111648</v>
      </c>
      <c r="AG130" s="8" t="s">
        <v>111110</v>
      </c>
      <c r="AH130" s="1" t="s">
        <v>8005</v>
      </c>
      <c r="AI130" s="1" t="s">
        <v>62350</v>
      </c>
      <c r="AJ130" s="1" t="s">
        <v>111543</v>
      </c>
      <c r="AK130" s="1">
        <v>21.778611000000001</v>
      </c>
      <c r="AL130" s="1">
        <v>-102.105</v>
      </c>
      <c r="AM130" s="1" t="s">
        <v>62352</v>
      </c>
      <c r="AN130" s="1" t="s">
        <v>111629</v>
      </c>
      <c r="AO130" s="1" t="s">
        <v>116496</v>
      </c>
      <c r="AP130" s="1" t="s">
        <v>62733</v>
      </c>
      <c r="AQ130" s="1">
        <v>3</v>
      </c>
      <c r="AR130" s="1" t="s">
        <v>62735</v>
      </c>
      <c r="AS130" s="1">
        <v>0</v>
      </c>
      <c r="AT130" s="6" t="s">
        <v>110751</v>
      </c>
      <c r="AU130" s="1" t="s">
        <v>62752</v>
      </c>
      <c r="AV130" s="1" t="s">
        <v>111176</v>
      </c>
      <c r="AW130" s="1" t="s">
        <v>139</v>
      </c>
      <c r="AX130" s="1" t="s">
        <v>1094</v>
      </c>
      <c r="AY130" s="4">
        <v>40506</v>
      </c>
      <c r="AZ130" s="1">
        <v>0</v>
      </c>
      <c r="BC130" s="1" t="s">
        <v>111903</v>
      </c>
      <c r="BD130" s="1" t="s">
        <v>111904</v>
      </c>
      <c r="BE130" s="1" t="s">
        <v>74404</v>
      </c>
      <c r="BF130" s="1" t="s">
        <v>139</v>
      </c>
      <c r="BG130" s="1" t="s">
        <v>446</v>
      </c>
      <c r="BI130" s="1" t="s">
        <v>112205</v>
      </c>
      <c r="BJ130" s="1" t="s">
        <v>112206</v>
      </c>
      <c r="BK130" s="1" t="s">
        <v>111742</v>
      </c>
      <c r="BL130" s="1" t="s">
        <v>1094</v>
      </c>
      <c r="BM130" s="1" t="s">
        <v>140</v>
      </c>
      <c r="BN130" s="3" t="s">
        <v>62355</v>
      </c>
    </row>
    <row r="131" spans="1:66" x14ac:dyDescent="0.2">
      <c r="A131" s="6">
        <v>30095</v>
      </c>
      <c r="B131" s="6" t="s">
        <v>110752</v>
      </c>
      <c r="C131" s="6" t="s">
        <v>110457</v>
      </c>
      <c r="D131" s="1" t="s">
        <v>110914</v>
      </c>
      <c r="E131" s="1" t="s">
        <v>111075</v>
      </c>
      <c r="F131" s="8" t="s">
        <v>111110</v>
      </c>
      <c r="H131" s="1">
        <v>2339</v>
      </c>
      <c r="I131" s="1" t="s">
        <v>111111</v>
      </c>
      <c r="K131" s="1">
        <v>41</v>
      </c>
      <c r="L131" s="1" t="s">
        <v>39</v>
      </c>
      <c r="M131" s="1">
        <v>0</v>
      </c>
      <c r="N131" s="1" t="s">
        <v>37</v>
      </c>
      <c r="O131" s="1">
        <v>0</v>
      </c>
      <c r="P131" s="1" t="s">
        <v>37</v>
      </c>
      <c r="Q131" s="1">
        <v>0</v>
      </c>
      <c r="R131" s="1" t="s">
        <v>40</v>
      </c>
      <c r="S131" s="1">
        <v>1</v>
      </c>
      <c r="T131" s="1" t="s">
        <v>111177</v>
      </c>
      <c r="U131" s="1" t="s">
        <v>139</v>
      </c>
      <c r="V131" s="1" t="s">
        <v>3513</v>
      </c>
      <c r="W131" s="1" t="s">
        <v>111277</v>
      </c>
      <c r="X131" s="1">
        <v>25</v>
      </c>
      <c r="Z131" s="1" t="s">
        <v>5606</v>
      </c>
      <c r="AB131" s="1" t="s">
        <v>61</v>
      </c>
      <c r="AC131" s="1" t="s">
        <v>111447</v>
      </c>
      <c r="AD131" s="1" t="s">
        <v>111648</v>
      </c>
      <c r="AG131" s="8" t="s">
        <v>111110</v>
      </c>
      <c r="AH131" s="1" t="s">
        <v>8005</v>
      </c>
      <c r="AI131" s="1" t="s">
        <v>62350</v>
      </c>
      <c r="AJ131" s="1" t="s">
        <v>111543</v>
      </c>
      <c r="AK131" s="1">
        <v>21.778611000000001</v>
      </c>
      <c r="AL131" s="1">
        <v>-102.105</v>
      </c>
      <c r="AM131" s="1" t="s">
        <v>62352</v>
      </c>
      <c r="AN131" s="1" t="s">
        <v>111629</v>
      </c>
      <c r="AO131" s="1" t="s">
        <v>116496</v>
      </c>
      <c r="AP131" s="1" t="s">
        <v>62733</v>
      </c>
      <c r="AQ131" s="1">
        <v>2</v>
      </c>
      <c r="AR131" s="1" t="s">
        <v>62735</v>
      </c>
      <c r="AS131" s="1">
        <v>0</v>
      </c>
      <c r="AT131" s="6" t="s">
        <v>110752</v>
      </c>
      <c r="AU131" s="1" t="s">
        <v>62752</v>
      </c>
      <c r="AV131" s="1" t="s">
        <v>111177</v>
      </c>
      <c r="AW131" s="1" t="s">
        <v>139</v>
      </c>
      <c r="AX131" s="1" t="s">
        <v>3513</v>
      </c>
      <c r="AY131" s="4">
        <v>40610</v>
      </c>
      <c r="AZ131" s="1">
        <v>0</v>
      </c>
      <c r="BC131" s="1" t="s">
        <v>111905</v>
      </c>
      <c r="BD131" s="1" t="s">
        <v>111906</v>
      </c>
      <c r="BE131" s="1" t="s">
        <v>11155</v>
      </c>
      <c r="BF131" s="1" t="s">
        <v>139</v>
      </c>
      <c r="BG131" s="1" t="s">
        <v>122</v>
      </c>
      <c r="BI131" s="1" t="s">
        <v>112207</v>
      </c>
      <c r="BJ131" s="1" t="s">
        <v>112208</v>
      </c>
      <c r="BK131" s="1" t="s">
        <v>27163</v>
      </c>
      <c r="BL131" s="1" t="s">
        <v>3513</v>
      </c>
      <c r="BM131" s="1" t="s">
        <v>5732</v>
      </c>
      <c r="BN131" s="3" t="s">
        <v>62355</v>
      </c>
    </row>
    <row r="132" spans="1:66" x14ac:dyDescent="0.2">
      <c r="A132" s="6">
        <v>30096</v>
      </c>
      <c r="B132" s="6" t="s">
        <v>110757</v>
      </c>
      <c r="C132" s="6" t="s">
        <v>110457</v>
      </c>
      <c r="D132" s="1" t="s">
        <v>110919</v>
      </c>
      <c r="E132" s="1" t="s">
        <v>111080</v>
      </c>
      <c r="F132" s="8" t="s">
        <v>111110</v>
      </c>
      <c r="H132" s="1">
        <v>2339</v>
      </c>
      <c r="I132" s="1" t="s">
        <v>111111</v>
      </c>
      <c r="K132" s="1">
        <v>41</v>
      </c>
      <c r="L132" s="1" t="s">
        <v>39</v>
      </c>
      <c r="M132" s="1">
        <v>0</v>
      </c>
      <c r="N132" s="1" t="s">
        <v>37</v>
      </c>
      <c r="O132" s="1">
        <v>0</v>
      </c>
      <c r="P132" s="1" t="s">
        <v>37</v>
      </c>
      <c r="Q132" s="1">
        <v>0</v>
      </c>
      <c r="R132" s="1" t="s">
        <v>40</v>
      </c>
      <c r="S132" s="1">
        <v>1</v>
      </c>
      <c r="T132" s="1" t="s">
        <v>111180</v>
      </c>
      <c r="U132" s="1" t="s">
        <v>139</v>
      </c>
      <c r="V132" s="1" t="s">
        <v>1921</v>
      </c>
      <c r="W132" s="1" t="s">
        <v>111281</v>
      </c>
      <c r="X132" s="1" t="s">
        <v>529</v>
      </c>
      <c r="Z132" s="1" t="s">
        <v>5606</v>
      </c>
      <c r="AB132" s="1" t="s">
        <v>61</v>
      </c>
      <c r="AC132" s="1" t="s">
        <v>111452</v>
      </c>
      <c r="AD132" s="1" t="s">
        <v>111648</v>
      </c>
      <c r="AG132" s="8" t="s">
        <v>111110</v>
      </c>
      <c r="AH132" s="1" t="s">
        <v>8005</v>
      </c>
      <c r="AI132" s="1" t="s">
        <v>62350</v>
      </c>
      <c r="AJ132" s="1" t="s">
        <v>111543</v>
      </c>
      <c r="AK132" s="1">
        <v>21.778611000000001</v>
      </c>
      <c r="AL132" s="1">
        <v>-102.105</v>
      </c>
      <c r="AM132" s="1" t="s">
        <v>62352</v>
      </c>
      <c r="AN132" s="1" t="s">
        <v>111629</v>
      </c>
      <c r="AO132" s="1" t="s">
        <v>116496</v>
      </c>
      <c r="AP132" s="1" t="s">
        <v>62733</v>
      </c>
      <c r="AQ132" s="1">
        <v>2</v>
      </c>
      <c r="AR132" s="1" t="s">
        <v>62735</v>
      </c>
      <c r="AS132" s="1">
        <v>0</v>
      </c>
      <c r="AT132" s="6" t="s">
        <v>110757</v>
      </c>
      <c r="AU132" s="1" t="s">
        <v>62752</v>
      </c>
      <c r="AV132" s="1" t="s">
        <v>111180</v>
      </c>
      <c r="AW132" s="1" t="s">
        <v>139</v>
      </c>
      <c r="AX132" s="1" t="s">
        <v>1921</v>
      </c>
      <c r="AY132" s="4">
        <v>40772</v>
      </c>
      <c r="AZ132" s="1">
        <v>0</v>
      </c>
      <c r="BC132" s="1" t="s">
        <v>111907</v>
      </c>
      <c r="BD132" s="1" t="s">
        <v>111908</v>
      </c>
      <c r="BE132" s="1" t="s">
        <v>8913</v>
      </c>
      <c r="BF132" s="1" t="s">
        <v>139</v>
      </c>
      <c r="BG132" s="1" t="s">
        <v>122</v>
      </c>
      <c r="BI132" s="1" t="s">
        <v>112209</v>
      </c>
      <c r="BJ132" s="1" t="s">
        <v>112210</v>
      </c>
      <c r="BK132" s="1" t="s">
        <v>82588</v>
      </c>
      <c r="BL132" s="1" t="s">
        <v>1921</v>
      </c>
      <c r="BM132" s="1" t="s">
        <v>10845</v>
      </c>
      <c r="BN132" s="3" t="s">
        <v>62355</v>
      </c>
    </row>
    <row r="133" spans="1:66" x14ac:dyDescent="0.2">
      <c r="A133" s="6">
        <v>30097</v>
      </c>
      <c r="B133" s="6" t="s">
        <v>110755</v>
      </c>
      <c r="C133" s="6" t="s">
        <v>110457</v>
      </c>
      <c r="D133" s="1" t="s">
        <v>110917</v>
      </c>
      <c r="E133" s="1" t="s">
        <v>111078</v>
      </c>
      <c r="F133" s="8" t="s">
        <v>111110</v>
      </c>
      <c r="H133" s="1">
        <v>2339</v>
      </c>
      <c r="I133" s="1" t="s">
        <v>111111</v>
      </c>
      <c r="K133" s="1">
        <v>41</v>
      </c>
      <c r="L133" s="1" t="s">
        <v>39</v>
      </c>
      <c r="M133" s="1">
        <v>0</v>
      </c>
      <c r="N133" s="1" t="s">
        <v>37</v>
      </c>
      <c r="O133" s="1">
        <v>0</v>
      </c>
      <c r="P133" s="1" t="s">
        <v>37</v>
      </c>
      <c r="Q133" s="1">
        <v>0</v>
      </c>
      <c r="R133" s="1" t="s">
        <v>40</v>
      </c>
      <c r="S133" s="1">
        <v>1</v>
      </c>
      <c r="T133" s="1" t="s">
        <v>894</v>
      </c>
      <c r="U133" s="1" t="s">
        <v>139</v>
      </c>
      <c r="V133" s="1" t="s">
        <v>1259</v>
      </c>
      <c r="W133" s="1" t="s">
        <v>111280</v>
      </c>
      <c r="X133" s="1">
        <v>146</v>
      </c>
      <c r="Z133" s="1" t="s">
        <v>5606</v>
      </c>
      <c r="AB133" s="1" t="s">
        <v>61</v>
      </c>
      <c r="AC133" s="1" t="s">
        <v>111450</v>
      </c>
      <c r="AD133" s="1" t="s">
        <v>111648</v>
      </c>
      <c r="AG133" s="8" t="s">
        <v>111110</v>
      </c>
      <c r="AH133" s="1" t="s">
        <v>8005</v>
      </c>
      <c r="AI133" s="1" t="s">
        <v>62350</v>
      </c>
      <c r="AJ133" s="1" t="s">
        <v>111543</v>
      </c>
      <c r="AK133" s="1">
        <v>21.778611000000001</v>
      </c>
      <c r="AL133" s="1">
        <v>-102.105</v>
      </c>
      <c r="AM133" s="1" t="s">
        <v>62352</v>
      </c>
      <c r="AN133" s="1" t="s">
        <v>111629</v>
      </c>
      <c r="AO133" s="1" t="s">
        <v>116496</v>
      </c>
      <c r="AP133" s="1" t="s">
        <v>62733</v>
      </c>
      <c r="AQ133" s="1">
        <v>2</v>
      </c>
      <c r="AR133" s="1" t="s">
        <v>62735</v>
      </c>
      <c r="AS133" s="1">
        <v>0</v>
      </c>
      <c r="AT133" s="6" t="s">
        <v>110755</v>
      </c>
      <c r="AU133" s="1" t="s">
        <v>62752</v>
      </c>
      <c r="AV133" s="1" t="s">
        <v>894</v>
      </c>
      <c r="AW133" s="1" t="s">
        <v>139</v>
      </c>
      <c r="AX133" s="1" t="s">
        <v>1259</v>
      </c>
      <c r="AY133" s="4">
        <v>40659</v>
      </c>
      <c r="AZ133" s="1">
        <v>0</v>
      </c>
      <c r="BC133" s="1" t="s">
        <v>111909</v>
      </c>
      <c r="BD133" s="1" t="s">
        <v>111910</v>
      </c>
      <c r="BE133" s="1" t="s">
        <v>43850</v>
      </c>
      <c r="BF133" s="1" t="s">
        <v>139</v>
      </c>
      <c r="BG133" s="1" t="s">
        <v>446</v>
      </c>
      <c r="BI133" s="1" t="s">
        <v>112211</v>
      </c>
      <c r="BJ133" s="1" t="s">
        <v>112212</v>
      </c>
      <c r="BK133" s="1" t="s">
        <v>4398</v>
      </c>
      <c r="BL133" s="1" t="s">
        <v>1259</v>
      </c>
      <c r="BM133" s="1" t="s">
        <v>656</v>
      </c>
      <c r="BN133" s="3" t="s">
        <v>62355</v>
      </c>
    </row>
    <row r="134" spans="1:66" x14ac:dyDescent="0.2">
      <c r="A134" s="6">
        <v>30098</v>
      </c>
      <c r="B134" s="6" t="s">
        <v>110756</v>
      </c>
      <c r="C134" s="6" t="s">
        <v>110457</v>
      </c>
      <c r="D134" s="1" t="s">
        <v>110918</v>
      </c>
      <c r="E134" s="1" t="s">
        <v>111079</v>
      </c>
      <c r="F134" s="8" t="s">
        <v>111110</v>
      </c>
      <c r="H134" s="1">
        <v>2339</v>
      </c>
      <c r="I134" s="1" t="s">
        <v>111111</v>
      </c>
      <c r="K134" s="1">
        <v>41</v>
      </c>
      <c r="L134" s="1" t="s">
        <v>39</v>
      </c>
      <c r="M134" s="1">
        <v>0</v>
      </c>
      <c r="N134" s="1" t="s">
        <v>37</v>
      </c>
      <c r="O134" s="1">
        <v>0</v>
      </c>
      <c r="P134" s="1" t="s">
        <v>37</v>
      </c>
      <c r="Q134" s="1">
        <v>0</v>
      </c>
      <c r="R134" s="1" t="s">
        <v>40</v>
      </c>
      <c r="S134" s="1">
        <v>1</v>
      </c>
      <c r="T134" s="1" t="s">
        <v>111179</v>
      </c>
      <c r="U134" s="1" t="s">
        <v>139</v>
      </c>
      <c r="V134" s="1" t="s">
        <v>507</v>
      </c>
      <c r="W134" s="1" t="s">
        <v>111207</v>
      </c>
      <c r="X134" s="1" t="s">
        <v>529</v>
      </c>
      <c r="Z134" s="1" t="s">
        <v>5606</v>
      </c>
      <c r="AB134" s="1" t="s">
        <v>61</v>
      </c>
      <c r="AC134" s="1" t="s">
        <v>111451</v>
      </c>
      <c r="AD134" s="1" t="s">
        <v>111648</v>
      </c>
      <c r="AG134" s="8" t="s">
        <v>111110</v>
      </c>
      <c r="AH134" s="1" t="s">
        <v>8005</v>
      </c>
      <c r="AI134" s="1" t="s">
        <v>62350</v>
      </c>
      <c r="AJ134" s="1" t="s">
        <v>111543</v>
      </c>
      <c r="AK134" s="1">
        <v>21.778611000000001</v>
      </c>
      <c r="AL134" s="1">
        <v>-102.105</v>
      </c>
      <c r="AM134" s="1" t="s">
        <v>62352</v>
      </c>
      <c r="AN134" s="1" t="s">
        <v>111629</v>
      </c>
      <c r="AO134" s="1" t="s">
        <v>116496</v>
      </c>
      <c r="AP134" s="1" t="s">
        <v>62733</v>
      </c>
      <c r="AQ134" s="1">
        <v>2</v>
      </c>
      <c r="AR134" s="1" t="s">
        <v>62735</v>
      </c>
      <c r="AS134" s="1">
        <v>0</v>
      </c>
      <c r="AT134" s="6" t="s">
        <v>110756</v>
      </c>
      <c r="AU134" s="1" t="s">
        <v>62752</v>
      </c>
      <c r="AV134" s="1" t="s">
        <v>111179</v>
      </c>
      <c r="AW134" s="1" t="s">
        <v>139</v>
      </c>
      <c r="AX134" s="1" t="s">
        <v>507</v>
      </c>
      <c r="AY134" s="4">
        <v>40787</v>
      </c>
      <c r="AZ134" s="1">
        <v>0</v>
      </c>
      <c r="BC134" s="1" t="s">
        <v>111911</v>
      </c>
      <c r="BD134" s="1" t="s">
        <v>111912</v>
      </c>
      <c r="BE134" s="1" t="s">
        <v>111679</v>
      </c>
      <c r="BF134" s="1" t="s">
        <v>139</v>
      </c>
      <c r="BG134" s="1" t="s">
        <v>4602</v>
      </c>
      <c r="BI134" s="1" t="s">
        <v>112213</v>
      </c>
      <c r="BJ134" s="1" t="s">
        <v>112214</v>
      </c>
      <c r="BK134" s="1" t="s">
        <v>83086</v>
      </c>
      <c r="BL134" s="1" t="s">
        <v>507</v>
      </c>
      <c r="BM134" s="1" t="s">
        <v>2882</v>
      </c>
      <c r="BN134" s="3" t="s">
        <v>62355</v>
      </c>
    </row>
    <row r="135" spans="1:66" x14ac:dyDescent="0.2">
      <c r="A135" s="6">
        <v>30084</v>
      </c>
      <c r="B135" s="6" t="s">
        <v>110760</v>
      </c>
      <c r="C135" s="6" t="s">
        <v>110457</v>
      </c>
      <c r="D135" s="1" t="s">
        <v>110922</v>
      </c>
      <c r="E135" s="1" t="s">
        <v>111083</v>
      </c>
      <c r="F135" s="8" t="s">
        <v>111110</v>
      </c>
      <c r="H135" s="1">
        <v>2339</v>
      </c>
      <c r="I135" s="1" t="s">
        <v>111111</v>
      </c>
      <c r="K135" s="1">
        <v>41</v>
      </c>
      <c r="L135" s="1" t="s">
        <v>39</v>
      </c>
      <c r="M135" s="1">
        <v>0</v>
      </c>
      <c r="N135" s="1" t="s">
        <v>37</v>
      </c>
      <c r="O135" s="1">
        <v>0</v>
      </c>
      <c r="P135" s="1" t="s">
        <v>37</v>
      </c>
      <c r="Q135" s="1">
        <v>0</v>
      </c>
      <c r="R135" s="1" t="s">
        <v>40</v>
      </c>
      <c r="S135" s="1">
        <v>1</v>
      </c>
      <c r="T135" s="1" t="s">
        <v>111203</v>
      </c>
      <c r="U135" s="1" t="s">
        <v>7557</v>
      </c>
      <c r="V135" s="1" t="s">
        <v>363</v>
      </c>
      <c r="W135" s="1" t="s">
        <v>67245</v>
      </c>
      <c r="X135" s="1">
        <v>122</v>
      </c>
      <c r="Z135" s="1" t="s">
        <v>12581</v>
      </c>
      <c r="AB135" s="1" t="s">
        <v>61</v>
      </c>
      <c r="AC135" s="1" t="s">
        <v>111455</v>
      </c>
      <c r="AD135" s="1" t="s">
        <v>111648</v>
      </c>
      <c r="AG135" s="8" t="s">
        <v>111110</v>
      </c>
      <c r="AH135" s="1" t="s">
        <v>8005</v>
      </c>
      <c r="AI135" s="1" t="s">
        <v>62350</v>
      </c>
      <c r="AJ135" s="1" t="s">
        <v>111544</v>
      </c>
      <c r="AK135" s="1">
        <v>21.780833000000001</v>
      </c>
      <c r="AL135" s="1">
        <v>-102.165556</v>
      </c>
      <c r="AM135" s="1" t="s">
        <v>62352</v>
      </c>
      <c r="AN135" s="1" t="s">
        <v>111630</v>
      </c>
      <c r="AO135" s="1" t="s">
        <v>116497</v>
      </c>
      <c r="AP135" s="1" t="s">
        <v>62733</v>
      </c>
      <c r="AQ135" s="1">
        <v>1</v>
      </c>
      <c r="AR135" s="1" t="s">
        <v>62735</v>
      </c>
      <c r="AS135" s="1">
        <v>0</v>
      </c>
      <c r="AT135" s="6" t="s">
        <v>110760</v>
      </c>
      <c r="AU135" s="1" t="s">
        <v>62753</v>
      </c>
      <c r="AV135" s="1" t="s">
        <v>111203</v>
      </c>
      <c r="AW135" s="1" t="s">
        <v>7557</v>
      </c>
      <c r="AX135" s="1" t="s">
        <v>363</v>
      </c>
      <c r="AY135" s="4">
        <v>40958</v>
      </c>
      <c r="AZ135" s="1">
        <v>0</v>
      </c>
      <c r="BC135" s="1" t="s">
        <v>111883</v>
      </c>
      <c r="BD135" s="1" t="s">
        <v>111884</v>
      </c>
      <c r="BE135" s="1" t="s">
        <v>111672</v>
      </c>
      <c r="BF135" s="1" t="s">
        <v>7557</v>
      </c>
      <c r="BG135" s="1" t="s">
        <v>446</v>
      </c>
      <c r="BI135" s="1" t="s">
        <v>112185</v>
      </c>
      <c r="BJ135" s="1" t="s">
        <v>112186</v>
      </c>
      <c r="BK135" s="1" t="s">
        <v>82082</v>
      </c>
      <c r="BL135" s="1" t="s">
        <v>7012</v>
      </c>
      <c r="BM135" s="1" t="s">
        <v>67602</v>
      </c>
      <c r="BN135" s="3" t="s">
        <v>62355</v>
      </c>
    </row>
    <row r="136" spans="1:66" x14ac:dyDescent="0.2">
      <c r="A136" s="6">
        <v>30087</v>
      </c>
      <c r="B136" s="6" t="s">
        <v>110761</v>
      </c>
      <c r="C136" s="6" t="s">
        <v>110457</v>
      </c>
      <c r="D136" s="1" t="s">
        <v>110923</v>
      </c>
      <c r="E136" s="1" t="s">
        <v>111084</v>
      </c>
      <c r="F136" s="8" t="s">
        <v>111110</v>
      </c>
      <c r="H136" s="1">
        <v>2339</v>
      </c>
      <c r="I136" s="1" t="s">
        <v>111111</v>
      </c>
      <c r="K136" s="1">
        <v>41</v>
      </c>
      <c r="L136" s="1" t="s">
        <v>39</v>
      </c>
      <c r="M136" s="1">
        <v>0</v>
      </c>
      <c r="N136" s="1" t="s">
        <v>37</v>
      </c>
      <c r="O136" s="1">
        <v>0</v>
      </c>
      <c r="P136" s="1" t="s">
        <v>37</v>
      </c>
      <c r="Q136" s="1">
        <v>0</v>
      </c>
      <c r="R136" s="1" t="s">
        <v>40</v>
      </c>
      <c r="S136" s="1">
        <v>1</v>
      </c>
      <c r="T136" s="1" t="s">
        <v>111182</v>
      </c>
      <c r="U136" s="1" t="s">
        <v>150</v>
      </c>
      <c r="V136" s="1" t="s">
        <v>645</v>
      </c>
      <c r="W136" s="1" t="s">
        <v>111208</v>
      </c>
      <c r="X136" s="1" t="s">
        <v>529</v>
      </c>
      <c r="Z136" s="1" t="s">
        <v>12581</v>
      </c>
      <c r="AB136" s="1" t="s">
        <v>61</v>
      </c>
      <c r="AC136" s="1" t="s">
        <v>111456</v>
      </c>
      <c r="AD136" s="1" t="s">
        <v>111648</v>
      </c>
      <c r="AG136" s="8" t="s">
        <v>111110</v>
      </c>
      <c r="AH136" s="1" t="s">
        <v>8005</v>
      </c>
      <c r="AI136" s="1" t="s">
        <v>62350</v>
      </c>
      <c r="AJ136" s="1" t="s">
        <v>111544</v>
      </c>
      <c r="AK136" s="1">
        <v>21.780833000000001</v>
      </c>
      <c r="AL136" s="1">
        <v>-102.165556</v>
      </c>
      <c r="AM136" s="1" t="s">
        <v>62352</v>
      </c>
      <c r="AN136" s="1" t="s">
        <v>111630</v>
      </c>
      <c r="AO136" s="1" t="s">
        <v>116497</v>
      </c>
      <c r="AP136" s="1" t="s">
        <v>62733</v>
      </c>
      <c r="AQ136" s="1">
        <v>1</v>
      </c>
      <c r="AR136" s="1" t="s">
        <v>62735</v>
      </c>
      <c r="AS136" s="1">
        <v>0</v>
      </c>
      <c r="AT136" s="6" t="s">
        <v>110761</v>
      </c>
      <c r="AU136" s="1" t="s">
        <v>62753</v>
      </c>
      <c r="AV136" s="1" t="s">
        <v>111182</v>
      </c>
      <c r="AW136" s="1" t="s">
        <v>150</v>
      </c>
      <c r="AX136" s="1" t="s">
        <v>645</v>
      </c>
      <c r="AY136" s="4">
        <v>40421</v>
      </c>
      <c r="AZ136" s="1">
        <v>0</v>
      </c>
      <c r="BC136" s="1" t="s">
        <v>111889</v>
      </c>
      <c r="BD136" s="1" t="s">
        <v>111890</v>
      </c>
      <c r="BE136" s="1" t="s">
        <v>111674</v>
      </c>
      <c r="BF136" s="1" t="s">
        <v>150</v>
      </c>
      <c r="BG136" s="1" t="s">
        <v>363</v>
      </c>
      <c r="BI136" s="1" t="s">
        <v>112191</v>
      </c>
      <c r="BJ136" s="1" t="s">
        <v>112192</v>
      </c>
      <c r="BK136" s="1" t="s">
        <v>13765</v>
      </c>
      <c r="BL136" s="1" t="s">
        <v>645</v>
      </c>
      <c r="BM136" s="1" t="s">
        <v>549</v>
      </c>
      <c r="BN136" s="3" t="s">
        <v>62355</v>
      </c>
    </row>
    <row r="137" spans="1:66" x14ac:dyDescent="0.2">
      <c r="A137" s="6">
        <v>30099</v>
      </c>
      <c r="B137" s="6" t="s">
        <v>110758</v>
      </c>
      <c r="C137" s="6" t="s">
        <v>110457</v>
      </c>
      <c r="D137" s="1" t="s">
        <v>110920</v>
      </c>
      <c r="E137" s="1" t="s">
        <v>111081</v>
      </c>
      <c r="F137" s="8" t="s">
        <v>111110</v>
      </c>
      <c r="H137" s="1">
        <v>2339</v>
      </c>
      <c r="I137" s="1" t="s">
        <v>111111</v>
      </c>
      <c r="K137" s="1">
        <v>41</v>
      </c>
      <c r="L137" s="1" t="s">
        <v>39</v>
      </c>
      <c r="M137" s="1">
        <v>0</v>
      </c>
      <c r="N137" s="1" t="s">
        <v>37</v>
      </c>
      <c r="O137" s="1">
        <v>0</v>
      </c>
      <c r="P137" s="1" t="s">
        <v>37</v>
      </c>
      <c r="Q137" s="1">
        <v>0</v>
      </c>
      <c r="R137" s="1" t="s">
        <v>40</v>
      </c>
      <c r="S137" s="1">
        <v>1</v>
      </c>
      <c r="T137" s="1" t="s">
        <v>7492</v>
      </c>
      <c r="U137" s="1" t="s">
        <v>645</v>
      </c>
      <c r="V137" s="1" t="s">
        <v>7557</v>
      </c>
      <c r="W137" s="1" t="s">
        <v>3669</v>
      </c>
      <c r="X137" s="1" t="s">
        <v>529</v>
      </c>
      <c r="Z137" s="1" t="s">
        <v>12581</v>
      </c>
      <c r="AB137" s="1" t="s">
        <v>61</v>
      </c>
      <c r="AC137" s="1" t="s">
        <v>111453</v>
      </c>
      <c r="AD137" s="1" t="s">
        <v>111648</v>
      </c>
      <c r="AG137" s="8" t="s">
        <v>111110</v>
      </c>
      <c r="AH137" s="1" t="s">
        <v>8005</v>
      </c>
      <c r="AI137" s="1" t="s">
        <v>62350</v>
      </c>
      <c r="AJ137" s="1" t="s">
        <v>111544</v>
      </c>
      <c r="AK137" s="1">
        <v>21.780833000000001</v>
      </c>
      <c r="AL137" s="1">
        <v>-102.165556</v>
      </c>
      <c r="AM137" s="1" t="s">
        <v>62352</v>
      </c>
      <c r="AN137" s="1" t="s">
        <v>111630</v>
      </c>
      <c r="AO137" s="1" t="s">
        <v>116497</v>
      </c>
      <c r="AP137" s="1" t="s">
        <v>62733</v>
      </c>
      <c r="AQ137" s="1">
        <v>2</v>
      </c>
      <c r="AR137" s="1" t="s">
        <v>62735</v>
      </c>
      <c r="AS137" s="1">
        <v>0</v>
      </c>
      <c r="AT137" s="6" t="s">
        <v>110758</v>
      </c>
      <c r="AU137" s="1" t="s">
        <v>62752</v>
      </c>
      <c r="AV137" s="1" t="s">
        <v>7492</v>
      </c>
      <c r="AW137" s="1" t="s">
        <v>645</v>
      </c>
      <c r="AX137" s="1" t="s">
        <v>7557</v>
      </c>
      <c r="AY137" s="4">
        <v>40597</v>
      </c>
      <c r="AZ137" s="1">
        <v>0</v>
      </c>
      <c r="BC137" s="1" t="s">
        <v>111913</v>
      </c>
      <c r="BD137" s="1" t="s">
        <v>111914</v>
      </c>
      <c r="BE137" s="1" t="s">
        <v>62846</v>
      </c>
      <c r="BF137" s="1" t="s">
        <v>645</v>
      </c>
      <c r="BG137" s="1" t="s">
        <v>559</v>
      </c>
      <c r="BI137" s="1" t="s">
        <v>112215</v>
      </c>
      <c r="BJ137" s="1" t="s">
        <v>112216</v>
      </c>
      <c r="BK137" s="1" t="s">
        <v>81962</v>
      </c>
      <c r="BL137" s="1" t="s">
        <v>7557</v>
      </c>
      <c r="BM137" s="1" t="s">
        <v>261</v>
      </c>
      <c r="BN137" s="3" t="s">
        <v>62355</v>
      </c>
    </row>
    <row r="138" spans="1:66" x14ac:dyDescent="0.2">
      <c r="A138" s="6">
        <v>30100</v>
      </c>
      <c r="B138" s="6" t="s">
        <v>110759</v>
      </c>
      <c r="C138" s="6" t="s">
        <v>110457</v>
      </c>
      <c r="D138" s="1" t="s">
        <v>110921</v>
      </c>
      <c r="E138" s="1" t="s">
        <v>111082</v>
      </c>
      <c r="F138" s="8" t="s">
        <v>111110</v>
      </c>
      <c r="H138" s="1">
        <v>2339</v>
      </c>
      <c r="I138" s="1" t="s">
        <v>111111</v>
      </c>
      <c r="K138" s="1">
        <v>41</v>
      </c>
      <c r="L138" s="1" t="s">
        <v>39</v>
      </c>
      <c r="M138" s="1">
        <v>0</v>
      </c>
      <c r="N138" s="1" t="s">
        <v>37</v>
      </c>
      <c r="O138" s="1">
        <v>0</v>
      </c>
      <c r="P138" s="1" t="s">
        <v>37</v>
      </c>
      <c r="Q138" s="1">
        <v>0</v>
      </c>
      <c r="R138" s="1" t="s">
        <v>40</v>
      </c>
      <c r="S138" s="1">
        <v>1</v>
      </c>
      <c r="T138" s="1" t="s">
        <v>111181</v>
      </c>
      <c r="U138" s="1" t="s">
        <v>1856</v>
      </c>
      <c r="V138" s="1" t="s">
        <v>5759</v>
      </c>
      <c r="W138" s="1" t="s">
        <v>111282</v>
      </c>
      <c r="X138" s="1" t="s">
        <v>529</v>
      </c>
      <c r="Z138" s="1" t="s">
        <v>37570</v>
      </c>
      <c r="AB138" s="1" t="s">
        <v>61</v>
      </c>
      <c r="AC138" s="1" t="s">
        <v>111454</v>
      </c>
      <c r="AD138" s="1" t="s">
        <v>111648</v>
      </c>
      <c r="AG138" s="8" t="s">
        <v>111110</v>
      </c>
      <c r="AH138" s="1" t="s">
        <v>8005</v>
      </c>
      <c r="AI138" s="1" t="s">
        <v>62350</v>
      </c>
      <c r="AJ138" s="1" t="s">
        <v>111544</v>
      </c>
      <c r="AK138" s="1">
        <v>21.780833000000001</v>
      </c>
      <c r="AL138" s="1">
        <v>-102.165556</v>
      </c>
      <c r="AM138" s="1" t="s">
        <v>62352</v>
      </c>
      <c r="AN138" s="1" t="s">
        <v>111630</v>
      </c>
      <c r="AO138" s="1" t="s">
        <v>116497</v>
      </c>
      <c r="AP138" s="1" t="s">
        <v>62733</v>
      </c>
      <c r="AQ138" s="1">
        <v>3</v>
      </c>
      <c r="AR138" s="1" t="s">
        <v>62735</v>
      </c>
      <c r="AS138" s="1">
        <v>0</v>
      </c>
      <c r="AT138" s="6" t="s">
        <v>110759</v>
      </c>
      <c r="AU138" s="1" t="s">
        <v>62753</v>
      </c>
      <c r="AV138" s="1" t="s">
        <v>111181</v>
      </c>
      <c r="AW138" s="1" t="s">
        <v>1856</v>
      </c>
      <c r="AX138" s="1" t="s">
        <v>5759</v>
      </c>
      <c r="AY138" s="4">
        <v>40374</v>
      </c>
      <c r="AZ138" s="1">
        <v>0</v>
      </c>
      <c r="BC138" s="1" t="s">
        <v>111915</v>
      </c>
      <c r="BD138" s="1" t="s">
        <v>111916</v>
      </c>
      <c r="BE138" s="1" t="s">
        <v>111680</v>
      </c>
      <c r="BF138" s="1" t="s">
        <v>1856</v>
      </c>
      <c r="BG138" s="1" t="s">
        <v>686</v>
      </c>
      <c r="BI138" s="1" t="s">
        <v>112217</v>
      </c>
      <c r="BJ138" s="1" t="s">
        <v>112218</v>
      </c>
      <c r="BK138" s="1" t="s">
        <v>81999</v>
      </c>
      <c r="BL138" s="1" t="s">
        <v>5759</v>
      </c>
      <c r="BM138" s="1" t="s">
        <v>3832</v>
      </c>
      <c r="BN138" s="3" t="s">
        <v>62355</v>
      </c>
    </row>
    <row r="139" spans="1:66" x14ac:dyDescent="0.2">
      <c r="A139" s="6">
        <v>30001</v>
      </c>
      <c r="B139" s="6" t="s">
        <v>110762</v>
      </c>
      <c r="C139" s="6" t="s">
        <v>110457</v>
      </c>
      <c r="D139" s="1" t="s">
        <v>110924</v>
      </c>
      <c r="E139" s="1" t="s">
        <v>111085</v>
      </c>
      <c r="F139" s="8" t="s">
        <v>111110</v>
      </c>
      <c r="H139" s="1">
        <v>2339</v>
      </c>
      <c r="I139" s="1" t="s">
        <v>111111</v>
      </c>
      <c r="K139" s="1">
        <v>41</v>
      </c>
      <c r="L139" s="1" t="s">
        <v>39</v>
      </c>
      <c r="M139" s="1">
        <v>0</v>
      </c>
      <c r="N139" s="1" t="s">
        <v>37</v>
      </c>
      <c r="O139" s="1">
        <v>0</v>
      </c>
      <c r="P139" s="1" t="s">
        <v>37</v>
      </c>
      <c r="Q139" s="1">
        <v>0</v>
      </c>
      <c r="R139" s="1" t="s">
        <v>40</v>
      </c>
      <c r="S139" s="1">
        <v>1</v>
      </c>
      <c r="T139" s="1" t="s">
        <v>111183</v>
      </c>
      <c r="U139" s="1" t="s">
        <v>5768</v>
      </c>
      <c r="V139" s="1" t="s">
        <v>2910</v>
      </c>
      <c r="W139" s="1" t="s">
        <v>16955</v>
      </c>
      <c r="X139" s="1">
        <v>49</v>
      </c>
      <c r="Z139" s="1" t="s">
        <v>3706</v>
      </c>
      <c r="AB139" s="1" t="s">
        <v>531</v>
      </c>
      <c r="AC139" s="1" t="s">
        <v>111339</v>
      </c>
      <c r="AD139" s="1" t="s">
        <v>111648</v>
      </c>
      <c r="AG139" s="8" t="s">
        <v>111110</v>
      </c>
      <c r="AH139" s="1" t="s">
        <v>8005</v>
      </c>
      <c r="AI139" s="1" t="s">
        <v>62350</v>
      </c>
      <c r="AJ139" s="1" t="s">
        <v>111545</v>
      </c>
      <c r="AK139" s="1">
        <v>22.037222</v>
      </c>
      <c r="AL139" s="1">
        <v>-101.95916699999999</v>
      </c>
      <c r="AM139" s="1" t="s">
        <v>62352</v>
      </c>
      <c r="AN139" s="1" t="s">
        <v>111631</v>
      </c>
      <c r="AO139" s="1" t="s">
        <v>116498</v>
      </c>
      <c r="AP139" s="1" t="s">
        <v>62733</v>
      </c>
      <c r="AQ139" s="1">
        <v>3</v>
      </c>
      <c r="AR139" s="1" t="s">
        <v>62735</v>
      </c>
      <c r="AS139" s="1">
        <v>0</v>
      </c>
      <c r="AT139" s="6" t="s">
        <v>110762</v>
      </c>
      <c r="AU139" s="1" t="s">
        <v>62753</v>
      </c>
      <c r="AV139" s="1" t="s">
        <v>111183</v>
      </c>
      <c r="AW139" s="1" t="s">
        <v>5768</v>
      </c>
      <c r="AX139" s="1" t="s">
        <v>2910</v>
      </c>
      <c r="AY139" s="4">
        <v>40408</v>
      </c>
      <c r="AZ139" s="1">
        <v>0</v>
      </c>
      <c r="BC139" s="1" t="s">
        <v>111747</v>
      </c>
      <c r="BD139" s="1" t="s">
        <v>111748</v>
      </c>
      <c r="BE139" s="1" t="s">
        <v>74873</v>
      </c>
      <c r="BF139" s="1" t="s">
        <v>5768</v>
      </c>
      <c r="BG139" s="1" t="s">
        <v>8890</v>
      </c>
      <c r="BI139" s="1" t="s">
        <v>112029</v>
      </c>
      <c r="BJ139" s="1" t="s">
        <v>112030</v>
      </c>
      <c r="BK139" s="1" t="s">
        <v>24365</v>
      </c>
      <c r="BL139" s="1" t="s">
        <v>2910</v>
      </c>
      <c r="BM139" s="1" t="s">
        <v>507</v>
      </c>
      <c r="BN139" s="3" t="s">
        <v>62355</v>
      </c>
    </row>
    <row r="140" spans="1:66" x14ac:dyDescent="0.2">
      <c r="A140" s="6">
        <v>30002</v>
      </c>
      <c r="B140" s="6" t="s">
        <v>110763</v>
      </c>
      <c r="C140" s="6" t="s">
        <v>110457</v>
      </c>
      <c r="D140" s="1" t="s">
        <v>110925</v>
      </c>
      <c r="E140" s="1" t="s">
        <v>111086</v>
      </c>
      <c r="F140" s="8" t="s">
        <v>111110</v>
      </c>
      <c r="H140" s="1">
        <v>2339</v>
      </c>
      <c r="I140" s="1" t="s">
        <v>111111</v>
      </c>
      <c r="K140" s="1">
        <v>41</v>
      </c>
      <c r="L140" s="1" t="s">
        <v>39</v>
      </c>
      <c r="M140" s="1">
        <v>0</v>
      </c>
      <c r="N140" s="1" t="s">
        <v>37</v>
      </c>
      <c r="O140" s="1">
        <v>0</v>
      </c>
      <c r="P140" s="1" t="s">
        <v>37</v>
      </c>
      <c r="Q140" s="1">
        <v>0</v>
      </c>
      <c r="R140" s="1" t="s">
        <v>40</v>
      </c>
      <c r="S140" s="1">
        <v>1</v>
      </c>
      <c r="T140" s="1" t="s">
        <v>19673</v>
      </c>
      <c r="U140" s="1" t="s">
        <v>5768</v>
      </c>
      <c r="V140" s="1" t="s">
        <v>559</v>
      </c>
      <c r="W140" s="1" t="s">
        <v>16955</v>
      </c>
      <c r="X140" s="1">
        <v>49</v>
      </c>
      <c r="Z140" s="1" t="s">
        <v>3706</v>
      </c>
      <c r="AB140" s="1" t="s">
        <v>531</v>
      </c>
      <c r="AC140" s="1" t="s">
        <v>111339</v>
      </c>
      <c r="AD140" s="1" t="s">
        <v>111648</v>
      </c>
      <c r="AG140" s="8" t="s">
        <v>111110</v>
      </c>
      <c r="AH140" s="1" t="s">
        <v>8005</v>
      </c>
      <c r="AI140" s="1" t="s">
        <v>62350</v>
      </c>
      <c r="AJ140" s="1" t="s">
        <v>111545</v>
      </c>
      <c r="AK140" s="1">
        <v>22.037222</v>
      </c>
      <c r="AL140" s="1">
        <v>-101.95916699999999</v>
      </c>
      <c r="AM140" s="1" t="s">
        <v>62352</v>
      </c>
      <c r="AN140" s="1" t="s">
        <v>111631</v>
      </c>
      <c r="AO140" s="1" t="s">
        <v>116498</v>
      </c>
      <c r="AP140" s="1" t="s">
        <v>62733</v>
      </c>
      <c r="AQ140" s="1">
        <v>3</v>
      </c>
      <c r="AR140" s="1" t="s">
        <v>62735</v>
      </c>
      <c r="AS140" s="1">
        <v>0</v>
      </c>
      <c r="AT140" s="6" t="s">
        <v>110763</v>
      </c>
      <c r="AU140" s="1" t="s">
        <v>62752</v>
      </c>
      <c r="AV140" s="1" t="s">
        <v>19673</v>
      </c>
      <c r="AW140" s="1" t="s">
        <v>5768</v>
      </c>
      <c r="AX140" s="1" t="s">
        <v>559</v>
      </c>
      <c r="AY140" s="4">
        <v>40202</v>
      </c>
      <c r="AZ140" s="1">
        <v>0</v>
      </c>
      <c r="BC140" s="1" t="s">
        <v>111749</v>
      </c>
      <c r="BD140" s="1" t="s">
        <v>111750</v>
      </c>
      <c r="BE140" s="1" t="s">
        <v>111653</v>
      </c>
      <c r="BF140" s="1" t="s">
        <v>5768</v>
      </c>
      <c r="BG140" s="1" t="s">
        <v>2910</v>
      </c>
      <c r="BI140" s="1" t="s">
        <v>112031</v>
      </c>
      <c r="BJ140" s="1" t="s">
        <v>112032</v>
      </c>
      <c r="BK140" s="1" t="s">
        <v>111700</v>
      </c>
      <c r="BL140" s="1" t="s">
        <v>559</v>
      </c>
      <c r="BM140" s="1" t="s">
        <v>107</v>
      </c>
      <c r="BN140" s="3" t="s">
        <v>62355</v>
      </c>
    </row>
    <row r="141" spans="1:66" x14ac:dyDescent="0.2">
      <c r="A141" s="6">
        <v>30151</v>
      </c>
      <c r="B141" s="6" t="s">
        <v>110764</v>
      </c>
      <c r="C141" s="6" t="s">
        <v>110457</v>
      </c>
      <c r="D141" s="1" t="s">
        <v>110926</v>
      </c>
      <c r="E141" s="1" t="s">
        <v>111087</v>
      </c>
      <c r="F141" s="8" t="s">
        <v>111110</v>
      </c>
      <c r="H141" s="1">
        <v>2339</v>
      </c>
      <c r="I141" s="1" t="s">
        <v>111111</v>
      </c>
      <c r="K141" s="1">
        <v>41</v>
      </c>
      <c r="L141" s="1" t="s">
        <v>39</v>
      </c>
      <c r="M141" s="1">
        <v>0</v>
      </c>
      <c r="N141" s="1" t="s">
        <v>37</v>
      </c>
      <c r="O141" s="1">
        <v>0</v>
      </c>
      <c r="P141" s="1" t="s">
        <v>37</v>
      </c>
      <c r="Q141" s="1">
        <v>0</v>
      </c>
      <c r="R141" s="1" t="s">
        <v>40</v>
      </c>
      <c r="S141" s="1">
        <v>1</v>
      </c>
      <c r="T141" s="1" t="s">
        <v>111184</v>
      </c>
      <c r="U141" s="1" t="s">
        <v>18134</v>
      </c>
      <c r="V141" s="1" t="s">
        <v>19380</v>
      </c>
      <c r="W141" s="1" t="s">
        <v>111283</v>
      </c>
      <c r="X141" s="1">
        <v>105</v>
      </c>
      <c r="Y141" s="1">
        <v>51</v>
      </c>
      <c r="Z141" s="1" t="s">
        <v>13962</v>
      </c>
      <c r="AB141" s="1" t="s">
        <v>61</v>
      </c>
      <c r="AC141" s="1" t="s">
        <v>111457</v>
      </c>
      <c r="AD141" s="1" t="s">
        <v>111648</v>
      </c>
      <c r="AG141" s="8" t="s">
        <v>111110</v>
      </c>
      <c r="AH141" s="1" t="s">
        <v>8005</v>
      </c>
      <c r="AI141" s="1" t="s">
        <v>62350</v>
      </c>
      <c r="AJ141" s="1" t="s">
        <v>111546</v>
      </c>
      <c r="AK141" s="1">
        <v>21.827390000000001</v>
      </c>
      <c r="AL141" s="1">
        <v>-102.293707</v>
      </c>
      <c r="AM141" s="1" t="s">
        <v>62352</v>
      </c>
      <c r="AN141" s="1" t="s">
        <v>111632</v>
      </c>
      <c r="AO141" s="1" t="s">
        <v>116499</v>
      </c>
      <c r="AP141" s="1" t="s">
        <v>62733</v>
      </c>
      <c r="AQ141" s="1">
        <v>3</v>
      </c>
      <c r="AR141" s="1" t="s">
        <v>62735</v>
      </c>
      <c r="AS141" s="1">
        <v>0</v>
      </c>
      <c r="AT141" s="6" t="s">
        <v>110764</v>
      </c>
      <c r="AU141" s="1" t="s">
        <v>62753</v>
      </c>
      <c r="AV141" s="1" t="s">
        <v>111184</v>
      </c>
      <c r="AW141" s="1" t="s">
        <v>18134</v>
      </c>
      <c r="AX141" s="1" t="s">
        <v>19380</v>
      </c>
      <c r="AY141" s="4">
        <v>40443</v>
      </c>
      <c r="AZ141" s="1">
        <v>0</v>
      </c>
      <c r="BC141" s="1" t="s">
        <v>112001</v>
      </c>
      <c r="BD141" s="1" t="s">
        <v>112002</v>
      </c>
      <c r="BE141" s="1" t="s">
        <v>54794</v>
      </c>
      <c r="BF141" s="1" t="s">
        <v>18134</v>
      </c>
      <c r="BG141" s="1" t="s">
        <v>559</v>
      </c>
      <c r="BI141" s="1" t="s">
        <v>112319</v>
      </c>
      <c r="BJ141" s="1" t="s">
        <v>112320</v>
      </c>
      <c r="BK141" s="1" t="s">
        <v>111733</v>
      </c>
      <c r="BL141" s="1" t="s">
        <v>19380</v>
      </c>
      <c r="BM141" s="1" t="s">
        <v>20629</v>
      </c>
      <c r="BN141" s="3" t="s">
        <v>62355</v>
      </c>
    </row>
    <row r="142" spans="1:66" x14ac:dyDescent="0.2">
      <c r="A142" s="6">
        <v>30152</v>
      </c>
      <c r="B142" s="6" t="s">
        <v>110765</v>
      </c>
      <c r="C142" s="6" t="s">
        <v>110457</v>
      </c>
      <c r="D142" s="1" t="s">
        <v>110927</v>
      </c>
      <c r="E142" s="1" t="s">
        <v>111088</v>
      </c>
      <c r="F142" s="8" t="s">
        <v>111110</v>
      </c>
      <c r="H142" s="1">
        <v>2339</v>
      </c>
      <c r="I142" s="1" t="s">
        <v>111111</v>
      </c>
      <c r="K142" s="1">
        <v>41</v>
      </c>
      <c r="L142" s="1" t="s">
        <v>39</v>
      </c>
      <c r="M142" s="1">
        <v>0</v>
      </c>
      <c r="N142" s="1" t="s">
        <v>37</v>
      </c>
      <c r="O142" s="1">
        <v>0</v>
      </c>
      <c r="P142" s="1" t="s">
        <v>37</v>
      </c>
      <c r="Q142" s="1">
        <v>0</v>
      </c>
      <c r="R142" s="1" t="s">
        <v>40</v>
      </c>
      <c r="S142" s="1">
        <v>1</v>
      </c>
      <c r="T142" s="1" t="s">
        <v>111185</v>
      </c>
      <c r="U142" s="1" t="s">
        <v>1019</v>
      </c>
      <c r="V142" s="1" t="s">
        <v>122</v>
      </c>
      <c r="W142" s="1" t="s">
        <v>111284</v>
      </c>
      <c r="X142" s="1">
        <v>101</v>
      </c>
      <c r="Z142" s="1" t="s">
        <v>111329</v>
      </c>
      <c r="AB142" s="1" t="s">
        <v>61</v>
      </c>
      <c r="AC142" s="1" t="s">
        <v>111458</v>
      </c>
      <c r="AD142" s="1" t="s">
        <v>111648</v>
      </c>
      <c r="AG142" s="8" t="s">
        <v>111110</v>
      </c>
      <c r="AH142" s="1" t="s">
        <v>8005</v>
      </c>
      <c r="AI142" s="1" t="s">
        <v>62350</v>
      </c>
      <c r="AJ142" s="1" t="s">
        <v>111547</v>
      </c>
      <c r="AK142" s="1">
        <v>21.751667000000001</v>
      </c>
      <c r="AL142" s="1">
        <v>-102.268889</v>
      </c>
      <c r="AM142" s="1" t="s">
        <v>62352</v>
      </c>
      <c r="AN142" s="1" t="s">
        <v>111633</v>
      </c>
      <c r="AO142" s="1" t="s">
        <v>116500</v>
      </c>
      <c r="AP142" s="1" t="s">
        <v>62733</v>
      </c>
      <c r="AQ142" s="1">
        <v>2</v>
      </c>
      <c r="AR142" s="1" t="s">
        <v>62735</v>
      </c>
      <c r="AS142" s="1">
        <v>0</v>
      </c>
      <c r="AT142" s="6" t="s">
        <v>110765</v>
      </c>
      <c r="AU142" s="1" t="s">
        <v>62752</v>
      </c>
      <c r="AV142" s="1" t="s">
        <v>111185</v>
      </c>
      <c r="AW142" s="1" t="s">
        <v>1019</v>
      </c>
      <c r="AX142" s="1" t="s">
        <v>122</v>
      </c>
      <c r="AY142" s="4">
        <v>40763</v>
      </c>
      <c r="AZ142" s="1">
        <v>0</v>
      </c>
      <c r="BC142" s="1" t="s">
        <v>112003</v>
      </c>
      <c r="BD142" s="1" t="s">
        <v>112004</v>
      </c>
      <c r="BE142" s="1" t="s">
        <v>111693</v>
      </c>
      <c r="BF142" s="1" t="s">
        <v>1019</v>
      </c>
      <c r="BG142" s="1" t="s">
        <v>11808</v>
      </c>
      <c r="BI142" s="1" t="s">
        <v>112321</v>
      </c>
      <c r="BJ142" s="1" t="s">
        <v>112322</v>
      </c>
      <c r="BK142" s="1" t="s">
        <v>82860</v>
      </c>
      <c r="BL142" s="1" t="s">
        <v>122</v>
      </c>
      <c r="BM142" s="1" t="s">
        <v>286</v>
      </c>
      <c r="BN142" s="3" t="s">
        <v>62355</v>
      </c>
    </row>
    <row r="143" spans="1:66" x14ac:dyDescent="0.2">
      <c r="A143" s="6">
        <v>30082</v>
      </c>
      <c r="B143" s="6" t="s">
        <v>110766</v>
      </c>
      <c r="C143" s="6" t="s">
        <v>110457</v>
      </c>
      <c r="D143" s="1" t="s">
        <v>110928</v>
      </c>
      <c r="E143" s="1" t="s">
        <v>111089</v>
      </c>
      <c r="F143" s="8" t="s">
        <v>111110</v>
      </c>
      <c r="H143" s="1">
        <v>2339</v>
      </c>
      <c r="I143" s="1" t="s">
        <v>111111</v>
      </c>
      <c r="K143" s="1">
        <v>41</v>
      </c>
      <c r="L143" s="1" t="s">
        <v>39</v>
      </c>
      <c r="M143" s="1">
        <v>0</v>
      </c>
      <c r="N143" s="1" t="s">
        <v>37</v>
      </c>
      <c r="O143" s="1">
        <v>0</v>
      </c>
      <c r="P143" s="1" t="s">
        <v>37</v>
      </c>
      <c r="Q143" s="1">
        <v>0</v>
      </c>
      <c r="R143" s="1" t="s">
        <v>40</v>
      </c>
      <c r="S143" s="1">
        <v>1</v>
      </c>
      <c r="T143" s="1" t="s">
        <v>8434</v>
      </c>
      <c r="U143" s="1" t="s">
        <v>484</v>
      </c>
      <c r="V143" s="1" t="s">
        <v>18247</v>
      </c>
      <c r="W143" s="1" t="s">
        <v>111285</v>
      </c>
      <c r="X143" s="1">
        <v>4</v>
      </c>
      <c r="Z143" s="1" t="s">
        <v>111330</v>
      </c>
      <c r="AB143" s="1" t="s">
        <v>61</v>
      </c>
      <c r="AC143" s="1" t="s">
        <v>111339</v>
      </c>
      <c r="AD143" s="1" t="s">
        <v>111648</v>
      </c>
      <c r="AG143" s="8" t="s">
        <v>111110</v>
      </c>
      <c r="AH143" s="1" t="s">
        <v>8005</v>
      </c>
      <c r="AI143" s="1" t="s">
        <v>62350</v>
      </c>
      <c r="AJ143" s="1" t="s">
        <v>111548</v>
      </c>
      <c r="AK143" s="1">
        <v>21.788056000000001</v>
      </c>
      <c r="AL143" s="1">
        <v>-102.071389</v>
      </c>
      <c r="AM143" s="1" t="s">
        <v>62352</v>
      </c>
      <c r="AN143" s="1" t="s">
        <v>111634</v>
      </c>
      <c r="AO143" s="1" t="s">
        <v>116501</v>
      </c>
      <c r="AP143" s="1" t="s">
        <v>62733</v>
      </c>
      <c r="AQ143" s="1">
        <v>1</v>
      </c>
      <c r="AR143" s="1" t="s">
        <v>62735</v>
      </c>
      <c r="AS143" s="1">
        <v>0</v>
      </c>
      <c r="AT143" s="6" t="s">
        <v>110766</v>
      </c>
      <c r="AU143" s="1" t="s">
        <v>62752</v>
      </c>
      <c r="AV143" s="1" t="s">
        <v>8434</v>
      </c>
      <c r="AW143" s="1" t="s">
        <v>484</v>
      </c>
      <c r="AX143" s="1" t="s">
        <v>18247</v>
      </c>
      <c r="AY143" s="4">
        <v>40958</v>
      </c>
      <c r="AZ143" s="1">
        <v>0</v>
      </c>
      <c r="BC143" s="1" t="s">
        <v>111879</v>
      </c>
      <c r="BD143" s="1" t="s">
        <v>111880</v>
      </c>
      <c r="BE143" s="1" t="s">
        <v>8434</v>
      </c>
      <c r="BF143" s="1" t="s">
        <v>484</v>
      </c>
      <c r="BG143" s="1" t="s">
        <v>139</v>
      </c>
      <c r="BI143" s="1" t="s">
        <v>112181</v>
      </c>
      <c r="BJ143" s="1" t="s">
        <v>112182</v>
      </c>
      <c r="BK143" s="1" t="s">
        <v>83195</v>
      </c>
      <c r="BL143" s="1" t="s">
        <v>18247</v>
      </c>
      <c r="BM143" s="1" t="s">
        <v>9307</v>
      </c>
      <c r="BN143" s="3" t="s">
        <v>62355</v>
      </c>
    </row>
    <row r="144" spans="1:66" x14ac:dyDescent="0.2">
      <c r="A144" s="6">
        <v>30005</v>
      </c>
      <c r="B144" s="6" t="s">
        <v>31368</v>
      </c>
      <c r="C144" s="6" t="s">
        <v>110457</v>
      </c>
      <c r="D144" s="1" t="s">
        <v>31369</v>
      </c>
      <c r="E144" s="1" t="s">
        <v>111090</v>
      </c>
      <c r="F144" s="8" t="s">
        <v>111110</v>
      </c>
      <c r="H144" s="1">
        <v>2339</v>
      </c>
      <c r="I144" s="1" t="s">
        <v>111111</v>
      </c>
      <c r="K144" s="1">
        <v>41</v>
      </c>
      <c r="L144" s="1" t="s">
        <v>39</v>
      </c>
      <c r="M144" s="1">
        <v>0</v>
      </c>
      <c r="N144" s="1" t="s">
        <v>37</v>
      </c>
      <c r="O144" s="1">
        <v>0</v>
      </c>
      <c r="P144" s="1" t="s">
        <v>37</v>
      </c>
      <c r="Q144" s="1">
        <v>0</v>
      </c>
      <c r="R144" s="1" t="s">
        <v>40</v>
      </c>
      <c r="S144" s="1">
        <v>1</v>
      </c>
      <c r="T144" s="1" t="s">
        <v>111186</v>
      </c>
      <c r="U144" s="1" t="s">
        <v>4839</v>
      </c>
      <c r="V144" s="1" t="s">
        <v>363</v>
      </c>
      <c r="W144" s="1" t="s">
        <v>1993</v>
      </c>
      <c r="X144" s="1" t="s">
        <v>529</v>
      </c>
      <c r="Z144" s="1" t="s">
        <v>1994</v>
      </c>
      <c r="AB144" s="1" t="s">
        <v>531</v>
      </c>
      <c r="AC144" s="1" t="s">
        <v>111459</v>
      </c>
      <c r="AD144" s="1" t="s">
        <v>111648</v>
      </c>
      <c r="AG144" s="8" t="s">
        <v>111110</v>
      </c>
      <c r="AH144" s="1" t="s">
        <v>8005</v>
      </c>
      <c r="AI144" s="1" t="s">
        <v>62350</v>
      </c>
      <c r="AJ144" s="1" t="s">
        <v>111549</v>
      </c>
      <c r="AK144" s="1">
        <v>22.045832999999998</v>
      </c>
      <c r="AL144" s="1">
        <v>-101.921667</v>
      </c>
      <c r="AM144" s="1" t="s">
        <v>62352</v>
      </c>
      <c r="AN144" s="1" t="s">
        <v>111635</v>
      </c>
      <c r="AO144" s="1" t="s">
        <v>116502</v>
      </c>
      <c r="AP144" s="1" t="s">
        <v>62733</v>
      </c>
      <c r="AQ144" s="1">
        <v>1</v>
      </c>
      <c r="AR144" s="1" t="s">
        <v>62735</v>
      </c>
      <c r="AS144" s="1">
        <v>0</v>
      </c>
      <c r="AT144" s="6" t="s">
        <v>31368</v>
      </c>
      <c r="AU144" s="1" t="s">
        <v>62753</v>
      </c>
      <c r="AV144" s="1" t="s">
        <v>111186</v>
      </c>
      <c r="AW144" s="1" t="s">
        <v>4839</v>
      </c>
      <c r="AX144" s="1" t="s">
        <v>363</v>
      </c>
      <c r="AY144" s="4">
        <v>41222</v>
      </c>
      <c r="AZ144" s="1">
        <v>0</v>
      </c>
      <c r="BC144" s="1" t="s">
        <v>87429</v>
      </c>
      <c r="BD144" s="1" t="s">
        <v>93236</v>
      </c>
      <c r="BE144" s="1" t="s">
        <v>22180</v>
      </c>
      <c r="BF144" s="1" t="s">
        <v>4839</v>
      </c>
      <c r="BG144" s="1" t="s">
        <v>1713</v>
      </c>
      <c r="BI144" s="1" t="s">
        <v>101760</v>
      </c>
      <c r="BJ144" s="1" t="s">
        <v>108292</v>
      </c>
      <c r="BK144" s="1" t="s">
        <v>96800</v>
      </c>
      <c r="BL144" s="1" t="s">
        <v>363</v>
      </c>
      <c r="BM144" s="1" t="s">
        <v>174</v>
      </c>
      <c r="BN144" s="3" t="s">
        <v>62355</v>
      </c>
    </row>
    <row r="145" spans="1:66" x14ac:dyDescent="0.2">
      <c r="A145" s="6">
        <v>30011</v>
      </c>
      <c r="B145" s="6" t="s">
        <v>110767</v>
      </c>
      <c r="C145" s="6" t="s">
        <v>110457</v>
      </c>
      <c r="D145" s="1" t="s">
        <v>110929</v>
      </c>
      <c r="E145" s="1" t="s">
        <v>111091</v>
      </c>
      <c r="F145" s="8" t="s">
        <v>111110</v>
      </c>
      <c r="H145" s="1">
        <v>2339</v>
      </c>
      <c r="I145" s="1" t="s">
        <v>111111</v>
      </c>
      <c r="K145" s="1">
        <v>41</v>
      </c>
      <c r="L145" s="1" t="s">
        <v>39</v>
      </c>
      <c r="M145" s="1">
        <v>0</v>
      </c>
      <c r="N145" s="1" t="s">
        <v>37</v>
      </c>
      <c r="O145" s="1">
        <v>0</v>
      </c>
      <c r="P145" s="1" t="s">
        <v>37</v>
      </c>
      <c r="Q145" s="1">
        <v>0</v>
      </c>
      <c r="R145" s="1" t="s">
        <v>40</v>
      </c>
      <c r="S145" s="1">
        <v>1</v>
      </c>
      <c r="T145" s="1" t="s">
        <v>894</v>
      </c>
      <c r="U145" s="1" t="s">
        <v>196</v>
      </c>
      <c r="V145" s="1" t="s">
        <v>1438</v>
      </c>
      <c r="W145" s="1" t="s">
        <v>111286</v>
      </c>
      <c r="X145" s="1">
        <v>7</v>
      </c>
      <c r="Z145" s="1" t="s">
        <v>1994</v>
      </c>
      <c r="AB145" s="1" t="s">
        <v>531</v>
      </c>
      <c r="AC145" s="1" t="s">
        <v>111460</v>
      </c>
      <c r="AD145" s="1" t="s">
        <v>111648</v>
      </c>
      <c r="AG145" s="8" t="s">
        <v>111110</v>
      </c>
      <c r="AH145" s="1" t="s">
        <v>8005</v>
      </c>
      <c r="AI145" s="1" t="s">
        <v>62350</v>
      </c>
      <c r="AJ145" s="1" t="s">
        <v>111549</v>
      </c>
      <c r="AK145" s="1">
        <v>22.045832999999998</v>
      </c>
      <c r="AL145" s="1">
        <v>-101.921667</v>
      </c>
      <c r="AM145" s="1" t="s">
        <v>62352</v>
      </c>
      <c r="AN145" s="1" t="s">
        <v>111635</v>
      </c>
      <c r="AO145" s="1" t="s">
        <v>116502</v>
      </c>
      <c r="AP145" s="1" t="s">
        <v>62733</v>
      </c>
      <c r="AQ145" s="1">
        <v>2</v>
      </c>
      <c r="AR145" s="1" t="s">
        <v>62735</v>
      </c>
      <c r="AS145" s="1">
        <v>0</v>
      </c>
      <c r="AT145" s="6" t="s">
        <v>110767</v>
      </c>
      <c r="AU145" s="1" t="s">
        <v>62752</v>
      </c>
      <c r="AV145" s="1" t="s">
        <v>894</v>
      </c>
      <c r="AW145" s="1" t="s">
        <v>196</v>
      </c>
      <c r="AX145" s="1" t="s">
        <v>1438</v>
      </c>
      <c r="AY145" s="4">
        <v>40445</v>
      </c>
      <c r="AZ145" s="1">
        <v>0</v>
      </c>
      <c r="BC145" s="1" t="s">
        <v>111763</v>
      </c>
      <c r="BD145" s="1" t="s">
        <v>111764</v>
      </c>
      <c r="BE145" s="1" t="s">
        <v>53798</v>
      </c>
      <c r="BF145" s="1" t="s">
        <v>196</v>
      </c>
      <c r="BG145" s="1" t="s">
        <v>1713</v>
      </c>
      <c r="BI145" s="1" t="s">
        <v>112045</v>
      </c>
      <c r="BJ145" s="1" t="s">
        <v>112046</v>
      </c>
      <c r="BK145" s="1" t="s">
        <v>82212</v>
      </c>
      <c r="BL145" s="1" t="s">
        <v>1438</v>
      </c>
      <c r="BM145" s="1" t="s">
        <v>307</v>
      </c>
      <c r="BN145" s="3" t="s">
        <v>62355</v>
      </c>
    </row>
    <row r="146" spans="1:66" x14ac:dyDescent="0.2">
      <c r="A146" s="6">
        <v>30028</v>
      </c>
      <c r="B146" s="6" t="s">
        <v>110769</v>
      </c>
      <c r="C146" s="6" t="s">
        <v>110457</v>
      </c>
      <c r="D146" s="1" t="s">
        <v>110931</v>
      </c>
      <c r="E146" s="1" t="s">
        <v>111093</v>
      </c>
      <c r="F146" s="8" t="s">
        <v>111110</v>
      </c>
      <c r="H146" s="1">
        <v>2339</v>
      </c>
      <c r="I146" s="1" t="s">
        <v>111111</v>
      </c>
      <c r="K146" s="1">
        <v>41</v>
      </c>
      <c r="L146" s="1" t="s">
        <v>39</v>
      </c>
      <c r="M146" s="1">
        <v>0</v>
      </c>
      <c r="N146" s="1" t="s">
        <v>37</v>
      </c>
      <c r="O146" s="1">
        <v>0</v>
      </c>
      <c r="P146" s="1" t="s">
        <v>37</v>
      </c>
      <c r="Q146" s="1">
        <v>0</v>
      </c>
      <c r="R146" s="1" t="s">
        <v>40</v>
      </c>
      <c r="S146" s="1">
        <v>1</v>
      </c>
      <c r="T146" s="1" t="s">
        <v>111188</v>
      </c>
      <c r="U146" s="1" t="s">
        <v>3242</v>
      </c>
      <c r="V146" s="1" t="s">
        <v>3242</v>
      </c>
      <c r="W146" s="1" t="s">
        <v>2996</v>
      </c>
      <c r="X146" s="1">
        <v>8</v>
      </c>
      <c r="Z146" s="1" t="s">
        <v>27528</v>
      </c>
      <c r="AB146" s="1" t="s">
        <v>33870</v>
      </c>
      <c r="AC146" s="1" t="s">
        <v>111339</v>
      </c>
      <c r="AD146" s="1" t="s">
        <v>111648</v>
      </c>
      <c r="AG146" s="8" t="s">
        <v>111110</v>
      </c>
      <c r="AH146" s="1" t="s">
        <v>8005</v>
      </c>
      <c r="AI146" s="1" t="s">
        <v>62350</v>
      </c>
      <c r="AJ146" s="1" t="s">
        <v>111550</v>
      </c>
      <c r="AK146" s="1">
        <v>22.346667</v>
      </c>
      <c r="AL146" s="1">
        <v>-102.257778</v>
      </c>
      <c r="AM146" s="1" t="s">
        <v>62352</v>
      </c>
      <c r="AN146" s="1" t="s">
        <v>111636</v>
      </c>
      <c r="AO146" s="1" t="s">
        <v>116503</v>
      </c>
      <c r="AP146" s="1" t="s">
        <v>62733</v>
      </c>
      <c r="AQ146" s="1">
        <v>1</v>
      </c>
      <c r="AR146" s="1" t="s">
        <v>62735</v>
      </c>
      <c r="AS146" s="1">
        <v>0</v>
      </c>
      <c r="AT146" s="6" t="s">
        <v>110769</v>
      </c>
      <c r="AU146" s="1" t="s">
        <v>62752</v>
      </c>
      <c r="AV146" s="1" t="s">
        <v>111188</v>
      </c>
      <c r="AW146" s="1" t="s">
        <v>3242</v>
      </c>
      <c r="AX146" s="1" t="s">
        <v>3242</v>
      </c>
      <c r="AY146" s="4">
        <v>40966</v>
      </c>
      <c r="AZ146" s="1">
        <v>0</v>
      </c>
      <c r="BC146" s="1" t="s">
        <v>111797</v>
      </c>
      <c r="BD146" s="1" t="s">
        <v>111798</v>
      </c>
      <c r="BE146" s="1" t="s">
        <v>1712</v>
      </c>
      <c r="BF146" s="1" t="s">
        <v>3242</v>
      </c>
      <c r="BG146" s="1" t="s">
        <v>656</v>
      </c>
      <c r="BI146" s="1" t="s">
        <v>112079</v>
      </c>
      <c r="BJ146" s="1" t="s">
        <v>112080</v>
      </c>
      <c r="BK146" s="1" t="s">
        <v>82122</v>
      </c>
      <c r="BL146" s="1" t="s">
        <v>3242</v>
      </c>
      <c r="BM146" s="1" t="s">
        <v>3242</v>
      </c>
      <c r="BN146" s="3" t="s">
        <v>62355</v>
      </c>
    </row>
    <row r="147" spans="1:66" x14ac:dyDescent="0.2">
      <c r="A147" s="6">
        <v>30029</v>
      </c>
      <c r="B147" s="6" t="s">
        <v>110768</v>
      </c>
      <c r="C147" s="6" t="s">
        <v>110457</v>
      </c>
      <c r="D147" s="1" t="s">
        <v>110930</v>
      </c>
      <c r="E147" s="1" t="s">
        <v>111092</v>
      </c>
      <c r="F147" s="8" t="s">
        <v>111110</v>
      </c>
      <c r="H147" s="1">
        <v>2339</v>
      </c>
      <c r="I147" s="1" t="s">
        <v>111111</v>
      </c>
      <c r="K147" s="1">
        <v>41</v>
      </c>
      <c r="L147" s="1" t="s">
        <v>39</v>
      </c>
      <c r="M147" s="1">
        <v>0</v>
      </c>
      <c r="N147" s="1" t="s">
        <v>37</v>
      </c>
      <c r="O147" s="1">
        <v>0</v>
      </c>
      <c r="P147" s="1" t="s">
        <v>37</v>
      </c>
      <c r="Q147" s="1">
        <v>0</v>
      </c>
      <c r="R147" s="1" t="s">
        <v>40</v>
      </c>
      <c r="S147" s="1">
        <v>1</v>
      </c>
      <c r="T147" s="1" t="s">
        <v>111187</v>
      </c>
      <c r="U147" s="1" t="s">
        <v>307</v>
      </c>
      <c r="V147" s="1" t="s">
        <v>52538</v>
      </c>
      <c r="W147" s="1" t="s">
        <v>1804</v>
      </c>
      <c r="X147" s="1" t="s">
        <v>529</v>
      </c>
      <c r="Z147" s="1" t="s">
        <v>27528</v>
      </c>
      <c r="AB147" s="1" t="s">
        <v>33870</v>
      </c>
      <c r="AC147" s="1" t="s">
        <v>111339</v>
      </c>
      <c r="AD147" s="1" t="s">
        <v>111648</v>
      </c>
      <c r="AG147" s="8" t="s">
        <v>111110</v>
      </c>
      <c r="AH147" s="1" t="s">
        <v>8005</v>
      </c>
      <c r="AI147" s="1" t="s">
        <v>62350</v>
      </c>
      <c r="AJ147" s="1" t="s">
        <v>111550</v>
      </c>
      <c r="AK147" s="1">
        <v>22.346667</v>
      </c>
      <c r="AL147" s="1">
        <v>-102.257778</v>
      </c>
      <c r="AM147" s="1" t="s">
        <v>62352</v>
      </c>
      <c r="AN147" s="1" t="s">
        <v>111636</v>
      </c>
      <c r="AO147" s="1" t="s">
        <v>116503</v>
      </c>
      <c r="AP147" s="1" t="s">
        <v>62733</v>
      </c>
      <c r="AQ147" s="1">
        <v>2</v>
      </c>
      <c r="AR147" s="1" t="s">
        <v>62735</v>
      </c>
      <c r="AS147" s="1">
        <v>0</v>
      </c>
      <c r="AT147" s="6" t="s">
        <v>110768</v>
      </c>
      <c r="AU147" s="1" t="s">
        <v>62752</v>
      </c>
      <c r="AV147" s="1" t="s">
        <v>111187</v>
      </c>
      <c r="AW147" s="1" t="s">
        <v>307</v>
      </c>
      <c r="AX147" s="1" t="s">
        <v>52538</v>
      </c>
      <c r="AY147" s="4">
        <v>40841</v>
      </c>
      <c r="AZ147" s="1">
        <v>0</v>
      </c>
      <c r="BC147" s="1" t="s">
        <v>111799</v>
      </c>
      <c r="BD147" s="1" t="s">
        <v>111800</v>
      </c>
      <c r="BE147" s="1" t="s">
        <v>67163</v>
      </c>
      <c r="BF147" s="1" t="s">
        <v>307</v>
      </c>
      <c r="BG147" s="1" t="s">
        <v>3242</v>
      </c>
      <c r="BI147" s="1" t="s">
        <v>112081</v>
      </c>
      <c r="BJ147" s="1" t="s">
        <v>112082</v>
      </c>
      <c r="BK147" s="1" t="s">
        <v>82425</v>
      </c>
      <c r="BL147" s="1" t="s">
        <v>52538</v>
      </c>
      <c r="BM147" s="1" t="s">
        <v>1398</v>
      </c>
      <c r="BN147" s="3" t="s">
        <v>62355</v>
      </c>
    </row>
    <row r="148" spans="1:66" x14ac:dyDescent="0.2">
      <c r="A148" s="6">
        <v>30030</v>
      </c>
      <c r="B148" s="6" t="s">
        <v>110770</v>
      </c>
      <c r="C148" s="6" t="s">
        <v>110457</v>
      </c>
      <c r="D148" s="1" t="s">
        <v>110932</v>
      </c>
      <c r="E148" s="1" t="s">
        <v>111094</v>
      </c>
      <c r="F148" s="8" t="s">
        <v>111110</v>
      </c>
      <c r="H148" s="1">
        <v>2339</v>
      </c>
      <c r="I148" s="1" t="s">
        <v>111111</v>
      </c>
      <c r="K148" s="1">
        <v>41</v>
      </c>
      <c r="L148" s="1" t="s">
        <v>39</v>
      </c>
      <c r="M148" s="1">
        <v>0</v>
      </c>
      <c r="N148" s="1" t="s">
        <v>37</v>
      </c>
      <c r="O148" s="1">
        <v>0</v>
      </c>
      <c r="P148" s="1" t="s">
        <v>37</v>
      </c>
      <c r="Q148" s="1">
        <v>0</v>
      </c>
      <c r="R148" s="1" t="s">
        <v>40</v>
      </c>
      <c r="S148" s="1">
        <v>1</v>
      </c>
      <c r="T148" s="1" t="s">
        <v>7028</v>
      </c>
      <c r="U148" s="1" t="s">
        <v>307</v>
      </c>
      <c r="V148" s="1" t="s">
        <v>416</v>
      </c>
      <c r="W148" s="1" t="s">
        <v>6503</v>
      </c>
      <c r="X148" s="1">
        <v>401</v>
      </c>
      <c r="Z148" s="1" t="s">
        <v>4796</v>
      </c>
      <c r="AB148" s="1" t="s">
        <v>33870</v>
      </c>
      <c r="AC148" s="1" t="s">
        <v>111461</v>
      </c>
      <c r="AD148" s="1" t="s">
        <v>111648</v>
      </c>
      <c r="AG148" s="8" t="s">
        <v>111110</v>
      </c>
      <c r="AH148" s="1" t="s">
        <v>8005</v>
      </c>
      <c r="AI148" s="1" t="s">
        <v>62350</v>
      </c>
      <c r="AJ148" s="1" t="s">
        <v>111551</v>
      </c>
      <c r="AK148" s="1">
        <v>22.387222000000001</v>
      </c>
      <c r="AL148" s="1">
        <v>-102.256944</v>
      </c>
      <c r="AM148" s="1" t="s">
        <v>62352</v>
      </c>
      <c r="AN148" s="1" t="s">
        <v>111637</v>
      </c>
      <c r="AO148" s="1" t="s">
        <v>116504</v>
      </c>
      <c r="AP148" s="1" t="s">
        <v>62733</v>
      </c>
      <c r="AQ148" s="1">
        <v>2</v>
      </c>
      <c r="AR148" s="1" t="s">
        <v>62735</v>
      </c>
      <c r="AS148" s="1">
        <v>0</v>
      </c>
      <c r="AT148" s="6" t="s">
        <v>110770</v>
      </c>
      <c r="AU148" s="1" t="s">
        <v>62752</v>
      </c>
      <c r="AV148" s="1" t="s">
        <v>7028</v>
      </c>
      <c r="AW148" s="1" t="s">
        <v>307</v>
      </c>
      <c r="AX148" s="1" t="s">
        <v>416</v>
      </c>
      <c r="AY148" s="4">
        <v>40568</v>
      </c>
      <c r="AZ148" s="1">
        <v>0</v>
      </c>
      <c r="BC148" s="1" t="s">
        <v>111801</v>
      </c>
      <c r="BD148" s="1" t="s">
        <v>111802</v>
      </c>
      <c r="BE148" s="1" t="s">
        <v>111656</v>
      </c>
      <c r="BF148" s="1" t="s">
        <v>307</v>
      </c>
      <c r="BG148" s="1" t="s">
        <v>793</v>
      </c>
      <c r="BI148" s="1" t="s">
        <v>112083</v>
      </c>
      <c r="BJ148" s="1" t="s">
        <v>112084</v>
      </c>
      <c r="BK148" s="1" t="s">
        <v>81996</v>
      </c>
      <c r="BL148" s="1" t="s">
        <v>416</v>
      </c>
      <c r="BM148" s="1" t="s">
        <v>2010</v>
      </c>
      <c r="BN148" s="3" t="s">
        <v>62355</v>
      </c>
    </row>
    <row r="149" spans="1:66" x14ac:dyDescent="0.2">
      <c r="A149" s="6">
        <v>30123</v>
      </c>
      <c r="B149" s="6" t="s">
        <v>110772</v>
      </c>
      <c r="C149" s="6" t="s">
        <v>110457</v>
      </c>
      <c r="D149" s="1" t="s">
        <v>110934</v>
      </c>
      <c r="E149" s="1" t="s">
        <v>111096</v>
      </c>
      <c r="F149" s="8" t="s">
        <v>111110</v>
      </c>
      <c r="H149" s="1">
        <v>2339</v>
      </c>
      <c r="I149" s="1" t="s">
        <v>111111</v>
      </c>
      <c r="K149" s="1">
        <v>41</v>
      </c>
      <c r="L149" s="1" t="s">
        <v>39</v>
      </c>
      <c r="M149" s="1">
        <v>0</v>
      </c>
      <c r="N149" s="1" t="s">
        <v>37</v>
      </c>
      <c r="O149" s="1">
        <v>0</v>
      </c>
      <c r="P149" s="1" t="s">
        <v>37</v>
      </c>
      <c r="Q149" s="1">
        <v>0</v>
      </c>
      <c r="R149" s="1" t="s">
        <v>40</v>
      </c>
      <c r="S149" s="1">
        <v>1</v>
      </c>
      <c r="T149" s="1" t="s">
        <v>96654</v>
      </c>
      <c r="U149" s="1" t="s">
        <v>21070</v>
      </c>
      <c r="V149" s="1" t="s">
        <v>698</v>
      </c>
      <c r="W149" s="1" t="s">
        <v>111287</v>
      </c>
      <c r="X149" s="1">
        <v>134</v>
      </c>
      <c r="Z149" s="1" t="s">
        <v>2085</v>
      </c>
      <c r="AB149" s="1" t="s">
        <v>587</v>
      </c>
      <c r="AC149" s="1" t="s">
        <v>111463</v>
      </c>
      <c r="AD149" s="1" t="s">
        <v>111648</v>
      </c>
      <c r="AG149" s="8" t="s">
        <v>111110</v>
      </c>
      <c r="AH149" s="1" t="s">
        <v>8005</v>
      </c>
      <c r="AI149" s="1" t="s">
        <v>62350</v>
      </c>
      <c r="AJ149" s="1" t="s">
        <v>111552</v>
      </c>
      <c r="AK149" s="1">
        <v>22.06</v>
      </c>
      <c r="AL149" s="1">
        <v>-102.276944</v>
      </c>
      <c r="AM149" s="1" t="s">
        <v>62352</v>
      </c>
      <c r="AN149" s="1" t="s">
        <v>111638</v>
      </c>
      <c r="AO149" s="1" t="s">
        <v>116505</v>
      </c>
      <c r="AP149" s="1" t="s">
        <v>62733</v>
      </c>
      <c r="AQ149" s="1">
        <v>1</v>
      </c>
      <c r="AR149" s="1" t="s">
        <v>62735</v>
      </c>
      <c r="AS149" s="1">
        <v>0</v>
      </c>
      <c r="AT149" s="6" t="s">
        <v>110772</v>
      </c>
      <c r="AU149" s="1" t="s">
        <v>62753</v>
      </c>
      <c r="AV149" s="1" t="s">
        <v>96654</v>
      </c>
      <c r="AW149" s="1" t="s">
        <v>21070</v>
      </c>
      <c r="AX149" s="1" t="s">
        <v>698</v>
      </c>
      <c r="AY149" s="4">
        <v>41193</v>
      </c>
      <c r="AZ149" s="1">
        <v>0</v>
      </c>
      <c r="BC149" s="1" t="s">
        <v>111951</v>
      </c>
      <c r="BD149" s="1" t="s">
        <v>111952</v>
      </c>
      <c r="BE149" s="1" t="s">
        <v>111687</v>
      </c>
      <c r="BF149" s="1" t="s">
        <v>24920</v>
      </c>
      <c r="BG149" s="1" t="s">
        <v>2273</v>
      </c>
      <c r="BI149" s="1" t="s">
        <v>112263</v>
      </c>
      <c r="BJ149" s="1" t="s">
        <v>112264</v>
      </c>
      <c r="BK149" s="1" t="s">
        <v>82581</v>
      </c>
      <c r="BL149" s="1" t="s">
        <v>21748</v>
      </c>
      <c r="BM149" s="1" t="s">
        <v>12020</v>
      </c>
      <c r="BN149" s="3" t="s">
        <v>62355</v>
      </c>
    </row>
    <row r="150" spans="1:66" x14ac:dyDescent="0.2">
      <c r="A150" s="6">
        <v>30125</v>
      </c>
      <c r="B150" s="6" t="s">
        <v>110771</v>
      </c>
      <c r="C150" s="6" t="s">
        <v>110457</v>
      </c>
      <c r="D150" s="1" t="s">
        <v>110933</v>
      </c>
      <c r="E150" s="1" t="s">
        <v>111095</v>
      </c>
      <c r="F150" s="8" t="s">
        <v>111110</v>
      </c>
      <c r="H150" s="1">
        <v>2339</v>
      </c>
      <c r="I150" s="1" t="s">
        <v>111111</v>
      </c>
      <c r="K150" s="1">
        <v>41</v>
      </c>
      <c r="L150" s="1" t="s">
        <v>39</v>
      </c>
      <c r="M150" s="1">
        <v>0</v>
      </c>
      <c r="N150" s="1" t="s">
        <v>37</v>
      </c>
      <c r="O150" s="1">
        <v>0</v>
      </c>
      <c r="P150" s="1" t="s">
        <v>37</v>
      </c>
      <c r="Q150" s="1">
        <v>0</v>
      </c>
      <c r="R150" s="1" t="s">
        <v>40</v>
      </c>
      <c r="S150" s="1">
        <v>1</v>
      </c>
      <c r="T150" s="1" t="s">
        <v>111189</v>
      </c>
      <c r="U150" s="1" t="s">
        <v>4442</v>
      </c>
      <c r="V150" s="1" t="s">
        <v>9012</v>
      </c>
      <c r="W150" s="1" t="s">
        <v>6503</v>
      </c>
      <c r="X150" s="1">
        <v>25</v>
      </c>
      <c r="Z150" s="1" t="s">
        <v>3446</v>
      </c>
      <c r="AB150" s="1" t="s">
        <v>587</v>
      </c>
      <c r="AC150" s="1" t="s">
        <v>111462</v>
      </c>
      <c r="AD150" s="1" t="s">
        <v>111648</v>
      </c>
      <c r="AG150" s="8" t="s">
        <v>111110</v>
      </c>
      <c r="AH150" s="1" t="s">
        <v>8005</v>
      </c>
      <c r="AI150" s="1" t="s">
        <v>62350</v>
      </c>
      <c r="AJ150" s="1" t="s">
        <v>111552</v>
      </c>
      <c r="AK150" s="1">
        <v>22.06</v>
      </c>
      <c r="AL150" s="1">
        <v>-102.276944</v>
      </c>
      <c r="AM150" s="1" t="s">
        <v>62352</v>
      </c>
      <c r="AN150" s="1" t="s">
        <v>111638</v>
      </c>
      <c r="AO150" s="1" t="s">
        <v>116505</v>
      </c>
      <c r="AP150" s="1" t="s">
        <v>62733</v>
      </c>
      <c r="AQ150" s="1">
        <v>3</v>
      </c>
      <c r="AR150" s="1" t="s">
        <v>62735</v>
      </c>
      <c r="AS150" s="1">
        <v>0</v>
      </c>
      <c r="AT150" s="6" t="s">
        <v>110771</v>
      </c>
      <c r="AU150" s="1" t="s">
        <v>62753</v>
      </c>
      <c r="AV150" s="1" t="s">
        <v>111189</v>
      </c>
      <c r="AW150" s="1" t="s">
        <v>4442</v>
      </c>
      <c r="AX150" s="1" t="s">
        <v>9012</v>
      </c>
      <c r="AY150" s="4">
        <v>40314</v>
      </c>
      <c r="AZ150" s="1">
        <v>0</v>
      </c>
      <c r="BI150" s="1" t="s">
        <v>112267</v>
      </c>
      <c r="BJ150" s="1" t="s">
        <v>112268</v>
      </c>
      <c r="BK150" s="1" t="s">
        <v>111745</v>
      </c>
      <c r="BL150" s="1" t="s">
        <v>4442</v>
      </c>
      <c r="BM150" s="1" t="s">
        <v>9012</v>
      </c>
      <c r="BN150" s="3" t="s">
        <v>62355</v>
      </c>
    </row>
    <row r="151" spans="1:66" x14ac:dyDescent="0.2">
      <c r="A151" s="6">
        <v>30128</v>
      </c>
      <c r="B151" s="6" t="s">
        <v>110773</v>
      </c>
      <c r="C151" s="6" t="s">
        <v>110457</v>
      </c>
      <c r="D151" s="1" t="s">
        <v>110935</v>
      </c>
      <c r="E151" s="1" t="s">
        <v>111097</v>
      </c>
      <c r="F151" s="8" t="s">
        <v>111110</v>
      </c>
      <c r="H151" s="1">
        <v>2339</v>
      </c>
      <c r="I151" s="1" t="s">
        <v>111111</v>
      </c>
      <c r="K151" s="1">
        <v>41</v>
      </c>
      <c r="L151" s="1" t="s">
        <v>39</v>
      </c>
      <c r="M151" s="1">
        <v>0</v>
      </c>
      <c r="N151" s="1" t="s">
        <v>37</v>
      </c>
      <c r="O151" s="1">
        <v>0</v>
      </c>
      <c r="P151" s="1" t="s">
        <v>37</v>
      </c>
      <c r="Q151" s="1">
        <v>0</v>
      </c>
      <c r="R151" s="1" t="s">
        <v>40</v>
      </c>
      <c r="S151" s="1">
        <v>1</v>
      </c>
      <c r="T151" s="1" t="s">
        <v>111190</v>
      </c>
      <c r="U151" s="1" t="s">
        <v>656</v>
      </c>
      <c r="V151" s="1" t="s">
        <v>1127</v>
      </c>
      <c r="W151" s="1" t="s">
        <v>28183</v>
      </c>
      <c r="X151" s="1" t="s">
        <v>44055</v>
      </c>
      <c r="Z151" s="1" t="s">
        <v>3146</v>
      </c>
      <c r="AB151" s="1" t="s">
        <v>587</v>
      </c>
      <c r="AC151" s="1" t="s">
        <v>111464</v>
      </c>
      <c r="AD151" s="1" t="s">
        <v>111648</v>
      </c>
      <c r="AG151" s="8" t="s">
        <v>111110</v>
      </c>
      <c r="AH151" s="1" t="s">
        <v>8005</v>
      </c>
      <c r="AI151" s="1" t="s">
        <v>62350</v>
      </c>
      <c r="AJ151" s="1" t="s">
        <v>111552</v>
      </c>
      <c r="AK151" s="1">
        <v>22.06</v>
      </c>
      <c r="AL151" s="1">
        <v>-102.276944</v>
      </c>
      <c r="AM151" s="1" t="s">
        <v>62352</v>
      </c>
      <c r="AN151" s="1" t="s">
        <v>111638</v>
      </c>
      <c r="AO151" s="1" t="s">
        <v>116505</v>
      </c>
      <c r="AP151" s="1" t="s">
        <v>62733</v>
      </c>
      <c r="AQ151" s="1">
        <v>2</v>
      </c>
      <c r="AR151" s="1" t="s">
        <v>62735</v>
      </c>
      <c r="AS151" s="1">
        <v>0</v>
      </c>
      <c r="AT151" s="6" t="s">
        <v>110773</v>
      </c>
      <c r="AU151" s="1" t="s">
        <v>62753</v>
      </c>
      <c r="AV151" s="1" t="s">
        <v>111190</v>
      </c>
      <c r="AW151" s="1" t="s">
        <v>656</v>
      </c>
      <c r="AX151" s="1" t="s">
        <v>1127</v>
      </c>
      <c r="AY151" s="4">
        <v>40878</v>
      </c>
      <c r="AZ151" s="1">
        <v>0</v>
      </c>
      <c r="BC151" s="1" t="s">
        <v>111959</v>
      </c>
      <c r="BD151" s="1" t="s">
        <v>111960</v>
      </c>
      <c r="BE151" s="1" t="s">
        <v>43850</v>
      </c>
      <c r="BF151" s="1" t="s">
        <v>656</v>
      </c>
      <c r="BG151" s="1" t="s">
        <v>1947</v>
      </c>
      <c r="BI151" s="1" t="s">
        <v>112273</v>
      </c>
      <c r="BJ151" s="1" t="s">
        <v>112274</v>
      </c>
      <c r="BK151" s="1" t="s">
        <v>82414</v>
      </c>
      <c r="BL151" s="1" t="s">
        <v>1127</v>
      </c>
      <c r="BM151" s="1" t="s">
        <v>559</v>
      </c>
      <c r="BN151" s="3" t="s">
        <v>62355</v>
      </c>
    </row>
    <row r="152" spans="1:66" x14ac:dyDescent="0.2">
      <c r="A152" s="6">
        <v>30129</v>
      </c>
      <c r="B152" s="6" t="s">
        <v>110774</v>
      </c>
      <c r="C152" s="6" t="s">
        <v>110457</v>
      </c>
      <c r="D152" s="1" t="s">
        <v>110936</v>
      </c>
      <c r="E152" s="1" t="s">
        <v>111098</v>
      </c>
      <c r="F152" s="8" t="s">
        <v>111110</v>
      </c>
      <c r="H152" s="1">
        <v>2339</v>
      </c>
      <c r="I152" s="1" t="s">
        <v>111111</v>
      </c>
      <c r="K152" s="1">
        <v>41</v>
      </c>
      <c r="L152" s="1" t="s">
        <v>39</v>
      </c>
      <c r="M152" s="1">
        <v>0</v>
      </c>
      <c r="N152" s="1" t="s">
        <v>37</v>
      </c>
      <c r="O152" s="1">
        <v>0</v>
      </c>
      <c r="P152" s="1" t="s">
        <v>37</v>
      </c>
      <c r="Q152" s="1">
        <v>0</v>
      </c>
      <c r="R152" s="1" t="s">
        <v>40</v>
      </c>
      <c r="S152" s="1">
        <v>1</v>
      </c>
      <c r="T152" s="1" t="s">
        <v>111191</v>
      </c>
      <c r="U152" s="1" t="s">
        <v>507</v>
      </c>
      <c r="W152" s="1" t="s">
        <v>35799</v>
      </c>
      <c r="X152" s="1">
        <v>116</v>
      </c>
      <c r="Z152" s="1" t="s">
        <v>27725</v>
      </c>
      <c r="AB152" s="1" t="s">
        <v>587</v>
      </c>
      <c r="AC152" s="1" t="s">
        <v>111465</v>
      </c>
      <c r="AD152" s="1" t="s">
        <v>111648</v>
      </c>
      <c r="AG152" s="8" t="s">
        <v>111110</v>
      </c>
      <c r="AH152" s="1" t="s">
        <v>8005</v>
      </c>
      <c r="AI152" s="1" t="s">
        <v>62350</v>
      </c>
      <c r="AJ152" s="1" t="s">
        <v>111553</v>
      </c>
      <c r="AK152" s="1">
        <v>21.981311999999999</v>
      </c>
      <c r="AL152" s="1">
        <v>-102.25022</v>
      </c>
      <c r="AM152" s="1" t="s">
        <v>62352</v>
      </c>
      <c r="AN152" s="1" t="s">
        <v>111639</v>
      </c>
      <c r="AO152" s="1" t="s">
        <v>116506</v>
      </c>
      <c r="AP152" s="1" t="s">
        <v>62733</v>
      </c>
      <c r="AQ152" s="1">
        <v>2</v>
      </c>
      <c r="AR152" s="1" t="s">
        <v>62735</v>
      </c>
      <c r="AS152" s="1">
        <v>0</v>
      </c>
      <c r="AT152" s="6" t="s">
        <v>110774</v>
      </c>
      <c r="AU152" s="1" t="s">
        <v>62753</v>
      </c>
      <c r="AV152" s="1" t="s">
        <v>111191</v>
      </c>
      <c r="AW152" s="1" t="s">
        <v>507</v>
      </c>
      <c r="AY152" s="4">
        <v>40218</v>
      </c>
      <c r="AZ152" s="1">
        <v>0</v>
      </c>
      <c r="BI152" s="1" t="s">
        <v>112275</v>
      </c>
      <c r="BJ152" s="1" t="s">
        <v>112276</v>
      </c>
      <c r="BK152" s="1" t="s">
        <v>111727</v>
      </c>
      <c r="BL152" s="1" t="s">
        <v>507</v>
      </c>
      <c r="BM152" s="1" t="s">
        <v>559</v>
      </c>
      <c r="BN152" s="3" t="s">
        <v>62355</v>
      </c>
    </row>
    <row r="153" spans="1:66" x14ac:dyDescent="0.2">
      <c r="A153" s="6">
        <v>30140</v>
      </c>
      <c r="B153" s="6" t="s">
        <v>110776</v>
      </c>
      <c r="C153" s="6" t="s">
        <v>110457</v>
      </c>
      <c r="D153" s="1" t="s">
        <v>110938</v>
      </c>
      <c r="E153" s="1" t="s">
        <v>111100</v>
      </c>
      <c r="F153" s="8" t="s">
        <v>111110</v>
      </c>
      <c r="H153" s="1">
        <v>2339</v>
      </c>
      <c r="I153" s="1" t="s">
        <v>111111</v>
      </c>
      <c r="K153" s="1">
        <v>41</v>
      </c>
      <c r="L153" s="1" t="s">
        <v>39</v>
      </c>
      <c r="M153" s="1">
        <v>0</v>
      </c>
      <c r="N153" s="1" t="s">
        <v>37</v>
      </c>
      <c r="O153" s="1">
        <v>0</v>
      </c>
      <c r="P153" s="1" t="s">
        <v>37</v>
      </c>
      <c r="Q153" s="1">
        <v>0</v>
      </c>
      <c r="R153" s="1" t="s">
        <v>40</v>
      </c>
      <c r="S153" s="1">
        <v>1</v>
      </c>
      <c r="T153" s="1" t="s">
        <v>111193</v>
      </c>
      <c r="U153" s="1" t="s">
        <v>307</v>
      </c>
      <c r="V153" s="1" t="s">
        <v>1128</v>
      </c>
      <c r="W153" s="1" t="s">
        <v>16545</v>
      </c>
      <c r="X153" s="1">
        <v>603</v>
      </c>
      <c r="Z153" s="1" t="s">
        <v>11040</v>
      </c>
      <c r="AB153" s="1" t="s">
        <v>11040</v>
      </c>
      <c r="AC153" s="1" t="s">
        <v>111466</v>
      </c>
      <c r="AD153" s="1" t="s">
        <v>111648</v>
      </c>
      <c r="AG153" s="8" t="s">
        <v>111110</v>
      </c>
      <c r="AH153" s="1" t="s">
        <v>8005</v>
      </c>
      <c r="AI153" s="1" t="s">
        <v>62350</v>
      </c>
      <c r="AJ153" s="1" t="s">
        <v>111554</v>
      </c>
      <c r="AK153" s="1">
        <v>22.149443999999999</v>
      </c>
      <c r="AL153" s="1">
        <v>-102.483056</v>
      </c>
      <c r="AM153" s="1" t="s">
        <v>62352</v>
      </c>
      <c r="AN153" s="1" t="s">
        <v>111640</v>
      </c>
      <c r="AO153" s="1" t="s">
        <v>116507</v>
      </c>
      <c r="AP153" s="1" t="s">
        <v>62733</v>
      </c>
      <c r="AQ153" s="1">
        <v>2</v>
      </c>
      <c r="AR153" s="1" t="s">
        <v>62735</v>
      </c>
      <c r="AS153" s="1">
        <v>0</v>
      </c>
      <c r="AT153" s="6" t="s">
        <v>110776</v>
      </c>
      <c r="AU153" s="1" t="s">
        <v>62753</v>
      </c>
      <c r="AV153" s="1" t="s">
        <v>111193</v>
      </c>
      <c r="AW153" s="1" t="s">
        <v>307</v>
      </c>
      <c r="AX153" s="1" t="s">
        <v>1128</v>
      </c>
      <c r="AY153" s="4">
        <v>40367</v>
      </c>
      <c r="AZ153" s="1">
        <v>0</v>
      </c>
      <c r="BC153" s="1" t="s">
        <v>111981</v>
      </c>
      <c r="BD153" s="1" t="s">
        <v>111982</v>
      </c>
      <c r="BE153" s="1" t="s">
        <v>24417</v>
      </c>
      <c r="BF153" s="1" t="s">
        <v>307</v>
      </c>
      <c r="BG153" s="1" t="s">
        <v>1288</v>
      </c>
      <c r="BI153" s="1" t="s">
        <v>112297</v>
      </c>
      <c r="BJ153" s="1" t="s">
        <v>112298</v>
      </c>
      <c r="BK153" s="1" t="s">
        <v>82154</v>
      </c>
      <c r="BL153" s="1" t="s">
        <v>1128</v>
      </c>
      <c r="BM153" s="1" t="s">
        <v>1259</v>
      </c>
      <c r="BN153" s="3" t="s">
        <v>62355</v>
      </c>
    </row>
    <row r="154" spans="1:66" x14ac:dyDescent="0.2">
      <c r="A154" s="6">
        <v>30148</v>
      </c>
      <c r="B154" s="6" t="s">
        <v>110775</v>
      </c>
      <c r="C154" s="6" t="s">
        <v>110457</v>
      </c>
      <c r="D154" s="1" t="s">
        <v>110937</v>
      </c>
      <c r="E154" s="1" t="s">
        <v>111099</v>
      </c>
      <c r="F154" s="8" t="s">
        <v>111110</v>
      </c>
      <c r="H154" s="1">
        <v>2339</v>
      </c>
      <c r="I154" s="1" t="s">
        <v>111111</v>
      </c>
      <c r="K154" s="1">
        <v>41</v>
      </c>
      <c r="L154" s="1" t="s">
        <v>39</v>
      </c>
      <c r="M154" s="1">
        <v>0</v>
      </c>
      <c r="N154" s="1" t="s">
        <v>37</v>
      </c>
      <c r="O154" s="1">
        <v>0</v>
      </c>
      <c r="P154" s="1" t="s">
        <v>37</v>
      </c>
      <c r="Q154" s="1">
        <v>0</v>
      </c>
      <c r="R154" s="1" t="s">
        <v>40</v>
      </c>
      <c r="S154" s="1">
        <v>1</v>
      </c>
      <c r="T154" s="1" t="s">
        <v>111192</v>
      </c>
      <c r="U154" s="1" t="s">
        <v>216</v>
      </c>
      <c r="V154" s="1" t="s">
        <v>15409</v>
      </c>
      <c r="W154" s="1" t="s">
        <v>54972</v>
      </c>
      <c r="X154" s="1">
        <v>308</v>
      </c>
      <c r="Z154" s="1" t="s">
        <v>5803</v>
      </c>
      <c r="AB154" s="1" t="s">
        <v>11040</v>
      </c>
      <c r="AC154" s="1" t="s">
        <v>111339</v>
      </c>
      <c r="AD154" s="1" t="s">
        <v>111648</v>
      </c>
      <c r="AG154" s="8" t="s">
        <v>111110</v>
      </c>
      <c r="AH154" s="1" t="s">
        <v>8005</v>
      </c>
      <c r="AI154" s="1" t="s">
        <v>62350</v>
      </c>
      <c r="AJ154" s="1" t="s">
        <v>111554</v>
      </c>
      <c r="AK154" s="1">
        <v>22.149443999999999</v>
      </c>
      <c r="AL154" s="1">
        <v>-102.483056</v>
      </c>
      <c r="AM154" s="1" t="s">
        <v>62352</v>
      </c>
      <c r="AN154" s="1" t="s">
        <v>111640</v>
      </c>
      <c r="AO154" s="1" t="s">
        <v>116507</v>
      </c>
      <c r="AP154" s="1" t="s">
        <v>62733</v>
      </c>
      <c r="AQ154" s="1">
        <v>1</v>
      </c>
      <c r="AR154" s="1" t="s">
        <v>62735</v>
      </c>
      <c r="AS154" s="1">
        <v>0</v>
      </c>
      <c r="AT154" s="6" t="s">
        <v>110775</v>
      </c>
      <c r="AU154" s="1" t="s">
        <v>62753</v>
      </c>
      <c r="AV154" s="1" t="s">
        <v>111192</v>
      </c>
      <c r="AW154" s="1" t="s">
        <v>216</v>
      </c>
      <c r="AX154" s="1" t="s">
        <v>15409</v>
      </c>
      <c r="AY154" s="4">
        <v>41158</v>
      </c>
      <c r="AZ154" s="1">
        <v>0</v>
      </c>
      <c r="BC154" s="1" t="s">
        <v>111997</v>
      </c>
      <c r="BD154" s="1" t="s">
        <v>111998</v>
      </c>
      <c r="BE154" s="1" t="s">
        <v>51719</v>
      </c>
      <c r="BF154" s="1" t="s">
        <v>216</v>
      </c>
      <c r="BG154" s="1" t="s">
        <v>446</v>
      </c>
      <c r="BI154" s="1" t="s">
        <v>112313</v>
      </c>
      <c r="BJ154" s="1" t="s">
        <v>112314</v>
      </c>
      <c r="BK154" s="1" t="s">
        <v>111731</v>
      </c>
      <c r="BL154" s="1" t="s">
        <v>15409</v>
      </c>
      <c r="BM154" s="1" t="s">
        <v>3783</v>
      </c>
      <c r="BN154" s="3" t="s">
        <v>62355</v>
      </c>
    </row>
    <row r="155" spans="1:66" x14ac:dyDescent="0.2">
      <c r="A155" s="6">
        <v>30031</v>
      </c>
      <c r="B155" s="6" t="s">
        <v>110777</v>
      </c>
      <c r="C155" s="6" t="s">
        <v>110457</v>
      </c>
      <c r="D155" s="1" t="s">
        <v>110939</v>
      </c>
      <c r="E155" s="1" t="s">
        <v>111101</v>
      </c>
      <c r="F155" s="8" t="s">
        <v>111110</v>
      </c>
      <c r="H155" s="1">
        <v>2339</v>
      </c>
      <c r="I155" s="1" t="s">
        <v>111111</v>
      </c>
      <c r="K155" s="1">
        <v>41</v>
      </c>
      <c r="L155" s="1" t="s">
        <v>39</v>
      </c>
      <c r="M155" s="1">
        <v>0</v>
      </c>
      <c r="N155" s="1" t="s">
        <v>37</v>
      </c>
      <c r="O155" s="1">
        <v>0</v>
      </c>
      <c r="P155" s="1" t="s">
        <v>37</v>
      </c>
      <c r="Q155" s="1">
        <v>0</v>
      </c>
      <c r="R155" s="1" t="s">
        <v>40</v>
      </c>
      <c r="S155" s="1">
        <v>1</v>
      </c>
      <c r="T155" s="1" t="s">
        <v>10958</v>
      </c>
      <c r="U155" s="1" t="s">
        <v>1216</v>
      </c>
      <c r="V155" s="1" t="s">
        <v>261</v>
      </c>
      <c r="W155" s="1" t="s">
        <v>16732</v>
      </c>
      <c r="X155" s="1">
        <v>64</v>
      </c>
      <c r="Z155" s="1" t="s">
        <v>111331</v>
      </c>
      <c r="AB155" s="1" t="s">
        <v>33870</v>
      </c>
      <c r="AC155" s="1" t="s">
        <v>111467</v>
      </c>
      <c r="AD155" s="1" t="s">
        <v>111648</v>
      </c>
      <c r="AG155" s="8" t="s">
        <v>111110</v>
      </c>
      <c r="AH155" s="1" t="s">
        <v>8005</v>
      </c>
      <c r="AI155" s="1" t="s">
        <v>62350</v>
      </c>
      <c r="AJ155" s="1" t="s">
        <v>111555</v>
      </c>
      <c r="AK155" s="1">
        <v>22.361111000000001</v>
      </c>
      <c r="AL155" s="1">
        <v>-102.276111</v>
      </c>
      <c r="AM155" s="1" t="s">
        <v>62352</v>
      </c>
      <c r="AN155" s="1" t="s">
        <v>111641</v>
      </c>
      <c r="AO155" s="1" t="s">
        <v>116508</v>
      </c>
      <c r="AP155" s="1" t="s">
        <v>62733</v>
      </c>
      <c r="AQ155" s="1">
        <v>1</v>
      </c>
      <c r="AR155" s="1" t="s">
        <v>62735</v>
      </c>
      <c r="AS155" s="1">
        <v>0</v>
      </c>
      <c r="AT155" s="6" t="s">
        <v>110777</v>
      </c>
      <c r="AU155" s="1" t="s">
        <v>62752</v>
      </c>
      <c r="AV155" s="1" t="s">
        <v>10958</v>
      </c>
      <c r="AW155" s="1" t="s">
        <v>1216</v>
      </c>
      <c r="AX155" s="1" t="s">
        <v>261</v>
      </c>
      <c r="AY155" s="4">
        <v>40983</v>
      </c>
      <c r="AZ155" s="1">
        <v>0</v>
      </c>
      <c r="BI155" s="1" t="s">
        <v>112085</v>
      </c>
      <c r="BJ155" s="1" t="s">
        <v>112086</v>
      </c>
      <c r="BK155" s="1" t="s">
        <v>82037</v>
      </c>
      <c r="BL155" s="1" t="s">
        <v>1216</v>
      </c>
      <c r="BM155" s="1" t="s">
        <v>261</v>
      </c>
      <c r="BN155" s="3" t="s">
        <v>62355</v>
      </c>
    </row>
    <row r="156" spans="1:66" x14ac:dyDescent="0.2">
      <c r="A156" s="6">
        <v>30106</v>
      </c>
      <c r="B156" s="6" t="s">
        <v>110778</v>
      </c>
      <c r="C156" s="6" t="s">
        <v>110457</v>
      </c>
      <c r="D156" s="1" t="s">
        <v>110940</v>
      </c>
      <c r="E156" s="1" t="s">
        <v>111102</v>
      </c>
      <c r="F156" s="8" t="s">
        <v>111110</v>
      </c>
      <c r="H156" s="1">
        <v>2339</v>
      </c>
      <c r="I156" s="1" t="s">
        <v>111111</v>
      </c>
      <c r="K156" s="1">
        <v>41</v>
      </c>
      <c r="L156" s="1" t="s">
        <v>39</v>
      </c>
      <c r="M156" s="1">
        <v>0</v>
      </c>
      <c r="N156" s="1" t="s">
        <v>37</v>
      </c>
      <c r="O156" s="1">
        <v>0</v>
      </c>
      <c r="P156" s="1" t="s">
        <v>37</v>
      </c>
      <c r="Q156" s="1">
        <v>0</v>
      </c>
      <c r="R156" s="1" t="s">
        <v>40</v>
      </c>
      <c r="S156" s="1">
        <v>1</v>
      </c>
      <c r="T156" s="1" t="s">
        <v>111194</v>
      </c>
      <c r="U156" s="1" t="s">
        <v>656</v>
      </c>
      <c r="V156" s="1" t="s">
        <v>559</v>
      </c>
      <c r="W156" s="1" t="s">
        <v>44319</v>
      </c>
      <c r="X156" s="1">
        <v>505</v>
      </c>
      <c r="Z156" s="1" t="s">
        <v>15524</v>
      </c>
      <c r="AB156" s="1" t="s">
        <v>14820</v>
      </c>
      <c r="AC156" s="1" t="s">
        <v>111468</v>
      </c>
      <c r="AD156" s="1" t="s">
        <v>111648</v>
      </c>
      <c r="AG156" s="8" t="s">
        <v>111110</v>
      </c>
      <c r="AH156" s="1" t="s">
        <v>8005</v>
      </c>
      <c r="AI156" s="1" t="s">
        <v>62350</v>
      </c>
      <c r="AJ156" s="1" t="s">
        <v>111556</v>
      </c>
      <c r="AK156" s="1">
        <v>22.136389000000001</v>
      </c>
      <c r="AL156" s="1">
        <v>-102.295833</v>
      </c>
      <c r="AM156" s="1" t="s">
        <v>62352</v>
      </c>
      <c r="AN156" s="1" t="s">
        <v>111642</v>
      </c>
      <c r="AO156" s="1" t="s">
        <v>116509</v>
      </c>
      <c r="AP156" s="1" t="s">
        <v>62733</v>
      </c>
      <c r="AQ156" s="1">
        <v>2</v>
      </c>
      <c r="AR156" s="1" t="s">
        <v>62735</v>
      </c>
      <c r="AS156" s="1">
        <v>0</v>
      </c>
      <c r="AT156" s="6" t="s">
        <v>110778</v>
      </c>
      <c r="AU156" s="1" t="s">
        <v>62752</v>
      </c>
      <c r="AV156" s="1" t="s">
        <v>111194</v>
      </c>
      <c r="AW156" s="1" t="s">
        <v>656</v>
      </c>
      <c r="AX156" s="1" t="s">
        <v>559</v>
      </c>
      <c r="AY156" s="4">
        <v>40695</v>
      </c>
      <c r="AZ156" s="1">
        <v>0</v>
      </c>
      <c r="BC156" s="1" t="s">
        <v>111921</v>
      </c>
      <c r="BD156" s="1" t="s">
        <v>111922</v>
      </c>
      <c r="BE156" s="1" t="s">
        <v>19648</v>
      </c>
      <c r="BF156" s="1" t="s">
        <v>656</v>
      </c>
      <c r="BG156" s="1" t="s">
        <v>1822</v>
      </c>
      <c r="BI156" s="1" t="s">
        <v>112229</v>
      </c>
      <c r="BJ156" s="1" t="s">
        <v>112230</v>
      </c>
      <c r="BK156" s="1" t="s">
        <v>111720</v>
      </c>
      <c r="BL156" s="1" t="s">
        <v>559</v>
      </c>
      <c r="BM156" s="1" t="s">
        <v>1019</v>
      </c>
      <c r="BN156" s="3" t="s">
        <v>62355</v>
      </c>
    </row>
    <row r="157" spans="1:66" x14ac:dyDescent="0.2">
      <c r="A157" s="6">
        <v>30121</v>
      </c>
      <c r="B157" s="6" t="s">
        <v>110779</v>
      </c>
      <c r="C157" s="6" t="s">
        <v>110457</v>
      </c>
      <c r="D157" s="1" t="s">
        <v>110941</v>
      </c>
      <c r="E157" s="1" t="s">
        <v>111103</v>
      </c>
      <c r="F157" s="8" t="s">
        <v>111110</v>
      </c>
      <c r="H157" s="1">
        <v>2339</v>
      </c>
      <c r="I157" s="1" t="s">
        <v>111111</v>
      </c>
      <c r="K157" s="1">
        <v>41</v>
      </c>
      <c r="L157" s="1" t="s">
        <v>39</v>
      </c>
      <c r="M157" s="1">
        <v>0</v>
      </c>
      <c r="N157" s="1" t="s">
        <v>37</v>
      </c>
      <c r="O157" s="1">
        <v>0</v>
      </c>
      <c r="P157" s="1" t="s">
        <v>37</v>
      </c>
      <c r="Q157" s="1">
        <v>0</v>
      </c>
      <c r="R157" s="1" t="s">
        <v>40</v>
      </c>
      <c r="S157" s="1">
        <v>1</v>
      </c>
      <c r="T157" s="1" t="s">
        <v>26530</v>
      </c>
      <c r="U157" s="1" t="s">
        <v>139</v>
      </c>
      <c r="V157" s="1" t="s">
        <v>572</v>
      </c>
      <c r="W157" s="1" t="s">
        <v>111288</v>
      </c>
      <c r="X157" s="1">
        <v>117</v>
      </c>
      <c r="Z157" s="1" t="s">
        <v>4459</v>
      </c>
      <c r="AB157" s="1" t="s">
        <v>46788</v>
      </c>
      <c r="AC157" s="1" t="s">
        <v>111469</v>
      </c>
      <c r="AD157" s="1" t="s">
        <v>111648</v>
      </c>
      <c r="AG157" s="8" t="s">
        <v>111110</v>
      </c>
      <c r="AH157" s="1" t="s">
        <v>8005</v>
      </c>
      <c r="AI157" s="1" t="s">
        <v>62350</v>
      </c>
      <c r="AJ157" s="1" t="s">
        <v>111557</v>
      </c>
      <c r="AK157" s="1">
        <v>22.260950000000001</v>
      </c>
      <c r="AL157" s="1">
        <v>-102.29795</v>
      </c>
      <c r="AM157" s="1" t="s">
        <v>62352</v>
      </c>
      <c r="AN157" s="1" t="s">
        <v>111643</v>
      </c>
      <c r="AO157" s="1" t="s">
        <v>116510</v>
      </c>
      <c r="AP157" s="1" t="s">
        <v>62733</v>
      </c>
      <c r="AQ157" s="1">
        <v>3</v>
      </c>
      <c r="AR157" s="1" t="s">
        <v>62735</v>
      </c>
      <c r="AS157" s="1">
        <v>0</v>
      </c>
      <c r="AT157" s="6" t="s">
        <v>110779</v>
      </c>
      <c r="AU157" s="1" t="s">
        <v>62752</v>
      </c>
      <c r="AV157" s="1" t="s">
        <v>26530</v>
      </c>
      <c r="AW157" s="1" t="s">
        <v>139</v>
      </c>
      <c r="AX157" s="1" t="s">
        <v>572</v>
      </c>
      <c r="AY157" s="4">
        <v>40423</v>
      </c>
      <c r="AZ157" s="1">
        <v>0</v>
      </c>
      <c r="BC157" s="1" t="s">
        <v>111947</v>
      </c>
      <c r="BD157" s="1" t="s">
        <v>111948</v>
      </c>
      <c r="BE157" s="1" t="s">
        <v>111686</v>
      </c>
      <c r="BF157" s="1" t="s">
        <v>139</v>
      </c>
      <c r="BG157" s="1" t="s">
        <v>506</v>
      </c>
      <c r="BI157" s="1" t="s">
        <v>112259</v>
      </c>
      <c r="BJ157" s="1" t="s">
        <v>112260</v>
      </c>
      <c r="BK157" s="1" t="s">
        <v>96662</v>
      </c>
      <c r="BL157" s="1" t="s">
        <v>572</v>
      </c>
      <c r="BM157" s="1" t="s">
        <v>310</v>
      </c>
      <c r="BN157" s="3" t="s">
        <v>62355</v>
      </c>
    </row>
    <row r="158" spans="1:66" x14ac:dyDescent="0.2">
      <c r="A158" s="6">
        <v>30115</v>
      </c>
      <c r="B158" s="6" t="s">
        <v>110781</v>
      </c>
      <c r="C158" s="6" t="s">
        <v>110457</v>
      </c>
      <c r="D158" s="1" t="s">
        <v>110943</v>
      </c>
      <c r="E158" s="1" t="s">
        <v>111105</v>
      </c>
      <c r="F158" s="8" t="s">
        <v>111110</v>
      </c>
      <c r="H158" s="1">
        <v>2339</v>
      </c>
      <c r="I158" s="1" t="s">
        <v>111111</v>
      </c>
      <c r="K158" s="1">
        <v>41</v>
      </c>
      <c r="L158" s="1" t="s">
        <v>39</v>
      </c>
      <c r="M158" s="1">
        <v>0</v>
      </c>
      <c r="N158" s="1" t="s">
        <v>37</v>
      </c>
      <c r="O158" s="1">
        <v>0</v>
      </c>
      <c r="P158" s="1" t="s">
        <v>37</v>
      </c>
      <c r="Q158" s="1">
        <v>0</v>
      </c>
      <c r="R158" s="1" t="s">
        <v>40</v>
      </c>
      <c r="S158" s="1">
        <v>1</v>
      </c>
      <c r="T158" s="1" t="s">
        <v>7051</v>
      </c>
      <c r="U158" s="1" t="s">
        <v>687</v>
      </c>
      <c r="V158" s="1" t="s">
        <v>48498</v>
      </c>
      <c r="W158" s="1" t="s">
        <v>111290</v>
      </c>
      <c r="X158" s="1" t="s">
        <v>529</v>
      </c>
      <c r="Z158" s="1" t="s">
        <v>111333</v>
      </c>
      <c r="AB158" s="1" t="s">
        <v>46788</v>
      </c>
      <c r="AC158" s="1" t="s">
        <v>111471</v>
      </c>
      <c r="AD158" s="1" t="s">
        <v>111648</v>
      </c>
      <c r="AG158" s="8" t="s">
        <v>111110</v>
      </c>
      <c r="AH158" s="1" t="s">
        <v>8005</v>
      </c>
      <c r="AI158" s="1" t="s">
        <v>62350</v>
      </c>
      <c r="AJ158" s="1" t="s">
        <v>111558</v>
      </c>
      <c r="AK158" s="1">
        <v>22.239443999999999</v>
      </c>
      <c r="AL158" s="1">
        <v>-102.26138899999999</v>
      </c>
      <c r="AM158" s="1" t="s">
        <v>62352</v>
      </c>
      <c r="AN158" s="1" t="s">
        <v>111644</v>
      </c>
      <c r="AO158" s="1" t="s">
        <v>116511</v>
      </c>
      <c r="AP158" s="1" t="s">
        <v>62733</v>
      </c>
      <c r="AQ158" s="1">
        <v>1</v>
      </c>
      <c r="AR158" s="1" t="s">
        <v>62735</v>
      </c>
      <c r="AS158" s="1">
        <v>0</v>
      </c>
      <c r="AT158" s="6" t="s">
        <v>110781</v>
      </c>
      <c r="AU158" s="1" t="s">
        <v>62752</v>
      </c>
      <c r="AV158" s="1" t="s">
        <v>7051</v>
      </c>
      <c r="AW158" s="1" t="s">
        <v>687</v>
      </c>
      <c r="AX158" s="1" t="s">
        <v>48498</v>
      </c>
      <c r="AY158" s="4">
        <v>41104</v>
      </c>
      <c r="AZ158" s="1">
        <v>0</v>
      </c>
      <c r="BC158" s="1" t="s">
        <v>111937</v>
      </c>
      <c r="BD158" s="1" t="s">
        <v>111938</v>
      </c>
      <c r="BE158" s="1" t="s">
        <v>62888</v>
      </c>
      <c r="BF158" s="1" t="s">
        <v>687</v>
      </c>
      <c r="BG158" s="1" t="s">
        <v>2178</v>
      </c>
      <c r="BI158" s="1" t="s">
        <v>112247</v>
      </c>
      <c r="BJ158" s="1" t="s">
        <v>112248</v>
      </c>
      <c r="BK158" s="1" t="s">
        <v>82220</v>
      </c>
      <c r="BL158" s="1" t="s">
        <v>48498</v>
      </c>
      <c r="BM158" s="1" t="s">
        <v>43</v>
      </c>
      <c r="BN158" s="3" t="s">
        <v>62355</v>
      </c>
    </row>
    <row r="159" spans="1:66" x14ac:dyDescent="0.2">
      <c r="A159" s="6">
        <v>30118</v>
      </c>
      <c r="B159" s="6" t="s">
        <v>110780</v>
      </c>
      <c r="C159" s="6" t="s">
        <v>110457</v>
      </c>
      <c r="D159" s="1" t="s">
        <v>110942</v>
      </c>
      <c r="E159" s="1" t="s">
        <v>111104</v>
      </c>
      <c r="F159" s="8" t="s">
        <v>111110</v>
      </c>
      <c r="H159" s="1">
        <v>2339</v>
      </c>
      <c r="I159" s="1" t="s">
        <v>111111</v>
      </c>
      <c r="K159" s="1">
        <v>41</v>
      </c>
      <c r="L159" s="1" t="s">
        <v>39</v>
      </c>
      <c r="M159" s="1">
        <v>0</v>
      </c>
      <c r="N159" s="1" t="s">
        <v>37</v>
      </c>
      <c r="O159" s="1">
        <v>0</v>
      </c>
      <c r="P159" s="1" t="s">
        <v>37</v>
      </c>
      <c r="Q159" s="1">
        <v>0</v>
      </c>
      <c r="R159" s="1" t="s">
        <v>40</v>
      </c>
      <c r="S159" s="1">
        <v>1</v>
      </c>
      <c r="T159" s="1" t="s">
        <v>111195</v>
      </c>
      <c r="U159" s="1" t="s">
        <v>1520</v>
      </c>
      <c r="W159" s="1" t="s">
        <v>111289</v>
      </c>
      <c r="X159" s="1" t="s">
        <v>529</v>
      </c>
      <c r="Z159" s="1" t="s">
        <v>111332</v>
      </c>
      <c r="AB159" s="1" t="s">
        <v>46788</v>
      </c>
      <c r="AC159" s="1" t="s">
        <v>111470</v>
      </c>
      <c r="AD159" s="1" t="s">
        <v>111648</v>
      </c>
      <c r="AG159" s="8" t="s">
        <v>111110</v>
      </c>
      <c r="AH159" s="1" t="s">
        <v>8005</v>
      </c>
      <c r="AI159" s="1" t="s">
        <v>62350</v>
      </c>
      <c r="AJ159" s="1" t="s">
        <v>111558</v>
      </c>
      <c r="AK159" s="1">
        <v>22.239443999999999</v>
      </c>
      <c r="AL159" s="1">
        <v>-102.26138899999999</v>
      </c>
      <c r="AM159" s="1" t="s">
        <v>62352</v>
      </c>
      <c r="AN159" s="1" t="s">
        <v>111644</v>
      </c>
      <c r="AO159" s="1" t="s">
        <v>116511</v>
      </c>
      <c r="AP159" s="1" t="s">
        <v>62733</v>
      </c>
      <c r="AQ159" s="1">
        <v>2</v>
      </c>
      <c r="AR159" s="1" t="s">
        <v>62735</v>
      </c>
      <c r="AS159" s="1">
        <v>0</v>
      </c>
      <c r="AT159" s="6" t="s">
        <v>110780</v>
      </c>
      <c r="AU159" s="1" t="s">
        <v>62753</v>
      </c>
      <c r="AV159" s="1" t="s">
        <v>111195</v>
      </c>
      <c r="AW159" s="1" t="s">
        <v>1520</v>
      </c>
      <c r="AY159" s="4">
        <v>39954</v>
      </c>
      <c r="AZ159" s="1">
        <v>0</v>
      </c>
      <c r="BI159" s="1" t="s">
        <v>112253</v>
      </c>
      <c r="BJ159" s="1" t="s">
        <v>112254</v>
      </c>
      <c r="BK159" s="1" t="s">
        <v>111744</v>
      </c>
      <c r="BL159" s="1" t="s">
        <v>1520</v>
      </c>
      <c r="BM159" s="1" t="s">
        <v>626</v>
      </c>
      <c r="BN159" s="3" t="s">
        <v>62355</v>
      </c>
    </row>
    <row r="160" spans="1:66" x14ac:dyDescent="0.2">
      <c r="A160" s="6">
        <v>30130</v>
      </c>
      <c r="B160" s="6" t="s">
        <v>110783</v>
      </c>
      <c r="C160" s="6" t="s">
        <v>110457</v>
      </c>
      <c r="D160" s="1" t="s">
        <v>110945</v>
      </c>
      <c r="E160" s="1" t="s">
        <v>111107</v>
      </c>
      <c r="F160" s="8" t="s">
        <v>111110</v>
      </c>
      <c r="H160" s="1">
        <v>2339</v>
      </c>
      <c r="I160" s="1" t="s">
        <v>111111</v>
      </c>
      <c r="K160" s="1">
        <v>41</v>
      </c>
      <c r="L160" s="1" t="s">
        <v>39</v>
      </c>
      <c r="M160" s="1">
        <v>0</v>
      </c>
      <c r="N160" s="1" t="s">
        <v>37</v>
      </c>
      <c r="O160" s="1">
        <v>0</v>
      </c>
      <c r="P160" s="1" t="s">
        <v>37</v>
      </c>
      <c r="Q160" s="1">
        <v>0</v>
      </c>
      <c r="R160" s="1" t="s">
        <v>40</v>
      </c>
      <c r="S160" s="1">
        <v>1</v>
      </c>
      <c r="T160" s="1" t="s">
        <v>749</v>
      </c>
      <c r="U160" s="1" t="s">
        <v>2178</v>
      </c>
      <c r="V160" s="1" t="s">
        <v>10501</v>
      </c>
      <c r="W160" s="1" t="s">
        <v>111291</v>
      </c>
      <c r="X160" s="1">
        <v>216</v>
      </c>
      <c r="Z160" s="1" t="s">
        <v>44047</v>
      </c>
      <c r="AB160" s="1" t="s">
        <v>587</v>
      </c>
      <c r="AC160" s="1" t="s">
        <v>111473</v>
      </c>
      <c r="AD160" s="1" t="s">
        <v>111648</v>
      </c>
      <c r="AG160" s="8" t="s">
        <v>111110</v>
      </c>
      <c r="AH160" s="1" t="s">
        <v>8005</v>
      </c>
      <c r="AI160" s="1" t="s">
        <v>62350</v>
      </c>
      <c r="AJ160" s="1" t="s">
        <v>111559</v>
      </c>
      <c r="AK160" s="1">
        <v>22.068055000000001</v>
      </c>
      <c r="AL160" s="1">
        <v>-102.262236</v>
      </c>
      <c r="AM160" s="1" t="s">
        <v>62352</v>
      </c>
      <c r="AN160" s="1" t="s">
        <v>111645</v>
      </c>
      <c r="AO160" s="1" t="s">
        <v>116512</v>
      </c>
      <c r="AP160" s="1" t="s">
        <v>62733</v>
      </c>
      <c r="AQ160" s="1">
        <v>3</v>
      </c>
      <c r="AR160" s="1" t="s">
        <v>62735</v>
      </c>
      <c r="AS160" s="1">
        <v>0</v>
      </c>
      <c r="AT160" s="6" t="s">
        <v>110783</v>
      </c>
      <c r="AU160" s="1" t="s">
        <v>62753</v>
      </c>
      <c r="AV160" s="1" t="s">
        <v>749</v>
      </c>
      <c r="AW160" s="1" t="s">
        <v>2178</v>
      </c>
      <c r="AX160" s="1" t="s">
        <v>10501</v>
      </c>
      <c r="AY160" s="4">
        <v>40534</v>
      </c>
      <c r="AZ160" s="1">
        <v>0</v>
      </c>
      <c r="BC160" s="1" t="s">
        <v>111961</v>
      </c>
      <c r="BD160" s="1" t="s">
        <v>111962</v>
      </c>
      <c r="BE160" s="1" t="s">
        <v>62846</v>
      </c>
      <c r="BF160" s="1" t="s">
        <v>2178</v>
      </c>
      <c r="BG160" s="1" t="s">
        <v>5234</v>
      </c>
      <c r="BI160" s="1" t="s">
        <v>112277</v>
      </c>
      <c r="BJ160" s="1" t="s">
        <v>112278</v>
      </c>
      <c r="BK160" s="1" t="s">
        <v>81980</v>
      </c>
      <c r="BL160" s="1" t="s">
        <v>10501</v>
      </c>
      <c r="BM160" s="1" t="s">
        <v>656</v>
      </c>
      <c r="BN160" s="3" t="s">
        <v>62355</v>
      </c>
    </row>
    <row r="161" spans="1:66" x14ac:dyDescent="0.2">
      <c r="A161" s="6">
        <v>30133</v>
      </c>
      <c r="B161" s="6" t="s">
        <v>110782</v>
      </c>
      <c r="C161" s="6" t="s">
        <v>110457</v>
      </c>
      <c r="D161" s="1" t="s">
        <v>110944</v>
      </c>
      <c r="E161" s="1" t="s">
        <v>111106</v>
      </c>
      <c r="F161" s="8" t="s">
        <v>111110</v>
      </c>
      <c r="H161" s="1">
        <v>2339</v>
      </c>
      <c r="I161" s="1" t="s">
        <v>111111</v>
      </c>
      <c r="K161" s="1">
        <v>41</v>
      </c>
      <c r="L161" s="1" t="s">
        <v>39</v>
      </c>
      <c r="M161" s="1">
        <v>0</v>
      </c>
      <c r="N161" s="1" t="s">
        <v>37</v>
      </c>
      <c r="O161" s="1">
        <v>0</v>
      </c>
      <c r="P161" s="1" t="s">
        <v>37</v>
      </c>
      <c r="Q161" s="1">
        <v>0</v>
      </c>
      <c r="R161" s="1" t="s">
        <v>40</v>
      </c>
      <c r="S161" s="1">
        <v>1</v>
      </c>
      <c r="T161" s="1" t="s">
        <v>111196</v>
      </c>
      <c r="U161" s="1" t="s">
        <v>174</v>
      </c>
      <c r="V161" s="1" t="s">
        <v>75232</v>
      </c>
      <c r="W161" s="1" t="s">
        <v>48117</v>
      </c>
      <c r="X161" s="1">
        <v>423</v>
      </c>
      <c r="Z161" s="1" t="s">
        <v>8945</v>
      </c>
      <c r="AB161" s="1" t="s">
        <v>587</v>
      </c>
      <c r="AC161" s="1" t="s">
        <v>111472</v>
      </c>
      <c r="AD161" s="1" t="s">
        <v>111648</v>
      </c>
      <c r="AG161" s="8" t="s">
        <v>111110</v>
      </c>
      <c r="AH161" s="1" t="s">
        <v>8005</v>
      </c>
      <c r="AI161" s="1" t="s">
        <v>62350</v>
      </c>
      <c r="AJ161" s="1" t="s">
        <v>111559</v>
      </c>
      <c r="AK161" s="1">
        <v>22.068055000000001</v>
      </c>
      <c r="AL161" s="1">
        <v>-102.262236</v>
      </c>
      <c r="AM161" s="1" t="s">
        <v>62352</v>
      </c>
      <c r="AN161" s="1" t="s">
        <v>111645</v>
      </c>
      <c r="AO161" s="1" t="s">
        <v>116512</v>
      </c>
      <c r="AP161" s="1" t="s">
        <v>62733</v>
      </c>
      <c r="AQ161" s="1">
        <v>3</v>
      </c>
      <c r="AR161" s="1" t="s">
        <v>62735</v>
      </c>
      <c r="AS161" s="1">
        <v>0</v>
      </c>
      <c r="AT161" s="6" t="s">
        <v>110782</v>
      </c>
      <c r="AU161" s="1" t="s">
        <v>62752</v>
      </c>
      <c r="AV161" s="1" t="s">
        <v>111196</v>
      </c>
      <c r="AW161" s="1" t="s">
        <v>174</v>
      </c>
      <c r="AX161" s="1" t="s">
        <v>75232</v>
      </c>
      <c r="AY161" s="4">
        <v>40429</v>
      </c>
      <c r="AZ161" s="1">
        <v>0</v>
      </c>
      <c r="BC161" s="1" t="s">
        <v>111967</v>
      </c>
      <c r="BD161" s="1" t="s">
        <v>111968</v>
      </c>
      <c r="BE161" s="1" t="s">
        <v>52865</v>
      </c>
      <c r="BF161" s="1" t="s">
        <v>174</v>
      </c>
      <c r="BG161" s="1" t="s">
        <v>111651</v>
      </c>
      <c r="BI161" s="1" t="s">
        <v>112283</v>
      </c>
      <c r="BJ161" s="1" t="s">
        <v>112284</v>
      </c>
      <c r="BK161" s="1" t="s">
        <v>83786</v>
      </c>
      <c r="BL161" s="1" t="s">
        <v>75232</v>
      </c>
      <c r="BM161" s="1" t="s">
        <v>107</v>
      </c>
      <c r="BN161" s="3" t="s">
        <v>62355</v>
      </c>
    </row>
    <row r="162" spans="1:66" x14ac:dyDescent="0.2">
      <c r="A162" s="6">
        <v>30103</v>
      </c>
      <c r="B162" s="6" t="s">
        <v>110784</v>
      </c>
      <c r="C162" s="6" t="s">
        <v>110457</v>
      </c>
      <c r="D162" s="1" t="s">
        <v>110946</v>
      </c>
      <c r="E162" s="1" t="s">
        <v>111108</v>
      </c>
      <c r="F162" s="8" t="s">
        <v>111110</v>
      </c>
      <c r="H162" s="1">
        <v>2339</v>
      </c>
      <c r="I162" s="1" t="s">
        <v>111111</v>
      </c>
      <c r="K162" s="1">
        <v>41</v>
      </c>
      <c r="L162" s="1" t="s">
        <v>39</v>
      </c>
      <c r="M162" s="1">
        <v>0</v>
      </c>
      <c r="N162" s="1" t="s">
        <v>37</v>
      </c>
      <c r="O162" s="1">
        <v>0</v>
      </c>
      <c r="P162" s="1" t="s">
        <v>37</v>
      </c>
      <c r="Q162" s="1">
        <v>0</v>
      </c>
      <c r="R162" s="1" t="s">
        <v>40</v>
      </c>
      <c r="S162" s="1">
        <v>1</v>
      </c>
      <c r="T162" s="1" t="s">
        <v>7287</v>
      </c>
      <c r="U162" s="1" t="s">
        <v>26167</v>
      </c>
      <c r="V162" s="1" t="s">
        <v>708</v>
      </c>
      <c r="W162" s="1" t="s">
        <v>111292</v>
      </c>
      <c r="X162" s="1">
        <v>82</v>
      </c>
      <c r="Z162" s="1" t="s">
        <v>1075</v>
      </c>
      <c r="AB162" s="1" t="s">
        <v>14820</v>
      </c>
      <c r="AC162" s="1" t="s">
        <v>111474</v>
      </c>
      <c r="AD162" s="1" t="s">
        <v>111648</v>
      </c>
      <c r="AG162" s="8" t="s">
        <v>111110</v>
      </c>
      <c r="AH162" s="1" t="s">
        <v>8005</v>
      </c>
      <c r="AI162" s="1" t="s">
        <v>62350</v>
      </c>
      <c r="AJ162" s="1" t="s">
        <v>111560</v>
      </c>
      <c r="AK162" s="1">
        <v>22.153278</v>
      </c>
      <c r="AL162" s="1">
        <v>-102.283652</v>
      </c>
      <c r="AM162" s="1" t="s">
        <v>62352</v>
      </c>
      <c r="AN162" s="1" t="s">
        <v>111646</v>
      </c>
      <c r="AO162" s="1" t="s">
        <v>116513</v>
      </c>
      <c r="AP162" s="1" t="s">
        <v>62733</v>
      </c>
      <c r="AQ162" s="1">
        <v>2</v>
      </c>
      <c r="AR162" s="1" t="s">
        <v>62735</v>
      </c>
      <c r="AS162" s="1">
        <v>0</v>
      </c>
      <c r="AT162" s="6" t="s">
        <v>110784</v>
      </c>
      <c r="AU162" s="1" t="s">
        <v>62752</v>
      </c>
      <c r="AV162" s="1" t="s">
        <v>7287</v>
      </c>
      <c r="AW162" s="1" t="s">
        <v>26167</v>
      </c>
      <c r="AX162" s="1" t="s">
        <v>708</v>
      </c>
      <c r="AY162" s="4">
        <v>40850</v>
      </c>
      <c r="AZ162" s="1">
        <v>0</v>
      </c>
      <c r="BC162" s="1" t="s">
        <v>111919</v>
      </c>
      <c r="BD162" s="1" t="s">
        <v>111920</v>
      </c>
      <c r="BE162" s="1" t="s">
        <v>7287</v>
      </c>
      <c r="BF162" s="1" t="s">
        <v>26167</v>
      </c>
      <c r="BG162" s="1" t="s">
        <v>140</v>
      </c>
      <c r="BI162" s="1" t="s">
        <v>112223</v>
      </c>
      <c r="BJ162" s="1" t="s">
        <v>112224</v>
      </c>
      <c r="BK162" s="1" t="s">
        <v>96668</v>
      </c>
      <c r="BL162" s="1" t="s">
        <v>708</v>
      </c>
      <c r="BM162" s="1" t="s">
        <v>793</v>
      </c>
      <c r="BN162" s="3" t="s">
        <v>62355</v>
      </c>
    </row>
    <row r="163" spans="1:66" x14ac:dyDescent="0.2">
      <c r="A163" s="6">
        <v>30065</v>
      </c>
      <c r="B163" s="6" t="s">
        <v>110785</v>
      </c>
      <c r="C163" s="6" t="s">
        <v>110457</v>
      </c>
      <c r="D163" s="1" t="s">
        <v>110947</v>
      </c>
      <c r="E163" s="1" t="s">
        <v>111109</v>
      </c>
      <c r="F163" s="8" t="s">
        <v>111110</v>
      </c>
      <c r="H163" s="1">
        <v>2339</v>
      </c>
      <c r="I163" s="1" t="s">
        <v>111111</v>
      </c>
      <c r="K163" s="1">
        <v>41</v>
      </c>
      <c r="L163" s="1" t="s">
        <v>39</v>
      </c>
      <c r="M163" s="1">
        <v>0</v>
      </c>
      <c r="N163" s="1" t="s">
        <v>37</v>
      </c>
      <c r="O163" s="1">
        <v>0</v>
      </c>
      <c r="P163" s="1" t="s">
        <v>37</v>
      </c>
      <c r="Q163" s="1">
        <v>0</v>
      </c>
      <c r="R163" s="1" t="s">
        <v>40</v>
      </c>
      <c r="S163" s="1">
        <v>1</v>
      </c>
      <c r="T163" s="1" t="s">
        <v>111197</v>
      </c>
      <c r="U163" s="1" t="s">
        <v>107</v>
      </c>
      <c r="V163" s="1" t="s">
        <v>968</v>
      </c>
      <c r="W163" s="1" t="s">
        <v>111293</v>
      </c>
      <c r="X163" s="1">
        <v>108</v>
      </c>
      <c r="Z163" s="1" t="s">
        <v>111293</v>
      </c>
      <c r="AB163" s="1" t="s">
        <v>61</v>
      </c>
      <c r="AC163" s="1" t="s">
        <v>111475</v>
      </c>
      <c r="AD163" s="1" t="s">
        <v>111648</v>
      </c>
      <c r="AG163" s="8" t="s">
        <v>111110</v>
      </c>
      <c r="AH163" s="1" t="s">
        <v>8005</v>
      </c>
      <c r="AI163" s="1" t="s">
        <v>62350</v>
      </c>
      <c r="AJ163" s="1" t="s">
        <v>111561</v>
      </c>
      <c r="AK163" s="1">
        <v>21.951388999999999</v>
      </c>
      <c r="AL163" s="1">
        <v>-102.15305600000001</v>
      </c>
      <c r="AM163" s="1" t="s">
        <v>62352</v>
      </c>
      <c r="AN163" s="1" t="s">
        <v>111647</v>
      </c>
      <c r="AO163" s="1" t="s">
        <v>116514</v>
      </c>
      <c r="AP163" s="1" t="s">
        <v>62733</v>
      </c>
      <c r="AQ163" s="1">
        <v>2</v>
      </c>
      <c r="AR163" s="1" t="s">
        <v>62735</v>
      </c>
      <c r="AS163" s="1">
        <v>0</v>
      </c>
      <c r="AT163" s="6" t="s">
        <v>110785</v>
      </c>
      <c r="AU163" s="1" t="s">
        <v>62753</v>
      </c>
      <c r="AV163" s="1" t="s">
        <v>111197</v>
      </c>
      <c r="AW163" s="1" t="s">
        <v>107</v>
      </c>
      <c r="AX163" s="1" t="s">
        <v>968</v>
      </c>
      <c r="AY163" s="4">
        <v>40226</v>
      </c>
      <c r="AZ163" s="1">
        <v>0</v>
      </c>
      <c r="BI163" s="1" t="s">
        <v>112149</v>
      </c>
      <c r="BJ163" s="1" t="s">
        <v>112150</v>
      </c>
      <c r="BK163" s="1" t="s">
        <v>83922</v>
      </c>
      <c r="BL163" s="1" t="s">
        <v>107</v>
      </c>
      <c r="BM163" s="1" t="s">
        <v>968</v>
      </c>
      <c r="BN163" s="3" t="s">
        <v>62355</v>
      </c>
    </row>
  </sheetData>
  <autoFilter ref="A1:BN163" xr:uid="{71277545-F988-4619-8AA1-C50AC31CCEAC}"/>
  <sortState ref="A2:BN163">
    <sortCondition ref="AJ2:AJ163"/>
  </sortState>
  <pageMargins left="0.75" right="0.75" top="1" bottom="1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E18EB-75B9-427B-84EB-2D0ED8E97836}">
  <sheetPr codeName="Hoja3"/>
  <dimension ref="A1:L2169"/>
  <sheetViews>
    <sheetView zoomScale="70" zoomScaleNormal="70" workbookViewId="0">
      <selection activeCell="G1" sqref="G1"/>
    </sheetView>
  </sheetViews>
  <sheetFormatPr baseColWidth="10" defaultRowHeight="15" x14ac:dyDescent="0.25"/>
  <cols>
    <col min="1" max="1" width="24.28515625" style="10" customWidth="1"/>
    <col min="2" max="2" width="102.5703125" style="9" customWidth="1"/>
    <col min="3" max="3" width="22.42578125" style="9" customWidth="1"/>
    <col min="4" max="4" width="45.5703125" style="9" customWidth="1"/>
    <col min="5" max="5" width="11.85546875" style="9" customWidth="1"/>
    <col min="6" max="6" width="25.5703125" style="9" customWidth="1"/>
    <col min="7" max="7" width="39.5703125" style="9" customWidth="1"/>
    <col min="8" max="8" width="37.42578125" style="9" customWidth="1"/>
    <col min="9" max="9" width="17" style="9" customWidth="1"/>
    <col min="10" max="10" width="18.42578125" style="9" bestFit="1" customWidth="1"/>
    <col min="11" max="11" width="23.42578125" style="9" bestFit="1" customWidth="1"/>
    <col min="12" max="12" width="13.5703125" style="9" bestFit="1" customWidth="1"/>
    <col min="13" max="16384" width="11.42578125" style="9"/>
  </cols>
  <sheetData>
    <row r="1" spans="1:12" x14ac:dyDescent="0.25">
      <c r="A1" s="10" t="s">
        <v>112352</v>
      </c>
      <c r="B1" s="9" t="s">
        <v>112353</v>
      </c>
      <c r="C1" s="9" t="s">
        <v>112354</v>
      </c>
      <c r="D1" s="9" t="s">
        <v>112355</v>
      </c>
      <c r="E1" s="9" t="s">
        <v>112356</v>
      </c>
      <c r="F1" s="9" t="s">
        <v>112357</v>
      </c>
      <c r="G1" s="9" t="s">
        <v>112358</v>
      </c>
      <c r="H1" s="9" t="s">
        <v>112359</v>
      </c>
      <c r="I1" s="9" t="s">
        <v>112360</v>
      </c>
      <c r="J1" s="9" t="s">
        <v>112361</v>
      </c>
      <c r="K1" s="9" t="s">
        <v>112362</v>
      </c>
    </row>
    <row r="2" spans="1:12" x14ac:dyDescent="0.25">
      <c r="A2" s="10" t="s">
        <v>112363</v>
      </c>
      <c r="B2" s="9" t="s">
        <v>112364</v>
      </c>
      <c r="C2" s="9" t="s">
        <v>112365</v>
      </c>
      <c r="D2" s="9" t="s">
        <v>112366</v>
      </c>
      <c r="E2" s="9">
        <v>357</v>
      </c>
      <c r="F2" s="9" t="s">
        <v>61</v>
      </c>
      <c r="G2" s="9" t="s">
        <v>61</v>
      </c>
      <c r="H2" s="9" t="s">
        <v>2858</v>
      </c>
      <c r="I2" s="9">
        <v>20070</v>
      </c>
      <c r="J2" s="9">
        <v>21.882276999999998</v>
      </c>
      <c r="K2" s="9">
        <v>-102.30798900000001</v>
      </c>
      <c r="L2" s="9" t="str">
        <f>TRIM(A2)</f>
        <v>01DES0001O</v>
      </c>
    </row>
    <row r="3" spans="1:12" x14ac:dyDescent="0.25">
      <c r="A3" s="10" t="s">
        <v>112369</v>
      </c>
      <c r="B3" s="9" t="s">
        <v>112370</v>
      </c>
      <c r="C3" s="9" t="s">
        <v>112365</v>
      </c>
      <c r="D3" s="9" t="s">
        <v>112371</v>
      </c>
      <c r="E3" s="9">
        <v>0</v>
      </c>
      <c r="F3" s="9" t="s">
        <v>61</v>
      </c>
      <c r="G3" s="9" t="s">
        <v>61</v>
      </c>
      <c r="H3" s="9" t="s">
        <v>721</v>
      </c>
      <c r="I3" s="9">
        <v>20230</v>
      </c>
      <c r="J3" s="9">
        <v>21.869745999999999</v>
      </c>
      <c r="K3" s="9">
        <v>-102.306164</v>
      </c>
      <c r="L3" s="9" t="str">
        <f t="shared" ref="L3:L66" si="0">TRIM(A3)</f>
        <v>01DES0009G</v>
      </c>
    </row>
    <row r="4" spans="1:12" x14ac:dyDescent="0.25">
      <c r="A4" s="10" t="s">
        <v>112372</v>
      </c>
      <c r="B4" s="9" t="s">
        <v>112373</v>
      </c>
      <c r="C4" s="9" t="s">
        <v>112365</v>
      </c>
      <c r="D4" s="9" t="s">
        <v>112374</v>
      </c>
      <c r="E4" s="9">
        <v>102</v>
      </c>
      <c r="F4" s="9" t="s">
        <v>61</v>
      </c>
      <c r="G4" s="9" t="s">
        <v>61</v>
      </c>
      <c r="H4" s="9" t="s">
        <v>112375</v>
      </c>
      <c r="I4" s="9">
        <v>20288</v>
      </c>
      <c r="J4" s="9">
        <v>21.855681000000001</v>
      </c>
      <c r="K4" s="9">
        <v>-102.301536</v>
      </c>
      <c r="L4" s="9" t="str">
        <f t="shared" si="0"/>
        <v>01DES0015R</v>
      </c>
    </row>
    <row r="5" spans="1:12" x14ac:dyDescent="0.25">
      <c r="A5" s="10" t="s">
        <v>112376</v>
      </c>
      <c r="B5" s="9" t="s">
        <v>112377</v>
      </c>
      <c r="C5" s="9" t="s">
        <v>112365</v>
      </c>
      <c r="D5" s="9" t="s">
        <v>112378</v>
      </c>
      <c r="E5" s="9">
        <v>0</v>
      </c>
      <c r="F5" s="9" t="s">
        <v>61</v>
      </c>
      <c r="G5" s="9" t="s">
        <v>61</v>
      </c>
      <c r="H5" s="9" t="s">
        <v>1250</v>
      </c>
      <c r="I5" s="9">
        <v>20270</v>
      </c>
      <c r="J5" s="9">
        <v>21.868566000000001</v>
      </c>
      <c r="K5" s="9">
        <v>-102.291625</v>
      </c>
      <c r="L5" s="9" t="str">
        <f t="shared" si="0"/>
        <v>01DES0022A</v>
      </c>
    </row>
    <row r="6" spans="1:12" x14ac:dyDescent="0.25">
      <c r="A6" s="10" t="s">
        <v>112379</v>
      </c>
      <c r="B6" s="9" t="s">
        <v>112380</v>
      </c>
      <c r="C6" s="9" t="s">
        <v>112365</v>
      </c>
      <c r="D6" s="9" t="s">
        <v>112381</v>
      </c>
      <c r="E6" s="9">
        <v>0</v>
      </c>
      <c r="F6" s="9" t="s">
        <v>61</v>
      </c>
      <c r="G6" s="9" t="s">
        <v>61</v>
      </c>
      <c r="H6" s="9" t="s">
        <v>26466</v>
      </c>
      <c r="I6" s="9">
        <v>20190</v>
      </c>
      <c r="J6" s="9">
        <v>21.885964000000001</v>
      </c>
      <c r="K6" s="9">
        <v>-102.264229</v>
      </c>
      <c r="L6" s="9" t="str">
        <f t="shared" si="0"/>
        <v>01DES0023Z</v>
      </c>
    </row>
    <row r="7" spans="1:12" x14ac:dyDescent="0.25">
      <c r="A7" s="10" t="s">
        <v>112382</v>
      </c>
      <c r="B7" s="9" t="s">
        <v>112383</v>
      </c>
      <c r="C7" s="9" t="s">
        <v>112365</v>
      </c>
      <c r="D7" s="9" t="s">
        <v>112384</v>
      </c>
      <c r="E7" s="9">
        <v>102</v>
      </c>
      <c r="F7" s="9" t="s">
        <v>61</v>
      </c>
      <c r="G7" s="9" t="s">
        <v>61</v>
      </c>
      <c r="H7" s="9" t="s">
        <v>22840</v>
      </c>
      <c r="I7" s="9">
        <v>20180</v>
      </c>
      <c r="J7" s="9">
        <v>21.908507</v>
      </c>
      <c r="K7" s="9">
        <v>-102.282006</v>
      </c>
      <c r="L7" s="9" t="str">
        <f t="shared" si="0"/>
        <v>01DES0033G</v>
      </c>
    </row>
    <row r="8" spans="1:12" x14ac:dyDescent="0.25">
      <c r="A8" s="10" t="s">
        <v>112386</v>
      </c>
      <c r="B8" s="9" t="s">
        <v>112387</v>
      </c>
      <c r="C8" s="9" t="s">
        <v>112365</v>
      </c>
      <c r="D8" s="9" t="s">
        <v>112388</v>
      </c>
      <c r="E8" s="9">
        <v>110</v>
      </c>
      <c r="F8" s="9" t="s">
        <v>61</v>
      </c>
      <c r="G8" s="9" t="s">
        <v>61</v>
      </c>
      <c r="H8" s="9" t="s">
        <v>320</v>
      </c>
      <c r="I8" s="9">
        <v>20000</v>
      </c>
      <c r="J8" s="9">
        <v>21.883013999999999</v>
      </c>
      <c r="K8" s="9">
        <v>-102.29237000000001</v>
      </c>
      <c r="L8" s="9" t="str">
        <f t="shared" si="0"/>
        <v>01DES0043N</v>
      </c>
    </row>
    <row r="9" spans="1:12" x14ac:dyDescent="0.25">
      <c r="A9" s="10" t="s">
        <v>112391</v>
      </c>
      <c r="B9" s="9" t="s">
        <v>112392</v>
      </c>
      <c r="C9" s="9" t="s">
        <v>112365</v>
      </c>
      <c r="D9" s="9" t="s">
        <v>112393</v>
      </c>
      <c r="E9" s="9">
        <v>0</v>
      </c>
      <c r="F9" s="9" t="s">
        <v>61</v>
      </c>
      <c r="G9" s="9" t="s">
        <v>61</v>
      </c>
      <c r="H9" s="9" t="s">
        <v>1250</v>
      </c>
      <c r="I9" s="9">
        <v>20270</v>
      </c>
      <c r="J9" s="9">
        <v>21.870007999999999</v>
      </c>
      <c r="K9" s="9">
        <v>-102.29163200000001</v>
      </c>
      <c r="L9" s="9" t="str">
        <f t="shared" si="0"/>
        <v>01DJN0005A</v>
      </c>
    </row>
    <row r="10" spans="1:12" x14ac:dyDescent="0.25">
      <c r="A10" s="10" t="s">
        <v>112394</v>
      </c>
      <c r="B10" s="9" t="s">
        <v>112395</v>
      </c>
      <c r="C10" s="9" t="s">
        <v>112365</v>
      </c>
      <c r="D10" s="9" t="s">
        <v>112388</v>
      </c>
      <c r="E10" s="9">
        <v>112</v>
      </c>
      <c r="F10" s="9" t="s">
        <v>61</v>
      </c>
      <c r="G10" s="9" t="s">
        <v>61</v>
      </c>
      <c r="H10" s="9" t="s">
        <v>320</v>
      </c>
      <c r="I10" s="9">
        <v>20000</v>
      </c>
      <c r="J10" s="9">
        <v>21.882801000000001</v>
      </c>
      <c r="K10" s="9">
        <v>-102.292598</v>
      </c>
      <c r="L10" s="9" t="str">
        <f t="shared" si="0"/>
        <v>01DJN0024P</v>
      </c>
    </row>
    <row r="11" spans="1:12" x14ac:dyDescent="0.25">
      <c r="A11" s="10" t="s">
        <v>112396</v>
      </c>
      <c r="B11" s="9" t="s">
        <v>112397</v>
      </c>
      <c r="C11" s="9" t="s">
        <v>112365</v>
      </c>
      <c r="D11" s="9" t="s">
        <v>112398</v>
      </c>
      <c r="E11" s="9">
        <v>0</v>
      </c>
      <c r="F11" s="9" t="s">
        <v>61</v>
      </c>
      <c r="G11" s="9" t="s">
        <v>61</v>
      </c>
      <c r="H11" s="9" t="s">
        <v>43644</v>
      </c>
      <c r="I11" s="9">
        <v>20278</v>
      </c>
      <c r="J11" s="9">
        <v>21.860907999999998</v>
      </c>
      <c r="K11" s="9">
        <v>-102.28649299999999</v>
      </c>
      <c r="L11" s="9" t="str">
        <f t="shared" si="0"/>
        <v>01DJN0025O</v>
      </c>
    </row>
    <row r="12" spans="1:12" x14ac:dyDescent="0.25">
      <c r="A12" s="10" t="s">
        <v>112402</v>
      </c>
      <c r="B12" s="9" t="s">
        <v>3774</v>
      </c>
      <c r="C12" s="9" t="s">
        <v>112365</v>
      </c>
      <c r="D12" s="9" t="s">
        <v>112403</v>
      </c>
      <c r="E12" s="9">
        <v>209</v>
      </c>
      <c r="F12" s="9" t="s">
        <v>61</v>
      </c>
      <c r="G12" s="9" t="s">
        <v>61</v>
      </c>
      <c r="H12" s="9" t="s">
        <v>112404</v>
      </c>
      <c r="I12" s="9">
        <v>20210</v>
      </c>
      <c r="J12" s="9">
        <v>21.869637999999998</v>
      </c>
      <c r="K12" s="9">
        <v>-102.31213099999999</v>
      </c>
      <c r="L12" s="9" t="str">
        <f t="shared" si="0"/>
        <v>01DJN0029K</v>
      </c>
    </row>
    <row r="13" spans="1:12" x14ac:dyDescent="0.25">
      <c r="A13" s="10" t="s">
        <v>112405</v>
      </c>
      <c r="B13" s="9" t="s">
        <v>3015</v>
      </c>
      <c r="C13" s="9" t="s">
        <v>112365</v>
      </c>
      <c r="D13" s="9" t="s">
        <v>112406</v>
      </c>
      <c r="E13" s="9">
        <v>1</v>
      </c>
      <c r="F13" s="9" t="s">
        <v>61</v>
      </c>
      <c r="G13" s="9" t="s">
        <v>61</v>
      </c>
      <c r="H13" s="9" t="s">
        <v>22840</v>
      </c>
      <c r="I13" s="9">
        <v>20180</v>
      </c>
      <c r="J13" s="9">
        <v>21.887173000000001</v>
      </c>
      <c r="K13" s="9">
        <v>-102.27628900000001</v>
      </c>
      <c r="L13" s="9" t="str">
        <f t="shared" si="0"/>
        <v>01DJN0070A</v>
      </c>
    </row>
    <row r="14" spans="1:12" x14ac:dyDescent="0.25">
      <c r="A14" s="10" t="s">
        <v>112409</v>
      </c>
      <c r="B14" s="9" t="s">
        <v>730</v>
      </c>
      <c r="C14" s="9" t="s">
        <v>112365</v>
      </c>
      <c r="D14" s="9" t="s">
        <v>112410</v>
      </c>
      <c r="E14" s="9">
        <v>448</v>
      </c>
      <c r="F14" s="9" t="s">
        <v>61</v>
      </c>
      <c r="G14" s="9" t="s">
        <v>61</v>
      </c>
      <c r="H14" s="9" t="s">
        <v>320</v>
      </c>
      <c r="I14" s="9">
        <v>20000</v>
      </c>
      <c r="J14" s="9">
        <v>21.880758</v>
      </c>
      <c r="K14" s="9">
        <v>-102.29058499999999</v>
      </c>
      <c r="L14" s="9" t="str">
        <f t="shared" si="0"/>
        <v>01DJN0073Y</v>
      </c>
    </row>
    <row r="15" spans="1:12" x14ac:dyDescent="0.25">
      <c r="A15" s="10" t="s">
        <v>112413</v>
      </c>
      <c r="B15" s="9" t="s">
        <v>112414</v>
      </c>
      <c r="C15" s="9" t="s">
        <v>112365</v>
      </c>
      <c r="D15" s="9" t="s">
        <v>112415</v>
      </c>
      <c r="E15" s="9">
        <v>69</v>
      </c>
      <c r="F15" s="9" t="s">
        <v>61</v>
      </c>
      <c r="G15" s="9" t="s">
        <v>61</v>
      </c>
      <c r="H15" s="9" t="s">
        <v>320</v>
      </c>
      <c r="I15" s="9">
        <v>20000</v>
      </c>
      <c r="J15" s="9">
        <v>21.888902999999999</v>
      </c>
      <c r="K15" s="9">
        <v>-102.283089</v>
      </c>
      <c r="L15" s="9" t="str">
        <f t="shared" si="0"/>
        <v>01DJN0074X</v>
      </c>
    </row>
    <row r="16" spans="1:12" x14ac:dyDescent="0.25">
      <c r="A16" s="10" t="s">
        <v>112417</v>
      </c>
      <c r="B16" s="9" t="s">
        <v>112418</v>
      </c>
      <c r="C16" s="9" t="s">
        <v>112365</v>
      </c>
      <c r="D16" s="9" t="s">
        <v>112419</v>
      </c>
      <c r="E16" s="9">
        <v>0</v>
      </c>
      <c r="F16" s="9" t="s">
        <v>61</v>
      </c>
      <c r="G16" s="9" t="s">
        <v>61</v>
      </c>
      <c r="H16" s="9" t="s">
        <v>2858</v>
      </c>
      <c r="I16" s="9">
        <v>20070</v>
      </c>
      <c r="J16" s="9">
        <v>21.882518999999998</v>
      </c>
      <c r="K16" s="9">
        <v>-102.307914</v>
      </c>
      <c r="L16" s="9" t="str">
        <f t="shared" si="0"/>
        <v>01DJN0081G</v>
      </c>
    </row>
    <row r="17" spans="1:12" x14ac:dyDescent="0.25">
      <c r="A17" s="10" t="s">
        <v>112420</v>
      </c>
      <c r="B17" s="9" t="s">
        <v>112421</v>
      </c>
      <c r="C17" s="9" t="s">
        <v>112365</v>
      </c>
      <c r="D17" s="9" t="s">
        <v>112422</v>
      </c>
      <c r="E17" s="9">
        <v>0</v>
      </c>
      <c r="F17" s="9" t="s">
        <v>61</v>
      </c>
      <c r="G17" s="9" t="s">
        <v>61</v>
      </c>
      <c r="H17" s="9" t="s">
        <v>112423</v>
      </c>
      <c r="I17" s="9">
        <v>20080</v>
      </c>
      <c r="J17" s="9">
        <v>21.877085999999998</v>
      </c>
      <c r="K17" s="9">
        <v>-102.309763</v>
      </c>
      <c r="L17" s="9" t="str">
        <f t="shared" si="0"/>
        <v>01DJN0082F</v>
      </c>
    </row>
    <row r="18" spans="1:12" x14ac:dyDescent="0.25">
      <c r="A18" s="10" t="s">
        <v>112424</v>
      </c>
      <c r="B18" s="9" t="s">
        <v>112425</v>
      </c>
      <c r="C18" s="9" t="s">
        <v>112365</v>
      </c>
      <c r="D18" s="9" t="s">
        <v>112426</v>
      </c>
      <c r="E18" s="9">
        <v>121</v>
      </c>
      <c r="F18" s="9" t="s">
        <v>61</v>
      </c>
      <c r="G18" s="9" t="s">
        <v>61</v>
      </c>
      <c r="H18" s="9" t="s">
        <v>27907</v>
      </c>
      <c r="I18" s="9">
        <v>20240</v>
      </c>
      <c r="J18" s="9">
        <v>21.877006000000002</v>
      </c>
      <c r="K18" s="9">
        <v>-102.28705600000001</v>
      </c>
      <c r="L18" s="9" t="str">
        <f t="shared" si="0"/>
        <v>01DJN0084D</v>
      </c>
    </row>
    <row r="19" spans="1:12" x14ac:dyDescent="0.25">
      <c r="A19" s="10" t="s">
        <v>112428</v>
      </c>
      <c r="B19" s="9" t="s">
        <v>112429</v>
      </c>
      <c r="C19" s="9" t="s">
        <v>112365</v>
      </c>
      <c r="D19" s="9" t="s">
        <v>112430</v>
      </c>
      <c r="E19" s="9">
        <v>158</v>
      </c>
      <c r="F19" s="9" t="s">
        <v>61</v>
      </c>
      <c r="G19" s="9" t="s">
        <v>61</v>
      </c>
      <c r="H19" s="9" t="s">
        <v>4745</v>
      </c>
      <c r="I19" s="9">
        <v>20040</v>
      </c>
      <c r="J19" s="9">
        <v>21.888511000000001</v>
      </c>
      <c r="K19" s="9">
        <v>-102.310254</v>
      </c>
      <c r="L19" s="9" t="str">
        <f t="shared" si="0"/>
        <v>01DJN0086B</v>
      </c>
    </row>
    <row r="20" spans="1:12" x14ac:dyDescent="0.25">
      <c r="A20" s="10" t="s">
        <v>112431</v>
      </c>
      <c r="B20" s="9" t="s">
        <v>112432</v>
      </c>
      <c r="C20" s="9" t="s">
        <v>112365</v>
      </c>
      <c r="D20" s="9" t="s">
        <v>112368</v>
      </c>
      <c r="E20" s="9">
        <v>113</v>
      </c>
      <c r="F20" s="9" t="s">
        <v>61</v>
      </c>
      <c r="G20" s="9" t="s">
        <v>61</v>
      </c>
      <c r="H20" s="9" t="s">
        <v>2858</v>
      </c>
      <c r="I20" s="9">
        <v>20070</v>
      </c>
      <c r="J20" s="9">
        <v>21.880524000000001</v>
      </c>
      <c r="K20" s="9">
        <v>-102.305177</v>
      </c>
      <c r="L20" s="9" t="str">
        <f t="shared" si="0"/>
        <v>01DJN0087A</v>
      </c>
    </row>
    <row r="21" spans="1:12" x14ac:dyDescent="0.25">
      <c r="A21" s="10" t="s">
        <v>112433</v>
      </c>
      <c r="B21" s="9" t="s">
        <v>112434</v>
      </c>
      <c r="C21" s="9" t="s">
        <v>112365</v>
      </c>
      <c r="D21" s="9" t="s">
        <v>112435</v>
      </c>
      <c r="E21" s="9">
        <v>500</v>
      </c>
      <c r="F21" s="9" t="s">
        <v>61</v>
      </c>
      <c r="G21" s="9" t="s">
        <v>61</v>
      </c>
      <c r="H21" s="9" t="s">
        <v>6373</v>
      </c>
      <c r="I21" s="9">
        <v>0</v>
      </c>
      <c r="J21" s="9">
        <v>21.868129</v>
      </c>
      <c r="K21" s="9">
        <v>-102.30089700000001</v>
      </c>
      <c r="L21" s="9" t="str">
        <f t="shared" si="0"/>
        <v>01DJN0088Z</v>
      </c>
    </row>
    <row r="22" spans="1:12" x14ac:dyDescent="0.25">
      <c r="A22" s="10" t="s">
        <v>112436</v>
      </c>
      <c r="B22" s="9" t="s">
        <v>6110</v>
      </c>
      <c r="C22" s="9" t="s">
        <v>112365</v>
      </c>
      <c r="D22" s="9" t="s">
        <v>112437</v>
      </c>
      <c r="E22" s="9">
        <v>116</v>
      </c>
      <c r="F22" s="9" t="s">
        <v>61</v>
      </c>
      <c r="G22" s="9" t="s">
        <v>61</v>
      </c>
      <c r="H22" s="9" t="s">
        <v>13481</v>
      </c>
      <c r="I22" s="9">
        <v>20240</v>
      </c>
      <c r="J22" s="9">
        <v>21.872108999999998</v>
      </c>
      <c r="K22" s="9">
        <v>-102.286987</v>
      </c>
      <c r="L22" s="9" t="str">
        <f t="shared" si="0"/>
        <v>01DJN0089Z</v>
      </c>
    </row>
    <row r="23" spans="1:12" x14ac:dyDescent="0.25">
      <c r="A23" s="10" t="s">
        <v>112440</v>
      </c>
      <c r="B23" s="9" t="s">
        <v>112441</v>
      </c>
      <c r="C23" s="9" t="s">
        <v>112365</v>
      </c>
      <c r="D23" s="9" t="s">
        <v>112442</v>
      </c>
      <c r="E23" s="9">
        <v>0</v>
      </c>
      <c r="F23" s="9" t="s">
        <v>61</v>
      </c>
      <c r="G23" s="9" t="s">
        <v>61</v>
      </c>
      <c r="H23" s="9" t="s">
        <v>3375</v>
      </c>
      <c r="I23" s="9">
        <v>20050</v>
      </c>
      <c r="J23" s="9">
        <v>21.891452999999998</v>
      </c>
      <c r="K23" s="9">
        <v>-102.293014</v>
      </c>
      <c r="L23" s="9" t="str">
        <f t="shared" si="0"/>
        <v>01DJN0090O</v>
      </c>
    </row>
    <row r="24" spans="1:12" x14ac:dyDescent="0.25">
      <c r="A24" s="10" t="s">
        <v>112443</v>
      </c>
      <c r="B24" s="9" t="s">
        <v>112444</v>
      </c>
      <c r="C24" s="9" t="s">
        <v>112365</v>
      </c>
      <c r="D24" s="9" t="s">
        <v>112445</v>
      </c>
      <c r="E24" s="9">
        <v>332</v>
      </c>
      <c r="F24" s="9" t="s">
        <v>61</v>
      </c>
      <c r="G24" s="9" t="s">
        <v>61</v>
      </c>
      <c r="H24" s="9" t="s">
        <v>320</v>
      </c>
      <c r="I24" s="9">
        <v>20000</v>
      </c>
      <c r="J24" s="9">
        <v>21.878464999999998</v>
      </c>
      <c r="K24" s="9">
        <v>-102.29352400000001</v>
      </c>
      <c r="L24" s="9" t="str">
        <f t="shared" si="0"/>
        <v>01DJN0095J</v>
      </c>
    </row>
    <row r="25" spans="1:12" x14ac:dyDescent="0.25">
      <c r="A25" s="10" t="s">
        <v>112446</v>
      </c>
      <c r="B25" s="9" t="s">
        <v>112447</v>
      </c>
      <c r="C25" s="9" t="s">
        <v>112365</v>
      </c>
      <c r="D25" s="9" t="s">
        <v>112448</v>
      </c>
      <c r="E25" s="9">
        <v>0</v>
      </c>
      <c r="F25" s="9" t="s">
        <v>61</v>
      </c>
      <c r="G25" s="9" t="s">
        <v>61</v>
      </c>
      <c r="H25" s="9" t="s">
        <v>30564</v>
      </c>
      <c r="I25" s="9">
        <v>20190</v>
      </c>
      <c r="J25" s="9">
        <v>21.880493999999999</v>
      </c>
      <c r="K25" s="9">
        <v>-102.276686</v>
      </c>
      <c r="L25" s="9" t="str">
        <f t="shared" si="0"/>
        <v>01DJN0101D</v>
      </c>
    </row>
    <row r="26" spans="1:12" x14ac:dyDescent="0.25">
      <c r="A26" s="10" t="s">
        <v>112449</v>
      </c>
      <c r="B26" s="9" t="s">
        <v>112450</v>
      </c>
      <c r="C26" s="9" t="s">
        <v>112365</v>
      </c>
      <c r="D26" s="9" t="s">
        <v>112451</v>
      </c>
      <c r="E26" s="9">
        <v>302</v>
      </c>
      <c r="F26" s="9" t="s">
        <v>61</v>
      </c>
      <c r="G26" s="9" t="s">
        <v>61</v>
      </c>
      <c r="H26" s="9" t="s">
        <v>112375</v>
      </c>
      <c r="I26" s="9">
        <v>20280</v>
      </c>
      <c r="J26" s="9">
        <v>21.856028999999999</v>
      </c>
      <c r="K26" s="9">
        <v>-102.302134</v>
      </c>
      <c r="L26" s="9" t="str">
        <f t="shared" si="0"/>
        <v>01DJN0155H</v>
      </c>
    </row>
    <row r="27" spans="1:12" x14ac:dyDescent="0.25">
      <c r="A27" s="10" t="s">
        <v>112452</v>
      </c>
      <c r="B27" s="9" t="s">
        <v>54247</v>
      </c>
      <c r="C27" s="9" t="s">
        <v>112365</v>
      </c>
      <c r="D27" s="9" t="s">
        <v>112453</v>
      </c>
      <c r="E27" s="9">
        <v>0</v>
      </c>
      <c r="F27" s="9" t="s">
        <v>61</v>
      </c>
      <c r="G27" s="9" t="s">
        <v>61</v>
      </c>
      <c r="H27" s="9" t="s">
        <v>6584</v>
      </c>
      <c r="I27" s="9">
        <v>20210</v>
      </c>
      <c r="J27" s="9">
        <v>21.869368999999999</v>
      </c>
      <c r="K27" s="9">
        <v>-102.318085</v>
      </c>
      <c r="L27" s="9" t="str">
        <f t="shared" si="0"/>
        <v>01DJN0218C</v>
      </c>
    </row>
    <row r="28" spans="1:12" x14ac:dyDescent="0.25">
      <c r="A28" s="10" t="s">
        <v>112456</v>
      </c>
      <c r="B28" s="9" t="s">
        <v>112457</v>
      </c>
      <c r="C28" s="9" t="s">
        <v>112365</v>
      </c>
      <c r="D28" s="9" t="s">
        <v>112458</v>
      </c>
      <c r="E28" s="9">
        <v>0</v>
      </c>
      <c r="F28" s="9" t="s">
        <v>61</v>
      </c>
      <c r="G28" s="9" t="s">
        <v>61</v>
      </c>
      <c r="H28" s="9" t="s">
        <v>48612</v>
      </c>
      <c r="I28" s="9">
        <v>0</v>
      </c>
      <c r="J28" s="9">
        <v>21.856096999999998</v>
      </c>
      <c r="K28" s="9">
        <v>-102.30878199999999</v>
      </c>
      <c r="L28" s="9" t="str">
        <f t="shared" si="0"/>
        <v>01DJN0327J</v>
      </c>
    </row>
    <row r="29" spans="1:12" x14ac:dyDescent="0.25">
      <c r="A29" s="10" t="s">
        <v>112460</v>
      </c>
      <c r="B29" s="9" t="s">
        <v>112461</v>
      </c>
      <c r="C29" s="9" t="s">
        <v>112365</v>
      </c>
      <c r="D29" s="9" t="s">
        <v>112462</v>
      </c>
      <c r="E29" s="9">
        <v>518</v>
      </c>
      <c r="F29" s="9" t="s">
        <v>61</v>
      </c>
      <c r="G29" s="9" t="s">
        <v>61</v>
      </c>
      <c r="H29" s="9" t="s">
        <v>320</v>
      </c>
      <c r="I29" s="9">
        <v>20000</v>
      </c>
      <c r="J29" s="9">
        <v>21.879508999999999</v>
      </c>
      <c r="K29" s="9">
        <v>-102.28888499999999</v>
      </c>
      <c r="L29" s="9" t="str">
        <f t="shared" si="0"/>
        <v>01DML0011K</v>
      </c>
    </row>
    <row r="30" spans="1:12" x14ac:dyDescent="0.25">
      <c r="A30" s="10" t="s">
        <v>112464</v>
      </c>
      <c r="B30" s="9" t="s">
        <v>112465</v>
      </c>
      <c r="C30" s="9" t="s">
        <v>112365</v>
      </c>
      <c r="D30" s="9" t="s">
        <v>23019</v>
      </c>
      <c r="E30" s="9">
        <v>0</v>
      </c>
      <c r="F30" s="9" t="s">
        <v>61</v>
      </c>
      <c r="G30" s="9" t="s">
        <v>61</v>
      </c>
      <c r="H30" s="9" t="s">
        <v>26466</v>
      </c>
      <c r="I30" s="9">
        <v>20190</v>
      </c>
      <c r="J30" s="9">
        <v>21.846454000000001</v>
      </c>
      <c r="K30" s="9">
        <v>-102.310733</v>
      </c>
      <c r="L30" s="9" t="str">
        <f t="shared" si="0"/>
        <v>01DML0019C</v>
      </c>
    </row>
    <row r="31" spans="1:12" x14ac:dyDescent="0.25">
      <c r="A31" s="10" t="s">
        <v>112467</v>
      </c>
      <c r="B31" s="9" t="s">
        <v>112468</v>
      </c>
      <c r="C31" s="9" t="s">
        <v>112365</v>
      </c>
      <c r="D31" s="9" t="s">
        <v>112401</v>
      </c>
      <c r="E31" s="9">
        <v>0</v>
      </c>
      <c r="F31" s="9" t="s">
        <v>61</v>
      </c>
      <c r="G31" s="9" t="s">
        <v>61</v>
      </c>
      <c r="H31" s="9" t="s">
        <v>112469</v>
      </c>
      <c r="I31" s="9">
        <v>20270</v>
      </c>
      <c r="J31" s="9">
        <v>21.864155</v>
      </c>
      <c r="K31" s="9">
        <v>-102.2873</v>
      </c>
      <c r="L31" s="9" t="str">
        <f t="shared" si="0"/>
        <v>01DPR0073O</v>
      </c>
    </row>
    <row r="32" spans="1:12" x14ac:dyDescent="0.25">
      <c r="A32" s="10" t="s">
        <v>112470</v>
      </c>
      <c r="B32" s="9" t="s">
        <v>112471</v>
      </c>
      <c r="C32" s="9" t="s">
        <v>112365</v>
      </c>
      <c r="D32" s="9" t="s">
        <v>112472</v>
      </c>
      <c r="E32" s="9">
        <v>108</v>
      </c>
      <c r="F32" s="9" t="s">
        <v>61</v>
      </c>
      <c r="G32" s="9" t="s">
        <v>61</v>
      </c>
      <c r="H32" s="9" t="s">
        <v>112475</v>
      </c>
      <c r="I32" s="9">
        <v>0</v>
      </c>
      <c r="J32" s="9">
        <v>21.884671999999998</v>
      </c>
      <c r="K32" s="9">
        <v>-102.301609</v>
      </c>
      <c r="L32" s="9" t="str">
        <f t="shared" si="0"/>
        <v>01DPR0124E</v>
      </c>
    </row>
    <row r="33" spans="1:12" x14ac:dyDescent="0.25">
      <c r="A33" s="10" t="s">
        <v>112476</v>
      </c>
      <c r="B33" s="9" t="s">
        <v>112477</v>
      </c>
      <c r="C33" s="9" t="s">
        <v>112365</v>
      </c>
      <c r="D33" s="9" t="s">
        <v>112422</v>
      </c>
      <c r="E33" s="9">
        <v>133</v>
      </c>
      <c r="F33" s="9" t="s">
        <v>61</v>
      </c>
      <c r="G33" s="9" t="s">
        <v>61</v>
      </c>
      <c r="H33" s="9" t="s">
        <v>112423</v>
      </c>
      <c r="I33" s="9">
        <v>20080</v>
      </c>
      <c r="J33" s="9">
        <v>21.877476999999999</v>
      </c>
      <c r="K33" s="9">
        <v>-102.30927200000001</v>
      </c>
      <c r="L33" s="9" t="str">
        <f t="shared" si="0"/>
        <v>01DPR0139G</v>
      </c>
    </row>
    <row r="34" spans="1:12" x14ac:dyDescent="0.25">
      <c r="A34" s="10" t="s">
        <v>112478</v>
      </c>
      <c r="B34" s="9" t="s">
        <v>112468</v>
      </c>
      <c r="C34" s="9" t="s">
        <v>112365</v>
      </c>
      <c r="D34" s="9" t="s">
        <v>112401</v>
      </c>
      <c r="E34" s="9">
        <v>0</v>
      </c>
      <c r="F34" s="9" t="s">
        <v>61</v>
      </c>
      <c r="G34" s="9" t="s">
        <v>61</v>
      </c>
      <c r="H34" s="9" t="s">
        <v>112469</v>
      </c>
      <c r="I34" s="9">
        <v>20270</v>
      </c>
      <c r="J34" s="9">
        <v>21.864155</v>
      </c>
      <c r="K34" s="9">
        <v>-102.2873</v>
      </c>
      <c r="L34" s="9" t="str">
        <f t="shared" si="0"/>
        <v>01DPR0154Z</v>
      </c>
    </row>
    <row r="35" spans="1:12" x14ac:dyDescent="0.25">
      <c r="A35" s="10" t="s">
        <v>112479</v>
      </c>
      <c r="B35" s="9" t="s">
        <v>112480</v>
      </c>
      <c r="C35" s="9" t="s">
        <v>112365</v>
      </c>
      <c r="D35" s="9" t="s">
        <v>112481</v>
      </c>
      <c r="E35" s="9">
        <v>0</v>
      </c>
      <c r="F35" s="9" t="s">
        <v>61</v>
      </c>
      <c r="G35" s="9" t="s">
        <v>61</v>
      </c>
      <c r="H35" s="9" t="s">
        <v>13491</v>
      </c>
      <c r="I35" s="9">
        <v>20260</v>
      </c>
      <c r="J35" s="9">
        <v>21.870117</v>
      </c>
      <c r="K35" s="9">
        <v>-102.280125</v>
      </c>
      <c r="L35" s="9" t="str">
        <f t="shared" si="0"/>
        <v>01DPR0158V</v>
      </c>
    </row>
    <row r="36" spans="1:12" x14ac:dyDescent="0.25">
      <c r="A36" s="10" t="s">
        <v>112482</v>
      </c>
      <c r="B36" s="9" t="s">
        <v>112483</v>
      </c>
      <c r="C36" s="9" t="s">
        <v>112365</v>
      </c>
      <c r="D36" s="9" t="s">
        <v>112484</v>
      </c>
      <c r="E36" s="9">
        <v>600</v>
      </c>
      <c r="F36" s="9" t="s">
        <v>61</v>
      </c>
      <c r="G36" s="9" t="s">
        <v>61</v>
      </c>
      <c r="H36" s="9" t="s">
        <v>6373</v>
      </c>
      <c r="I36" s="9">
        <v>20230</v>
      </c>
      <c r="J36" s="9">
        <v>21.867742</v>
      </c>
      <c r="K36" s="9">
        <v>-102.301185</v>
      </c>
      <c r="L36" s="9" t="str">
        <f t="shared" si="0"/>
        <v>01DPR0159U</v>
      </c>
    </row>
    <row r="37" spans="1:12" x14ac:dyDescent="0.25">
      <c r="A37" s="10" t="s">
        <v>112486</v>
      </c>
      <c r="B37" s="9" t="s">
        <v>8348</v>
      </c>
      <c r="C37" s="9" t="s">
        <v>112365</v>
      </c>
      <c r="D37" s="9" t="s">
        <v>112487</v>
      </c>
      <c r="E37" s="9">
        <v>0</v>
      </c>
      <c r="F37" s="9" t="s">
        <v>61</v>
      </c>
      <c r="G37" s="9" t="s">
        <v>61</v>
      </c>
      <c r="H37" s="9" t="s">
        <v>30564</v>
      </c>
      <c r="I37" s="9">
        <v>20190</v>
      </c>
      <c r="J37" s="9">
        <v>21.878841999999999</v>
      </c>
      <c r="K37" s="9">
        <v>-102.276398</v>
      </c>
      <c r="L37" s="9" t="str">
        <f t="shared" si="0"/>
        <v>01DPR0276J</v>
      </c>
    </row>
    <row r="38" spans="1:12" x14ac:dyDescent="0.25">
      <c r="A38" s="10" t="s">
        <v>112488</v>
      </c>
      <c r="B38" s="9" t="s">
        <v>112489</v>
      </c>
      <c r="C38" s="9" t="s">
        <v>112365</v>
      </c>
      <c r="D38" s="9" t="s">
        <v>112388</v>
      </c>
      <c r="E38" s="9">
        <v>110</v>
      </c>
      <c r="F38" s="9" t="s">
        <v>61</v>
      </c>
      <c r="G38" s="9" t="s">
        <v>61</v>
      </c>
      <c r="H38" s="9" t="s">
        <v>320</v>
      </c>
      <c r="I38" s="9">
        <v>20000</v>
      </c>
      <c r="J38" s="9">
        <v>21.883013999999999</v>
      </c>
      <c r="K38" s="9">
        <v>-102.29237000000001</v>
      </c>
      <c r="L38" s="9" t="str">
        <f t="shared" si="0"/>
        <v>01DPR0279G</v>
      </c>
    </row>
    <row r="39" spans="1:12" x14ac:dyDescent="0.25">
      <c r="A39" s="10" t="s">
        <v>112490</v>
      </c>
      <c r="B39" s="9" t="s">
        <v>112425</v>
      </c>
      <c r="C39" s="9" t="s">
        <v>112365</v>
      </c>
      <c r="D39" s="9" t="s">
        <v>112426</v>
      </c>
      <c r="E39" s="9">
        <v>123</v>
      </c>
      <c r="F39" s="9" t="s">
        <v>61</v>
      </c>
      <c r="G39" s="9" t="s">
        <v>61</v>
      </c>
      <c r="H39" s="9" t="s">
        <v>27907</v>
      </c>
      <c r="I39" s="9">
        <v>20240</v>
      </c>
      <c r="J39" s="9">
        <v>21.876951999999999</v>
      </c>
      <c r="K39" s="9">
        <v>-102.288141</v>
      </c>
      <c r="L39" s="9" t="str">
        <f t="shared" si="0"/>
        <v>01DPR0280W</v>
      </c>
    </row>
    <row r="40" spans="1:12" x14ac:dyDescent="0.25">
      <c r="A40" s="10" t="s">
        <v>112491</v>
      </c>
      <c r="B40" s="9" t="s">
        <v>112492</v>
      </c>
      <c r="C40" s="9" t="s">
        <v>112365</v>
      </c>
      <c r="D40" s="9" t="s">
        <v>112493</v>
      </c>
      <c r="E40" s="9">
        <v>3</v>
      </c>
      <c r="F40" s="9" t="s">
        <v>61</v>
      </c>
      <c r="G40" s="9" t="s">
        <v>61</v>
      </c>
      <c r="H40" s="9" t="s">
        <v>320</v>
      </c>
      <c r="I40" s="9">
        <v>20000</v>
      </c>
      <c r="J40" s="9">
        <v>21.883178999999998</v>
      </c>
      <c r="K40" s="9">
        <v>-102.293037</v>
      </c>
      <c r="L40" s="9" t="str">
        <f t="shared" si="0"/>
        <v>01DPR0283T</v>
      </c>
    </row>
    <row r="41" spans="1:12" x14ac:dyDescent="0.25">
      <c r="A41" s="10" t="s">
        <v>112495</v>
      </c>
      <c r="B41" s="9" t="s">
        <v>112496</v>
      </c>
      <c r="C41" s="9" t="s">
        <v>112365</v>
      </c>
      <c r="D41" s="9" t="s">
        <v>112497</v>
      </c>
      <c r="E41" s="9">
        <v>677</v>
      </c>
      <c r="F41" s="9" t="s">
        <v>61</v>
      </c>
      <c r="G41" s="9" t="s">
        <v>61</v>
      </c>
      <c r="H41" s="9" t="s">
        <v>9781</v>
      </c>
      <c r="I41" s="9">
        <v>20240</v>
      </c>
      <c r="J41" s="9">
        <v>21.871645999999998</v>
      </c>
      <c r="K41" s="9">
        <v>-102.293142</v>
      </c>
      <c r="L41" s="9" t="str">
        <f t="shared" si="0"/>
        <v>01DPR0284S</v>
      </c>
    </row>
    <row r="42" spans="1:12" x14ac:dyDescent="0.25">
      <c r="A42" s="10" t="s">
        <v>112500</v>
      </c>
      <c r="B42" s="9" t="s">
        <v>112501</v>
      </c>
      <c r="C42" s="9" t="s">
        <v>112365</v>
      </c>
      <c r="D42" s="9" t="s">
        <v>112407</v>
      </c>
      <c r="E42" s="9">
        <v>0</v>
      </c>
      <c r="F42" s="9" t="s">
        <v>61</v>
      </c>
      <c r="G42" s="9" t="s">
        <v>61</v>
      </c>
      <c r="H42" s="9" t="s">
        <v>9846</v>
      </c>
      <c r="I42" s="9">
        <v>20180</v>
      </c>
      <c r="J42" s="9">
        <v>21.887027</v>
      </c>
      <c r="K42" s="9">
        <v>-102.275915</v>
      </c>
      <c r="L42" s="9" t="str">
        <f t="shared" si="0"/>
        <v>01DPR0351Z</v>
      </c>
    </row>
    <row r="43" spans="1:12" x14ac:dyDescent="0.25">
      <c r="A43" s="10" t="s">
        <v>112503</v>
      </c>
      <c r="B43" s="9" t="s">
        <v>112504</v>
      </c>
      <c r="C43" s="9" t="s">
        <v>112365</v>
      </c>
      <c r="D43" s="9" t="s">
        <v>112505</v>
      </c>
      <c r="E43" s="9">
        <v>327</v>
      </c>
      <c r="F43" s="9" t="s">
        <v>61</v>
      </c>
      <c r="G43" s="9" t="s">
        <v>61</v>
      </c>
      <c r="H43" s="9" t="s">
        <v>320</v>
      </c>
      <c r="I43" s="9">
        <v>20000</v>
      </c>
      <c r="J43" s="9">
        <v>21.876432999999999</v>
      </c>
      <c r="K43" s="9">
        <v>-102.298644</v>
      </c>
      <c r="L43" s="9" t="str">
        <f t="shared" si="0"/>
        <v>01DPR0360H</v>
      </c>
    </row>
    <row r="44" spans="1:12" x14ac:dyDescent="0.25">
      <c r="A44" s="10" t="s">
        <v>112507</v>
      </c>
      <c r="B44" s="9" t="s">
        <v>112508</v>
      </c>
      <c r="C44" s="9" t="s">
        <v>112365</v>
      </c>
      <c r="D44" s="9" t="s">
        <v>112509</v>
      </c>
      <c r="E44" s="9">
        <v>0</v>
      </c>
      <c r="F44" s="9" t="s">
        <v>61</v>
      </c>
      <c r="G44" s="9" t="s">
        <v>61</v>
      </c>
      <c r="H44" s="9" t="s">
        <v>2858</v>
      </c>
      <c r="I44" s="9">
        <v>20070</v>
      </c>
      <c r="J44" s="9">
        <v>21.880286999999999</v>
      </c>
      <c r="K44" s="9">
        <v>-102.308151</v>
      </c>
      <c r="L44" s="9" t="str">
        <f t="shared" si="0"/>
        <v>01DPR0362F</v>
      </c>
    </row>
    <row r="45" spans="1:12" x14ac:dyDescent="0.25">
      <c r="A45" s="10" t="s">
        <v>112510</v>
      </c>
      <c r="B45" s="9" t="s">
        <v>319</v>
      </c>
      <c r="C45" s="9" t="s">
        <v>112365</v>
      </c>
      <c r="D45" s="9" t="s">
        <v>112511</v>
      </c>
      <c r="E45" s="9">
        <v>0</v>
      </c>
      <c r="F45" s="9" t="s">
        <v>61</v>
      </c>
      <c r="G45" s="9" t="s">
        <v>61</v>
      </c>
      <c r="H45" s="9" t="s">
        <v>7620</v>
      </c>
      <c r="I45" s="9">
        <v>20220</v>
      </c>
      <c r="J45" s="9">
        <v>21.873987</v>
      </c>
      <c r="K45" s="9">
        <v>-102.309619</v>
      </c>
      <c r="L45" s="9" t="str">
        <f t="shared" si="0"/>
        <v>01DPR0363E</v>
      </c>
    </row>
    <row r="46" spans="1:12" x14ac:dyDescent="0.25">
      <c r="A46" s="10" t="s">
        <v>112512</v>
      </c>
      <c r="B46" s="9" t="s">
        <v>3095</v>
      </c>
      <c r="C46" s="9" t="s">
        <v>112365</v>
      </c>
      <c r="D46" s="9" t="s">
        <v>112513</v>
      </c>
      <c r="E46" s="9">
        <v>0</v>
      </c>
      <c r="F46" s="9" t="s">
        <v>61</v>
      </c>
      <c r="G46" s="9" t="s">
        <v>61</v>
      </c>
      <c r="H46" s="9" t="s">
        <v>309</v>
      </c>
      <c r="I46" s="9">
        <v>20220</v>
      </c>
      <c r="J46" s="9">
        <v>21.872684</v>
      </c>
      <c r="K46" s="9">
        <v>-102.30246099999999</v>
      </c>
      <c r="L46" s="9" t="str">
        <f t="shared" si="0"/>
        <v>01DPR0366B</v>
      </c>
    </row>
    <row r="47" spans="1:12" x14ac:dyDescent="0.25">
      <c r="A47" s="10" t="s">
        <v>112514</v>
      </c>
      <c r="B47" s="9" t="s">
        <v>13130</v>
      </c>
      <c r="C47" s="9" t="s">
        <v>112365</v>
      </c>
      <c r="D47" s="9" t="s">
        <v>112474</v>
      </c>
      <c r="E47" s="9">
        <v>314</v>
      </c>
      <c r="F47" s="9" t="s">
        <v>61</v>
      </c>
      <c r="G47" s="9" t="s">
        <v>61</v>
      </c>
      <c r="H47" s="9" t="s">
        <v>5103</v>
      </c>
      <c r="I47" s="9">
        <v>20059</v>
      </c>
      <c r="J47" s="9">
        <v>21.884967</v>
      </c>
      <c r="K47" s="9">
        <v>-102.300934</v>
      </c>
      <c r="L47" s="9" t="str">
        <f t="shared" si="0"/>
        <v>01DPR0368Z</v>
      </c>
    </row>
    <row r="48" spans="1:12" x14ac:dyDescent="0.25">
      <c r="A48" s="10" t="s">
        <v>112515</v>
      </c>
      <c r="B48" s="9" t="s">
        <v>17380</v>
      </c>
      <c r="C48" s="9" t="s">
        <v>112365</v>
      </c>
      <c r="D48" s="9" t="s">
        <v>112516</v>
      </c>
      <c r="E48" s="9">
        <v>135</v>
      </c>
      <c r="F48" s="9" t="s">
        <v>61</v>
      </c>
      <c r="G48" s="9" t="s">
        <v>61</v>
      </c>
      <c r="H48" s="9" t="s">
        <v>320</v>
      </c>
      <c r="I48" s="9">
        <v>20000</v>
      </c>
      <c r="J48" s="9">
        <v>21.887101000000001</v>
      </c>
      <c r="K48" s="9">
        <v>-102.29380500000001</v>
      </c>
      <c r="L48" s="9" t="str">
        <f t="shared" si="0"/>
        <v>01DPR0369Z</v>
      </c>
    </row>
    <row r="49" spans="1:12" x14ac:dyDescent="0.25">
      <c r="A49" s="10" t="s">
        <v>112517</v>
      </c>
      <c r="B49" s="9" t="s">
        <v>112518</v>
      </c>
      <c r="C49" s="9" t="s">
        <v>112365</v>
      </c>
      <c r="D49" s="9" t="s">
        <v>112389</v>
      </c>
      <c r="E49" s="9">
        <v>505</v>
      </c>
      <c r="F49" s="9" t="s">
        <v>61</v>
      </c>
      <c r="G49" s="9" t="s">
        <v>61</v>
      </c>
      <c r="H49" s="9" t="s">
        <v>320</v>
      </c>
      <c r="I49" s="9">
        <v>20000</v>
      </c>
      <c r="J49" s="9">
        <v>21.886268999999999</v>
      </c>
      <c r="K49" s="9">
        <v>-102.291494</v>
      </c>
      <c r="L49" s="9" t="str">
        <f t="shared" si="0"/>
        <v>01DPR0374K</v>
      </c>
    </row>
    <row r="50" spans="1:12" x14ac:dyDescent="0.25">
      <c r="A50" s="10" t="s">
        <v>112520</v>
      </c>
      <c r="B50" s="9" t="s">
        <v>112521</v>
      </c>
      <c r="C50" s="9" t="s">
        <v>112365</v>
      </c>
      <c r="D50" s="9" t="s">
        <v>112408</v>
      </c>
      <c r="E50" s="9">
        <v>44</v>
      </c>
      <c r="F50" s="9" t="s">
        <v>61</v>
      </c>
      <c r="G50" s="9" t="s">
        <v>61</v>
      </c>
      <c r="H50" s="9" t="s">
        <v>112523</v>
      </c>
      <c r="I50" s="9">
        <v>20180</v>
      </c>
      <c r="J50" s="9">
        <v>21.885687000000001</v>
      </c>
      <c r="K50" s="9">
        <v>-102.27634399999999</v>
      </c>
      <c r="L50" s="9" t="str">
        <f t="shared" si="0"/>
        <v>01DPR0378G</v>
      </c>
    </row>
    <row r="51" spans="1:12" x14ac:dyDescent="0.25">
      <c r="A51" s="10" t="s">
        <v>112524</v>
      </c>
      <c r="B51" s="9" t="s">
        <v>112525</v>
      </c>
      <c r="C51" s="9" t="s">
        <v>112365</v>
      </c>
      <c r="D51" s="9" t="s">
        <v>112526</v>
      </c>
      <c r="E51" s="9">
        <v>201</v>
      </c>
      <c r="F51" s="9" t="s">
        <v>61</v>
      </c>
      <c r="G51" s="9" t="s">
        <v>61</v>
      </c>
      <c r="H51" s="9" t="s">
        <v>4803</v>
      </c>
      <c r="I51" s="9">
        <v>20210</v>
      </c>
      <c r="J51" s="9">
        <v>21.864466</v>
      </c>
      <c r="K51" s="9">
        <v>-102.315044</v>
      </c>
      <c r="L51" s="9" t="str">
        <f t="shared" si="0"/>
        <v>01DPR0403P</v>
      </c>
    </row>
    <row r="52" spans="1:12" x14ac:dyDescent="0.25">
      <c r="A52" s="10" t="s">
        <v>112528</v>
      </c>
      <c r="B52" s="9" t="s">
        <v>112529</v>
      </c>
      <c r="C52" s="9" t="s">
        <v>112365</v>
      </c>
      <c r="D52" s="9" t="s">
        <v>112530</v>
      </c>
      <c r="E52" s="9">
        <v>0</v>
      </c>
      <c r="F52" s="9" t="s">
        <v>61</v>
      </c>
      <c r="G52" s="9" t="s">
        <v>61</v>
      </c>
      <c r="H52" s="9" t="s">
        <v>2858</v>
      </c>
      <c r="I52" s="9">
        <v>20070</v>
      </c>
      <c r="J52" s="9">
        <v>21.880793000000001</v>
      </c>
      <c r="K52" s="9">
        <v>-102.30803299999999</v>
      </c>
      <c r="L52" s="9" t="str">
        <f t="shared" si="0"/>
        <v>01DPR0448L</v>
      </c>
    </row>
    <row r="53" spans="1:12" x14ac:dyDescent="0.25">
      <c r="A53" s="10" t="s">
        <v>112532</v>
      </c>
      <c r="B53" s="9" t="s">
        <v>3015</v>
      </c>
      <c r="C53" s="9" t="s">
        <v>112365</v>
      </c>
      <c r="D53" s="9" t="s">
        <v>112533</v>
      </c>
      <c r="E53" s="9">
        <v>219</v>
      </c>
      <c r="F53" s="9" t="s">
        <v>61</v>
      </c>
      <c r="G53" s="9" t="s">
        <v>61</v>
      </c>
      <c r="H53" s="9" t="s">
        <v>15882</v>
      </c>
      <c r="I53" s="9">
        <v>20250</v>
      </c>
      <c r="J53" s="9">
        <v>21.874133</v>
      </c>
      <c r="K53" s="9">
        <v>-102.275847</v>
      </c>
      <c r="L53" s="9" t="str">
        <f t="shared" si="0"/>
        <v>01DPR0490A</v>
      </c>
    </row>
    <row r="54" spans="1:12" x14ac:dyDescent="0.25">
      <c r="A54" s="10" t="s">
        <v>112534</v>
      </c>
      <c r="B54" s="9" t="s">
        <v>112535</v>
      </c>
      <c r="C54" s="9" t="s">
        <v>112365</v>
      </c>
      <c r="D54" s="9" t="s">
        <v>112526</v>
      </c>
      <c r="E54" s="9">
        <v>201</v>
      </c>
      <c r="F54" s="9" t="s">
        <v>61</v>
      </c>
      <c r="G54" s="9" t="s">
        <v>61</v>
      </c>
      <c r="H54" s="9" t="s">
        <v>4803</v>
      </c>
      <c r="I54" s="9">
        <v>20210</v>
      </c>
      <c r="J54" s="9">
        <v>21.864466</v>
      </c>
      <c r="K54" s="9">
        <v>-102.315044</v>
      </c>
      <c r="L54" s="9" t="str">
        <f t="shared" si="0"/>
        <v>01DPR0496V</v>
      </c>
    </row>
    <row r="55" spans="1:12" x14ac:dyDescent="0.25">
      <c r="A55" s="10" t="s">
        <v>112536</v>
      </c>
      <c r="B55" s="9" t="s">
        <v>112537</v>
      </c>
      <c r="C55" s="9" t="s">
        <v>112365</v>
      </c>
      <c r="D55" s="9" t="s">
        <v>112538</v>
      </c>
      <c r="E55" s="9">
        <v>106</v>
      </c>
      <c r="F55" s="9" t="s">
        <v>61</v>
      </c>
      <c r="G55" s="9" t="s">
        <v>61</v>
      </c>
      <c r="H55" s="9" t="s">
        <v>13481</v>
      </c>
      <c r="I55" s="9">
        <v>20240</v>
      </c>
      <c r="J55" s="9">
        <v>21.872078999999999</v>
      </c>
      <c r="K55" s="9">
        <v>-102.284854</v>
      </c>
      <c r="L55" s="9" t="str">
        <f t="shared" si="0"/>
        <v>01DPR0543P</v>
      </c>
    </row>
    <row r="56" spans="1:12" x14ac:dyDescent="0.25">
      <c r="A56" s="10" t="s">
        <v>112540</v>
      </c>
      <c r="B56" s="9" t="s">
        <v>112541</v>
      </c>
      <c r="C56" s="9" t="s">
        <v>112365</v>
      </c>
      <c r="D56" s="9" t="s">
        <v>112453</v>
      </c>
      <c r="E56" s="9">
        <v>0</v>
      </c>
      <c r="F56" s="9" t="s">
        <v>61</v>
      </c>
      <c r="G56" s="9" t="s">
        <v>61</v>
      </c>
      <c r="H56" s="9" t="s">
        <v>112543</v>
      </c>
      <c r="I56" s="9">
        <v>20320</v>
      </c>
      <c r="J56" s="9">
        <v>21.869205000000001</v>
      </c>
      <c r="K56" s="9">
        <v>-102.31772599999999</v>
      </c>
      <c r="L56" s="9" t="str">
        <f t="shared" si="0"/>
        <v>01DPR0606K</v>
      </c>
    </row>
    <row r="57" spans="1:12" x14ac:dyDescent="0.25">
      <c r="A57" s="10" t="s">
        <v>112544</v>
      </c>
      <c r="B57" s="9" t="s">
        <v>112545</v>
      </c>
      <c r="C57" s="9" t="s">
        <v>112365</v>
      </c>
      <c r="D57" s="9" t="s">
        <v>112384</v>
      </c>
      <c r="E57" s="9">
        <v>102</v>
      </c>
      <c r="F57" s="9" t="s">
        <v>61</v>
      </c>
      <c r="G57" s="9" t="s">
        <v>61</v>
      </c>
      <c r="H57" s="9" t="s">
        <v>22840</v>
      </c>
      <c r="I57" s="9">
        <v>20180</v>
      </c>
      <c r="J57" s="9">
        <v>21.885915000000001</v>
      </c>
      <c r="K57" s="9">
        <v>-102.27794900000001</v>
      </c>
      <c r="L57" s="9" t="str">
        <f t="shared" si="0"/>
        <v>01DPR0672J</v>
      </c>
    </row>
    <row r="58" spans="1:12" x14ac:dyDescent="0.25">
      <c r="A58" s="10" t="s">
        <v>112546</v>
      </c>
      <c r="B58" s="9" t="s">
        <v>112547</v>
      </c>
      <c r="C58" s="9" t="s">
        <v>112365</v>
      </c>
      <c r="D58" s="9" t="s">
        <v>112548</v>
      </c>
      <c r="E58" s="9">
        <v>0</v>
      </c>
      <c r="F58" s="9" t="s">
        <v>61</v>
      </c>
      <c r="G58" s="9" t="s">
        <v>61</v>
      </c>
      <c r="H58" s="9" t="s">
        <v>341</v>
      </c>
      <c r="I58" s="9">
        <v>20000</v>
      </c>
      <c r="J58" s="9">
        <v>21.876142999999999</v>
      </c>
      <c r="K58" s="9">
        <v>-102.30081300000001</v>
      </c>
      <c r="L58" s="9" t="str">
        <f t="shared" si="0"/>
        <v>01DST0005C</v>
      </c>
    </row>
    <row r="59" spans="1:12" x14ac:dyDescent="0.25">
      <c r="A59" s="10" t="s">
        <v>112550</v>
      </c>
      <c r="B59" s="9" t="s">
        <v>112551</v>
      </c>
      <c r="C59" s="9" t="s">
        <v>112365</v>
      </c>
      <c r="D59" s="9" t="s">
        <v>112522</v>
      </c>
      <c r="E59" s="9">
        <v>0</v>
      </c>
      <c r="F59" s="9" t="s">
        <v>61</v>
      </c>
      <c r="G59" s="9" t="s">
        <v>61</v>
      </c>
      <c r="H59" s="9" t="s">
        <v>9846</v>
      </c>
      <c r="I59" s="9">
        <v>20180</v>
      </c>
      <c r="J59" s="9">
        <v>21.888814</v>
      </c>
      <c r="K59" s="9">
        <v>-102.276347</v>
      </c>
      <c r="L59" s="9" t="str">
        <f t="shared" si="0"/>
        <v>01DST0022T</v>
      </c>
    </row>
    <row r="60" spans="1:12" x14ac:dyDescent="0.25">
      <c r="A60" s="10" t="s">
        <v>112552</v>
      </c>
      <c r="B60" s="9" t="s">
        <v>112553</v>
      </c>
      <c r="C60" s="9" t="s">
        <v>112365</v>
      </c>
      <c r="D60" s="9" t="s">
        <v>112554</v>
      </c>
      <c r="E60" s="9">
        <v>105</v>
      </c>
      <c r="F60" s="9" t="s">
        <v>61</v>
      </c>
      <c r="G60" s="9" t="s">
        <v>61</v>
      </c>
      <c r="H60" s="9" t="s">
        <v>2858</v>
      </c>
      <c r="I60" s="9">
        <v>20070</v>
      </c>
      <c r="J60" s="9">
        <v>21.877832000000001</v>
      </c>
      <c r="K60" s="9">
        <v>-102.302902</v>
      </c>
      <c r="L60" s="9" t="str">
        <f t="shared" si="0"/>
        <v>01EJN0001D</v>
      </c>
    </row>
    <row r="61" spans="1:12" x14ac:dyDescent="0.25">
      <c r="A61" s="10" t="s">
        <v>112555</v>
      </c>
      <c r="B61" s="9" t="s">
        <v>112556</v>
      </c>
      <c r="C61" s="9" t="s">
        <v>112365</v>
      </c>
      <c r="D61" s="9" t="s">
        <v>112557</v>
      </c>
      <c r="E61" s="9">
        <v>1610</v>
      </c>
      <c r="F61" s="9" t="s">
        <v>61</v>
      </c>
      <c r="G61" s="9" t="s">
        <v>61</v>
      </c>
      <c r="H61" s="9" t="s">
        <v>721</v>
      </c>
      <c r="I61" s="9">
        <v>20230</v>
      </c>
      <c r="J61" s="9">
        <v>21.869928999999999</v>
      </c>
      <c r="K61" s="9">
        <v>-102.30735199999999</v>
      </c>
      <c r="L61" s="9" t="str">
        <f t="shared" si="0"/>
        <v>01NJN0001L</v>
      </c>
    </row>
    <row r="62" spans="1:12" x14ac:dyDescent="0.25">
      <c r="A62" s="10" t="s">
        <v>112558</v>
      </c>
      <c r="B62" s="9" t="s">
        <v>112559</v>
      </c>
      <c r="C62" s="9" t="s">
        <v>112365</v>
      </c>
      <c r="D62" s="9" t="s">
        <v>112560</v>
      </c>
      <c r="E62" s="9">
        <v>120</v>
      </c>
      <c r="F62" s="9" t="s">
        <v>61</v>
      </c>
      <c r="G62" s="9" t="s">
        <v>61</v>
      </c>
      <c r="H62" s="9" t="s">
        <v>320</v>
      </c>
      <c r="I62" s="9">
        <v>20000</v>
      </c>
      <c r="J62" s="9">
        <v>21.879134000000001</v>
      </c>
      <c r="K62" s="9">
        <v>-102.302598</v>
      </c>
      <c r="L62" s="9" t="str">
        <f t="shared" si="0"/>
        <v>01PES0006O</v>
      </c>
    </row>
    <row r="63" spans="1:12" x14ac:dyDescent="0.25">
      <c r="A63" s="10" t="s">
        <v>112562</v>
      </c>
      <c r="B63" s="9" t="s">
        <v>112563</v>
      </c>
      <c r="C63" s="9" t="s">
        <v>112365</v>
      </c>
      <c r="D63" s="9" t="s">
        <v>112494</v>
      </c>
      <c r="E63" s="9">
        <v>208</v>
      </c>
      <c r="F63" s="9" t="s">
        <v>61</v>
      </c>
      <c r="G63" s="9" t="s">
        <v>61</v>
      </c>
      <c r="H63" s="9" t="s">
        <v>320</v>
      </c>
      <c r="I63" s="9">
        <v>20000</v>
      </c>
      <c r="J63" s="9">
        <v>21.883790000000001</v>
      </c>
      <c r="K63" s="9">
        <v>-102.292981</v>
      </c>
      <c r="L63" s="9" t="str">
        <f t="shared" si="0"/>
        <v>01PES0009L</v>
      </c>
    </row>
    <row r="64" spans="1:12" x14ac:dyDescent="0.25">
      <c r="A64" s="10" t="s">
        <v>112564</v>
      </c>
      <c r="B64" s="9" t="s">
        <v>112565</v>
      </c>
      <c r="C64" s="9" t="s">
        <v>112365</v>
      </c>
      <c r="D64" s="9" t="s">
        <v>112566</v>
      </c>
      <c r="E64" s="9">
        <v>414</v>
      </c>
      <c r="F64" s="9" t="s">
        <v>61</v>
      </c>
      <c r="G64" s="9" t="s">
        <v>61</v>
      </c>
      <c r="H64" s="9" t="s">
        <v>320</v>
      </c>
      <c r="I64" s="9">
        <v>20000</v>
      </c>
      <c r="J64" s="9">
        <v>21.887388999999999</v>
      </c>
      <c r="K64" s="9">
        <v>-102.288489</v>
      </c>
      <c r="L64" s="9" t="str">
        <f t="shared" si="0"/>
        <v>01PES0011Z</v>
      </c>
    </row>
    <row r="65" spans="1:12" x14ac:dyDescent="0.25">
      <c r="A65" s="10" t="s">
        <v>112568</v>
      </c>
      <c r="B65" s="9" t="s">
        <v>112569</v>
      </c>
      <c r="C65" s="9" t="s">
        <v>112365</v>
      </c>
      <c r="D65" s="9" t="s">
        <v>112561</v>
      </c>
      <c r="E65" s="9">
        <v>229</v>
      </c>
      <c r="F65" s="9" t="s">
        <v>61</v>
      </c>
      <c r="G65" s="9" t="s">
        <v>61</v>
      </c>
      <c r="H65" s="9" t="s">
        <v>320</v>
      </c>
      <c r="I65" s="9">
        <v>20000</v>
      </c>
      <c r="J65" s="9">
        <v>21.881509999999999</v>
      </c>
      <c r="K65" s="9">
        <v>-102.30186</v>
      </c>
      <c r="L65" s="9" t="str">
        <f t="shared" si="0"/>
        <v>01PES0030O</v>
      </c>
    </row>
    <row r="66" spans="1:12" x14ac:dyDescent="0.25">
      <c r="A66" s="10" t="s">
        <v>112572</v>
      </c>
      <c r="B66" s="9" t="s">
        <v>112573</v>
      </c>
      <c r="C66" s="9" t="s">
        <v>112365</v>
      </c>
      <c r="D66" s="9" t="s">
        <v>112574</v>
      </c>
      <c r="E66" s="9">
        <v>611</v>
      </c>
      <c r="F66" s="9" t="s">
        <v>61</v>
      </c>
      <c r="G66" s="9" t="s">
        <v>61</v>
      </c>
      <c r="H66" s="9" t="s">
        <v>124</v>
      </c>
      <c r="I66" s="9">
        <v>20169</v>
      </c>
      <c r="J66" s="9">
        <v>21.895697999999999</v>
      </c>
      <c r="K66" s="9">
        <v>-102.277146</v>
      </c>
      <c r="L66" s="9" t="str">
        <f t="shared" si="0"/>
        <v>01PES0033L</v>
      </c>
    </row>
    <row r="67" spans="1:12" x14ac:dyDescent="0.25">
      <c r="A67" s="10" t="s">
        <v>112575</v>
      </c>
      <c r="B67" s="9" t="s">
        <v>112576</v>
      </c>
      <c r="C67" s="9" t="s">
        <v>112365</v>
      </c>
      <c r="D67" s="9" t="s">
        <v>112577</v>
      </c>
      <c r="E67" s="9">
        <v>211</v>
      </c>
      <c r="F67" s="9" t="s">
        <v>61</v>
      </c>
      <c r="G67" s="9" t="s">
        <v>61</v>
      </c>
      <c r="H67" s="9" t="s">
        <v>320</v>
      </c>
      <c r="I67" s="9">
        <v>20000</v>
      </c>
      <c r="J67" s="9">
        <v>21.881653</v>
      </c>
      <c r="K67" s="9">
        <v>-102.29847100000001</v>
      </c>
      <c r="L67" s="9" t="str">
        <f t="shared" ref="L67:L130" si="1">TRIM(A67)</f>
        <v>01PES0044R</v>
      </c>
    </row>
    <row r="68" spans="1:12" x14ac:dyDescent="0.25">
      <c r="A68" s="10" t="s">
        <v>112579</v>
      </c>
      <c r="B68" s="9" t="s">
        <v>112580</v>
      </c>
      <c r="C68" s="9" t="s">
        <v>112365</v>
      </c>
      <c r="D68" s="9" t="s">
        <v>112367</v>
      </c>
      <c r="E68" s="9">
        <v>307</v>
      </c>
      <c r="F68" s="9" t="s">
        <v>61</v>
      </c>
      <c r="G68" s="9" t="s">
        <v>61</v>
      </c>
      <c r="H68" s="9" t="s">
        <v>320</v>
      </c>
      <c r="I68" s="9">
        <v>20000</v>
      </c>
      <c r="J68" s="9">
        <v>21.882317</v>
      </c>
      <c r="K68" s="9">
        <v>-102.302091</v>
      </c>
      <c r="L68" s="9" t="str">
        <f t="shared" si="1"/>
        <v>01PES0076J</v>
      </c>
    </row>
    <row r="69" spans="1:12" x14ac:dyDescent="0.25">
      <c r="A69" s="10" t="s">
        <v>112581</v>
      </c>
      <c r="B69" s="9" t="s">
        <v>112582</v>
      </c>
      <c r="C69" s="9" t="s">
        <v>112365</v>
      </c>
      <c r="D69" s="9" t="s">
        <v>112583</v>
      </c>
      <c r="E69" s="9">
        <v>222</v>
      </c>
      <c r="F69" s="9" t="s">
        <v>61</v>
      </c>
      <c r="G69" s="9" t="s">
        <v>61</v>
      </c>
      <c r="H69" s="9" t="s">
        <v>9781</v>
      </c>
      <c r="I69" s="9">
        <v>20240</v>
      </c>
      <c r="J69" s="9">
        <v>21.874893</v>
      </c>
      <c r="K69" s="9">
        <v>-102.29172</v>
      </c>
      <c r="L69" s="9" t="str">
        <f t="shared" si="1"/>
        <v>01PJN0010R</v>
      </c>
    </row>
    <row r="70" spans="1:12" x14ac:dyDescent="0.25">
      <c r="A70" s="10" t="s">
        <v>112584</v>
      </c>
      <c r="B70" s="9" t="s">
        <v>112569</v>
      </c>
      <c r="C70" s="9" t="s">
        <v>112365</v>
      </c>
      <c r="D70" s="9" t="s">
        <v>112561</v>
      </c>
      <c r="E70" s="9">
        <v>229</v>
      </c>
      <c r="F70" s="9" t="s">
        <v>61</v>
      </c>
      <c r="G70" s="9" t="s">
        <v>61</v>
      </c>
      <c r="H70" s="9" t="s">
        <v>320</v>
      </c>
      <c r="I70" s="9">
        <v>20000</v>
      </c>
      <c r="J70" s="9">
        <v>21.881509999999999</v>
      </c>
      <c r="K70" s="9">
        <v>-102.30186</v>
      </c>
      <c r="L70" s="9" t="str">
        <f t="shared" si="1"/>
        <v>01PJN0025T</v>
      </c>
    </row>
    <row r="71" spans="1:12" x14ac:dyDescent="0.25">
      <c r="A71" s="10" t="s">
        <v>112585</v>
      </c>
      <c r="B71" s="9" t="s">
        <v>112586</v>
      </c>
      <c r="C71" s="9" t="s">
        <v>112365</v>
      </c>
      <c r="D71" s="9" t="s">
        <v>112587</v>
      </c>
      <c r="E71" s="9">
        <v>211</v>
      </c>
      <c r="F71" s="9" t="s">
        <v>61</v>
      </c>
      <c r="G71" s="9" t="s">
        <v>61</v>
      </c>
      <c r="H71" s="9" t="s">
        <v>320</v>
      </c>
      <c r="I71" s="9">
        <v>20000</v>
      </c>
      <c r="J71" s="9">
        <v>21.880071000000001</v>
      </c>
      <c r="K71" s="9">
        <v>-102.30073299999999</v>
      </c>
      <c r="L71" s="9" t="str">
        <f t="shared" si="1"/>
        <v>01PJN0033B</v>
      </c>
    </row>
    <row r="72" spans="1:12" x14ac:dyDescent="0.25">
      <c r="A72" s="10" t="s">
        <v>112589</v>
      </c>
      <c r="B72" s="9" t="s">
        <v>112590</v>
      </c>
      <c r="C72" s="9" t="s">
        <v>112365</v>
      </c>
      <c r="D72" s="9" t="s">
        <v>112494</v>
      </c>
      <c r="E72" s="9">
        <v>208</v>
      </c>
      <c r="F72" s="9" t="s">
        <v>61</v>
      </c>
      <c r="G72" s="9" t="s">
        <v>61</v>
      </c>
      <c r="H72" s="9" t="s">
        <v>320</v>
      </c>
      <c r="I72" s="9">
        <v>20000</v>
      </c>
      <c r="J72" s="9">
        <v>21.883790000000001</v>
      </c>
      <c r="K72" s="9">
        <v>-102.292981</v>
      </c>
      <c r="L72" s="9" t="str">
        <f t="shared" si="1"/>
        <v>01PJN0039W</v>
      </c>
    </row>
    <row r="73" spans="1:12" x14ac:dyDescent="0.25">
      <c r="A73" s="10" t="s">
        <v>112591</v>
      </c>
      <c r="B73" s="9" t="s">
        <v>112559</v>
      </c>
      <c r="C73" s="9" t="s">
        <v>112365</v>
      </c>
      <c r="D73" s="9" t="s">
        <v>112560</v>
      </c>
      <c r="E73" s="9">
        <v>120</v>
      </c>
      <c r="F73" s="9" t="s">
        <v>61</v>
      </c>
      <c r="G73" s="9" t="s">
        <v>61</v>
      </c>
      <c r="H73" s="9" t="s">
        <v>320</v>
      </c>
      <c r="I73" s="9">
        <v>20000</v>
      </c>
      <c r="J73" s="9">
        <v>21.879134000000001</v>
      </c>
      <c r="K73" s="9">
        <v>-102.302598</v>
      </c>
      <c r="L73" s="9" t="str">
        <f t="shared" si="1"/>
        <v>01PJN0051R</v>
      </c>
    </row>
    <row r="74" spans="1:12" x14ac:dyDescent="0.25">
      <c r="A74" s="10" t="s">
        <v>112592</v>
      </c>
      <c r="B74" s="9" t="s">
        <v>112593</v>
      </c>
      <c r="C74" s="9" t="s">
        <v>112365</v>
      </c>
      <c r="D74" s="9" t="s">
        <v>112594</v>
      </c>
      <c r="E74" s="9">
        <v>115</v>
      </c>
      <c r="F74" s="9" t="s">
        <v>61</v>
      </c>
      <c r="G74" s="9" t="s">
        <v>61</v>
      </c>
      <c r="H74" s="9" t="s">
        <v>9781</v>
      </c>
      <c r="I74" s="9">
        <v>20000</v>
      </c>
      <c r="J74" s="9">
        <v>21.875698</v>
      </c>
      <c r="K74" s="9">
        <v>-102.29195</v>
      </c>
      <c r="L74" s="9" t="str">
        <f t="shared" si="1"/>
        <v>01PJN0059J</v>
      </c>
    </row>
    <row r="75" spans="1:12" x14ac:dyDescent="0.25">
      <c r="A75" s="10" t="s">
        <v>112595</v>
      </c>
      <c r="B75" s="9" t="s">
        <v>112596</v>
      </c>
      <c r="C75" s="9" t="s">
        <v>112365</v>
      </c>
      <c r="D75" s="9" t="s">
        <v>112597</v>
      </c>
      <c r="E75" s="9">
        <v>231</v>
      </c>
      <c r="F75" s="9" t="s">
        <v>61</v>
      </c>
      <c r="G75" s="9" t="s">
        <v>61</v>
      </c>
      <c r="H75" s="9" t="s">
        <v>112598</v>
      </c>
      <c r="I75" s="9">
        <v>20235</v>
      </c>
      <c r="J75" s="9">
        <v>21.862829999999999</v>
      </c>
      <c r="K75" s="9">
        <v>-102.30719999999999</v>
      </c>
      <c r="L75" s="9" t="str">
        <f t="shared" si="1"/>
        <v>01PJN0068R</v>
      </c>
    </row>
    <row r="76" spans="1:12" x14ac:dyDescent="0.25">
      <c r="A76" s="10" t="s">
        <v>112599</v>
      </c>
      <c r="B76" s="9" t="s">
        <v>112600</v>
      </c>
      <c r="C76" s="9" t="s">
        <v>112365</v>
      </c>
      <c r="D76" s="9" t="s">
        <v>112400</v>
      </c>
      <c r="E76" s="9">
        <v>109</v>
      </c>
      <c r="F76" s="9" t="s">
        <v>61</v>
      </c>
      <c r="G76" s="9" t="s">
        <v>61</v>
      </c>
      <c r="H76" s="9" t="s">
        <v>112602</v>
      </c>
      <c r="I76" s="9">
        <v>20234</v>
      </c>
      <c r="J76" s="9">
        <v>21.861236000000002</v>
      </c>
      <c r="K76" s="9">
        <v>-102.296683</v>
      </c>
      <c r="L76" s="9" t="str">
        <f t="shared" si="1"/>
        <v>01PJN0069Q</v>
      </c>
    </row>
    <row r="77" spans="1:12" x14ac:dyDescent="0.25">
      <c r="A77" s="10" t="s">
        <v>112603</v>
      </c>
      <c r="B77" s="9" t="s">
        <v>112604</v>
      </c>
      <c r="C77" s="9" t="s">
        <v>112365</v>
      </c>
      <c r="D77" s="9" t="s">
        <v>112473</v>
      </c>
      <c r="E77" s="9">
        <v>438</v>
      </c>
      <c r="F77" s="9" t="s">
        <v>61</v>
      </c>
      <c r="G77" s="9" t="s">
        <v>61</v>
      </c>
      <c r="H77" s="9" t="s">
        <v>320</v>
      </c>
      <c r="I77" s="9">
        <v>20000</v>
      </c>
      <c r="J77" s="9">
        <v>21.884228</v>
      </c>
      <c r="K77" s="9">
        <v>-102.30246200000001</v>
      </c>
      <c r="L77" s="9" t="str">
        <f t="shared" si="1"/>
        <v>01PJN0070F</v>
      </c>
    </row>
    <row r="78" spans="1:12" x14ac:dyDescent="0.25">
      <c r="A78" s="10" t="s">
        <v>112605</v>
      </c>
      <c r="B78" s="9" t="s">
        <v>112606</v>
      </c>
      <c r="C78" s="9" t="s">
        <v>112365</v>
      </c>
      <c r="D78" s="9" t="s">
        <v>112389</v>
      </c>
      <c r="E78" s="9">
        <v>511</v>
      </c>
      <c r="F78" s="9" t="s">
        <v>61</v>
      </c>
      <c r="G78" s="9" t="s">
        <v>61</v>
      </c>
      <c r="H78" s="9" t="s">
        <v>320</v>
      </c>
      <c r="I78" s="9">
        <v>20000</v>
      </c>
      <c r="J78" s="9">
        <v>21.886289999999999</v>
      </c>
      <c r="K78" s="9">
        <v>-102.29192999999999</v>
      </c>
      <c r="L78" s="9" t="str">
        <f t="shared" si="1"/>
        <v>01PJN0074B</v>
      </c>
    </row>
    <row r="79" spans="1:12" x14ac:dyDescent="0.25">
      <c r="A79" s="10" t="s">
        <v>112607</v>
      </c>
      <c r="B79" s="9" t="s">
        <v>112608</v>
      </c>
      <c r="C79" s="9" t="s">
        <v>112365</v>
      </c>
      <c r="D79" s="9" t="s">
        <v>112601</v>
      </c>
      <c r="E79" s="9">
        <v>350</v>
      </c>
      <c r="F79" s="9" t="s">
        <v>61</v>
      </c>
      <c r="G79" s="9" t="s">
        <v>61</v>
      </c>
      <c r="H79" s="9" t="s">
        <v>69094</v>
      </c>
      <c r="I79" s="9">
        <v>20234</v>
      </c>
      <c r="J79" s="9">
        <v>21.859795999999999</v>
      </c>
      <c r="K79" s="9">
        <v>-102.294759</v>
      </c>
      <c r="L79" s="9" t="str">
        <f t="shared" si="1"/>
        <v>01PJN0086G</v>
      </c>
    </row>
    <row r="80" spans="1:12" x14ac:dyDescent="0.25">
      <c r="A80" s="10" t="s">
        <v>112609</v>
      </c>
      <c r="B80" s="9" t="s">
        <v>112610</v>
      </c>
      <c r="C80" s="9" t="s">
        <v>112365</v>
      </c>
      <c r="D80" s="9" t="s">
        <v>112473</v>
      </c>
      <c r="E80" s="9">
        <v>324</v>
      </c>
      <c r="F80" s="9" t="s">
        <v>61</v>
      </c>
      <c r="G80" s="9" t="s">
        <v>61</v>
      </c>
      <c r="H80" s="9" t="s">
        <v>112475</v>
      </c>
      <c r="I80" s="9">
        <v>0</v>
      </c>
      <c r="J80" s="9">
        <v>21.884181000000002</v>
      </c>
      <c r="K80" s="9">
        <v>-102.302154</v>
      </c>
      <c r="L80" s="9" t="str">
        <f t="shared" si="1"/>
        <v>01PJN0096N</v>
      </c>
    </row>
    <row r="81" spans="1:12" x14ac:dyDescent="0.25">
      <c r="A81" s="10" t="s">
        <v>112611</v>
      </c>
      <c r="B81" s="9" t="s">
        <v>112565</v>
      </c>
      <c r="C81" s="9" t="s">
        <v>112365</v>
      </c>
      <c r="D81" s="9" t="s">
        <v>112566</v>
      </c>
      <c r="E81" s="9">
        <v>414</v>
      </c>
      <c r="F81" s="9" t="s">
        <v>61</v>
      </c>
      <c r="G81" s="9" t="s">
        <v>61</v>
      </c>
      <c r="H81" s="9" t="s">
        <v>320</v>
      </c>
      <c r="I81" s="9">
        <v>20000</v>
      </c>
      <c r="J81" s="9">
        <v>21.887388999999999</v>
      </c>
      <c r="K81" s="9">
        <v>-102.288489</v>
      </c>
      <c r="L81" s="9" t="str">
        <f t="shared" si="1"/>
        <v>01PJN0097M</v>
      </c>
    </row>
    <row r="82" spans="1:12" x14ac:dyDescent="0.25">
      <c r="A82" s="10" t="s">
        <v>112612</v>
      </c>
      <c r="B82" s="9" t="s">
        <v>112613</v>
      </c>
      <c r="C82" s="9" t="s">
        <v>112365</v>
      </c>
      <c r="D82" s="9" t="s">
        <v>112567</v>
      </c>
      <c r="E82" s="9">
        <v>246</v>
      </c>
      <c r="F82" s="9" t="s">
        <v>61</v>
      </c>
      <c r="G82" s="9" t="s">
        <v>61</v>
      </c>
      <c r="H82" s="9" t="s">
        <v>320</v>
      </c>
      <c r="I82" s="9">
        <v>20000</v>
      </c>
      <c r="J82" s="9">
        <v>21.885083000000002</v>
      </c>
      <c r="K82" s="9">
        <v>-102.292249</v>
      </c>
      <c r="L82" s="9" t="str">
        <f t="shared" si="1"/>
        <v>01PJN0102H</v>
      </c>
    </row>
    <row r="83" spans="1:12" x14ac:dyDescent="0.25">
      <c r="A83" s="10" t="s">
        <v>112616</v>
      </c>
      <c r="B83" s="9" t="s">
        <v>112580</v>
      </c>
      <c r="C83" s="9" t="s">
        <v>112365</v>
      </c>
      <c r="D83" s="9" t="s">
        <v>112367</v>
      </c>
      <c r="E83" s="9">
        <v>307</v>
      </c>
      <c r="F83" s="9" t="s">
        <v>61</v>
      </c>
      <c r="G83" s="9" t="s">
        <v>61</v>
      </c>
      <c r="H83" s="9" t="s">
        <v>320</v>
      </c>
      <c r="I83" s="9">
        <v>20000</v>
      </c>
      <c r="J83" s="9">
        <v>21.882317</v>
      </c>
      <c r="K83" s="9">
        <v>-102.302091</v>
      </c>
      <c r="L83" s="9" t="str">
        <f t="shared" si="1"/>
        <v>01PJN0103G</v>
      </c>
    </row>
    <row r="84" spans="1:12" x14ac:dyDescent="0.25">
      <c r="A84" s="10" t="s">
        <v>112617</v>
      </c>
      <c r="B84" s="9" t="s">
        <v>112618</v>
      </c>
      <c r="C84" s="9" t="s">
        <v>112365</v>
      </c>
      <c r="D84" s="9" t="s">
        <v>112619</v>
      </c>
      <c r="E84" s="9">
        <v>584</v>
      </c>
      <c r="F84" s="9" t="s">
        <v>61</v>
      </c>
      <c r="G84" s="9" t="s">
        <v>61</v>
      </c>
      <c r="H84" s="9" t="s">
        <v>13481</v>
      </c>
      <c r="I84" s="9">
        <v>20240</v>
      </c>
      <c r="J84" s="9">
        <v>21.872841000000001</v>
      </c>
      <c r="K84" s="9">
        <v>-102.28831099999999</v>
      </c>
      <c r="L84" s="9" t="str">
        <f t="shared" si="1"/>
        <v>01PJN0107C</v>
      </c>
    </row>
    <row r="85" spans="1:12" x14ac:dyDescent="0.25">
      <c r="A85" s="10" t="s">
        <v>112620</v>
      </c>
      <c r="B85" s="9" t="s">
        <v>112621</v>
      </c>
      <c r="C85" s="9" t="s">
        <v>112365</v>
      </c>
      <c r="D85" s="9" t="s">
        <v>112484</v>
      </c>
      <c r="E85" s="9">
        <v>513</v>
      </c>
      <c r="F85" s="9" t="s">
        <v>61</v>
      </c>
      <c r="G85" s="9" t="s">
        <v>61</v>
      </c>
      <c r="H85" s="9" t="s">
        <v>6373</v>
      </c>
      <c r="I85" s="9">
        <v>20230</v>
      </c>
      <c r="J85" s="9">
        <v>21.868829999999999</v>
      </c>
      <c r="K85" s="9">
        <v>-102.30099</v>
      </c>
      <c r="L85" s="9" t="str">
        <f t="shared" si="1"/>
        <v>01PJN0130D</v>
      </c>
    </row>
    <row r="86" spans="1:12" x14ac:dyDescent="0.25">
      <c r="A86" s="10" t="s">
        <v>112622</v>
      </c>
      <c r="B86" s="9" t="s">
        <v>112623</v>
      </c>
      <c r="C86" s="9" t="s">
        <v>112365</v>
      </c>
      <c r="D86" s="9" t="s">
        <v>112624</v>
      </c>
      <c r="E86" s="9">
        <v>1317</v>
      </c>
      <c r="F86" s="9" t="s">
        <v>61</v>
      </c>
      <c r="G86" s="9" t="s">
        <v>61</v>
      </c>
      <c r="H86" s="9" t="s">
        <v>69094</v>
      </c>
      <c r="I86" s="9">
        <v>20234</v>
      </c>
      <c r="J86" s="9">
        <v>21.864135999999998</v>
      </c>
      <c r="K86" s="9">
        <v>-102.294545</v>
      </c>
      <c r="L86" s="9" t="str">
        <f t="shared" si="1"/>
        <v>01PJN0131C</v>
      </c>
    </row>
    <row r="87" spans="1:12" x14ac:dyDescent="0.25">
      <c r="A87" s="10" t="s">
        <v>112626</v>
      </c>
      <c r="B87" s="9" t="s">
        <v>112627</v>
      </c>
      <c r="C87" s="9" t="s">
        <v>112365</v>
      </c>
      <c r="D87" s="9" t="s">
        <v>112628</v>
      </c>
      <c r="E87" s="9">
        <v>216</v>
      </c>
      <c r="F87" s="9" t="s">
        <v>61</v>
      </c>
      <c r="G87" s="9" t="s">
        <v>61</v>
      </c>
      <c r="H87" s="9" t="s">
        <v>112631</v>
      </c>
      <c r="I87" s="9">
        <v>20000</v>
      </c>
      <c r="J87" s="9">
        <v>21.882784999999998</v>
      </c>
      <c r="K87" s="9">
        <v>-102.284288</v>
      </c>
      <c r="L87" s="9" t="str">
        <f t="shared" si="1"/>
        <v>01PJN0140K</v>
      </c>
    </row>
    <row r="88" spans="1:12" x14ac:dyDescent="0.25">
      <c r="A88" s="10" t="s">
        <v>112632</v>
      </c>
      <c r="B88" s="9" t="s">
        <v>112633</v>
      </c>
      <c r="C88" s="9" t="s">
        <v>112365</v>
      </c>
      <c r="D88" s="9" t="s">
        <v>112634</v>
      </c>
      <c r="E88" s="9">
        <v>120</v>
      </c>
      <c r="F88" s="9" t="s">
        <v>61</v>
      </c>
      <c r="G88" s="9" t="s">
        <v>61</v>
      </c>
      <c r="H88" s="9" t="s">
        <v>112635</v>
      </c>
      <c r="I88" s="9">
        <v>20285</v>
      </c>
      <c r="J88" s="9">
        <v>21.855975000000001</v>
      </c>
      <c r="K88" s="9">
        <v>-102.307402</v>
      </c>
      <c r="L88" s="9" t="str">
        <f t="shared" si="1"/>
        <v>01PJN0145F</v>
      </c>
    </row>
    <row r="89" spans="1:12" x14ac:dyDescent="0.25">
      <c r="A89" s="10" t="s">
        <v>112636</v>
      </c>
      <c r="B89" s="9" t="s">
        <v>112637</v>
      </c>
      <c r="C89" s="9" t="s">
        <v>112365</v>
      </c>
      <c r="D89" s="9" t="s">
        <v>112628</v>
      </c>
      <c r="E89" s="9">
        <v>321</v>
      </c>
      <c r="F89" s="9" t="s">
        <v>61</v>
      </c>
      <c r="G89" s="9" t="s">
        <v>61</v>
      </c>
      <c r="H89" s="9" t="s">
        <v>320</v>
      </c>
      <c r="I89" s="9">
        <v>20000</v>
      </c>
      <c r="J89" s="9">
        <v>21.884779999999999</v>
      </c>
      <c r="K89" s="9">
        <v>-102.2861</v>
      </c>
      <c r="L89" s="9" t="str">
        <f t="shared" si="1"/>
        <v>01PJN0156L</v>
      </c>
    </row>
    <row r="90" spans="1:12" x14ac:dyDescent="0.25">
      <c r="A90" s="10" t="s">
        <v>112639</v>
      </c>
      <c r="B90" s="9" t="s">
        <v>112640</v>
      </c>
      <c r="C90" s="9" t="s">
        <v>112365</v>
      </c>
      <c r="D90" s="9" t="s">
        <v>112416</v>
      </c>
      <c r="E90" s="9">
        <v>524</v>
      </c>
      <c r="F90" s="9" t="s">
        <v>61</v>
      </c>
      <c r="G90" s="9" t="s">
        <v>61</v>
      </c>
      <c r="H90" s="9" t="s">
        <v>112631</v>
      </c>
      <c r="I90" s="9">
        <v>20259</v>
      </c>
      <c r="J90" s="9">
        <v>21.887007000000001</v>
      </c>
      <c r="K90" s="9">
        <v>-102.283361</v>
      </c>
      <c r="L90" s="9" t="str">
        <f t="shared" si="1"/>
        <v>01PJN0174A</v>
      </c>
    </row>
    <row r="91" spans="1:12" x14ac:dyDescent="0.25">
      <c r="A91" s="10" t="s">
        <v>112641</v>
      </c>
      <c r="B91" s="9" t="s">
        <v>112642</v>
      </c>
      <c r="C91" s="9" t="s">
        <v>112365</v>
      </c>
      <c r="D91" s="9" t="s">
        <v>112643</v>
      </c>
      <c r="E91" s="9">
        <v>203</v>
      </c>
      <c r="F91" s="9" t="s">
        <v>61</v>
      </c>
      <c r="G91" s="9" t="s">
        <v>61</v>
      </c>
      <c r="H91" s="9" t="s">
        <v>112598</v>
      </c>
      <c r="I91" s="9">
        <v>20235</v>
      </c>
      <c r="J91" s="9">
        <v>21.864643999999998</v>
      </c>
      <c r="K91" s="9">
        <v>-102.307868</v>
      </c>
      <c r="L91" s="9" t="str">
        <f t="shared" si="1"/>
        <v>01PJN0182J</v>
      </c>
    </row>
    <row r="92" spans="1:12" x14ac:dyDescent="0.25">
      <c r="A92" s="10" t="s">
        <v>112645</v>
      </c>
      <c r="B92" s="9" t="s">
        <v>112646</v>
      </c>
      <c r="C92" s="9" t="s">
        <v>112365</v>
      </c>
      <c r="D92" s="9" t="s">
        <v>112647</v>
      </c>
      <c r="E92" s="9">
        <v>406</v>
      </c>
      <c r="F92" s="9" t="s">
        <v>61</v>
      </c>
      <c r="G92" s="9" t="s">
        <v>61</v>
      </c>
      <c r="H92" s="9" t="s">
        <v>112598</v>
      </c>
      <c r="I92" s="9">
        <v>20235</v>
      </c>
      <c r="J92" s="9">
        <v>21.859912999999999</v>
      </c>
      <c r="K92" s="9">
        <v>-102.30605799999999</v>
      </c>
      <c r="L92" s="9" t="str">
        <f t="shared" si="1"/>
        <v>01PJN0188D</v>
      </c>
    </row>
    <row r="93" spans="1:12" x14ac:dyDescent="0.25">
      <c r="A93" s="10" t="s">
        <v>112648</v>
      </c>
      <c r="B93" s="9" t="s">
        <v>112649</v>
      </c>
      <c r="C93" s="9" t="s">
        <v>112365</v>
      </c>
      <c r="D93" s="9" t="s">
        <v>112389</v>
      </c>
      <c r="E93" s="9">
        <v>609</v>
      </c>
      <c r="F93" s="9" t="s">
        <v>61</v>
      </c>
      <c r="G93" s="9" t="s">
        <v>61</v>
      </c>
      <c r="H93" s="9" t="s">
        <v>320</v>
      </c>
      <c r="I93" s="9">
        <v>20000</v>
      </c>
      <c r="J93" s="9">
        <v>21.887875999999999</v>
      </c>
      <c r="K93" s="9">
        <v>-102.292902</v>
      </c>
      <c r="L93" s="9" t="str">
        <f t="shared" si="1"/>
        <v>01PJN0192Q</v>
      </c>
    </row>
    <row r="94" spans="1:12" x14ac:dyDescent="0.25">
      <c r="A94" s="10" t="s">
        <v>112650</v>
      </c>
      <c r="B94" s="9" t="s">
        <v>112651</v>
      </c>
      <c r="C94" s="9" t="s">
        <v>112365</v>
      </c>
      <c r="D94" s="9" t="s">
        <v>112485</v>
      </c>
      <c r="E94" s="9">
        <v>1826</v>
      </c>
      <c r="F94" s="9" t="s">
        <v>61</v>
      </c>
      <c r="G94" s="9" t="s">
        <v>61</v>
      </c>
      <c r="H94" s="9" t="s">
        <v>112598</v>
      </c>
      <c r="I94" s="9">
        <v>20235</v>
      </c>
      <c r="J94" s="9">
        <v>21.861329999999999</v>
      </c>
      <c r="K94" s="9">
        <v>-102.30150999999999</v>
      </c>
      <c r="L94" s="9" t="str">
        <f t="shared" si="1"/>
        <v>01PJN0199J</v>
      </c>
    </row>
    <row r="95" spans="1:12" x14ac:dyDescent="0.25">
      <c r="A95" s="10" t="s">
        <v>112654</v>
      </c>
      <c r="B95" s="9" t="s">
        <v>112655</v>
      </c>
      <c r="C95" s="9" t="s">
        <v>112365</v>
      </c>
      <c r="D95" s="9" t="s">
        <v>112653</v>
      </c>
      <c r="E95" s="9">
        <v>130</v>
      </c>
      <c r="F95" s="9" t="s">
        <v>61</v>
      </c>
      <c r="G95" s="9" t="s">
        <v>61</v>
      </c>
      <c r="H95" s="9" t="s">
        <v>112598</v>
      </c>
      <c r="I95" s="9">
        <v>20355</v>
      </c>
      <c r="J95" s="9">
        <v>21.862500000000001</v>
      </c>
      <c r="K95" s="9">
        <v>-102.3022</v>
      </c>
      <c r="L95" s="9" t="str">
        <f t="shared" si="1"/>
        <v>01PJN0213M</v>
      </c>
    </row>
    <row r="96" spans="1:12" x14ac:dyDescent="0.25">
      <c r="A96" s="10" t="s">
        <v>112656</v>
      </c>
      <c r="B96" s="9" t="s">
        <v>112657</v>
      </c>
      <c r="C96" s="9" t="s">
        <v>112365</v>
      </c>
      <c r="D96" s="9" t="s">
        <v>112615</v>
      </c>
      <c r="E96" s="9">
        <v>445</v>
      </c>
      <c r="F96" s="9" t="s">
        <v>61</v>
      </c>
      <c r="G96" s="9" t="s">
        <v>61</v>
      </c>
      <c r="H96" s="9" t="s">
        <v>320</v>
      </c>
      <c r="I96" s="9">
        <v>20000</v>
      </c>
      <c r="J96" s="9">
        <v>21.889171000000001</v>
      </c>
      <c r="K96" s="9">
        <v>-102.289677</v>
      </c>
      <c r="L96" s="9" t="str">
        <f t="shared" si="1"/>
        <v>01PJN0227P</v>
      </c>
    </row>
    <row r="97" spans="1:12" x14ac:dyDescent="0.25">
      <c r="A97" s="10" t="s">
        <v>112658</v>
      </c>
      <c r="B97" s="9" t="s">
        <v>112659</v>
      </c>
      <c r="C97" s="9" t="s">
        <v>112365</v>
      </c>
      <c r="D97" s="9" t="s">
        <v>112498</v>
      </c>
      <c r="E97" s="9">
        <v>636</v>
      </c>
      <c r="F97" s="9" t="s">
        <v>61</v>
      </c>
      <c r="G97" s="9" t="s">
        <v>61</v>
      </c>
      <c r="H97" s="9" t="s">
        <v>13481</v>
      </c>
      <c r="I97" s="9">
        <v>20240</v>
      </c>
      <c r="J97" s="9">
        <v>21.885527</v>
      </c>
      <c r="K97" s="9">
        <v>-102.290972</v>
      </c>
      <c r="L97" s="9" t="str">
        <f t="shared" si="1"/>
        <v>01PJN0238V</v>
      </c>
    </row>
    <row r="98" spans="1:12" x14ac:dyDescent="0.25">
      <c r="A98" s="10" t="s">
        <v>112660</v>
      </c>
      <c r="B98" s="9" t="s">
        <v>112661</v>
      </c>
      <c r="C98" s="9" t="s">
        <v>112365</v>
      </c>
      <c r="D98" s="9" t="s">
        <v>112625</v>
      </c>
      <c r="E98" s="9">
        <v>406</v>
      </c>
      <c r="F98" s="9" t="s">
        <v>61</v>
      </c>
      <c r="G98" s="9" t="s">
        <v>61</v>
      </c>
      <c r="H98" s="9" t="s">
        <v>1250</v>
      </c>
      <c r="I98" s="9">
        <v>20270</v>
      </c>
      <c r="J98" s="9">
        <v>21.86598</v>
      </c>
      <c r="K98" s="9">
        <v>-102.289191</v>
      </c>
      <c r="L98" s="9" t="str">
        <f t="shared" si="1"/>
        <v>01PJN0239U</v>
      </c>
    </row>
    <row r="99" spans="1:12" x14ac:dyDescent="0.25">
      <c r="A99" s="10" t="s">
        <v>112662</v>
      </c>
      <c r="B99" s="9" t="s">
        <v>112663</v>
      </c>
      <c r="C99" s="9" t="s">
        <v>112365</v>
      </c>
      <c r="D99" s="9" t="s">
        <v>112664</v>
      </c>
      <c r="E99" s="9">
        <v>410</v>
      </c>
      <c r="F99" s="9" t="s">
        <v>61</v>
      </c>
      <c r="G99" s="9" t="s">
        <v>61</v>
      </c>
      <c r="H99" s="9" t="s">
        <v>4623</v>
      </c>
      <c r="I99" s="9">
        <v>20030</v>
      </c>
      <c r="J99" s="9">
        <v>21.891833999999999</v>
      </c>
      <c r="K99" s="9">
        <v>-102.285252</v>
      </c>
      <c r="L99" s="9" t="str">
        <f t="shared" si="1"/>
        <v>01PJN0240J</v>
      </c>
    </row>
    <row r="100" spans="1:12" x14ac:dyDescent="0.25">
      <c r="A100" s="10" t="s">
        <v>112665</v>
      </c>
      <c r="B100" s="9" t="s">
        <v>112666</v>
      </c>
      <c r="C100" s="9" t="s">
        <v>112365</v>
      </c>
      <c r="D100" s="9" t="s">
        <v>112601</v>
      </c>
      <c r="E100" s="9">
        <v>125</v>
      </c>
      <c r="F100" s="9" t="s">
        <v>61</v>
      </c>
      <c r="G100" s="9" t="s">
        <v>61</v>
      </c>
      <c r="H100" s="9" t="s">
        <v>25301</v>
      </c>
      <c r="I100" s="9">
        <v>20280</v>
      </c>
      <c r="J100" s="9">
        <v>21.856815999999998</v>
      </c>
      <c r="K100" s="9">
        <v>-102.293026</v>
      </c>
      <c r="L100" s="9" t="str">
        <f t="shared" si="1"/>
        <v>01PJN0243G</v>
      </c>
    </row>
    <row r="101" spans="1:12" x14ac:dyDescent="0.25">
      <c r="A101" s="10" t="s">
        <v>112669</v>
      </c>
      <c r="B101" s="9" t="s">
        <v>112670</v>
      </c>
      <c r="C101" s="9" t="s">
        <v>112365</v>
      </c>
      <c r="D101" s="9" t="s">
        <v>112671</v>
      </c>
      <c r="E101" s="9">
        <v>427</v>
      </c>
      <c r="F101" s="9" t="s">
        <v>61</v>
      </c>
      <c r="G101" s="9" t="s">
        <v>61</v>
      </c>
      <c r="H101" s="9" t="s">
        <v>320</v>
      </c>
      <c r="I101" s="9">
        <v>20000</v>
      </c>
      <c r="J101" s="9">
        <v>21.882376000000001</v>
      </c>
      <c r="K101" s="9">
        <v>-102.287721</v>
      </c>
      <c r="L101" s="9" t="str">
        <f t="shared" si="1"/>
        <v>01PJN0244F</v>
      </c>
    </row>
    <row r="102" spans="1:12" x14ac:dyDescent="0.25">
      <c r="A102" s="10" t="s">
        <v>112673</v>
      </c>
      <c r="B102" s="9" t="s">
        <v>112674</v>
      </c>
      <c r="C102" s="9" t="s">
        <v>112365</v>
      </c>
      <c r="D102" s="9" t="s">
        <v>112675</v>
      </c>
      <c r="E102" s="9">
        <v>510</v>
      </c>
      <c r="F102" s="9" t="s">
        <v>61</v>
      </c>
      <c r="G102" s="9" t="s">
        <v>61</v>
      </c>
      <c r="H102" s="9" t="s">
        <v>4179</v>
      </c>
      <c r="I102" s="9">
        <v>20050</v>
      </c>
      <c r="J102" s="9">
        <v>21.888786</v>
      </c>
      <c r="K102" s="9">
        <v>-102.30443</v>
      </c>
      <c r="L102" s="9" t="str">
        <f t="shared" si="1"/>
        <v>01PJN0247C</v>
      </c>
    </row>
    <row r="103" spans="1:12" x14ac:dyDescent="0.25">
      <c r="A103" s="10" t="s">
        <v>112676</v>
      </c>
      <c r="B103" s="9" t="s">
        <v>112677</v>
      </c>
      <c r="C103" s="9" t="s">
        <v>112365</v>
      </c>
      <c r="D103" s="9" t="s">
        <v>112678</v>
      </c>
      <c r="E103" s="9">
        <v>405</v>
      </c>
      <c r="F103" s="9" t="s">
        <v>61</v>
      </c>
      <c r="G103" s="9" t="s">
        <v>61</v>
      </c>
      <c r="H103" s="9" t="s">
        <v>320</v>
      </c>
      <c r="I103" s="9">
        <v>20000</v>
      </c>
      <c r="J103" s="9">
        <v>21.885017000000001</v>
      </c>
      <c r="K103" s="9">
        <v>-102.287944</v>
      </c>
      <c r="L103" s="9" t="str">
        <f t="shared" si="1"/>
        <v>01PJN0254M</v>
      </c>
    </row>
    <row r="104" spans="1:12" x14ac:dyDescent="0.25">
      <c r="A104" s="10" t="s">
        <v>112679</v>
      </c>
      <c r="B104" s="9" t="s">
        <v>112680</v>
      </c>
      <c r="C104" s="9" t="s">
        <v>112365</v>
      </c>
      <c r="D104" s="9" t="s">
        <v>112681</v>
      </c>
      <c r="E104" s="9">
        <v>404</v>
      </c>
      <c r="F104" s="9" t="s">
        <v>61</v>
      </c>
      <c r="G104" s="9" t="s">
        <v>61</v>
      </c>
      <c r="H104" s="9" t="s">
        <v>320</v>
      </c>
      <c r="I104" s="9">
        <v>20000</v>
      </c>
      <c r="J104" s="9">
        <v>21.877229</v>
      </c>
      <c r="K104" s="9">
        <v>-102.300337</v>
      </c>
      <c r="L104" s="9" t="str">
        <f t="shared" si="1"/>
        <v>01PJN0283H</v>
      </c>
    </row>
    <row r="105" spans="1:12" x14ac:dyDescent="0.25">
      <c r="A105" s="10" t="s">
        <v>112682</v>
      </c>
      <c r="B105" s="9" t="s">
        <v>112683</v>
      </c>
      <c r="C105" s="9" t="s">
        <v>112365</v>
      </c>
      <c r="D105" s="9" t="s">
        <v>112684</v>
      </c>
      <c r="E105" s="9">
        <v>413</v>
      </c>
      <c r="F105" s="9" t="s">
        <v>61</v>
      </c>
      <c r="G105" s="9" t="s">
        <v>61</v>
      </c>
      <c r="H105" s="9" t="s">
        <v>721</v>
      </c>
      <c r="I105" s="9">
        <v>20230</v>
      </c>
      <c r="J105" s="9">
        <v>21.870148</v>
      </c>
      <c r="K105" s="9">
        <v>-102.30473000000001</v>
      </c>
      <c r="L105" s="9" t="str">
        <f t="shared" si="1"/>
        <v>01PJN0289B</v>
      </c>
    </row>
    <row r="106" spans="1:12" x14ac:dyDescent="0.25">
      <c r="A106" s="10" t="s">
        <v>112685</v>
      </c>
      <c r="B106" s="9" t="s">
        <v>112686</v>
      </c>
      <c r="C106" s="9" t="s">
        <v>112365</v>
      </c>
      <c r="D106" s="9" t="s">
        <v>112539</v>
      </c>
      <c r="E106" s="9">
        <v>132</v>
      </c>
      <c r="F106" s="9" t="s">
        <v>61</v>
      </c>
      <c r="G106" s="9" t="s">
        <v>61</v>
      </c>
      <c r="H106" s="9" t="s">
        <v>13481</v>
      </c>
      <c r="I106" s="9">
        <v>20240</v>
      </c>
      <c r="J106" s="9">
        <v>21.87115</v>
      </c>
      <c r="K106" s="9">
        <v>-102.282826</v>
      </c>
      <c r="L106" s="9" t="str">
        <f t="shared" si="1"/>
        <v>01PPR0003Y</v>
      </c>
    </row>
    <row r="107" spans="1:12" x14ac:dyDescent="0.25">
      <c r="A107" s="10" t="s">
        <v>112688</v>
      </c>
      <c r="B107" s="9" t="s">
        <v>112689</v>
      </c>
      <c r="C107" s="9" t="s">
        <v>112365</v>
      </c>
      <c r="D107" s="9" t="s">
        <v>112675</v>
      </c>
      <c r="E107" s="9">
        <v>510</v>
      </c>
      <c r="F107" s="9" t="s">
        <v>61</v>
      </c>
      <c r="G107" s="9" t="s">
        <v>61</v>
      </c>
      <c r="H107" s="9" t="s">
        <v>4179</v>
      </c>
      <c r="I107" s="9">
        <v>20050</v>
      </c>
      <c r="J107" s="9">
        <v>21.888786</v>
      </c>
      <c r="K107" s="9">
        <v>-102.30443</v>
      </c>
      <c r="L107" s="9" t="str">
        <f t="shared" si="1"/>
        <v>01PPR0006V</v>
      </c>
    </row>
    <row r="108" spans="1:12" x14ac:dyDescent="0.25">
      <c r="A108" s="10" t="s">
        <v>112690</v>
      </c>
      <c r="B108" s="9" t="s">
        <v>112559</v>
      </c>
      <c r="C108" s="9" t="s">
        <v>112365</v>
      </c>
      <c r="D108" s="9" t="s">
        <v>112560</v>
      </c>
      <c r="E108" s="9">
        <v>120</v>
      </c>
      <c r="F108" s="9" t="s">
        <v>61</v>
      </c>
      <c r="G108" s="9" t="s">
        <v>61</v>
      </c>
      <c r="H108" s="9" t="s">
        <v>320</v>
      </c>
      <c r="I108" s="9">
        <v>20000</v>
      </c>
      <c r="J108" s="9">
        <v>21.879134000000001</v>
      </c>
      <c r="K108" s="9">
        <v>-102.302598</v>
      </c>
      <c r="L108" s="9" t="str">
        <f t="shared" si="1"/>
        <v>01PPR0012F</v>
      </c>
    </row>
    <row r="109" spans="1:12" x14ac:dyDescent="0.25">
      <c r="A109" s="10" t="s">
        <v>112691</v>
      </c>
      <c r="B109" s="9" t="s">
        <v>2116</v>
      </c>
      <c r="C109" s="9" t="s">
        <v>112365</v>
      </c>
      <c r="D109" s="9" t="s">
        <v>112692</v>
      </c>
      <c r="E109" s="9">
        <v>114</v>
      </c>
      <c r="F109" s="9" t="s">
        <v>61</v>
      </c>
      <c r="G109" s="9" t="s">
        <v>61</v>
      </c>
      <c r="H109" s="9" t="s">
        <v>112693</v>
      </c>
      <c r="I109" s="9">
        <v>20259</v>
      </c>
      <c r="J109" s="9">
        <v>21.880880000000001</v>
      </c>
      <c r="K109" s="9">
        <v>-102.28564</v>
      </c>
      <c r="L109" s="9" t="str">
        <f t="shared" si="1"/>
        <v>01PPR0013E</v>
      </c>
    </row>
    <row r="110" spans="1:12" x14ac:dyDescent="0.25">
      <c r="A110" s="10" t="s">
        <v>112694</v>
      </c>
      <c r="B110" s="9" t="s">
        <v>112590</v>
      </c>
      <c r="C110" s="9" t="s">
        <v>112365</v>
      </c>
      <c r="D110" s="9" t="s">
        <v>112494</v>
      </c>
      <c r="E110" s="9">
        <v>208</v>
      </c>
      <c r="F110" s="9" t="s">
        <v>61</v>
      </c>
      <c r="G110" s="9" t="s">
        <v>61</v>
      </c>
      <c r="H110" s="9" t="s">
        <v>320</v>
      </c>
      <c r="I110" s="9">
        <v>20000</v>
      </c>
      <c r="J110" s="9">
        <v>21.883790000000001</v>
      </c>
      <c r="K110" s="9">
        <v>-102.292981</v>
      </c>
      <c r="L110" s="9" t="str">
        <f t="shared" si="1"/>
        <v>01PPR0014D</v>
      </c>
    </row>
    <row r="111" spans="1:12" x14ac:dyDescent="0.25">
      <c r="A111" s="10" t="s">
        <v>112695</v>
      </c>
      <c r="B111" s="9" t="s">
        <v>112586</v>
      </c>
      <c r="C111" s="9" t="s">
        <v>112365</v>
      </c>
      <c r="D111" s="9" t="s">
        <v>112587</v>
      </c>
      <c r="E111" s="9">
        <v>211</v>
      </c>
      <c r="F111" s="9" t="s">
        <v>61</v>
      </c>
      <c r="G111" s="9" t="s">
        <v>61</v>
      </c>
      <c r="H111" s="9" t="s">
        <v>320</v>
      </c>
      <c r="I111" s="9">
        <v>20000</v>
      </c>
      <c r="J111" s="9">
        <v>21.880071000000001</v>
      </c>
      <c r="K111" s="9">
        <v>-102.30073299999999</v>
      </c>
      <c r="L111" s="9" t="str">
        <f t="shared" si="1"/>
        <v>01PPR0027H</v>
      </c>
    </row>
    <row r="112" spans="1:12" x14ac:dyDescent="0.25">
      <c r="A112" s="10" t="s">
        <v>112696</v>
      </c>
      <c r="B112" s="9" t="s">
        <v>112569</v>
      </c>
      <c r="C112" s="9" t="s">
        <v>112365</v>
      </c>
      <c r="D112" s="9" t="s">
        <v>112561</v>
      </c>
      <c r="E112" s="9">
        <v>229</v>
      </c>
      <c r="F112" s="9" t="s">
        <v>61</v>
      </c>
      <c r="G112" s="9" t="s">
        <v>61</v>
      </c>
      <c r="H112" s="9" t="s">
        <v>320</v>
      </c>
      <c r="I112" s="9">
        <v>20000</v>
      </c>
      <c r="J112" s="9">
        <v>21.881509999999999</v>
      </c>
      <c r="K112" s="9">
        <v>-102.30186</v>
      </c>
      <c r="L112" s="9" t="str">
        <f t="shared" si="1"/>
        <v>01PPR0031U</v>
      </c>
    </row>
    <row r="113" spans="1:12" x14ac:dyDescent="0.25">
      <c r="A113" s="10" t="s">
        <v>112697</v>
      </c>
      <c r="B113" s="9" t="s">
        <v>112698</v>
      </c>
      <c r="C113" s="9" t="s">
        <v>112365</v>
      </c>
      <c r="D113" s="9" t="s">
        <v>112699</v>
      </c>
      <c r="E113" s="9">
        <v>722</v>
      </c>
      <c r="F113" s="9" t="s">
        <v>61</v>
      </c>
      <c r="G113" s="9" t="s">
        <v>61</v>
      </c>
      <c r="H113" s="9" t="s">
        <v>112475</v>
      </c>
      <c r="I113" s="9">
        <v>20059</v>
      </c>
      <c r="J113" s="9">
        <v>21.88627</v>
      </c>
      <c r="K113" s="9">
        <v>-102.306029</v>
      </c>
      <c r="L113" s="9" t="str">
        <f t="shared" si="1"/>
        <v>01PPR0033S</v>
      </c>
    </row>
    <row r="114" spans="1:12" x14ac:dyDescent="0.25">
      <c r="A114" s="10" t="s">
        <v>112700</v>
      </c>
      <c r="B114" s="9" t="s">
        <v>112582</v>
      </c>
      <c r="C114" s="9" t="s">
        <v>112365</v>
      </c>
      <c r="D114" s="9" t="s">
        <v>112583</v>
      </c>
      <c r="E114" s="9">
        <v>222</v>
      </c>
      <c r="F114" s="9" t="s">
        <v>61</v>
      </c>
      <c r="G114" s="9" t="s">
        <v>61</v>
      </c>
      <c r="H114" s="9" t="s">
        <v>9781</v>
      </c>
      <c r="I114" s="9">
        <v>20240</v>
      </c>
      <c r="J114" s="9">
        <v>21.874893</v>
      </c>
      <c r="K114" s="9">
        <v>-102.29172</v>
      </c>
      <c r="L114" s="9" t="str">
        <f t="shared" si="1"/>
        <v>01PPR0049T</v>
      </c>
    </row>
    <row r="115" spans="1:12" x14ac:dyDescent="0.25">
      <c r="A115" s="10" t="s">
        <v>112701</v>
      </c>
      <c r="B115" s="9" t="s">
        <v>112593</v>
      </c>
      <c r="C115" s="9" t="s">
        <v>112365</v>
      </c>
      <c r="D115" s="9" t="s">
        <v>112594</v>
      </c>
      <c r="E115" s="9">
        <v>115</v>
      </c>
      <c r="F115" s="9" t="s">
        <v>61</v>
      </c>
      <c r="G115" s="9" t="s">
        <v>61</v>
      </c>
      <c r="H115" s="9" t="s">
        <v>9781</v>
      </c>
      <c r="I115" s="9">
        <v>20000</v>
      </c>
      <c r="J115" s="9">
        <v>21.875698</v>
      </c>
      <c r="K115" s="9">
        <v>-102.29195</v>
      </c>
      <c r="L115" s="9" t="str">
        <f t="shared" si="1"/>
        <v>01PPR0068H</v>
      </c>
    </row>
    <row r="116" spans="1:12" x14ac:dyDescent="0.25">
      <c r="A116" s="10" t="s">
        <v>112702</v>
      </c>
      <c r="B116" s="9" t="s">
        <v>112703</v>
      </c>
      <c r="C116" s="9" t="s">
        <v>112365</v>
      </c>
      <c r="D116" s="9" t="s">
        <v>112389</v>
      </c>
      <c r="E116" s="9">
        <v>511</v>
      </c>
      <c r="F116" s="9" t="s">
        <v>61</v>
      </c>
      <c r="G116" s="9" t="s">
        <v>61</v>
      </c>
      <c r="H116" s="9" t="s">
        <v>320</v>
      </c>
      <c r="I116" s="9">
        <v>20000</v>
      </c>
      <c r="J116" s="9">
        <v>21.886289999999999</v>
      </c>
      <c r="K116" s="9">
        <v>-102.29192999999999</v>
      </c>
      <c r="L116" s="9" t="str">
        <f t="shared" si="1"/>
        <v>01PPR0069G</v>
      </c>
    </row>
    <row r="117" spans="1:12" x14ac:dyDescent="0.25">
      <c r="A117" s="10" t="s">
        <v>112704</v>
      </c>
      <c r="B117" s="9" t="s">
        <v>112565</v>
      </c>
      <c r="C117" s="9" t="s">
        <v>112365</v>
      </c>
      <c r="D117" s="9" t="s">
        <v>112566</v>
      </c>
      <c r="E117" s="9">
        <v>414</v>
      </c>
      <c r="F117" s="9" t="s">
        <v>61</v>
      </c>
      <c r="G117" s="9" t="s">
        <v>61</v>
      </c>
      <c r="H117" s="9" t="s">
        <v>320</v>
      </c>
      <c r="I117" s="9">
        <v>20000</v>
      </c>
      <c r="J117" s="9">
        <v>21.887388999999999</v>
      </c>
      <c r="K117" s="9">
        <v>-102.288489</v>
      </c>
      <c r="L117" s="9" t="str">
        <f t="shared" si="1"/>
        <v>01PPR0076Q</v>
      </c>
    </row>
    <row r="118" spans="1:12" x14ac:dyDescent="0.25">
      <c r="A118" s="10" t="s">
        <v>112705</v>
      </c>
      <c r="B118" s="9" t="s">
        <v>112613</v>
      </c>
      <c r="C118" s="9" t="s">
        <v>112365</v>
      </c>
      <c r="D118" s="9" t="s">
        <v>112567</v>
      </c>
      <c r="E118" s="9">
        <v>246</v>
      </c>
      <c r="F118" s="9" t="s">
        <v>61</v>
      </c>
      <c r="G118" s="9" t="s">
        <v>61</v>
      </c>
      <c r="H118" s="9" t="s">
        <v>320</v>
      </c>
      <c r="I118" s="9">
        <v>20000</v>
      </c>
      <c r="J118" s="9">
        <v>21.885083000000002</v>
      </c>
      <c r="K118" s="9">
        <v>-102.292249</v>
      </c>
      <c r="L118" s="9" t="str">
        <f t="shared" si="1"/>
        <v>01PPR0079N</v>
      </c>
    </row>
    <row r="119" spans="1:12" x14ac:dyDescent="0.25">
      <c r="A119" s="10" t="s">
        <v>112706</v>
      </c>
      <c r="B119" s="9" t="s">
        <v>112580</v>
      </c>
      <c r="C119" s="9" t="s">
        <v>112365</v>
      </c>
      <c r="D119" s="9" t="s">
        <v>112367</v>
      </c>
      <c r="E119" s="9">
        <v>307</v>
      </c>
      <c r="F119" s="9" t="s">
        <v>61</v>
      </c>
      <c r="G119" s="9" t="s">
        <v>61</v>
      </c>
      <c r="H119" s="9" t="s">
        <v>320</v>
      </c>
      <c r="I119" s="9">
        <v>20000</v>
      </c>
      <c r="J119" s="9">
        <v>21.882317</v>
      </c>
      <c r="K119" s="9">
        <v>-102.302091</v>
      </c>
      <c r="L119" s="9" t="str">
        <f t="shared" si="1"/>
        <v>01PPR0085Y</v>
      </c>
    </row>
    <row r="120" spans="1:12" x14ac:dyDescent="0.25">
      <c r="A120" s="10" t="s">
        <v>112707</v>
      </c>
      <c r="B120" s="9" t="s">
        <v>112610</v>
      </c>
      <c r="C120" s="9" t="s">
        <v>112365</v>
      </c>
      <c r="D120" s="9" t="s">
        <v>112473</v>
      </c>
      <c r="E120" s="9">
        <v>324</v>
      </c>
      <c r="F120" s="9" t="s">
        <v>61</v>
      </c>
      <c r="G120" s="9" t="s">
        <v>61</v>
      </c>
      <c r="H120" s="9" t="s">
        <v>112475</v>
      </c>
      <c r="I120" s="9">
        <v>0</v>
      </c>
      <c r="J120" s="9">
        <v>21.884181000000002</v>
      </c>
      <c r="K120" s="9">
        <v>-102.302154</v>
      </c>
      <c r="L120" s="9" t="str">
        <f t="shared" si="1"/>
        <v>01PPR0135P</v>
      </c>
    </row>
    <row r="121" spans="1:12" x14ac:dyDescent="0.25">
      <c r="A121" s="10" t="s">
        <v>112708</v>
      </c>
      <c r="B121" s="9" t="s">
        <v>112657</v>
      </c>
      <c r="C121" s="9" t="s">
        <v>112365</v>
      </c>
      <c r="D121" s="9" t="s">
        <v>112615</v>
      </c>
      <c r="E121" s="9">
        <v>445</v>
      </c>
      <c r="F121" s="9" t="s">
        <v>61</v>
      </c>
      <c r="G121" s="9" t="s">
        <v>61</v>
      </c>
      <c r="H121" s="9" t="s">
        <v>320</v>
      </c>
      <c r="I121" s="9">
        <v>20000</v>
      </c>
      <c r="J121" s="9">
        <v>21.889171000000001</v>
      </c>
      <c r="K121" s="9">
        <v>-102.289677</v>
      </c>
      <c r="L121" s="9" t="str">
        <f t="shared" si="1"/>
        <v>01PPR0156B</v>
      </c>
    </row>
    <row r="122" spans="1:12" x14ac:dyDescent="0.25">
      <c r="A122" s="10" t="s">
        <v>112709</v>
      </c>
      <c r="B122" s="9" t="s">
        <v>112710</v>
      </c>
      <c r="C122" s="9" t="s">
        <v>112365</v>
      </c>
      <c r="D122" s="9" t="s">
        <v>112671</v>
      </c>
      <c r="E122" s="9">
        <v>410</v>
      </c>
      <c r="F122" s="9" t="s">
        <v>61</v>
      </c>
      <c r="G122" s="9" t="s">
        <v>61</v>
      </c>
      <c r="H122" s="9" t="s">
        <v>320</v>
      </c>
      <c r="I122" s="9">
        <v>20000</v>
      </c>
      <c r="J122" s="9">
        <v>21.881983000000002</v>
      </c>
      <c r="K122" s="9">
        <v>-102.289473</v>
      </c>
      <c r="L122" s="9" t="str">
        <f t="shared" si="1"/>
        <v>01PST0005H</v>
      </c>
    </row>
    <row r="123" spans="1:12" x14ac:dyDescent="0.25">
      <c r="A123" s="10" t="s">
        <v>112711</v>
      </c>
      <c r="B123" s="9" t="s">
        <v>112712</v>
      </c>
      <c r="C123" s="9" t="s">
        <v>112713</v>
      </c>
      <c r="D123" s="9" t="s">
        <v>112714</v>
      </c>
      <c r="E123" s="9">
        <v>201</v>
      </c>
      <c r="F123" s="9" t="s">
        <v>61</v>
      </c>
      <c r="G123" s="9" t="s">
        <v>61</v>
      </c>
      <c r="H123" s="9" t="s">
        <v>21791</v>
      </c>
      <c r="I123" s="9">
        <v>20010</v>
      </c>
      <c r="J123" s="9">
        <v>21.90071</v>
      </c>
      <c r="K123" s="9">
        <v>-102.309009</v>
      </c>
      <c r="L123" s="9" t="str">
        <f t="shared" si="1"/>
        <v>01DES0008H</v>
      </c>
    </row>
    <row r="124" spans="1:12" x14ac:dyDescent="0.25">
      <c r="A124" s="10" t="s">
        <v>112716</v>
      </c>
      <c r="B124" s="9" t="s">
        <v>112717</v>
      </c>
      <c r="C124" s="9" t="s">
        <v>112713</v>
      </c>
      <c r="D124" s="9" t="s">
        <v>112718</v>
      </c>
      <c r="E124" s="9">
        <v>0</v>
      </c>
      <c r="F124" s="9" t="s">
        <v>61</v>
      </c>
      <c r="G124" s="9" t="s">
        <v>61</v>
      </c>
      <c r="H124" s="9" t="s">
        <v>978</v>
      </c>
      <c r="I124" s="9">
        <v>20130</v>
      </c>
      <c r="J124" s="9">
        <v>21.910981</v>
      </c>
      <c r="K124" s="9">
        <v>-102.30937</v>
      </c>
      <c r="L124" s="9" t="str">
        <f t="shared" si="1"/>
        <v>01DES0024Z</v>
      </c>
    </row>
    <row r="125" spans="1:12" x14ac:dyDescent="0.25">
      <c r="A125" s="10" t="s">
        <v>111489</v>
      </c>
      <c r="B125" s="9" t="s">
        <v>112720</v>
      </c>
      <c r="C125" s="9" t="s">
        <v>112713</v>
      </c>
      <c r="D125" s="9" t="s">
        <v>112721</v>
      </c>
      <c r="E125" s="9">
        <v>0</v>
      </c>
      <c r="F125" s="9" t="s">
        <v>61</v>
      </c>
      <c r="G125" s="9" t="s">
        <v>61</v>
      </c>
      <c r="H125" s="9" t="s">
        <v>4376</v>
      </c>
      <c r="I125" s="9">
        <v>20030</v>
      </c>
      <c r="J125" s="9">
        <v>21.893992000000001</v>
      </c>
      <c r="K125" s="9">
        <v>-102.296904</v>
      </c>
      <c r="L125" s="9" t="str">
        <f t="shared" si="1"/>
        <v>01DES0027W</v>
      </c>
    </row>
    <row r="126" spans="1:12" x14ac:dyDescent="0.25">
      <c r="A126" s="10" t="s">
        <v>112723</v>
      </c>
      <c r="B126" s="9" t="s">
        <v>13981</v>
      </c>
      <c r="C126" s="9" t="s">
        <v>112713</v>
      </c>
      <c r="D126" s="9" t="s">
        <v>112381</v>
      </c>
      <c r="E126" s="9">
        <v>0</v>
      </c>
      <c r="F126" s="9" t="s">
        <v>61</v>
      </c>
      <c r="G126" s="9" t="s">
        <v>3650</v>
      </c>
      <c r="H126" s="9" t="s">
        <v>48612</v>
      </c>
      <c r="I126" s="9">
        <v>20340</v>
      </c>
      <c r="J126" s="9">
        <v>21.907499999999999</v>
      </c>
      <c r="K126" s="9">
        <v>-102.358889</v>
      </c>
      <c r="L126" s="9" t="str">
        <f t="shared" si="1"/>
        <v>01DJN0001E</v>
      </c>
    </row>
    <row r="127" spans="1:12" x14ac:dyDescent="0.25">
      <c r="A127" s="10" t="s">
        <v>112724</v>
      </c>
      <c r="B127" s="9" t="s">
        <v>1551</v>
      </c>
      <c r="C127" s="9" t="s">
        <v>112713</v>
      </c>
      <c r="D127" s="9" t="s">
        <v>112531</v>
      </c>
      <c r="E127" s="9">
        <v>1002</v>
      </c>
      <c r="F127" s="9" t="s">
        <v>61</v>
      </c>
      <c r="G127" s="9" t="s">
        <v>61</v>
      </c>
      <c r="H127" s="9" t="s">
        <v>2858</v>
      </c>
      <c r="I127" s="9">
        <v>20070</v>
      </c>
      <c r="J127" s="9">
        <v>21.880538999999999</v>
      </c>
      <c r="K127" s="9">
        <v>-102.319306</v>
      </c>
      <c r="L127" s="9" t="str">
        <f t="shared" si="1"/>
        <v>01DJN0027M</v>
      </c>
    </row>
    <row r="128" spans="1:12" x14ac:dyDescent="0.25">
      <c r="A128" s="10" t="s">
        <v>112725</v>
      </c>
      <c r="B128" s="9" t="s">
        <v>112726</v>
      </c>
      <c r="C128" s="9" t="s">
        <v>112713</v>
      </c>
      <c r="D128" s="9" t="s">
        <v>112727</v>
      </c>
      <c r="E128" s="9">
        <v>1004</v>
      </c>
      <c r="F128" s="9" t="s">
        <v>61</v>
      </c>
      <c r="G128" s="9" t="s">
        <v>61</v>
      </c>
      <c r="H128" s="9" t="s">
        <v>45421</v>
      </c>
      <c r="I128" s="9">
        <v>20040</v>
      </c>
      <c r="J128" s="9">
        <v>21.885299</v>
      </c>
      <c r="K128" s="9">
        <v>-102.31935900000001</v>
      </c>
      <c r="L128" s="9" t="str">
        <f t="shared" si="1"/>
        <v>01DJN0037T</v>
      </c>
    </row>
    <row r="129" spans="1:12" x14ac:dyDescent="0.25">
      <c r="A129" s="10" t="s">
        <v>112728</v>
      </c>
      <c r="B129" s="9" t="s">
        <v>112729</v>
      </c>
      <c r="C129" s="9" t="s">
        <v>112713</v>
      </c>
      <c r="D129" s="9" t="s">
        <v>112730</v>
      </c>
      <c r="E129" s="9">
        <v>600</v>
      </c>
      <c r="F129" s="9" t="s">
        <v>61</v>
      </c>
      <c r="G129" s="9" t="s">
        <v>4461</v>
      </c>
      <c r="H129" s="9" t="s">
        <v>48612</v>
      </c>
      <c r="I129" s="9">
        <v>20070</v>
      </c>
      <c r="J129" s="9">
        <v>21.891389</v>
      </c>
      <c r="K129" s="9">
        <v>-102.340278</v>
      </c>
      <c r="L129" s="9" t="str">
        <f t="shared" si="1"/>
        <v>01DJN0053K</v>
      </c>
    </row>
    <row r="130" spans="1:12" x14ac:dyDescent="0.25">
      <c r="A130" s="10" t="s">
        <v>112732</v>
      </c>
      <c r="B130" s="9" t="s">
        <v>112733</v>
      </c>
      <c r="C130" s="9" t="s">
        <v>112713</v>
      </c>
      <c r="D130" s="9" t="s">
        <v>112714</v>
      </c>
      <c r="E130" s="9">
        <v>201</v>
      </c>
      <c r="F130" s="9" t="s">
        <v>61</v>
      </c>
      <c r="G130" s="9" t="s">
        <v>61</v>
      </c>
      <c r="H130" s="9" t="s">
        <v>21791</v>
      </c>
      <c r="I130" s="9">
        <v>20010</v>
      </c>
      <c r="J130" s="9">
        <v>21.90071</v>
      </c>
      <c r="K130" s="9">
        <v>-102.309009</v>
      </c>
      <c r="L130" s="9" t="str">
        <f t="shared" si="1"/>
        <v>01DJN0062S</v>
      </c>
    </row>
    <row r="131" spans="1:12" x14ac:dyDescent="0.25">
      <c r="A131" s="10" t="s">
        <v>112734</v>
      </c>
      <c r="B131" s="9" t="s">
        <v>112735</v>
      </c>
      <c r="C131" s="9" t="s">
        <v>112713</v>
      </c>
      <c r="D131" s="9" t="s">
        <v>112736</v>
      </c>
      <c r="E131" s="9">
        <v>316</v>
      </c>
      <c r="F131" s="9" t="s">
        <v>61</v>
      </c>
      <c r="G131" s="9" t="s">
        <v>61</v>
      </c>
      <c r="H131" s="9" t="s">
        <v>978</v>
      </c>
      <c r="I131" s="9">
        <v>20130</v>
      </c>
      <c r="J131" s="9">
        <v>21.909053</v>
      </c>
      <c r="K131" s="9">
        <v>-102.306928</v>
      </c>
      <c r="L131" s="9" t="str">
        <f t="shared" ref="L131:L194" si="2">TRIM(A131)</f>
        <v>01DJN0077U</v>
      </c>
    </row>
    <row r="132" spans="1:12" x14ac:dyDescent="0.25">
      <c r="A132" s="10" t="s">
        <v>112738</v>
      </c>
      <c r="B132" s="9" t="s">
        <v>112739</v>
      </c>
      <c r="C132" s="9" t="s">
        <v>112713</v>
      </c>
      <c r="D132" s="9" t="s">
        <v>112722</v>
      </c>
      <c r="E132" s="9">
        <v>403</v>
      </c>
      <c r="F132" s="9" t="s">
        <v>61</v>
      </c>
      <c r="G132" s="9" t="s">
        <v>61</v>
      </c>
      <c r="H132" s="9" t="s">
        <v>8055</v>
      </c>
      <c r="I132" s="9">
        <v>20050</v>
      </c>
      <c r="J132" s="9">
        <v>21.892571</v>
      </c>
      <c r="K132" s="9">
        <v>-102.297935</v>
      </c>
      <c r="L132" s="9" t="str">
        <f t="shared" si="2"/>
        <v>01DJN0083E</v>
      </c>
    </row>
    <row r="133" spans="1:12" x14ac:dyDescent="0.25">
      <c r="A133" s="10" t="s">
        <v>112740</v>
      </c>
      <c r="B133" s="9" t="s">
        <v>112741</v>
      </c>
      <c r="C133" s="9" t="s">
        <v>112713</v>
      </c>
      <c r="D133" s="9" t="s">
        <v>112742</v>
      </c>
      <c r="E133" s="9">
        <v>0</v>
      </c>
      <c r="F133" s="9" t="s">
        <v>61</v>
      </c>
      <c r="G133" s="9" t="s">
        <v>61</v>
      </c>
      <c r="H133" s="9" t="s">
        <v>4756</v>
      </c>
      <c r="I133" s="9">
        <v>20040</v>
      </c>
      <c r="J133" s="9">
        <v>21.894157</v>
      </c>
      <c r="K133" s="9">
        <v>-102.309141</v>
      </c>
      <c r="L133" s="9" t="str">
        <f t="shared" si="2"/>
        <v>01DJN0091N</v>
      </c>
    </row>
    <row r="134" spans="1:12" x14ac:dyDescent="0.25">
      <c r="A134" s="10" t="s">
        <v>112744</v>
      </c>
      <c r="B134" s="9" t="s">
        <v>112745</v>
      </c>
      <c r="C134" s="9" t="s">
        <v>112713</v>
      </c>
      <c r="D134" s="9" t="s">
        <v>112746</v>
      </c>
      <c r="E134" s="9">
        <v>304</v>
      </c>
      <c r="F134" s="9" t="s">
        <v>61</v>
      </c>
      <c r="G134" s="9" t="s">
        <v>61</v>
      </c>
      <c r="H134" s="9" t="s">
        <v>15376</v>
      </c>
      <c r="I134" s="9">
        <v>20020</v>
      </c>
      <c r="J134" s="9">
        <v>21.901119999999999</v>
      </c>
      <c r="K134" s="9">
        <v>-102.3048</v>
      </c>
      <c r="L134" s="9" t="str">
        <f t="shared" si="2"/>
        <v>01DJN0094K</v>
      </c>
    </row>
    <row r="135" spans="1:12" x14ac:dyDescent="0.25">
      <c r="A135" s="10" t="s">
        <v>112748</v>
      </c>
      <c r="B135" s="9" t="s">
        <v>112749</v>
      </c>
      <c r="C135" s="9" t="s">
        <v>112713</v>
      </c>
      <c r="D135" s="9" t="s">
        <v>112750</v>
      </c>
      <c r="E135" s="9">
        <v>236</v>
      </c>
      <c r="F135" s="9" t="s">
        <v>61</v>
      </c>
      <c r="G135" s="9" t="s">
        <v>112752</v>
      </c>
      <c r="H135" s="9" t="s">
        <v>48612</v>
      </c>
      <c r="I135" s="9">
        <v>0</v>
      </c>
      <c r="J135" s="9">
        <v>21.92313</v>
      </c>
      <c r="K135" s="9">
        <v>-102.335768</v>
      </c>
      <c r="L135" s="9" t="str">
        <f t="shared" si="2"/>
        <v>01DJN0126M</v>
      </c>
    </row>
    <row r="136" spans="1:12" x14ac:dyDescent="0.25">
      <c r="A136" s="10" t="s">
        <v>112753</v>
      </c>
      <c r="B136" s="9" t="s">
        <v>112754</v>
      </c>
      <c r="C136" s="9" t="s">
        <v>112713</v>
      </c>
      <c r="D136" s="9" t="s">
        <v>112755</v>
      </c>
      <c r="E136" s="9">
        <v>203</v>
      </c>
      <c r="F136" s="9" t="s">
        <v>61</v>
      </c>
      <c r="G136" s="9" t="s">
        <v>61</v>
      </c>
      <c r="H136" s="9" t="s">
        <v>7820</v>
      </c>
      <c r="I136" s="9">
        <v>20010</v>
      </c>
      <c r="J136" s="9">
        <v>21.896929</v>
      </c>
      <c r="K136" s="9">
        <v>-102.31972500000001</v>
      </c>
      <c r="L136" s="9" t="str">
        <f t="shared" si="2"/>
        <v>01DJN0141E</v>
      </c>
    </row>
    <row r="137" spans="1:12" x14ac:dyDescent="0.25">
      <c r="A137" s="10" t="s">
        <v>112756</v>
      </c>
      <c r="B137" s="9" t="s">
        <v>2161</v>
      </c>
      <c r="C137" s="9" t="s">
        <v>112713</v>
      </c>
      <c r="D137" s="9" t="s">
        <v>112757</v>
      </c>
      <c r="E137" s="9">
        <v>601</v>
      </c>
      <c r="F137" s="9" t="s">
        <v>61</v>
      </c>
      <c r="G137" s="9" t="s">
        <v>61</v>
      </c>
      <c r="H137" s="9" t="s">
        <v>43307</v>
      </c>
      <c r="I137" s="9">
        <v>20137</v>
      </c>
      <c r="J137" s="9">
        <v>21.905946</v>
      </c>
      <c r="K137" s="9">
        <v>-102.294569</v>
      </c>
      <c r="L137" s="9" t="str">
        <f t="shared" si="2"/>
        <v>01DJN0193K</v>
      </c>
    </row>
    <row r="138" spans="1:12" x14ac:dyDescent="0.25">
      <c r="A138" s="10" t="s">
        <v>112760</v>
      </c>
      <c r="B138" s="9" t="s">
        <v>112761</v>
      </c>
      <c r="C138" s="9" t="s">
        <v>112713</v>
      </c>
      <c r="D138" s="9" t="s">
        <v>112762</v>
      </c>
      <c r="E138" s="9">
        <v>0</v>
      </c>
      <c r="F138" s="9" t="s">
        <v>61</v>
      </c>
      <c r="G138" s="9" t="s">
        <v>61</v>
      </c>
      <c r="H138" s="9" t="s">
        <v>112764</v>
      </c>
      <c r="I138" s="9">
        <v>20120</v>
      </c>
      <c r="J138" s="9">
        <v>21.92287</v>
      </c>
      <c r="K138" s="9">
        <v>-102.313259</v>
      </c>
      <c r="L138" s="9" t="str">
        <f t="shared" si="2"/>
        <v>01DJN0238Q</v>
      </c>
    </row>
    <row r="139" spans="1:12" x14ac:dyDescent="0.25">
      <c r="A139" s="10" t="s">
        <v>112765</v>
      </c>
      <c r="B139" s="9" t="s">
        <v>112766</v>
      </c>
      <c r="C139" s="9" t="s">
        <v>112713</v>
      </c>
      <c r="D139" s="9" t="s">
        <v>112767</v>
      </c>
      <c r="E139" s="9">
        <v>503</v>
      </c>
      <c r="F139" s="9" t="s">
        <v>61</v>
      </c>
      <c r="G139" s="9" t="s">
        <v>61</v>
      </c>
      <c r="H139" s="9" t="s">
        <v>9888</v>
      </c>
      <c r="I139" s="9">
        <v>20010</v>
      </c>
      <c r="J139" s="9">
        <v>21.893297</v>
      </c>
      <c r="K139" s="9">
        <v>-102.315223</v>
      </c>
      <c r="L139" s="9" t="str">
        <f t="shared" si="2"/>
        <v>01DJN0242C</v>
      </c>
    </row>
    <row r="140" spans="1:12" x14ac:dyDescent="0.25">
      <c r="A140" s="10" t="s">
        <v>112768</v>
      </c>
      <c r="B140" s="9" t="s">
        <v>112769</v>
      </c>
      <c r="C140" s="9" t="s">
        <v>112713</v>
      </c>
      <c r="D140" s="9" t="s">
        <v>112770</v>
      </c>
      <c r="E140" s="9">
        <v>611</v>
      </c>
      <c r="F140" s="9" t="s">
        <v>61</v>
      </c>
      <c r="G140" s="9" t="s">
        <v>61</v>
      </c>
      <c r="H140" s="9" t="s">
        <v>3210</v>
      </c>
      <c r="I140" s="9">
        <v>20130</v>
      </c>
      <c r="J140" s="9">
        <v>21.915794000000002</v>
      </c>
      <c r="K140" s="9">
        <v>-102.306056</v>
      </c>
      <c r="L140" s="9" t="str">
        <f t="shared" si="2"/>
        <v>01DJN0286Z</v>
      </c>
    </row>
    <row r="141" spans="1:12" x14ac:dyDescent="0.25">
      <c r="A141" s="10" t="s">
        <v>112771</v>
      </c>
      <c r="B141" s="9" t="s">
        <v>112772</v>
      </c>
      <c r="C141" s="9" t="s">
        <v>112713</v>
      </c>
      <c r="D141" s="9" t="s">
        <v>112773</v>
      </c>
      <c r="E141" s="9">
        <v>214</v>
      </c>
      <c r="F141" s="9" t="s">
        <v>61</v>
      </c>
      <c r="G141" s="9" t="s">
        <v>4461</v>
      </c>
      <c r="H141" s="9" t="s">
        <v>48612</v>
      </c>
      <c r="I141" s="9">
        <v>20236</v>
      </c>
      <c r="J141" s="9">
        <v>21.891389</v>
      </c>
      <c r="K141" s="9">
        <v>-102.340278</v>
      </c>
      <c r="L141" s="9" t="str">
        <f t="shared" si="2"/>
        <v>01DJN0298E</v>
      </c>
    </row>
    <row r="142" spans="1:12" x14ac:dyDescent="0.25">
      <c r="A142" s="10" t="s">
        <v>112774</v>
      </c>
      <c r="B142" s="9" t="s">
        <v>112772</v>
      </c>
      <c r="C142" s="9" t="s">
        <v>112713</v>
      </c>
      <c r="D142" s="9" t="s">
        <v>112773</v>
      </c>
      <c r="E142" s="9">
        <v>214</v>
      </c>
      <c r="F142" s="9" t="s">
        <v>61</v>
      </c>
      <c r="G142" s="9" t="s">
        <v>4461</v>
      </c>
      <c r="H142" s="9" t="s">
        <v>48612</v>
      </c>
      <c r="I142" s="9">
        <v>20236</v>
      </c>
      <c r="J142" s="9">
        <v>21.891389</v>
      </c>
      <c r="K142" s="9">
        <v>-102.340278</v>
      </c>
      <c r="L142" s="9" t="str">
        <f t="shared" si="2"/>
        <v>01DJN0403Z</v>
      </c>
    </row>
    <row r="143" spans="1:12" x14ac:dyDescent="0.25">
      <c r="A143" s="10" t="s">
        <v>112775</v>
      </c>
      <c r="B143" s="9" t="s">
        <v>112776</v>
      </c>
      <c r="C143" s="9" t="s">
        <v>112713</v>
      </c>
      <c r="D143" s="9" t="s">
        <v>112777</v>
      </c>
      <c r="E143" s="9">
        <v>202</v>
      </c>
      <c r="F143" s="9" t="s">
        <v>61</v>
      </c>
      <c r="G143" s="9" t="s">
        <v>61</v>
      </c>
      <c r="H143" s="9" t="s">
        <v>112779</v>
      </c>
      <c r="I143" s="9">
        <v>20010</v>
      </c>
      <c r="J143" s="9">
        <v>21.895818999999999</v>
      </c>
      <c r="K143" s="9">
        <v>-102.320612</v>
      </c>
      <c r="L143" s="9" t="str">
        <f t="shared" si="2"/>
        <v>01DML0012J</v>
      </c>
    </row>
    <row r="144" spans="1:12" x14ac:dyDescent="0.25">
      <c r="A144" s="10" t="s">
        <v>112780</v>
      </c>
      <c r="B144" s="9" t="s">
        <v>112781</v>
      </c>
      <c r="C144" s="9" t="s">
        <v>112713</v>
      </c>
      <c r="D144" s="9" t="s">
        <v>112762</v>
      </c>
      <c r="E144" s="9">
        <v>0</v>
      </c>
      <c r="F144" s="9" t="s">
        <v>61</v>
      </c>
      <c r="G144" s="9" t="s">
        <v>61</v>
      </c>
      <c r="H144" s="9" t="s">
        <v>112782</v>
      </c>
      <c r="I144" s="9">
        <v>20129</v>
      </c>
      <c r="J144" s="9">
        <v>21.923247</v>
      </c>
      <c r="K144" s="9">
        <v>-102.312138</v>
      </c>
      <c r="L144" s="9" t="str">
        <f t="shared" si="2"/>
        <v>01DPR0051C</v>
      </c>
    </row>
    <row r="145" spans="1:12" x14ac:dyDescent="0.25">
      <c r="A145" s="10" t="s">
        <v>112783</v>
      </c>
      <c r="B145" s="9" t="s">
        <v>112781</v>
      </c>
      <c r="C145" s="9" t="s">
        <v>112713</v>
      </c>
      <c r="D145" s="9" t="s">
        <v>112762</v>
      </c>
      <c r="E145" s="9">
        <v>0</v>
      </c>
      <c r="F145" s="9" t="s">
        <v>61</v>
      </c>
      <c r="G145" s="9" t="s">
        <v>61</v>
      </c>
      <c r="H145" s="9" t="s">
        <v>112782</v>
      </c>
      <c r="I145" s="9">
        <v>20129</v>
      </c>
      <c r="J145" s="9">
        <v>21.923247</v>
      </c>
      <c r="K145" s="9">
        <v>-102.312138</v>
      </c>
      <c r="L145" s="9" t="str">
        <f t="shared" si="2"/>
        <v>01DPR0057X</v>
      </c>
    </row>
    <row r="146" spans="1:12" x14ac:dyDescent="0.25">
      <c r="A146" s="10" t="s">
        <v>112784</v>
      </c>
      <c r="B146" s="9" t="s">
        <v>112785</v>
      </c>
      <c r="C146" s="9" t="s">
        <v>112713</v>
      </c>
      <c r="D146" s="9" t="s">
        <v>112786</v>
      </c>
      <c r="E146" s="9">
        <v>202</v>
      </c>
      <c r="F146" s="9" t="s">
        <v>61</v>
      </c>
      <c r="G146" s="9" t="s">
        <v>61</v>
      </c>
      <c r="H146" s="9" t="s">
        <v>48612</v>
      </c>
      <c r="I146" s="9">
        <v>0</v>
      </c>
      <c r="J146" s="9">
        <v>21.883868</v>
      </c>
      <c r="K146" s="9">
        <v>-102.33448300000001</v>
      </c>
      <c r="L146" s="9" t="str">
        <f t="shared" si="2"/>
        <v>01DPR0067D</v>
      </c>
    </row>
    <row r="147" spans="1:12" x14ac:dyDescent="0.25">
      <c r="A147" s="10" t="s">
        <v>112788</v>
      </c>
      <c r="B147" s="9" t="s">
        <v>112789</v>
      </c>
      <c r="C147" s="9" t="s">
        <v>112713</v>
      </c>
      <c r="D147" s="9" t="s">
        <v>112790</v>
      </c>
      <c r="E147" s="9">
        <v>197</v>
      </c>
      <c r="F147" s="9" t="s">
        <v>61</v>
      </c>
      <c r="G147" s="9" t="s">
        <v>61</v>
      </c>
      <c r="H147" s="9" t="s">
        <v>9888</v>
      </c>
      <c r="I147" s="9">
        <v>20010</v>
      </c>
      <c r="J147" s="9">
        <v>21.894331999999999</v>
      </c>
      <c r="K147" s="9">
        <v>-102.31554300000001</v>
      </c>
      <c r="L147" s="9" t="str">
        <f t="shared" si="2"/>
        <v>01DPR0105Q</v>
      </c>
    </row>
    <row r="148" spans="1:12" x14ac:dyDescent="0.25">
      <c r="A148" s="10" t="s">
        <v>112791</v>
      </c>
      <c r="B148" s="9" t="s">
        <v>112792</v>
      </c>
      <c r="C148" s="9" t="s">
        <v>112713</v>
      </c>
      <c r="D148" s="9" t="s">
        <v>112793</v>
      </c>
      <c r="E148" s="9">
        <v>2024</v>
      </c>
      <c r="F148" s="9" t="s">
        <v>61</v>
      </c>
      <c r="G148" s="9" t="s">
        <v>61</v>
      </c>
      <c r="H148" s="9" t="s">
        <v>45421</v>
      </c>
      <c r="I148" s="9">
        <v>20040</v>
      </c>
      <c r="J148" s="9">
        <v>21.88608</v>
      </c>
      <c r="K148" s="9">
        <v>-102.319138</v>
      </c>
      <c r="L148" s="9" t="str">
        <f t="shared" si="2"/>
        <v>01DPR0143T</v>
      </c>
    </row>
    <row r="149" spans="1:12" x14ac:dyDescent="0.25">
      <c r="A149" s="10" t="s">
        <v>112794</v>
      </c>
      <c r="B149" s="9" t="s">
        <v>112795</v>
      </c>
      <c r="C149" s="9" t="s">
        <v>112713</v>
      </c>
      <c r="D149" s="9" t="s">
        <v>112796</v>
      </c>
      <c r="E149" s="9">
        <v>1031</v>
      </c>
      <c r="F149" s="9" t="s">
        <v>61</v>
      </c>
      <c r="G149" s="9" t="s">
        <v>61</v>
      </c>
      <c r="H149" s="9" t="s">
        <v>8055</v>
      </c>
      <c r="I149" s="9">
        <v>20050</v>
      </c>
      <c r="J149" s="9">
        <v>21.89575</v>
      </c>
      <c r="K149" s="9">
        <v>-102.303426</v>
      </c>
      <c r="L149" s="9" t="str">
        <f t="shared" si="2"/>
        <v>01DPR0144S</v>
      </c>
    </row>
    <row r="150" spans="1:12" x14ac:dyDescent="0.25">
      <c r="A150" s="10" t="s">
        <v>112797</v>
      </c>
      <c r="B150" s="9" t="s">
        <v>112798</v>
      </c>
      <c r="C150" s="9" t="s">
        <v>112713</v>
      </c>
      <c r="D150" s="9" t="s">
        <v>112755</v>
      </c>
      <c r="E150" s="9">
        <v>203</v>
      </c>
      <c r="F150" s="9" t="s">
        <v>61</v>
      </c>
      <c r="G150" s="9" t="s">
        <v>61</v>
      </c>
      <c r="H150" s="9" t="s">
        <v>7820</v>
      </c>
      <c r="I150" s="9">
        <v>20010</v>
      </c>
      <c r="J150" s="9">
        <v>21.897072000000001</v>
      </c>
      <c r="K150" s="9">
        <v>-102.320684</v>
      </c>
      <c r="L150" s="9" t="str">
        <f t="shared" si="2"/>
        <v>01DPR0160J</v>
      </c>
    </row>
    <row r="151" spans="1:12" x14ac:dyDescent="0.25">
      <c r="A151" s="10" t="s">
        <v>112799</v>
      </c>
      <c r="B151" s="9" t="s">
        <v>112800</v>
      </c>
      <c r="C151" s="9" t="s">
        <v>112713</v>
      </c>
      <c r="D151" s="9" t="s">
        <v>112715</v>
      </c>
      <c r="E151" s="9">
        <v>0</v>
      </c>
      <c r="F151" s="9" t="s">
        <v>61</v>
      </c>
      <c r="G151" s="9" t="s">
        <v>61</v>
      </c>
      <c r="H151" s="9" t="s">
        <v>21791</v>
      </c>
      <c r="I151" s="9">
        <v>20010</v>
      </c>
      <c r="J151" s="9">
        <v>21.89669</v>
      </c>
      <c r="K151" s="9">
        <v>-102.308756</v>
      </c>
      <c r="L151" s="9" t="str">
        <f t="shared" si="2"/>
        <v>01DPR0161I</v>
      </c>
    </row>
    <row r="152" spans="1:12" x14ac:dyDescent="0.25">
      <c r="A152" s="10" t="s">
        <v>112802</v>
      </c>
      <c r="B152" s="9" t="s">
        <v>112803</v>
      </c>
      <c r="C152" s="9" t="s">
        <v>112713</v>
      </c>
      <c r="D152" s="9" t="s">
        <v>112531</v>
      </c>
      <c r="E152" s="9">
        <v>0</v>
      </c>
      <c r="F152" s="9" t="s">
        <v>61</v>
      </c>
      <c r="G152" s="9" t="s">
        <v>61</v>
      </c>
      <c r="H152" s="9" t="s">
        <v>2858</v>
      </c>
      <c r="I152" s="9">
        <v>20070</v>
      </c>
      <c r="J152" s="9">
        <v>21.881011999999998</v>
      </c>
      <c r="K152" s="9">
        <v>-102.319588</v>
      </c>
      <c r="L152" s="9" t="str">
        <f t="shared" si="2"/>
        <v>01DPR0179H</v>
      </c>
    </row>
    <row r="153" spans="1:12" x14ac:dyDescent="0.25">
      <c r="A153" s="10" t="s">
        <v>112804</v>
      </c>
      <c r="B153" s="9" t="s">
        <v>3766</v>
      </c>
      <c r="C153" s="9" t="s">
        <v>112713</v>
      </c>
      <c r="D153" s="9" t="s">
        <v>112805</v>
      </c>
      <c r="E153" s="9">
        <v>0</v>
      </c>
      <c r="F153" s="9" t="s">
        <v>61</v>
      </c>
      <c r="G153" s="9" t="s">
        <v>112807</v>
      </c>
      <c r="H153" s="9" t="s">
        <v>48612</v>
      </c>
      <c r="I153" s="9">
        <v>20070</v>
      </c>
      <c r="J153" s="9">
        <v>21.883889</v>
      </c>
      <c r="K153" s="9">
        <v>-102.36583299999999</v>
      </c>
      <c r="L153" s="9" t="str">
        <f t="shared" si="2"/>
        <v>01DPR0206O</v>
      </c>
    </row>
    <row r="154" spans="1:12" x14ac:dyDescent="0.25">
      <c r="A154" s="10" t="s">
        <v>112808</v>
      </c>
      <c r="B154" s="9" t="s">
        <v>112809</v>
      </c>
      <c r="C154" s="9" t="s">
        <v>112713</v>
      </c>
      <c r="D154" s="9" t="s">
        <v>112737</v>
      </c>
      <c r="E154" s="9">
        <v>305</v>
      </c>
      <c r="F154" s="9" t="s">
        <v>61</v>
      </c>
      <c r="G154" s="9" t="s">
        <v>61</v>
      </c>
      <c r="H154" s="9" t="s">
        <v>978</v>
      </c>
      <c r="I154" s="9">
        <v>20130</v>
      </c>
      <c r="J154" s="9">
        <v>21.910042000000001</v>
      </c>
      <c r="K154" s="9">
        <v>-102.304187</v>
      </c>
      <c r="L154" s="9" t="str">
        <f t="shared" si="2"/>
        <v>01DPR0272N</v>
      </c>
    </row>
    <row r="155" spans="1:12" x14ac:dyDescent="0.25">
      <c r="A155" s="10" t="s">
        <v>112811</v>
      </c>
      <c r="B155" s="9" t="s">
        <v>112812</v>
      </c>
      <c r="C155" s="9" t="s">
        <v>112713</v>
      </c>
      <c r="D155" s="9" t="s">
        <v>112715</v>
      </c>
      <c r="E155" s="9">
        <v>701</v>
      </c>
      <c r="F155" s="9" t="s">
        <v>61</v>
      </c>
      <c r="G155" s="9" t="s">
        <v>61</v>
      </c>
      <c r="H155" s="9" t="s">
        <v>4756</v>
      </c>
      <c r="I155" s="9">
        <v>20040</v>
      </c>
      <c r="J155" s="9">
        <v>21.893153999999999</v>
      </c>
      <c r="K155" s="9">
        <v>-102.305706</v>
      </c>
      <c r="L155" s="9" t="str">
        <f t="shared" si="2"/>
        <v>01DPR0278H</v>
      </c>
    </row>
    <row r="156" spans="1:12" x14ac:dyDescent="0.25">
      <c r="A156" s="10" t="s">
        <v>112815</v>
      </c>
      <c r="B156" s="9" t="s">
        <v>112816</v>
      </c>
      <c r="C156" s="9" t="s">
        <v>112713</v>
      </c>
      <c r="D156" s="9" t="s">
        <v>112743</v>
      </c>
      <c r="E156" s="9">
        <v>601</v>
      </c>
      <c r="F156" s="9" t="s">
        <v>61</v>
      </c>
      <c r="G156" s="9" t="s">
        <v>61</v>
      </c>
      <c r="H156" s="9" t="s">
        <v>4745</v>
      </c>
      <c r="I156" s="9">
        <v>20040</v>
      </c>
      <c r="J156" s="9">
        <v>21.891503</v>
      </c>
      <c r="K156" s="9">
        <v>-102.311622</v>
      </c>
      <c r="L156" s="9" t="str">
        <f t="shared" si="2"/>
        <v>01DPR0281V</v>
      </c>
    </row>
    <row r="157" spans="1:12" x14ac:dyDescent="0.25">
      <c r="A157" s="10" t="s">
        <v>112817</v>
      </c>
      <c r="B157" s="9" t="s">
        <v>112818</v>
      </c>
      <c r="C157" s="9" t="s">
        <v>112713</v>
      </c>
      <c r="D157" s="9" t="s">
        <v>112742</v>
      </c>
      <c r="E157" s="9">
        <v>112</v>
      </c>
      <c r="F157" s="9" t="s">
        <v>61</v>
      </c>
      <c r="G157" s="9" t="s">
        <v>61</v>
      </c>
      <c r="H157" s="9" t="s">
        <v>4756</v>
      </c>
      <c r="I157" s="9">
        <v>20040</v>
      </c>
      <c r="J157" s="9">
        <v>21.894725000000001</v>
      </c>
      <c r="K157" s="9">
        <v>-102.308182</v>
      </c>
      <c r="L157" s="9" t="str">
        <f t="shared" si="2"/>
        <v>01DPR0282U</v>
      </c>
    </row>
    <row r="158" spans="1:12" x14ac:dyDescent="0.25">
      <c r="A158" s="10" t="s">
        <v>112819</v>
      </c>
      <c r="B158" s="9" t="s">
        <v>4243</v>
      </c>
      <c r="C158" s="9" t="s">
        <v>112713</v>
      </c>
      <c r="D158" s="9" t="s">
        <v>112412</v>
      </c>
      <c r="E158" s="9">
        <v>1</v>
      </c>
      <c r="F158" s="9" t="s">
        <v>61</v>
      </c>
      <c r="G158" s="9" t="s">
        <v>45718</v>
      </c>
      <c r="H158" s="9" t="s">
        <v>48612</v>
      </c>
      <c r="I158" s="9">
        <v>20340</v>
      </c>
      <c r="J158" s="9">
        <v>21.854721999999999</v>
      </c>
      <c r="K158" s="9">
        <v>-102.378333</v>
      </c>
      <c r="L158" s="9" t="str">
        <f t="shared" si="2"/>
        <v>01DPR0285R</v>
      </c>
    </row>
    <row r="159" spans="1:12" x14ac:dyDescent="0.25">
      <c r="A159" s="10" t="s">
        <v>112821</v>
      </c>
      <c r="B159" s="9" t="s">
        <v>1661</v>
      </c>
      <c r="C159" s="9" t="s">
        <v>112713</v>
      </c>
      <c r="D159" s="9" t="s">
        <v>112822</v>
      </c>
      <c r="E159" s="9">
        <v>227</v>
      </c>
      <c r="F159" s="9" t="s">
        <v>61</v>
      </c>
      <c r="G159" s="9" t="s">
        <v>3650</v>
      </c>
      <c r="H159" s="9" t="s">
        <v>48612</v>
      </c>
      <c r="I159" s="9">
        <v>20070</v>
      </c>
      <c r="J159" s="9">
        <v>21.907499999999999</v>
      </c>
      <c r="K159" s="9">
        <v>-102.358889</v>
      </c>
      <c r="L159" s="9" t="str">
        <f t="shared" si="2"/>
        <v>01DPR0334J</v>
      </c>
    </row>
    <row r="160" spans="1:12" x14ac:dyDescent="0.25">
      <c r="A160" s="10" t="s">
        <v>112823</v>
      </c>
      <c r="B160" s="9" t="s">
        <v>6635</v>
      </c>
      <c r="C160" s="9" t="s">
        <v>112713</v>
      </c>
      <c r="D160" s="9" t="s">
        <v>112759</v>
      </c>
      <c r="E160" s="9">
        <v>0</v>
      </c>
      <c r="F160" s="9" t="s">
        <v>61</v>
      </c>
      <c r="G160" s="9" t="s">
        <v>61</v>
      </c>
      <c r="H160" s="9" t="s">
        <v>4376</v>
      </c>
      <c r="I160" s="9">
        <v>20030</v>
      </c>
      <c r="J160" s="9">
        <v>21.899365</v>
      </c>
      <c r="K160" s="9">
        <v>-102.295232</v>
      </c>
      <c r="L160" s="9" t="str">
        <f t="shared" si="2"/>
        <v>01DPR0352Z</v>
      </c>
    </row>
    <row r="161" spans="1:12" x14ac:dyDescent="0.25">
      <c r="A161" s="10" t="s">
        <v>112825</v>
      </c>
      <c r="B161" s="9" t="s">
        <v>112826</v>
      </c>
      <c r="C161" s="9" t="s">
        <v>112713</v>
      </c>
      <c r="D161" s="9" t="s">
        <v>112827</v>
      </c>
      <c r="E161" s="9">
        <v>1029</v>
      </c>
      <c r="F161" s="9" t="s">
        <v>61</v>
      </c>
      <c r="G161" s="9" t="s">
        <v>61</v>
      </c>
      <c r="H161" s="9" t="s">
        <v>8055</v>
      </c>
      <c r="I161" s="9">
        <v>20050</v>
      </c>
      <c r="J161" s="9">
        <v>21.895250999999998</v>
      </c>
      <c r="K161" s="9">
        <v>-102.299205</v>
      </c>
      <c r="L161" s="9" t="str">
        <f t="shared" si="2"/>
        <v>01DPR0354X</v>
      </c>
    </row>
    <row r="162" spans="1:12" x14ac:dyDescent="0.25">
      <c r="A162" s="10" t="s">
        <v>112829</v>
      </c>
      <c r="B162" s="9" t="s">
        <v>7677</v>
      </c>
      <c r="C162" s="9" t="s">
        <v>112713</v>
      </c>
      <c r="D162" s="9" t="s">
        <v>112759</v>
      </c>
      <c r="E162" s="9">
        <v>819</v>
      </c>
      <c r="F162" s="9" t="s">
        <v>61</v>
      </c>
      <c r="G162" s="9" t="s">
        <v>61</v>
      </c>
      <c r="H162" s="9" t="s">
        <v>4376</v>
      </c>
      <c r="I162" s="9">
        <v>20030</v>
      </c>
      <c r="J162" s="9">
        <v>21.898713999999998</v>
      </c>
      <c r="K162" s="9">
        <v>-102.29419900000001</v>
      </c>
      <c r="L162" s="9" t="str">
        <f t="shared" si="2"/>
        <v>01DPR0373L</v>
      </c>
    </row>
    <row r="163" spans="1:12" x14ac:dyDescent="0.25">
      <c r="A163" s="10" t="s">
        <v>112831</v>
      </c>
      <c r="B163" s="9" t="s">
        <v>855</v>
      </c>
      <c r="C163" s="9" t="s">
        <v>112713</v>
      </c>
      <c r="D163" s="9" t="s">
        <v>112832</v>
      </c>
      <c r="E163" s="9">
        <v>0</v>
      </c>
      <c r="F163" s="9" t="s">
        <v>61</v>
      </c>
      <c r="G163" s="9" t="s">
        <v>112752</v>
      </c>
      <c r="H163" s="9" t="s">
        <v>112834</v>
      </c>
      <c r="I163" s="9">
        <v>20329</v>
      </c>
      <c r="J163" s="9">
        <v>21.921236</v>
      </c>
      <c r="K163" s="9">
        <v>-102.331701</v>
      </c>
      <c r="L163" s="9" t="str">
        <f t="shared" si="2"/>
        <v>01DPR0437F</v>
      </c>
    </row>
    <row r="164" spans="1:12" x14ac:dyDescent="0.25">
      <c r="A164" s="10" t="s">
        <v>112835</v>
      </c>
      <c r="B164" s="9" t="s">
        <v>112397</v>
      </c>
      <c r="C164" s="9" t="s">
        <v>112713</v>
      </c>
      <c r="D164" s="9" t="s">
        <v>112836</v>
      </c>
      <c r="E164" s="9">
        <v>127</v>
      </c>
      <c r="F164" s="9" t="s">
        <v>61</v>
      </c>
      <c r="G164" s="9" t="s">
        <v>112838</v>
      </c>
      <c r="H164" s="9" t="s">
        <v>48612</v>
      </c>
      <c r="I164" s="9">
        <v>20314</v>
      </c>
      <c r="J164" s="9">
        <v>21.894166999999999</v>
      </c>
      <c r="K164" s="9">
        <v>-102.370833</v>
      </c>
      <c r="L164" s="9" t="str">
        <f t="shared" si="2"/>
        <v>01DPR0451Z</v>
      </c>
    </row>
    <row r="165" spans="1:12" x14ac:dyDescent="0.25">
      <c r="A165" s="10" t="s">
        <v>112839</v>
      </c>
      <c r="B165" s="9" t="s">
        <v>112840</v>
      </c>
      <c r="C165" s="9" t="s">
        <v>112713</v>
      </c>
      <c r="D165" s="9" t="s">
        <v>112827</v>
      </c>
      <c r="E165" s="9">
        <v>2423</v>
      </c>
      <c r="F165" s="9" t="s">
        <v>61</v>
      </c>
      <c r="G165" s="9" t="s">
        <v>61</v>
      </c>
      <c r="H165" s="9" t="s">
        <v>4064</v>
      </c>
      <c r="I165" s="9">
        <v>20130</v>
      </c>
      <c r="J165" s="9">
        <v>21.906369999999999</v>
      </c>
      <c r="K165" s="9">
        <v>-102.30131900000001</v>
      </c>
      <c r="L165" s="9" t="str">
        <f t="shared" si="2"/>
        <v>01DPR0494X</v>
      </c>
    </row>
    <row r="166" spans="1:12" x14ac:dyDescent="0.25">
      <c r="A166" s="10" t="s">
        <v>112841</v>
      </c>
      <c r="B166" s="9" t="s">
        <v>112842</v>
      </c>
      <c r="C166" s="9" t="s">
        <v>112713</v>
      </c>
      <c r="D166" s="9" t="s">
        <v>112843</v>
      </c>
      <c r="E166" s="9">
        <v>3</v>
      </c>
      <c r="F166" s="9" t="s">
        <v>61</v>
      </c>
      <c r="G166" s="9" t="s">
        <v>61</v>
      </c>
      <c r="H166" s="9" t="s">
        <v>55613</v>
      </c>
      <c r="I166" s="9">
        <v>20050</v>
      </c>
      <c r="J166" s="9">
        <v>21.892568000000001</v>
      </c>
      <c r="K166" s="9">
        <v>-102.29479000000001</v>
      </c>
      <c r="L166" s="9" t="str">
        <f t="shared" si="2"/>
        <v>01DPR0535G</v>
      </c>
    </row>
    <row r="167" spans="1:12" x14ac:dyDescent="0.25">
      <c r="A167" s="10" t="s">
        <v>112845</v>
      </c>
      <c r="B167" s="9" t="s">
        <v>50899</v>
      </c>
      <c r="C167" s="9" t="s">
        <v>112713</v>
      </c>
      <c r="D167" s="9" t="s">
        <v>112758</v>
      </c>
      <c r="E167" s="9">
        <v>202</v>
      </c>
      <c r="F167" s="9" t="s">
        <v>61</v>
      </c>
      <c r="G167" s="9" t="s">
        <v>61</v>
      </c>
      <c r="H167" s="9" t="s">
        <v>43307</v>
      </c>
      <c r="I167" s="9">
        <v>20137</v>
      </c>
      <c r="J167" s="9">
        <v>21.905090999999999</v>
      </c>
      <c r="K167" s="9">
        <v>-102.294529</v>
      </c>
      <c r="L167" s="9" t="str">
        <f t="shared" si="2"/>
        <v>01DPR0597T</v>
      </c>
    </row>
    <row r="168" spans="1:12" x14ac:dyDescent="0.25">
      <c r="A168" s="10" t="s">
        <v>112846</v>
      </c>
      <c r="B168" s="9" t="s">
        <v>112847</v>
      </c>
      <c r="C168" s="9" t="s">
        <v>112713</v>
      </c>
      <c r="D168" s="9" t="s">
        <v>112848</v>
      </c>
      <c r="E168" s="9">
        <v>21</v>
      </c>
      <c r="F168" s="9" t="s">
        <v>61</v>
      </c>
      <c r="G168" s="9" t="s">
        <v>1745</v>
      </c>
      <c r="H168" s="9" t="s">
        <v>48612</v>
      </c>
      <c r="I168" s="9">
        <v>20070</v>
      </c>
      <c r="J168" s="9">
        <v>21.858611</v>
      </c>
      <c r="K168" s="9">
        <v>-102.390278</v>
      </c>
      <c r="L168" s="9" t="str">
        <f t="shared" si="2"/>
        <v>01DPR0621C</v>
      </c>
    </row>
    <row r="169" spans="1:12" x14ac:dyDescent="0.25">
      <c r="A169" s="10" t="s">
        <v>112849</v>
      </c>
      <c r="B169" s="9" t="s">
        <v>112785</v>
      </c>
      <c r="C169" s="9" t="s">
        <v>112713</v>
      </c>
      <c r="D169" s="9" t="s">
        <v>112786</v>
      </c>
      <c r="E169" s="9">
        <v>202</v>
      </c>
      <c r="F169" s="9" t="s">
        <v>61</v>
      </c>
      <c r="G169" s="9" t="s">
        <v>61</v>
      </c>
      <c r="H169" s="9" t="s">
        <v>48612</v>
      </c>
      <c r="I169" s="9">
        <v>0</v>
      </c>
      <c r="J169" s="9">
        <v>21.883868</v>
      </c>
      <c r="K169" s="9">
        <v>-102.33448300000001</v>
      </c>
      <c r="L169" s="9" t="str">
        <f t="shared" si="2"/>
        <v>01DPR0659P</v>
      </c>
    </row>
    <row r="170" spans="1:12" x14ac:dyDescent="0.25">
      <c r="A170" s="10" t="s">
        <v>112850</v>
      </c>
      <c r="B170" s="9" t="s">
        <v>112851</v>
      </c>
      <c r="C170" s="9" t="s">
        <v>112713</v>
      </c>
      <c r="D170" s="9" t="s">
        <v>112852</v>
      </c>
      <c r="E170" s="9">
        <v>2111</v>
      </c>
      <c r="F170" s="9" t="s">
        <v>61</v>
      </c>
      <c r="G170" s="9" t="s">
        <v>61</v>
      </c>
      <c r="H170" s="9" t="s">
        <v>43954</v>
      </c>
      <c r="I170" s="9">
        <v>20020</v>
      </c>
      <c r="J170" s="9">
        <v>21.896633999999999</v>
      </c>
      <c r="K170" s="9">
        <v>-102.307822</v>
      </c>
      <c r="L170" s="9" t="str">
        <f t="shared" si="2"/>
        <v>01DST0001G</v>
      </c>
    </row>
    <row r="171" spans="1:12" x14ac:dyDescent="0.25">
      <c r="A171" s="10" t="s">
        <v>112853</v>
      </c>
      <c r="B171" s="9" t="s">
        <v>112854</v>
      </c>
      <c r="C171" s="9" t="s">
        <v>112713</v>
      </c>
      <c r="D171" s="9" t="s">
        <v>112531</v>
      </c>
      <c r="E171" s="9">
        <v>902</v>
      </c>
      <c r="F171" s="9" t="s">
        <v>61</v>
      </c>
      <c r="G171" s="9" t="s">
        <v>61</v>
      </c>
      <c r="H171" s="9" t="s">
        <v>2858</v>
      </c>
      <c r="I171" s="9">
        <v>20070</v>
      </c>
      <c r="J171" s="9">
        <v>21.880548000000001</v>
      </c>
      <c r="K171" s="9">
        <v>-102.316619</v>
      </c>
      <c r="L171" s="9" t="str">
        <f t="shared" si="2"/>
        <v>01DST0002F</v>
      </c>
    </row>
    <row r="172" spans="1:12" x14ac:dyDescent="0.25">
      <c r="A172" s="10" t="s">
        <v>112856</v>
      </c>
      <c r="B172" s="9" t="s">
        <v>112857</v>
      </c>
      <c r="C172" s="9" t="s">
        <v>112713</v>
      </c>
      <c r="D172" s="9" t="s">
        <v>112463</v>
      </c>
      <c r="E172" s="9">
        <v>0</v>
      </c>
      <c r="F172" s="9" t="s">
        <v>61</v>
      </c>
      <c r="G172" s="9" t="s">
        <v>61</v>
      </c>
      <c r="H172" s="9" t="s">
        <v>7820</v>
      </c>
      <c r="I172" s="9">
        <v>20010</v>
      </c>
      <c r="J172" s="9">
        <v>21.894984000000001</v>
      </c>
      <c r="K172" s="9">
        <v>-102.321517</v>
      </c>
      <c r="L172" s="9" t="str">
        <f t="shared" si="2"/>
        <v>01DST0020V</v>
      </c>
    </row>
    <row r="173" spans="1:12" x14ac:dyDescent="0.25">
      <c r="A173" s="10" t="s">
        <v>112858</v>
      </c>
      <c r="B173" s="9" t="s">
        <v>112859</v>
      </c>
      <c r="C173" s="9" t="s">
        <v>112713</v>
      </c>
      <c r="D173" s="9" t="s">
        <v>112860</v>
      </c>
      <c r="E173" s="9">
        <v>0</v>
      </c>
      <c r="F173" s="9" t="s">
        <v>61</v>
      </c>
      <c r="G173" s="9" t="s">
        <v>61</v>
      </c>
      <c r="H173" s="9" t="s">
        <v>112861</v>
      </c>
      <c r="I173" s="9">
        <v>20285</v>
      </c>
      <c r="J173" s="9">
        <v>21.855998</v>
      </c>
      <c r="K173" s="9">
        <v>-102.310599</v>
      </c>
      <c r="L173" s="9" t="str">
        <f t="shared" si="2"/>
        <v>01DST0031A</v>
      </c>
    </row>
    <row r="174" spans="1:12" x14ac:dyDescent="0.25">
      <c r="A174" s="10" t="s">
        <v>112862</v>
      </c>
      <c r="B174" s="9" t="s">
        <v>112863</v>
      </c>
      <c r="C174" s="9" t="s">
        <v>112713</v>
      </c>
      <c r="D174" s="9" t="s">
        <v>112864</v>
      </c>
      <c r="E174" s="9">
        <v>0</v>
      </c>
      <c r="F174" s="9" t="s">
        <v>61</v>
      </c>
      <c r="G174" s="9" t="s">
        <v>61</v>
      </c>
      <c r="H174" s="9" t="s">
        <v>112861</v>
      </c>
      <c r="I174" s="9">
        <v>20285</v>
      </c>
      <c r="J174" s="9">
        <v>21.860084000000001</v>
      </c>
      <c r="K174" s="9">
        <v>-102.310305</v>
      </c>
      <c r="L174" s="9" t="str">
        <f t="shared" si="2"/>
        <v>01DST0034Y</v>
      </c>
    </row>
    <row r="175" spans="1:12" x14ac:dyDescent="0.25">
      <c r="A175" s="10" t="s">
        <v>112865</v>
      </c>
      <c r="B175" s="9" t="s">
        <v>112866</v>
      </c>
      <c r="C175" s="9" t="s">
        <v>112713</v>
      </c>
      <c r="D175" s="9" t="s">
        <v>112867</v>
      </c>
      <c r="E175" s="9">
        <v>550</v>
      </c>
      <c r="F175" s="9" t="s">
        <v>61</v>
      </c>
      <c r="G175" s="9" t="s">
        <v>61</v>
      </c>
      <c r="H175" s="9" t="s">
        <v>2858</v>
      </c>
      <c r="I175" s="9">
        <v>20070</v>
      </c>
      <c r="J175" s="9">
        <v>21.882434</v>
      </c>
      <c r="K175" s="9">
        <v>-102.31334</v>
      </c>
      <c r="L175" s="9" t="str">
        <f t="shared" si="2"/>
        <v>01PES0002S</v>
      </c>
    </row>
    <row r="176" spans="1:12" x14ac:dyDescent="0.25">
      <c r="A176" s="10" t="s">
        <v>112869</v>
      </c>
      <c r="B176" s="9" t="s">
        <v>112586</v>
      </c>
      <c r="C176" s="9" t="s">
        <v>112713</v>
      </c>
      <c r="D176" s="9" t="s">
        <v>112587</v>
      </c>
      <c r="E176" s="9">
        <v>211</v>
      </c>
      <c r="F176" s="9" t="s">
        <v>61</v>
      </c>
      <c r="G176" s="9" t="s">
        <v>61</v>
      </c>
      <c r="H176" s="9" t="s">
        <v>320</v>
      </c>
      <c r="I176" s="9">
        <v>20000</v>
      </c>
      <c r="J176" s="9">
        <v>21.880071000000001</v>
      </c>
      <c r="K176" s="9">
        <v>-102.30073299999999</v>
      </c>
      <c r="L176" s="9" t="str">
        <f t="shared" si="2"/>
        <v>01PES0027A</v>
      </c>
    </row>
    <row r="177" spans="1:12" x14ac:dyDescent="0.25">
      <c r="A177" s="10" t="s">
        <v>112870</v>
      </c>
      <c r="B177" s="9" t="s">
        <v>112871</v>
      </c>
      <c r="C177" s="9" t="s">
        <v>112713</v>
      </c>
      <c r="D177" s="9" t="s">
        <v>112751</v>
      </c>
      <c r="E177" s="9">
        <v>72</v>
      </c>
      <c r="F177" s="9" t="s">
        <v>61</v>
      </c>
      <c r="G177" s="9" t="s">
        <v>61</v>
      </c>
      <c r="H177" s="9" t="s">
        <v>1170</v>
      </c>
      <c r="I177" s="9">
        <v>20328</v>
      </c>
      <c r="J177" s="9">
        <v>21.913108000000001</v>
      </c>
      <c r="K177" s="9">
        <v>-102.330775</v>
      </c>
      <c r="L177" s="9" t="str">
        <f t="shared" si="2"/>
        <v>01PES0050B</v>
      </c>
    </row>
    <row r="178" spans="1:12" x14ac:dyDescent="0.25">
      <c r="A178" s="10" t="s">
        <v>112873</v>
      </c>
      <c r="B178" s="9" t="s">
        <v>112874</v>
      </c>
      <c r="C178" s="9" t="s">
        <v>112713</v>
      </c>
      <c r="D178" s="9" t="s">
        <v>112875</v>
      </c>
      <c r="E178" s="9">
        <v>109</v>
      </c>
      <c r="F178" s="9" t="s">
        <v>61</v>
      </c>
      <c r="G178" s="9" t="s">
        <v>61</v>
      </c>
      <c r="H178" s="9" t="s">
        <v>112877</v>
      </c>
      <c r="I178" s="9">
        <v>20130</v>
      </c>
      <c r="J178" s="9">
        <v>21.903251999999998</v>
      </c>
      <c r="K178" s="9">
        <v>-102.310698</v>
      </c>
      <c r="L178" s="9" t="str">
        <f t="shared" si="2"/>
        <v>01PES0053Z</v>
      </c>
    </row>
    <row r="179" spans="1:12" x14ac:dyDescent="0.25">
      <c r="A179" s="10" t="s">
        <v>112878</v>
      </c>
      <c r="B179" s="9" t="s">
        <v>112879</v>
      </c>
      <c r="C179" s="9" t="s">
        <v>112713</v>
      </c>
      <c r="D179" s="9" t="s">
        <v>112880</v>
      </c>
      <c r="E179" s="9">
        <v>306</v>
      </c>
      <c r="F179" s="9" t="s">
        <v>61</v>
      </c>
      <c r="G179" s="9" t="s">
        <v>61</v>
      </c>
      <c r="H179" s="9" t="s">
        <v>112881</v>
      </c>
      <c r="I179" s="9">
        <v>20218</v>
      </c>
      <c r="J179" s="9">
        <v>21.866257999999998</v>
      </c>
      <c r="K179" s="9">
        <v>-102.327209</v>
      </c>
      <c r="L179" s="9" t="str">
        <f t="shared" si="2"/>
        <v>01PES0061H</v>
      </c>
    </row>
    <row r="180" spans="1:12" x14ac:dyDescent="0.25">
      <c r="A180" s="10" t="s">
        <v>112882</v>
      </c>
      <c r="B180" s="9" t="s">
        <v>112883</v>
      </c>
      <c r="C180" s="9" t="s">
        <v>112713</v>
      </c>
      <c r="D180" s="9" t="s">
        <v>112884</v>
      </c>
      <c r="E180" s="9">
        <v>302</v>
      </c>
      <c r="F180" s="9" t="s">
        <v>61</v>
      </c>
      <c r="G180" s="9" t="s">
        <v>3650</v>
      </c>
      <c r="H180" s="9" t="s">
        <v>48612</v>
      </c>
      <c r="I180" s="9">
        <v>20313</v>
      </c>
      <c r="J180" s="9">
        <v>21.894299</v>
      </c>
      <c r="K180" s="9">
        <v>-102.35502200000001</v>
      </c>
      <c r="L180" s="9" t="str">
        <f t="shared" si="2"/>
        <v>01PES0075K</v>
      </c>
    </row>
    <row r="181" spans="1:12" x14ac:dyDescent="0.25">
      <c r="A181" s="10" t="s">
        <v>112885</v>
      </c>
      <c r="B181" s="9" t="s">
        <v>112886</v>
      </c>
      <c r="C181" s="9" t="s">
        <v>112713</v>
      </c>
      <c r="D181" s="9" t="s">
        <v>112718</v>
      </c>
      <c r="E181" s="9">
        <v>309</v>
      </c>
      <c r="F181" s="9" t="s">
        <v>61</v>
      </c>
      <c r="G181" s="9" t="s">
        <v>61</v>
      </c>
      <c r="H181" s="9" t="s">
        <v>978</v>
      </c>
      <c r="I181" s="9">
        <v>20130</v>
      </c>
      <c r="J181" s="9">
        <v>21.911276000000001</v>
      </c>
      <c r="K181" s="9">
        <v>-102.308061</v>
      </c>
      <c r="L181" s="9" t="str">
        <f t="shared" si="2"/>
        <v>01PES0080W</v>
      </c>
    </row>
    <row r="182" spans="1:12" x14ac:dyDescent="0.25">
      <c r="A182" s="10" t="s">
        <v>112887</v>
      </c>
      <c r="B182" s="9" t="s">
        <v>112674</v>
      </c>
      <c r="C182" s="9" t="s">
        <v>112713</v>
      </c>
      <c r="D182" s="9" t="s">
        <v>112675</v>
      </c>
      <c r="E182" s="9">
        <v>510</v>
      </c>
      <c r="F182" s="9" t="s">
        <v>61</v>
      </c>
      <c r="G182" s="9" t="s">
        <v>61</v>
      </c>
      <c r="H182" s="9" t="s">
        <v>4179</v>
      </c>
      <c r="I182" s="9">
        <v>20050</v>
      </c>
      <c r="J182" s="9">
        <v>21.888786</v>
      </c>
      <c r="K182" s="9">
        <v>-102.30443</v>
      </c>
      <c r="L182" s="9" t="str">
        <f t="shared" si="2"/>
        <v>01PES0082U</v>
      </c>
    </row>
    <row r="183" spans="1:12" x14ac:dyDescent="0.25">
      <c r="A183" s="10" t="s">
        <v>112888</v>
      </c>
      <c r="B183" s="9" t="s">
        <v>112889</v>
      </c>
      <c r="C183" s="9" t="s">
        <v>112713</v>
      </c>
      <c r="D183" s="9" t="s">
        <v>112890</v>
      </c>
      <c r="E183" s="9">
        <v>102</v>
      </c>
      <c r="F183" s="9" t="s">
        <v>164</v>
      </c>
      <c r="G183" s="9" t="s">
        <v>164</v>
      </c>
      <c r="H183" s="9" t="s">
        <v>13811</v>
      </c>
      <c r="I183" s="9">
        <v>20328</v>
      </c>
      <c r="J183" s="9">
        <v>21.914746000000001</v>
      </c>
      <c r="K183" s="9">
        <v>-102.333764</v>
      </c>
      <c r="L183" s="9" t="str">
        <f t="shared" si="2"/>
        <v>01PES0084S</v>
      </c>
    </row>
    <row r="184" spans="1:12" x14ac:dyDescent="0.25">
      <c r="A184" s="10" t="s">
        <v>112891</v>
      </c>
      <c r="B184" s="9" t="s">
        <v>112892</v>
      </c>
      <c r="C184" s="9" t="s">
        <v>112713</v>
      </c>
      <c r="D184" s="9" t="s">
        <v>112719</v>
      </c>
      <c r="E184" s="9">
        <v>211</v>
      </c>
      <c r="F184" s="9" t="s">
        <v>61</v>
      </c>
      <c r="G184" s="9" t="s">
        <v>61</v>
      </c>
      <c r="H184" s="9" t="s">
        <v>112893</v>
      </c>
      <c r="I184" s="9">
        <v>20130</v>
      </c>
      <c r="J184" s="9">
        <v>21.908197999999999</v>
      </c>
      <c r="K184" s="9">
        <v>-102.30870299999999</v>
      </c>
      <c r="L184" s="9" t="str">
        <f t="shared" si="2"/>
        <v>01PES0085R</v>
      </c>
    </row>
    <row r="185" spans="1:12" x14ac:dyDescent="0.25">
      <c r="A185" s="10" t="s">
        <v>112894</v>
      </c>
      <c r="B185" s="9" t="s">
        <v>112895</v>
      </c>
      <c r="C185" s="9" t="s">
        <v>112713</v>
      </c>
      <c r="D185" s="9" t="s">
        <v>112896</v>
      </c>
      <c r="E185" s="9">
        <v>301</v>
      </c>
      <c r="F185" s="9" t="s">
        <v>164</v>
      </c>
      <c r="G185" s="9" t="s">
        <v>164</v>
      </c>
      <c r="H185" s="9" t="s">
        <v>48612</v>
      </c>
      <c r="I185" s="9">
        <v>0</v>
      </c>
      <c r="J185" s="9">
        <v>21.915047999999999</v>
      </c>
      <c r="K185" s="9">
        <v>-102.34223299999999</v>
      </c>
      <c r="L185" s="9" t="str">
        <f t="shared" si="2"/>
        <v>01PES0092A</v>
      </c>
    </row>
    <row r="186" spans="1:12" x14ac:dyDescent="0.25">
      <c r="A186" s="10" t="s">
        <v>112897</v>
      </c>
      <c r="B186" s="9" t="s">
        <v>112898</v>
      </c>
      <c r="C186" s="9" t="s">
        <v>112713</v>
      </c>
      <c r="D186" s="9" t="s">
        <v>112867</v>
      </c>
      <c r="E186" s="9">
        <v>602</v>
      </c>
      <c r="F186" s="9" t="s">
        <v>61</v>
      </c>
      <c r="G186" s="9" t="s">
        <v>61</v>
      </c>
      <c r="H186" s="9" t="s">
        <v>2858</v>
      </c>
      <c r="I186" s="9">
        <v>20070</v>
      </c>
      <c r="J186" s="9">
        <v>21.883361000000001</v>
      </c>
      <c r="K186" s="9">
        <v>-102.313354</v>
      </c>
      <c r="L186" s="9" t="str">
        <f t="shared" si="2"/>
        <v>01PJN0026S</v>
      </c>
    </row>
    <row r="187" spans="1:12" x14ac:dyDescent="0.25">
      <c r="A187" s="10" t="s">
        <v>112899</v>
      </c>
      <c r="B187" s="9" t="s">
        <v>112900</v>
      </c>
      <c r="C187" s="9" t="s">
        <v>112713</v>
      </c>
      <c r="D187" s="9" t="s">
        <v>112901</v>
      </c>
      <c r="E187" s="9">
        <v>115</v>
      </c>
      <c r="F187" s="9" t="s">
        <v>61</v>
      </c>
      <c r="G187" s="9" t="s">
        <v>61</v>
      </c>
      <c r="H187" s="9" t="s">
        <v>2858</v>
      </c>
      <c r="I187" s="9">
        <v>20070</v>
      </c>
      <c r="J187" s="9">
        <v>21.881879999999999</v>
      </c>
      <c r="K187" s="9">
        <v>-102.30927</v>
      </c>
      <c r="L187" s="9" t="str">
        <f t="shared" si="2"/>
        <v>01PJN0028Q</v>
      </c>
    </row>
    <row r="188" spans="1:12" x14ac:dyDescent="0.25">
      <c r="A188" s="10" t="s">
        <v>112903</v>
      </c>
      <c r="B188" s="9" t="s">
        <v>112904</v>
      </c>
      <c r="C188" s="9" t="s">
        <v>112713</v>
      </c>
      <c r="D188" s="9" t="s">
        <v>112755</v>
      </c>
      <c r="E188" s="9">
        <v>210</v>
      </c>
      <c r="F188" s="9" t="s">
        <v>61</v>
      </c>
      <c r="G188" s="9" t="s">
        <v>61</v>
      </c>
      <c r="H188" s="9" t="s">
        <v>9888</v>
      </c>
      <c r="I188" s="9">
        <v>20010</v>
      </c>
      <c r="J188" s="9">
        <v>21.898147000000002</v>
      </c>
      <c r="K188" s="9">
        <v>-102.314251</v>
      </c>
      <c r="L188" s="9" t="str">
        <f t="shared" si="2"/>
        <v>01PJN0031D</v>
      </c>
    </row>
    <row r="189" spans="1:12" x14ac:dyDescent="0.25">
      <c r="A189" s="10" t="s">
        <v>112905</v>
      </c>
      <c r="B189" s="9" t="s">
        <v>112906</v>
      </c>
      <c r="C189" s="9" t="s">
        <v>112713</v>
      </c>
      <c r="D189" s="9" t="s">
        <v>112907</v>
      </c>
      <c r="E189" s="9">
        <v>106</v>
      </c>
      <c r="F189" s="9" t="s">
        <v>61</v>
      </c>
      <c r="G189" s="9" t="s">
        <v>61</v>
      </c>
      <c r="H189" s="9" t="s">
        <v>112909</v>
      </c>
      <c r="I189" s="9">
        <v>20117</v>
      </c>
      <c r="J189" s="9">
        <v>21.928238</v>
      </c>
      <c r="K189" s="9">
        <v>-102.318434</v>
      </c>
      <c r="L189" s="9" t="str">
        <f t="shared" si="2"/>
        <v>01PJN0032C</v>
      </c>
    </row>
    <row r="190" spans="1:12" x14ac:dyDescent="0.25">
      <c r="A190" s="10" t="s">
        <v>112910</v>
      </c>
      <c r="B190" s="9" t="s">
        <v>112911</v>
      </c>
      <c r="C190" s="9" t="s">
        <v>112713</v>
      </c>
      <c r="D190" s="9" t="s">
        <v>112721</v>
      </c>
      <c r="E190" s="9">
        <v>3402</v>
      </c>
      <c r="F190" s="9" t="s">
        <v>61</v>
      </c>
      <c r="G190" s="9" t="s">
        <v>61</v>
      </c>
      <c r="H190" s="9" t="s">
        <v>4064</v>
      </c>
      <c r="I190" s="9">
        <v>20130</v>
      </c>
      <c r="J190" s="9">
        <v>21.91112</v>
      </c>
      <c r="K190" s="9">
        <v>-102.30306400000001</v>
      </c>
      <c r="L190" s="9" t="str">
        <f t="shared" si="2"/>
        <v>01PJN0040L</v>
      </c>
    </row>
    <row r="191" spans="1:12" x14ac:dyDescent="0.25">
      <c r="A191" s="10" t="s">
        <v>112912</v>
      </c>
      <c r="B191" s="9" t="s">
        <v>112874</v>
      </c>
      <c r="C191" s="9" t="s">
        <v>112713</v>
      </c>
      <c r="D191" s="9" t="s">
        <v>112715</v>
      </c>
      <c r="E191" s="9">
        <v>2505</v>
      </c>
      <c r="F191" s="9" t="s">
        <v>61</v>
      </c>
      <c r="G191" s="9" t="s">
        <v>61</v>
      </c>
      <c r="H191" s="9" t="s">
        <v>21791</v>
      </c>
      <c r="I191" s="9">
        <v>20010</v>
      </c>
      <c r="J191" s="9">
        <v>21.901185000000002</v>
      </c>
      <c r="K191" s="9">
        <v>-102.311815</v>
      </c>
      <c r="L191" s="9" t="str">
        <f t="shared" si="2"/>
        <v>01PJN0056M</v>
      </c>
    </row>
    <row r="192" spans="1:12" x14ac:dyDescent="0.25">
      <c r="A192" s="10" t="s">
        <v>112914</v>
      </c>
      <c r="B192" s="9" t="s">
        <v>112915</v>
      </c>
      <c r="C192" s="9" t="s">
        <v>112713</v>
      </c>
      <c r="D192" s="9" t="s">
        <v>112916</v>
      </c>
      <c r="E192" s="9">
        <v>102</v>
      </c>
      <c r="F192" s="9" t="s">
        <v>61</v>
      </c>
      <c r="G192" s="9" t="s">
        <v>61</v>
      </c>
      <c r="H192" s="9" t="s">
        <v>48612</v>
      </c>
      <c r="I192" s="9">
        <v>0</v>
      </c>
      <c r="J192" s="9">
        <v>21.916810000000002</v>
      </c>
      <c r="K192" s="9">
        <v>-102.330843</v>
      </c>
      <c r="L192" s="9" t="str">
        <f t="shared" si="2"/>
        <v>01PJN0057L</v>
      </c>
    </row>
    <row r="193" spans="1:12" x14ac:dyDescent="0.25">
      <c r="A193" s="10" t="s">
        <v>112918</v>
      </c>
      <c r="B193" s="9" t="s">
        <v>112871</v>
      </c>
      <c r="C193" s="9" t="s">
        <v>112713</v>
      </c>
      <c r="D193" s="9" t="s">
        <v>112751</v>
      </c>
      <c r="E193" s="9">
        <v>72</v>
      </c>
      <c r="F193" s="9" t="s">
        <v>61</v>
      </c>
      <c r="G193" s="9" t="s">
        <v>61</v>
      </c>
      <c r="H193" s="9" t="s">
        <v>1170</v>
      </c>
      <c r="I193" s="9">
        <v>20328</v>
      </c>
      <c r="J193" s="9">
        <v>21.913108000000001</v>
      </c>
      <c r="K193" s="9">
        <v>-102.330775</v>
      </c>
      <c r="L193" s="9" t="str">
        <f t="shared" si="2"/>
        <v>01PJN0076Z</v>
      </c>
    </row>
    <row r="194" spans="1:12" x14ac:dyDescent="0.25">
      <c r="A194" s="10" t="s">
        <v>112919</v>
      </c>
      <c r="B194" s="9" t="s">
        <v>112920</v>
      </c>
      <c r="C194" s="9" t="s">
        <v>112713</v>
      </c>
      <c r="D194" s="9" t="s">
        <v>112921</v>
      </c>
      <c r="E194" s="9">
        <v>108</v>
      </c>
      <c r="F194" s="9" t="s">
        <v>61</v>
      </c>
      <c r="G194" s="9" t="s">
        <v>61</v>
      </c>
      <c r="H194" s="9" t="s">
        <v>112922</v>
      </c>
      <c r="I194" s="9">
        <v>20064</v>
      </c>
      <c r="J194" s="9">
        <v>21.881326000000001</v>
      </c>
      <c r="K194" s="9">
        <v>-102.318674</v>
      </c>
      <c r="L194" s="9" t="str">
        <f t="shared" si="2"/>
        <v>01PJN0082K</v>
      </c>
    </row>
    <row r="195" spans="1:12" x14ac:dyDescent="0.25">
      <c r="A195" s="10" t="s">
        <v>112923</v>
      </c>
      <c r="B195" s="9" t="s">
        <v>112924</v>
      </c>
      <c r="C195" s="9" t="s">
        <v>112713</v>
      </c>
      <c r="D195" s="9" t="s">
        <v>112925</v>
      </c>
      <c r="E195" s="9">
        <v>202</v>
      </c>
      <c r="F195" s="9" t="s">
        <v>61</v>
      </c>
      <c r="G195" s="9" t="s">
        <v>61</v>
      </c>
      <c r="H195" s="9" t="s">
        <v>3323</v>
      </c>
      <c r="I195" s="9">
        <v>20020</v>
      </c>
      <c r="J195" s="9">
        <v>21.897220999999998</v>
      </c>
      <c r="K195" s="9">
        <v>-102.301552</v>
      </c>
      <c r="L195" s="9" t="str">
        <f t="shared" ref="L195:L258" si="3">TRIM(A195)</f>
        <v>01PJN0099K</v>
      </c>
    </row>
    <row r="196" spans="1:12" x14ac:dyDescent="0.25">
      <c r="A196" s="10" t="s">
        <v>112926</v>
      </c>
      <c r="B196" s="9" t="s">
        <v>112927</v>
      </c>
      <c r="C196" s="9" t="s">
        <v>112713</v>
      </c>
      <c r="D196" s="9" t="s">
        <v>112902</v>
      </c>
      <c r="E196" s="9">
        <v>215</v>
      </c>
      <c r="F196" s="9" t="s">
        <v>61</v>
      </c>
      <c r="G196" s="9" t="s">
        <v>61</v>
      </c>
      <c r="H196" s="9" t="s">
        <v>2858</v>
      </c>
      <c r="I196" s="9">
        <v>20070</v>
      </c>
      <c r="J196" s="9">
        <v>21.878295999999999</v>
      </c>
      <c r="K196" s="9">
        <v>-102.308699</v>
      </c>
      <c r="L196" s="9" t="str">
        <f t="shared" si="3"/>
        <v>01PJN0101I</v>
      </c>
    </row>
    <row r="197" spans="1:12" x14ac:dyDescent="0.25">
      <c r="A197" s="10" t="s">
        <v>112928</v>
      </c>
      <c r="B197" s="9" t="s">
        <v>112929</v>
      </c>
      <c r="C197" s="9" t="s">
        <v>112713</v>
      </c>
      <c r="D197" s="9" t="s">
        <v>112751</v>
      </c>
      <c r="E197" s="9">
        <v>128</v>
      </c>
      <c r="F197" s="9" t="s">
        <v>61</v>
      </c>
      <c r="G197" s="9" t="s">
        <v>61</v>
      </c>
      <c r="H197" s="9" t="s">
        <v>1170</v>
      </c>
      <c r="I197" s="9">
        <v>20328</v>
      </c>
      <c r="J197" s="9">
        <v>21.916650000000001</v>
      </c>
      <c r="K197" s="9">
        <v>-102.332989</v>
      </c>
      <c r="L197" s="9" t="str">
        <f t="shared" si="3"/>
        <v>01PJN0135Z</v>
      </c>
    </row>
    <row r="198" spans="1:12" x14ac:dyDescent="0.25">
      <c r="A198" s="10" t="s">
        <v>112930</v>
      </c>
      <c r="B198" s="9" t="s">
        <v>112931</v>
      </c>
      <c r="C198" s="9" t="s">
        <v>112713</v>
      </c>
      <c r="D198" s="9" t="s">
        <v>112872</v>
      </c>
      <c r="E198" s="9">
        <v>2206</v>
      </c>
      <c r="F198" s="9" t="s">
        <v>61</v>
      </c>
      <c r="G198" s="9" t="s">
        <v>61</v>
      </c>
      <c r="H198" s="9" t="s">
        <v>48612</v>
      </c>
      <c r="I198" s="9">
        <v>0</v>
      </c>
      <c r="J198" s="9">
        <v>21.909049</v>
      </c>
      <c r="K198" s="9">
        <v>-102.343912</v>
      </c>
      <c r="L198" s="9" t="str">
        <f t="shared" si="3"/>
        <v>01PJN0150R</v>
      </c>
    </row>
    <row r="199" spans="1:12" x14ac:dyDescent="0.25">
      <c r="A199" s="10" t="s">
        <v>112932</v>
      </c>
      <c r="B199" s="9" t="s">
        <v>112933</v>
      </c>
      <c r="C199" s="9" t="s">
        <v>112713</v>
      </c>
      <c r="D199" s="9" t="s">
        <v>112934</v>
      </c>
      <c r="E199" s="9">
        <v>504</v>
      </c>
      <c r="F199" s="9" t="s">
        <v>61</v>
      </c>
      <c r="G199" s="9" t="s">
        <v>61</v>
      </c>
      <c r="H199" s="9" t="s">
        <v>4623</v>
      </c>
      <c r="I199" s="9">
        <v>20030</v>
      </c>
      <c r="J199" s="9">
        <v>21.892282999999999</v>
      </c>
      <c r="K199" s="9">
        <v>-102.287851</v>
      </c>
      <c r="L199" s="9" t="str">
        <f t="shared" si="3"/>
        <v>01PJN0196M</v>
      </c>
    </row>
    <row r="200" spans="1:12" x14ac:dyDescent="0.25">
      <c r="A200" s="10" t="s">
        <v>112935</v>
      </c>
      <c r="B200" s="9" t="s">
        <v>112936</v>
      </c>
      <c r="C200" s="9" t="s">
        <v>112713</v>
      </c>
      <c r="D200" s="9" t="s">
        <v>112937</v>
      </c>
      <c r="E200" s="9">
        <v>514</v>
      </c>
      <c r="F200" s="9" t="s">
        <v>61</v>
      </c>
      <c r="G200" s="9" t="s">
        <v>61</v>
      </c>
      <c r="H200" s="9" t="s">
        <v>2858</v>
      </c>
      <c r="I200" s="9">
        <v>20070</v>
      </c>
      <c r="J200" s="9">
        <v>21.878627999999999</v>
      </c>
      <c r="K200" s="9">
        <v>-102.314402</v>
      </c>
      <c r="L200" s="9" t="str">
        <f t="shared" si="3"/>
        <v>01PJN0216J</v>
      </c>
    </row>
    <row r="201" spans="1:12" x14ac:dyDescent="0.25">
      <c r="A201" s="10" t="s">
        <v>112938</v>
      </c>
      <c r="B201" s="9" t="s">
        <v>112883</v>
      </c>
      <c r="C201" s="9" t="s">
        <v>112713</v>
      </c>
      <c r="D201" s="9" t="s">
        <v>112884</v>
      </c>
      <c r="E201" s="9">
        <v>302</v>
      </c>
      <c r="F201" s="9" t="s">
        <v>61</v>
      </c>
      <c r="G201" s="9" t="s">
        <v>3650</v>
      </c>
      <c r="H201" s="9" t="s">
        <v>48612</v>
      </c>
      <c r="I201" s="9">
        <v>20313</v>
      </c>
      <c r="J201" s="9">
        <v>21.894299</v>
      </c>
      <c r="K201" s="9">
        <v>-102.35502200000001</v>
      </c>
      <c r="L201" s="9" t="str">
        <f t="shared" si="3"/>
        <v>01PJN0225R</v>
      </c>
    </row>
    <row r="202" spans="1:12" x14ac:dyDescent="0.25">
      <c r="A202" s="10" t="s">
        <v>112939</v>
      </c>
      <c r="B202" s="9" t="s">
        <v>112940</v>
      </c>
      <c r="C202" s="9" t="s">
        <v>112713</v>
      </c>
      <c r="D202" s="9" t="s">
        <v>112917</v>
      </c>
      <c r="E202" s="9">
        <v>102</v>
      </c>
      <c r="F202" s="9" t="s">
        <v>61</v>
      </c>
      <c r="G202" s="9" t="s">
        <v>112752</v>
      </c>
      <c r="H202" s="9" t="s">
        <v>112941</v>
      </c>
      <c r="I202" s="9">
        <v>20329</v>
      </c>
      <c r="J202" s="9">
        <v>21.915379999999999</v>
      </c>
      <c r="K202" s="9">
        <v>-102.330192</v>
      </c>
      <c r="L202" s="9" t="str">
        <f t="shared" si="3"/>
        <v>01PJN0226Q</v>
      </c>
    </row>
    <row r="203" spans="1:12" x14ac:dyDescent="0.25">
      <c r="A203" s="10" t="s">
        <v>112942</v>
      </c>
      <c r="B203" s="9" t="s">
        <v>112943</v>
      </c>
      <c r="C203" s="9" t="s">
        <v>112713</v>
      </c>
      <c r="D203" s="9" t="s">
        <v>112944</v>
      </c>
      <c r="E203" s="9">
        <v>619</v>
      </c>
      <c r="F203" s="9" t="s">
        <v>61</v>
      </c>
      <c r="G203" s="9" t="s">
        <v>61</v>
      </c>
      <c r="H203" s="9" t="s">
        <v>48612</v>
      </c>
      <c r="I203" s="9">
        <v>20326</v>
      </c>
      <c r="J203" s="9">
        <v>21.878191999999999</v>
      </c>
      <c r="K203" s="9">
        <v>-102.336096</v>
      </c>
      <c r="L203" s="9" t="str">
        <f t="shared" si="3"/>
        <v>01PJN0235Y</v>
      </c>
    </row>
    <row r="204" spans="1:12" x14ac:dyDescent="0.25">
      <c r="A204" s="10" t="s">
        <v>112945</v>
      </c>
      <c r="B204" s="9" t="s">
        <v>112946</v>
      </c>
      <c r="C204" s="9" t="s">
        <v>112713</v>
      </c>
      <c r="D204" s="9" t="s">
        <v>112763</v>
      </c>
      <c r="E204" s="9">
        <v>406</v>
      </c>
      <c r="F204" s="9" t="s">
        <v>61</v>
      </c>
      <c r="G204" s="9" t="s">
        <v>61</v>
      </c>
      <c r="H204" s="9" t="s">
        <v>12610</v>
      </c>
      <c r="I204" s="9">
        <v>20120</v>
      </c>
      <c r="J204" s="9">
        <v>21.920131999999999</v>
      </c>
      <c r="K204" s="9">
        <v>-102.31272300000001</v>
      </c>
      <c r="L204" s="9" t="str">
        <f t="shared" si="3"/>
        <v>01PJN0236X</v>
      </c>
    </row>
    <row r="205" spans="1:12" x14ac:dyDescent="0.25">
      <c r="A205" s="10" t="s">
        <v>112949</v>
      </c>
      <c r="B205" s="9" t="s">
        <v>112950</v>
      </c>
      <c r="C205" s="9" t="s">
        <v>112713</v>
      </c>
      <c r="D205" s="9" t="s">
        <v>112951</v>
      </c>
      <c r="E205" s="9">
        <v>111</v>
      </c>
      <c r="F205" s="9" t="s">
        <v>61</v>
      </c>
      <c r="G205" s="9" t="s">
        <v>61</v>
      </c>
      <c r="H205" s="9" t="s">
        <v>112877</v>
      </c>
      <c r="I205" s="9">
        <v>20130</v>
      </c>
      <c r="J205" s="9">
        <v>21.908657999999999</v>
      </c>
      <c r="K205" s="9">
        <v>-102.315161</v>
      </c>
      <c r="L205" s="9" t="str">
        <f t="shared" si="3"/>
        <v>01PJN0241I</v>
      </c>
    </row>
    <row r="206" spans="1:12" x14ac:dyDescent="0.25">
      <c r="A206" s="10" t="s">
        <v>112952</v>
      </c>
      <c r="B206" s="9" t="s">
        <v>112953</v>
      </c>
      <c r="C206" s="9" t="s">
        <v>112713</v>
      </c>
      <c r="D206" s="9" t="s">
        <v>112778</v>
      </c>
      <c r="E206" s="9">
        <v>102</v>
      </c>
      <c r="F206" s="9" t="s">
        <v>61</v>
      </c>
      <c r="G206" s="9" t="s">
        <v>61</v>
      </c>
      <c r="H206" s="9" t="s">
        <v>9888</v>
      </c>
      <c r="I206" s="9">
        <v>20010</v>
      </c>
      <c r="J206" s="9">
        <v>21.897679</v>
      </c>
      <c r="K206" s="9">
        <v>-102.312967</v>
      </c>
      <c r="L206" s="9" t="str">
        <f t="shared" si="3"/>
        <v>01PJN0249A</v>
      </c>
    </row>
    <row r="207" spans="1:12" x14ac:dyDescent="0.25">
      <c r="A207" s="10" t="s">
        <v>112954</v>
      </c>
      <c r="B207" s="9" t="s">
        <v>112955</v>
      </c>
      <c r="C207" s="9" t="s">
        <v>112713</v>
      </c>
      <c r="D207" s="9" t="s">
        <v>112956</v>
      </c>
      <c r="E207" s="9">
        <v>413</v>
      </c>
      <c r="F207" s="9" t="s">
        <v>61</v>
      </c>
      <c r="G207" s="9" t="s">
        <v>61</v>
      </c>
      <c r="H207" s="9" t="s">
        <v>2858</v>
      </c>
      <c r="I207" s="9">
        <v>20070</v>
      </c>
      <c r="J207" s="9">
        <v>21.881053000000001</v>
      </c>
      <c r="K207" s="9">
        <v>-102.31156300000001</v>
      </c>
      <c r="L207" s="9" t="str">
        <f t="shared" si="3"/>
        <v>01PJN0250Q</v>
      </c>
    </row>
    <row r="208" spans="1:12" x14ac:dyDescent="0.25">
      <c r="A208" s="10" t="s">
        <v>112957</v>
      </c>
      <c r="B208" s="9" t="s">
        <v>112889</v>
      </c>
      <c r="C208" s="9" t="s">
        <v>112713</v>
      </c>
      <c r="D208" s="9" t="s">
        <v>112890</v>
      </c>
      <c r="E208" s="9">
        <v>102</v>
      </c>
      <c r="F208" s="9" t="s">
        <v>164</v>
      </c>
      <c r="G208" s="9" t="s">
        <v>164</v>
      </c>
      <c r="H208" s="9" t="s">
        <v>13811</v>
      </c>
      <c r="I208" s="9">
        <v>20328</v>
      </c>
      <c r="J208" s="9">
        <v>21.914746000000001</v>
      </c>
      <c r="K208" s="9">
        <v>-102.333764</v>
      </c>
      <c r="L208" s="9" t="str">
        <f t="shared" si="3"/>
        <v>01PJN0268P</v>
      </c>
    </row>
    <row r="209" spans="1:12" x14ac:dyDescent="0.25">
      <c r="A209" s="10" t="s">
        <v>112958</v>
      </c>
      <c r="B209" s="9" t="s">
        <v>112959</v>
      </c>
      <c r="C209" s="9" t="s">
        <v>112713</v>
      </c>
      <c r="D209" s="9" t="s">
        <v>112751</v>
      </c>
      <c r="E209" s="9">
        <v>68</v>
      </c>
      <c r="F209" s="9" t="s">
        <v>61</v>
      </c>
      <c r="G209" s="9" t="s">
        <v>112752</v>
      </c>
      <c r="H209" s="9" t="s">
        <v>1170</v>
      </c>
      <c r="I209" s="9">
        <v>20328</v>
      </c>
      <c r="J209" s="9">
        <v>21.912842000000001</v>
      </c>
      <c r="K209" s="9">
        <v>-102.32995099999999</v>
      </c>
      <c r="L209" s="9" t="str">
        <f t="shared" si="3"/>
        <v>01PJN0269O</v>
      </c>
    </row>
    <row r="210" spans="1:12" x14ac:dyDescent="0.25">
      <c r="A210" s="10" t="s">
        <v>112961</v>
      </c>
      <c r="B210" s="9" t="s">
        <v>112962</v>
      </c>
      <c r="C210" s="9" t="s">
        <v>112713</v>
      </c>
      <c r="D210" s="9" t="s">
        <v>112963</v>
      </c>
      <c r="E210" s="9">
        <v>108</v>
      </c>
      <c r="F210" s="9" t="s">
        <v>61</v>
      </c>
      <c r="G210" s="9" t="s">
        <v>61</v>
      </c>
      <c r="H210" s="9" t="s">
        <v>112964</v>
      </c>
      <c r="I210" s="9">
        <v>20080</v>
      </c>
      <c r="J210" s="9">
        <v>21.873125999999999</v>
      </c>
      <c r="K210" s="9">
        <v>-102.316737</v>
      </c>
      <c r="L210" s="9" t="str">
        <f t="shared" si="3"/>
        <v>01PJN0273A</v>
      </c>
    </row>
    <row r="211" spans="1:12" x14ac:dyDescent="0.25">
      <c r="A211" s="10" t="s">
        <v>112965</v>
      </c>
      <c r="B211" s="9" t="s">
        <v>112966</v>
      </c>
      <c r="C211" s="9" t="s">
        <v>112713</v>
      </c>
      <c r="D211" s="9" t="s">
        <v>112868</v>
      </c>
      <c r="E211" s="9">
        <v>808</v>
      </c>
      <c r="F211" s="9" t="s">
        <v>61</v>
      </c>
      <c r="G211" s="9" t="s">
        <v>61</v>
      </c>
      <c r="H211" s="9" t="s">
        <v>2858</v>
      </c>
      <c r="I211" s="9">
        <v>20070</v>
      </c>
      <c r="J211" s="9">
        <v>21.880579999999998</v>
      </c>
      <c r="K211" s="9">
        <v>-102.317297</v>
      </c>
      <c r="L211" s="9" t="str">
        <f t="shared" si="3"/>
        <v>01PML0001I</v>
      </c>
    </row>
    <row r="212" spans="1:12" x14ac:dyDescent="0.25">
      <c r="A212" s="10" t="s">
        <v>112967</v>
      </c>
      <c r="B212" s="9" t="s">
        <v>112968</v>
      </c>
      <c r="C212" s="9" t="s">
        <v>112713</v>
      </c>
      <c r="D212" s="9" t="s">
        <v>112969</v>
      </c>
      <c r="E212" s="9">
        <v>199</v>
      </c>
      <c r="F212" s="9" t="s">
        <v>61</v>
      </c>
      <c r="G212" s="9" t="s">
        <v>61</v>
      </c>
      <c r="H212" s="9" t="s">
        <v>3323</v>
      </c>
      <c r="I212" s="9">
        <v>20020</v>
      </c>
      <c r="J212" s="9">
        <v>21.901243000000001</v>
      </c>
      <c r="K212" s="9">
        <v>-102.297957</v>
      </c>
      <c r="L212" s="9" t="str">
        <f t="shared" si="3"/>
        <v>01PPR0015C</v>
      </c>
    </row>
    <row r="213" spans="1:12" x14ac:dyDescent="0.25">
      <c r="A213" s="10" t="s">
        <v>112970</v>
      </c>
      <c r="B213" s="9" t="s">
        <v>112971</v>
      </c>
      <c r="C213" s="9" t="s">
        <v>112713</v>
      </c>
      <c r="D213" s="9" t="s">
        <v>112867</v>
      </c>
      <c r="E213" s="9">
        <v>602</v>
      </c>
      <c r="F213" s="9" t="s">
        <v>61</v>
      </c>
      <c r="G213" s="9" t="s">
        <v>61</v>
      </c>
      <c r="H213" s="9" t="s">
        <v>2858</v>
      </c>
      <c r="I213" s="9">
        <v>20070</v>
      </c>
      <c r="J213" s="9">
        <v>21.883361000000001</v>
      </c>
      <c r="K213" s="9">
        <v>-102.313354</v>
      </c>
      <c r="L213" s="9" t="str">
        <f t="shared" si="3"/>
        <v>01PPR0017A</v>
      </c>
    </row>
    <row r="214" spans="1:12" x14ac:dyDescent="0.25">
      <c r="A214" s="10" t="s">
        <v>112972</v>
      </c>
      <c r="B214" s="9" t="s">
        <v>112973</v>
      </c>
      <c r="C214" s="9" t="s">
        <v>112713</v>
      </c>
      <c r="D214" s="9" t="s">
        <v>112719</v>
      </c>
      <c r="E214" s="9">
        <v>119</v>
      </c>
      <c r="F214" s="9" t="s">
        <v>61</v>
      </c>
      <c r="G214" s="9" t="s">
        <v>61</v>
      </c>
      <c r="H214" s="9" t="s">
        <v>112893</v>
      </c>
      <c r="I214" s="9">
        <v>20130</v>
      </c>
      <c r="J214" s="9">
        <v>21.907214</v>
      </c>
      <c r="K214" s="9">
        <v>-102.30861</v>
      </c>
      <c r="L214" s="9" t="str">
        <f t="shared" si="3"/>
        <v>01PPR0018Z</v>
      </c>
    </row>
    <row r="215" spans="1:12" x14ac:dyDescent="0.25">
      <c r="A215" s="10" t="s">
        <v>112974</v>
      </c>
      <c r="B215" s="9" t="s">
        <v>112904</v>
      </c>
      <c r="C215" s="9" t="s">
        <v>112713</v>
      </c>
      <c r="D215" s="9" t="s">
        <v>112755</v>
      </c>
      <c r="E215" s="9">
        <v>210</v>
      </c>
      <c r="F215" s="9" t="s">
        <v>61</v>
      </c>
      <c r="G215" s="9" t="s">
        <v>61</v>
      </c>
      <c r="H215" s="9" t="s">
        <v>9888</v>
      </c>
      <c r="I215" s="9">
        <v>20010</v>
      </c>
      <c r="J215" s="9">
        <v>21.898147000000002</v>
      </c>
      <c r="K215" s="9">
        <v>-102.314251</v>
      </c>
      <c r="L215" s="9" t="str">
        <f t="shared" si="3"/>
        <v>01PPR0035Q</v>
      </c>
    </row>
    <row r="216" spans="1:12" x14ac:dyDescent="0.25">
      <c r="A216" s="10" t="s">
        <v>112975</v>
      </c>
      <c r="B216" s="9" t="s">
        <v>112900</v>
      </c>
      <c r="C216" s="9" t="s">
        <v>112713</v>
      </c>
      <c r="D216" s="9" t="s">
        <v>112901</v>
      </c>
      <c r="E216" s="9">
        <v>115</v>
      </c>
      <c r="F216" s="9" t="s">
        <v>61</v>
      </c>
      <c r="G216" s="9" t="s">
        <v>61</v>
      </c>
      <c r="H216" s="9" t="s">
        <v>2858</v>
      </c>
      <c r="I216" s="9">
        <v>20070</v>
      </c>
      <c r="J216" s="9">
        <v>21.881879999999999</v>
      </c>
      <c r="K216" s="9">
        <v>-102.30927</v>
      </c>
      <c r="L216" s="9" t="str">
        <f t="shared" si="3"/>
        <v>01PPR0037O</v>
      </c>
    </row>
    <row r="217" spans="1:12" x14ac:dyDescent="0.25">
      <c r="A217" s="10" t="s">
        <v>112976</v>
      </c>
      <c r="B217" s="9" t="s">
        <v>112977</v>
      </c>
      <c r="C217" s="9" t="s">
        <v>112713</v>
      </c>
      <c r="D217" s="9" t="s">
        <v>112978</v>
      </c>
      <c r="E217" s="9">
        <v>169</v>
      </c>
      <c r="F217" s="9" t="s">
        <v>61</v>
      </c>
      <c r="G217" s="9" t="s">
        <v>61</v>
      </c>
      <c r="H217" s="9" t="s">
        <v>112980</v>
      </c>
      <c r="I217" s="9">
        <v>20115</v>
      </c>
      <c r="J217" s="9">
        <v>21.930050999999999</v>
      </c>
      <c r="K217" s="9">
        <v>-102.304806</v>
      </c>
      <c r="L217" s="9" t="str">
        <f t="shared" si="3"/>
        <v>01PPR0043Z</v>
      </c>
    </row>
    <row r="218" spans="1:12" x14ac:dyDescent="0.25">
      <c r="A218" s="10" t="s">
        <v>112981</v>
      </c>
      <c r="B218" s="9" t="s">
        <v>112906</v>
      </c>
      <c r="C218" s="9" t="s">
        <v>112713</v>
      </c>
      <c r="D218" s="9" t="s">
        <v>112907</v>
      </c>
      <c r="E218" s="9">
        <v>106</v>
      </c>
      <c r="F218" s="9" t="s">
        <v>61</v>
      </c>
      <c r="G218" s="9" t="s">
        <v>61</v>
      </c>
      <c r="H218" s="9" t="s">
        <v>112909</v>
      </c>
      <c r="I218" s="9">
        <v>20117</v>
      </c>
      <c r="J218" s="9">
        <v>21.928238</v>
      </c>
      <c r="K218" s="9">
        <v>-102.318434</v>
      </c>
      <c r="L218" s="9" t="str">
        <f t="shared" si="3"/>
        <v>01PPR0065K</v>
      </c>
    </row>
    <row r="219" spans="1:12" x14ac:dyDescent="0.25">
      <c r="A219" s="10" t="s">
        <v>112982</v>
      </c>
      <c r="B219" s="9" t="s">
        <v>112874</v>
      </c>
      <c r="C219" s="9" t="s">
        <v>112713</v>
      </c>
      <c r="D219" s="9" t="s">
        <v>112875</v>
      </c>
      <c r="E219" s="9">
        <v>109</v>
      </c>
      <c r="F219" s="9" t="s">
        <v>61</v>
      </c>
      <c r="G219" s="9" t="s">
        <v>61</v>
      </c>
      <c r="H219" s="9" t="s">
        <v>112877</v>
      </c>
      <c r="I219" s="9">
        <v>20130</v>
      </c>
      <c r="J219" s="9">
        <v>21.903251999999998</v>
      </c>
      <c r="K219" s="9">
        <v>-102.310698</v>
      </c>
      <c r="L219" s="9" t="str">
        <f t="shared" si="3"/>
        <v>01PPR0089U</v>
      </c>
    </row>
    <row r="220" spans="1:12" x14ac:dyDescent="0.25">
      <c r="A220" s="10" t="s">
        <v>112983</v>
      </c>
      <c r="B220" s="9" t="s">
        <v>112892</v>
      </c>
      <c r="C220" s="9" t="s">
        <v>112713</v>
      </c>
      <c r="D220" s="9" t="s">
        <v>112719</v>
      </c>
      <c r="E220" s="9">
        <v>211</v>
      </c>
      <c r="F220" s="9" t="s">
        <v>61</v>
      </c>
      <c r="G220" s="9" t="s">
        <v>61</v>
      </c>
      <c r="H220" s="9" t="s">
        <v>112893</v>
      </c>
      <c r="I220" s="9">
        <v>20130</v>
      </c>
      <c r="J220" s="9">
        <v>21.908197999999999</v>
      </c>
      <c r="K220" s="9">
        <v>-102.30870299999999</v>
      </c>
      <c r="L220" s="9" t="str">
        <f t="shared" si="3"/>
        <v>01PPR0091I</v>
      </c>
    </row>
    <row r="221" spans="1:12" x14ac:dyDescent="0.25">
      <c r="A221" s="10" t="s">
        <v>112984</v>
      </c>
      <c r="B221" s="9" t="s">
        <v>112871</v>
      </c>
      <c r="C221" s="9" t="s">
        <v>112713</v>
      </c>
      <c r="D221" s="9" t="s">
        <v>112751</v>
      </c>
      <c r="E221" s="9">
        <v>72</v>
      </c>
      <c r="F221" s="9" t="s">
        <v>61</v>
      </c>
      <c r="G221" s="9" t="s">
        <v>61</v>
      </c>
      <c r="H221" s="9" t="s">
        <v>1170</v>
      </c>
      <c r="I221" s="9">
        <v>20328</v>
      </c>
      <c r="J221" s="9">
        <v>21.913108000000001</v>
      </c>
      <c r="K221" s="9">
        <v>-102.330775</v>
      </c>
      <c r="L221" s="9" t="str">
        <f t="shared" si="3"/>
        <v>01PPR0093G</v>
      </c>
    </row>
    <row r="222" spans="1:12" x14ac:dyDescent="0.25">
      <c r="A222" s="10" t="s">
        <v>112985</v>
      </c>
      <c r="B222" s="9" t="s">
        <v>112920</v>
      </c>
      <c r="C222" s="9" t="s">
        <v>112713</v>
      </c>
      <c r="D222" s="9" t="s">
        <v>112921</v>
      </c>
      <c r="E222" s="9">
        <v>108</v>
      </c>
      <c r="F222" s="9" t="s">
        <v>61</v>
      </c>
      <c r="G222" s="9" t="s">
        <v>61</v>
      </c>
      <c r="H222" s="9" t="s">
        <v>112922</v>
      </c>
      <c r="I222" s="9">
        <v>20064</v>
      </c>
      <c r="J222" s="9">
        <v>21.881326000000001</v>
      </c>
      <c r="K222" s="9">
        <v>-102.318674</v>
      </c>
      <c r="L222" s="9" t="str">
        <f t="shared" si="3"/>
        <v>01PPR0103X</v>
      </c>
    </row>
    <row r="223" spans="1:12" x14ac:dyDescent="0.25">
      <c r="A223" s="10" t="s">
        <v>112986</v>
      </c>
      <c r="B223" s="9" t="s">
        <v>112987</v>
      </c>
      <c r="C223" s="9" t="s">
        <v>112713</v>
      </c>
      <c r="D223" s="9" t="s">
        <v>112947</v>
      </c>
      <c r="E223" s="9">
        <v>320</v>
      </c>
      <c r="F223" s="9" t="s">
        <v>61</v>
      </c>
      <c r="G223" s="9" t="s">
        <v>61</v>
      </c>
      <c r="H223" s="9" t="s">
        <v>12610</v>
      </c>
      <c r="I223" s="9">
        <v>20120</v>
      </c>
      <c r="J223" s="9">
        <v>21.915177</v>
      </c>
      <c r="K223" s="9">
        <v>-102.305921</v>
      </c>
      <c r="L223" s="9" t="str">
        <f t="shared" si="3"/>
        <v>01PPR0106U</v>
      </c>
    </row>
    <row r="224" spans="1:12" x14ac:dyDescent="0.25">
      <c r="A224" s="10" t="s">
        <v>112989</v>
      </c>
      <c r="B224" s="9" t="s">
        <v>112931</v>
      </c>
      <c r="C224" s="9" t="s">
        <v>112713</v>
      </c>
      <c r="D224" s="9" t="s">
        <v>112872</v>
      </c>
      <c r="E224" s="9">
        <v>2206</v>
      </c>
      <c r="F224" s="9" t="s">
        <v>61</v>
      </c>
      <c r="G224" s="9" t="s">
        <v>61</v>
      </c>
      <c r="H224" s="9" t="s">
        <v>48612</v>
      </c>
      <c r="I224" s="9">
        <v>0</v>
      </c>
      <c r="J224" s="9">
        <v>21.909049</v>
      </c>
      <c r="K224" s="9">
        <v>-102.343912</v>
      </c>
      <c r="L224" s="9" t="str">
        <f t="shared" si="3"/>
        <v>01PPR0121M</v>
      </c>
    </row>
    <row r="225" spans="1:12" x14ac:dyDescent="0.25">
      <c r="A225" s="10" t="s">
        <v>112990</v>
      </c>
      <c r="B225" s="9" t="s">
        <v>112929</v>
      </c>
      <c r="C225" s="9" t="s">
        <v>112713</v>
      </c>
      <c r="D225" s="9" t="s">
        <v>112751</v>
      </c>
      <c r="E225" s="9">
        <v>900</v>
      </c>
      <c r="F225" s="9" t="s">
        <v>61</v>
      </c>
      <c r="G225" s="9" t="s">
        <v>61</v>
      </c>
      <c r="H225" s="9" t="s">
        <v>1170</v>
      </c>
      <c r="I225" s="9">
        <v>20028</v>
      </c>
      <c r="J225" s="9">
        <v>21.916772000000002</v>
      </c>
      <c r="K225" s="9">
        <v>-102.332753</v>
      </c>
      <c r="L225" s="9" t="str">
        <f t="shared" si="3"/>
        <v>01PPR0123K</v>
      </c>
    </row>
    <row r="226" spans="1:12" x14ac:dyDescent="0.25">
      <c r="A226" s="10" t="s">
        <v>112991</v>
      </c>
      <c r="B226" s="9" t="s">
        <v>112886</v>
      </c>
      <c r="C226" s="9" t="s">
        <v>112713</v>
      </c>
      <c r="D226" s="9" t="s">
        <v>112718</v>
      </c>
      <c r="E226" s="9">
        <v>309</v>
      </c>
      <c r="F226" s="9" t="s">
        <v>61</v>
      </c>
      <c r="G226" s="9" t="s">
        <v>61</v>
      </c>
      <c r="H226" s="9" t="s">
        <v>978</v>
      </c>
      <c r="I226" s="9">
        <v>20130</v>
      </c>
      <c r="J226" s="9">
        <v>21.911276000000001</v>
      </c>
      <c r="K226" s="9">
        <v>-102.308061</v>
      </c>
      <c r="L226" s="9" t="str">
        <f t="shared" si="3"/>
        <v>01PPR0126H</v>
      </c>
    </row>
    <row r="227" spans="1:12" x14ac:dyDescent="0.25">
      <c r="A227" s="10" t="s">
        <v>112992</v>
      </c>
      <c r="B227" s="9" t="s">
        <v>112993</v>
      </c>
      <c r="C227" s="9" t="s">
        <v>112713</v>
      </c>
      <c r="D227" s="9" t="s">
        <v>112736</v>
      </c>
      <c r="E227" s="9">
        <v>301</v>
      </c>
      <c r="F227" s="9" t="s">
        <v>61</v>
      </c>
      <c r="G227" s="9" t="s">
        <v>61</v>
      </c>
      <c r="H227" s="9" t="s">
        <v>12610</v>
      </c>
      <c r="I227" s="9">
        <v>20120</v>
      </c>
      <c r="J227" s="9">
        <v>21.919525</v>
      </c>
      <c r="K227" s="9">
        <v>-102.308071</v>
      </c>
      <c r="L227" s="9" t="str">
        <f t="shared" si="3"/>
        <v>01PPR0142Z</v>
      </c>
    </row>
    <row r="228" spans="1:12" x14ac:dyDescent="0.25">
      <c r="A228" s="10" t="s">
        <v>112994</v>
      </c>
      <c r="B228" s="9" t="s">
        <v>112995</v>
      </c>
      <c r="C228" s="9" t="s">
        <v>112713</v>
      </c>
      <c r="D228" s="9" t="s">
        <v>112978</v>
      </c>
      <c r="E228" s="9">
        <v>302</v>
      </c>
      <c r="F228" s="9" t="s">
        <v>61</v>
      </c>
      <c r="G228" s="9" t="s">
        <v>61</v>
      </c>
      <c r="H228" s="9" t="s">
        <v>112996</v>
      </c>
      <c r="I228" s="9">
        <v>20118</v>
      </c>
      <c r="J228" s="9">
        <v>21.929715999999999</v>
      </c>
      <c r="K228" s="9">
        <v>-102.316047</v>
      </c>
      <c r="L228" s="9" t="str">
        <f t="shared" si="3"/>
        <v>01PPR0145W</v>
      </c>
    </row>
    <row r="229" spans="1:12" x14ac:dyDescent="0.25">
      <c r="A229" s="10" t="s">
        <v>112997</v>
      </c>
      <c r="B229" s="9" t="s">
        <v>112883</v>
      </c>
      <c r="C229" s="9" t="s">
        <v>112713</v>
      </c>
      <c r="D229" s="9" t="s">
        <v>112884</v>
      </c>
      <c r="E229" s="9">
        <v>302</v>
      </c>
      <c r="F229" s="9" t="s">
        <v>61</v>
      </c>
      <c r="G229" s="9" t="s">
        <v>3650</v>
      </c>
      <c r="H229" s="9" t="s">
        <v>48612</v>
      </c>
      <c r="I229" s="9">
        <v>20313</v>
      </c>
      <c r="J229" s="9">
        <v>21.894299</v>
      </c>
      <c r="K229" s="9">
        <v>-102.35502200000001</v>
      </c>
      <c r="L229" s="9" t="str">
        <f t="shared" si="3"/>
        <v>01PPR0147U</v>
      </c>
    </row>
    <row r="230" spans="1:12" x14ac:dyDescent="0.25">
      <c r="A230" s="10" t="s">
        <v>112998</v>
      </c>
      <c r="B230" s="9" t="s">
        <v>112943</v>
      </c>
      <c r="C230" s="9" t="s">
        <v>112713</v>
      </c>
      <c r="D230" s="9" t="s">
        <v>112944</v>
      </c>
      <c r="E230" s="9">
        <v>619</v>
      </c>
      <c r="F230" s="9" t="s">
        <v>61</v>
      </c>
      <c r="G230" s="9" t="s">
        <v>61</v>
      </c>
      <c r="H230" s="9" t="s">
        <v>48612</v>
      </c>
      <c r="I230" s="9">
        <v>20326</v>
      </c>
      <c r="J230" s="9">
        <v>21.878191999999999</v>
      </c>
      <c r="K230" s="9">
        <v>-102.336096</v>
      </c>
      <c r="L230" s="9" t="str">
        <f t="shared" si="3"/>
        <v>01PPR0150H</v>
      </c>
    </row>
    <row r="231" spans="1:12" x14ac:dyDescent="0.25">
      <c r="A231" s="10" t="s">
        <v>112999</v>
      </c>
      <c r="B231" s="9" t="s">
        <v>112889</v>
      </c>
      <c r="C231" s="9" t="s">
        <v>112713</v>
      </c>
      <c r="D231" s="9" t="s">
        <v>112890</v>
      </c>
      <c r="E231" s="9">
        <v>102</v>
      </c>
      <c r="F231" s="9" t="s">
        <v>164</v>
      </c>
      <c r="G231" s="9" t="s">
        <v>164</v>
      </c>
      <c r="H231" s="9" t="s">
        <v>13811</v>
      </c>
      <c r="I231" s="9">
        <v>20328</v>
      </c>
      <c r="J231" s="9">
        <v>21.914746000000001</v>
      </c>
      <c r="K231" s="9">
        <v>-102.333764</v>
      </c>
      <c r="L231" s="9" t="str">
        <f t="shared" si="3"/>
        <v>01PPR0159Z</v>
      </c>
    </row>
    <row r="232" spans="1:12" x14ac:dyDescent="0.25">
      <c r="A232" s="10" t="s">
        <v>113000</v>
      </c>
      <c r="B232" s="9" t="s">
        <v>113001</v>
      </c>
      <c r="C232" s="9" t="s">
        <v>112713</v>
      </c>
      <c r="D232" s="9" t="s">
        <v>112833</v>
      </c>
      <c r="E232" s="9">
        <v>102</v>
      </c>
      <c r="F232" s="9" t="s">
        <v>61</v>
      </c>
      <c r="G232" s="9" t="s">
        <v>112752</v>
      </c>
      <c r="H232" s="9" t="s">
        <v>1170</v>
      </c>
      <c r="I232" s="9">
        <v>20328</v>
      </c>
      <c r="J232" s="9">
        <v>21.917280999999999</v>
      </c>
      <c r="K232" s="9">
        <v>-102.332947</v>
      </c>
      <c r="L232" s="9" t="str">
        <f t="shared" si="3"/>
        <v>01PPR0160O</v>
      </c>
    </row>
    <row r="233" spans="1:12" x14ac:dyDescent="0.25">
      <c r="A233" s="10" t="s">
        <v>113002</v>
      </c>
      <c r="B233" s="9" t="s">
        <v>112895</v>
      </c>
      <c r="C233" s="9" t="s">
        <v>112713</v>
      </c>
      <c r="D233" s="9" t="s">
        <v>112896</v>
      </c>
      <c r="E233" s="9">
        <v>301</v>
      </c>
      <c r="F233" s="9" t="s">
        <v>164</v>
      </c>
      <c r="G233" s="9" t="s">
        <v>164</v>
      </c>
      <c r="H233" s="9" t="s">
        <v>48612</v>
      </c>
      <c r="I233" s="9">
        <v>0</v>
      </c>
      <c r="J233" s="9">
        <v>21.915047999999999</v>
      </c>
      <c r="K233" s="9">
        <v>-102.34223299999999</v>
      </c>
      <c r="L233" s="9" t="str">
        <f t="shared" si="3"/>
        <v>01PPR0161N</v>
      </c>
    </row>
    <row r="234" spans="1:12" x14ac:dyDescent="0.25">
      <c r="A234" s="10" t="s">
        <v>113003</v>
      </c>
      <c r="B234" s="9" t="s">
        <v>112904</v>
      </c>
      <c r="C234" s="9" t="s">
        <v>112713</v>
      </c>
      <c r="D234" s="9" t="s">
        <v>112755</v>
      </c>
      <c r="E234" s="9">
        <v>210</v>
      </c>
      <c r="F234" s="9" t="s">
        <v>61</v>
      </c>
      <c r="G234" s="9" t="s">
        <v>61</v>
      </c>
      <c r="H234" s="9" t="s">
        <v>9888</v>
      </c>
      <c r="I234" s="9">
        <v>20010</v>
      </c>
      <c r="J234" s="9">
        <v>21.898147000000002</v>
      </c>
      <c r="K234" s="9">
        <v>-102.314251</v>
      </c>
      <c r="L234" s="9" t="str">
        <f t="shared" si="3"/>
        <v>01PST0004I</v>
      </c>
    </row>
    <row r="235" spans="1:12" x14ac:dyDescent="0.25">
      <c r="A235" s="10" t="s">
        <v>113004</v>
      </c>
      <c r="B235" s="9" t="s">
        <v>112900</v>
      </c>
      <c r="C235" s="9" t="s">
        <v>112713</v>
      </c>
      <c r="D235" s="9" t="s">
        <v>112901</v>
      </c>
      <c r="E235" s="9">
        <v>115</v>
      </c>
      <c r="F235" s="9" t="s">
        <v>61</v>
      </c>
      <c r="G235" s="9" t="s">
        <v>61</v>
      </c>
      <c r="H235" s="9" t="s">
        <v>2858</v>
      </c>
      <c r="I235" s="9">
        <v>20070</v>
      </c>
      <c r="J235" s="9">
        <v>21.881879999999999</v>
      </c>
      <c r="K235" s="9">
        <v>-102.30927</v>
      </c>
      <c r="L235" s="9" t="str">
        <f t="shared" si="3"/>
        <v>01PST0006G</v>
      </c>
    </row>
    <row r="236" spans="1:12" x14ac:dyDescent="0.25">
      <c r="A236" s="10" t="s">
        <v>113005</v>
      </c>
      <c r="B236" s="9" t="s">
        <v>113006</v>
      </c>
      <c r="C236" s="9" t="s">
        <v>113007</v>
      </c>
      <c r="D236" s="9" t="s">
        <v>113008</v>
      </c>
      <c r="E236" s="9">
        <v>118</v>
      </c>
      <c r="F236" s="9" t="s">
        <v>61</v>
      </c>
      <c r="G236" s="9" t="s">
        <v>113009</v>
      </c>
      <c r="H236" s="9" t="s">
        <v>48612</v>
      </c>
      <c r="I236" s="9">
        <v>20320</v>
      </c>
      <c r="J236" s="9">
        <v>22.000278000000002</v>
      </c>
      <c r="K236" s="9">
        <v>-102.202778</v>
      </c>
      <c r="L236" s="9" t="str">
        <f t="shared" si="3"/>
        <v>01DES0002N</v>
      </c>
    </row>
    <row r="237" spans="1:12" x14ac:dyDescent="0.25">
      <c r="A237" s="10" t="s">
        <v>113010</v>
      </c>
      <c r="B237" s="9" t="s">
        <v>113011</v>
      </c>
      <c r="C237" s="9" t="s">
        <v>113007</v>
      </c>
      <c r="D237" s="9" t="s">
        <v>113012</v>
      </c>
      <c r="E237" s="9">
        <v>0</v>
      </c>
      <c r="F237" s="9" t="s">
        <v>61</v>
      </c>
      <c r="G237" s="9" t="s">
        <v>61</v>
      </c>
      <c r="H237" s="9" t="s">
        <v>9525</v>
      </c>
      <c r="I237" s="9">
        <v>20150</v>
      </c>
      <c r="J237" s="9">
        <v>21.902988000000001</v>
      </c>
      <c r="K237" s="9">
        <v>-102.285436</v>
      </c>
      <c r="L237" s="9" t="str">
        <f t="shared" si="3"/>
        <v>01DES0010W</v>
      </c>
    </row>
    <row r="238" spans="1:12" x14ac:dyDescent="0.25">
      <c r="A238" s="10" t="s">
        <v>113013</v>
      </c>
      <c r="B238" s="9" t="s">
        <v>113014</v>
      </c>
      <c r="C238" s="9" t="s">
        <v>113007</v>
      </c>
      <c r="D238" s="9" t="s">
        <v>113015</v>
      </c>
      <c r="E238" s="9">
        <v>0</v>
      </c>
      <c r="F238" s="9" t="s">
        <v>61</v>
      </c>
      <c r="G238" s="9" t="s">
        <v>61</v>
      </c>
      <c r="H238" s="9" t="s">
        <v>124</v>
      </c>
      <c r="I238" s="9">
        <v>20169</v>
      </c>
      <c r="J238" s="9">
        <v>21.898219999999998</v>
      </c>
      <c r="K238" s="9">
        <v>-102.274209</v>
      </c>
      <c r="L238" s="9" t="str">
        <f t="shared" si="3"/>
        <v>01DES0019N</v>
      </c>
    </row>
    <row r="239" spans="1:12" x14ac:dyDescent="0.25">
      <c r="A239" s="10" t="s">
        <v>113016</v>
      </c>
      <c r="B239" s="9" t="s">
        <v>113017</v>
      </c>
      <c r="C239" s="9" t="s">
        <v>113007</v>
      </c>
      <c r="D239" s="9" t="s">
        <v>113018</v>
      </c>
      <c r="E239" s="9">
        <v>0</v>
      </c>
      <c r="F239" s="9" t="s">
        <v>61</v>
      </c>
      <c r="G239" s="9" t="s">
        <v>61</v>
      </c>
      <c r="H239" s="9" t="s">
        <v>752</v>
      </c>
      <c r="I239" s="9">
        <v>20126</v>
      </c>
      <c r="J239" s="9">
        <v>21.936471999999998</v>
      </c>
      <c r="K239" s="9">
        <v>-102.28213</v>
      </c>
      <c r="L239" s="9" t="str">
        <f t="shared" si="3"/>
        <v>01DES0025Y</v>
      </c>
    </row>
    <row r="240" spans="1:12" x14ac:dyDescent="0.25">
      <c r="A240" s="10" t="s">
        <v>113019</v>
      </c>
      <c r="B240" s="9" t="s">
        <v>44725</v>
      </c>
      <c r="C240" s="9" t="s">
        <v>113007</v>
      </c>
      <c r="D240" s="9" t="s">
        <v>112979</v>
      </c>
      <c r="E240" s="9">
        <v>2515</v>
      </c>
      <c r="F240" s="9" t="s">
        <v>61</v>
      </c>
      <c r="G240" s="9" t="s">
        <v>61</v>
      </c>
      <c r="H240" s="9" t="s">
        <v>6127</v>
      </c>
      <c r="I240" s="9">
        <v>20116</v>
      </c>
      <c r="J240" s="9">
        <v>21.941040999999998</v>
      </c>
      <c r="K240" s="9">
        <v>-102.297151</v>
      </c>
      <c r="L240" s="9" t="str">
        <f t="shared" si="3"/>
        <v>01DJN0003C</v>
      </c>
    </row>
    <row r="241" spans="1:12" x14ac:dyDescent="0.25">
      <c r="A241" s="10" t="s">
        <v>113022</v>
      </c>
      <c r="B241" s="9" t="s">
        <v>113023</v>
      </c>
      <c r="C241" s="9" t="s">
        <v>113007</v>
      </c>
      <c r="D241" s="9" t="s">
        <v>113024</v>
      </c>
      <c r="E241" s="9">
        <v>201</v>
      </c>
      <c r="F241" s="9" t="s">
        <v>61</v>
      </c>
      <c r="G241" s="9" t="s">
        <v>61</v>
      </c>
      <c r="H241" s="9" t="s">
        <v>331</v>
      </c>
      <c r="I241" s="9">
        <v>20150</v>
      </c>
      <c r="J241" s="9">
        <v>21.903338000000002</v>
      </c>
      <c r="K241" s="9">
        <v>-102.277281</v>
      </c>
      <c r="L241" s="9" t="str">
        <f t="shared" si="3"/>
        <v>01DJN0006Z</v>
      </c>
    </row>
    <row r="242" spans="1:12" x14ac:dyDescent="0.25">
      <c r="A242" s="10" t="s">
        <v>113026</v>
      </c>
      <c r="B242" s="9" t="s">
        <v>113027</v>
      </c>
      <c r="C242" s="9" t="s">
        <v>113007</v>
      </c>
      <c r="D242" s="9" t="s">
        <v>23115</v>
      </c>
      <c r="E242" s="9">
        <v>0</v>
      </c>
      <c r="F242" s="9" t="s">
        <v>61</v>
      </c>
      <c r="G242" s="9" t="s">
        <v>61</v>
      </c>
      <c r="H242" s="9" t="s">
        <v>113029</v>
      </c>
      <c r="I242" s="9">
        <v>20177</v>
      </c>
      <c r="J242" s="9">
        <v>21.903782</v>
      </c>
      <c r="K242" s="9">
        <v>-102.26794200000001</v>
      </c>
      <c r="L242" s="9" t="str">
        <f t="shared" si="3"/>
        <v>01DJN0011L</v>
      </c>
    </row>
    <row r="243" spans="1:12" x14ac:dyDescent="0.25">
      <c r="A243" s="10" t="s">
        <v>113030</v>
      </c>
      <c r="B243" s="9" t="s">
        <v>113031</v>
      </c>
      <c r="C243" s="9" t="s">
        <v>113007</v>
      </c>
      <c r="D243" s="9" t="s">
        <v>113032</v>
      </c>
      <c r="E243" s="9">
        <v>1001</v>
      </c>
      <c r="F243" s="9" t="s">
        <v>61</v>
      </c>
      <c r="G243" s="9" t="s">
        <v>61</v>
      </c>
      <c r="H243" s="9" t="s">
        <v>752</v>
      </c>
      <c r="I243" s="9">
        <v>20126</v>
      </c>
      <c r="J243" s="9">
        <v>21.929649999999999</v>
      </c>
      <c r="K243" s="9">
        <v>-102.28364000000001</v>
      </c>
      <c r="L243" s="9" t="str">
        <f t="shared" si="3"/>
        <v>01DJN0022R</v>
      </c>
    </row>
    <row r="244" spans="1:12" x14ac:dyDescent="0.25">
      <c r="A244" s="10" t="s">
        <v>113033</v>
      </c>
      <c r="B244" s="9" t="s">
        <v>113034</v>
      </c>
      <c r="C244" s="9" t="s">
        <v>113007</v>
      </c>
      <c r="D244" s="9" t="s">
        <v>113035</v>
      </c>
      <c r="E244" s="9">
        <v>115</v>
      </c>
      <c r="F244" s="9" t="s">
        <v>61</v>
      </c>
      <c r="G244" s="9" t="s">
        <v>113009</v>
      </c>
      <c r="H244" s="9" t="s">
        <v>48612</v>
      </c>
      <c r="I244" s="9">
        <v>20320</v>
      </c>
      <c r="J244" s="9">
        <v>22.000910999999999</v>
      </c>
      <c r="K244" s="9">
        <v>-102.203851</v>
      </c>
      <c r="L244" s="9" t="str">
        <f t="shared" si="3"/>
        <v>01DJN0098G</v>
      </c>
    </row>
    <row r="245" spans="1:12" x14ac:dyDescent="0.25">
      <c r="A245" s="10" t="s">
        <v>113036</v>
      </c>
      <c r="B245" s="9" t="s">
        <v>113037</v>
      </c>
      <c r="C245" s="9" t="s">
        <v>113007</v>
      </c>
      <c r="D245" s="9" t="s">
        <v>113038</v>
      </c>
      <c r="E245" s="9">
        <v>0</v>
      </c>
      <c r="F245" s="9" t="s">
        <v>61</v>
      </c>
      <c r="G245" s="9" t="s">
        <v>61</v>
      </c>
      <c r="H245" s="9" t="s">
        <v>48612</v>
      </c>
      <c r="I245" s="9">
        <v>0</v>
      </c>
      <c r="J245" s="9">
        <v>21.897722000000002</v>
      </c>
      <c r="K245" s="9">
        <v>-102.277441</v>
      </c>
      <c r="L245" s="9" t="str">
        <f t="shared" si="3"/>
        <v>01DJN0100E</v>
      </c>
    </row>
    <row r="246" spans="1:12" x14ac:dyDescent="0.25">
      <c r="A246" s="10" t="s">
        <v>113039</v>
      </c>
      <c r="B246" s="9" t="s">
        <v>113040</v>
      </c>
      <c r="C246" s="9" t="s">
        <v>113007</v>
      </c>
      <c r="D246" s="9" t="s">
        <v>112462</v>
      </c>
      <c r="E246" s="9">
        <v>0</v>
      </c>
      <c r="F246" s="9" t="s">
        <v>61</v>
      </c>
      <c r="G246" s="9" t="s">
        <v>2641</v>
      </c>
      <c r="H246" s="9" t="s">
        <v>48612</v>
      </c>
      <c r="I246" s="9">
        <v>20320</v>
      </c>
      <c r="J246" s="9">
        <v>22.015277999999999</v>
      </c>
      <c r="K246" s="9">
        <v>-102.145833</v>
      </c>
      <c r="L246" s="9" t="str">
        <f t="shared" si="3"/>
        <v>01DJN0146Z</v>
      </c>
    </row>
    <row r="247" spans="1:12" x14ac:dyDescent="0.25">
      <c r="A247" s="10" t="s">
        <v>113041</v>
      </c>
      <c r="B247" s="9" t="s">
        <v>113042</v>
      </c>
      <c r="C247" s="9" t="s">
        <v>113007</v>
      </c>
      <c r="D247" s="9" t="s">
        <v>110261</v>
      </c>
      <c r="E247" s="9">
        <v>0</v>
      </c>
      <c r="F247" s="9" t="s">
        <v>61</v>
      </c>
      <c r="G247" s="9" t="s">
        <v>113043</v>
      </c>
      <c r="H247" s="9" t="s">
        <v>48612</v>
      </c>
      <c r="I247" s="9">
        <v>20320</v>
      </c>
      <c r="J247" s="9">
        <v>22.048333</v>
      </c>
      <c r="K247" s="9">
        <v>-102.11499999999999</v>
      </c>
      <c r="L247" s="9" t="str">
        <f t="shared" si="3"/>
        <v>01DJN0183D</v>
      </c>
    </row>
    <row r="248" spans="1:12" x14ac:dyDescent="0.25">
      <c r="A248" s="10" t="s">
        <v>113044</v>
      </c>
      <c r="B248" s="9" t="s">
        <v>113045</v>
      </c>
      <c r="C248" s="9" t="s">
        <v>113007</v>
      </c>
      <c r="D248" s="9" t="s">
        <v>113046</v>
      </c>
      <c r="E248" s="9">
        <v>0</v>
      </c>
      <c r="F248" s="9" t="s">
        <v>61</v>
      </c>
      <c r="G248" s="9" t="s">
        <v>113048</v>
      </c>
      <c r="H248" s="9" t="s">
        <v>48612</v>
      </c>
      <c r="I248" s="9">
        <v>20363</v>
      </c>
      <c r="J248" s="9">
        <v>21.951388999999999</v>
      </c>
      <c r="K248" s="9">
        <v>-102.15305600000001</v>
      </c>
      <c r="L248" s="9" t="str">
        <f t="shared" si="3"/>
        <v>01DJN0187Z</v>
      </c>
    </row>
    <row r="249" spans="1:12" x14ac:dyDescent="0.25">
      <c r="A249" s="10" t="s">
        <v>113049</v>
      </c>
      <c r="B249" s="9" t="s">
        <v>113050</v>
      </c>
      <c r="C249" s="9" t="s">
        <v>113007</v>
      </c>
      <c r="D249" s="9" t="s">
        <v>112824</v>
      </c>
      <c r="E249" s="9">
        <v>0</v>
      </c>
      <c r="F249" s="9" t="s">
        <v>61</v>
      </c>
      <c r="G249" s="9" t="s">
        <v>61</v>
      </c>
      <c r="H249" s="9" t="s">
        <v>7768</v>
      </c>
      <c r="I249" s="9">
        <v>20140</v>
      </c>
      <c r="J249" s="9">
        <v>21.905619000000002</v>
      </c>
      <c r="K249" s="9">
        <v>-102.28919500000001</v>
      </c>
      <c r="L249" s="9" t="str">
        <f t="shared" si="3"/>
        <v>01DJN0197G</v>
      </c>
    </row>
    <row r="250" spans="1:12" x14ac:dyDescent="0.25">
      <c r="A250" s="10" t="s">
        <v>113053</v>
      </c>
      <c r="B250" s="9" t="s">
        <v>113054</v>
      </c>
      <c r="C250" s="9" t="s">
        <v>113007</v>
      </c>
      <c r="D250" s="9" t="s">
        <v>113055</v>
      </c>
      <c r="E250" s="9">
        <v>0</v>
      </c>
      <c r="F250" s="9" t="s">
        <v>61</v>
      </c>
      <c r="G250" s="9" t="s">
        <v>61</v>
      </c>
      <c r="H250" s="9" t="s">
        <v>124</v>
      </c>
      <c r="I250" s="9">
        <v>20169</v>
      </c>
      <c r="J250" s="9">
        <v>21.894445999999999</v>
      </c>
      <c r="K250" s="9">
        <v>-102.275049</v>
      </c>
      <c r="L250" s="9" t="str">
        <f t="shared" si="3"/>
        <v>01DJN0198F</v>
      </c>
    </row>
    <row r="251" spans="1:12" x14ac:dyDescent="0.25">
      <c r="A251" s="10" t="s">
        <v>113057</v>
      </c>
      <c r="B251" s="9" t="s">
        <v>113058</v>
      </c>
      <c r="C251" s="9" t="s">
        <v>113007</v>
      </c>
      <c r="D251" s="9" t="s">
        <v>112384</v>
      </c>
      <c r="E251" s="9">
        <v>0</v>
      </c>
      <c r="F251" s="9" t="s">
        <v>61</v>
      </c>
      <c r="G251" s="9" t="s">
        <v>61</v>
      </c>
      <c r="H251" s="9" t="s">
        <v>51071</v>
      </c>
      <c r="I251" s="9">
        <v>20159</v>
      </c>
      <c r="J251" s="9">
        <v>21.908535000000001</v>
      </c>
      <c r="K251" s="9">
        <v>-102.28214800000001</v>
      </c>
      <c r="L251" s="9" t="str">
        <f t="shared" si="3"/>
        <v>01DJN0279Q</v>
      </c>
    </row>
    <row r="252" spans="1:12" x14ac:dyDescent="0.25">
      <c r="A252" s="10" t="s">
        <v>113059</v>
      </c>
      <c r="B252" s="9" t="s">
        <v>113060</v>
      </c>
      <c r="C252" s="9" t="s">
        <v>113007</v>
      </c>
      <c r="D252" s="9" t="s">
        <v>113061</v>
      </c>
      <c r="E252" s="9">
        <v>201</v>
      </c>
      <c r="F252" s="9" t="s">
        <v>61</v>
      </c>
      <c r="G252" s="9" t="s">
        <v>61</v>
      </c>
      <c r="H252" s="9" t="s">
        <v>113062</v>
      </c>
      <c r="I252" s="9">
        <v>20160</v>
      </c>
      <c r="J252" s="9">
        <v>21.900708999999999</v>
      </c>
      <c r="K252" s="9">
        <v>-102.283261</v>
      </c>
      <c r="L252" s="9" t="str">
        <f t="shared" si="3"/>
        <v>01DJN0288Y</v>
      </c>
    </row>
    <row r="253" spans="1:12" x14ac:dyDescent="0.25">
      <c r="A253" s="10" t="s">
        <v>113063</v>
      </c>
      <c r="B253" s="9" t="s">
        <v>113064</v>
      </c>
      <c r="C253" s="9" t="s">
        <v>113007</v>
      </c>
      <c r="D253" s="9" t="s">
        <v>113065</v>
      </c>
      <c r="E253" s="9">
        <v>108</v>
      </c>
      <c r="F253" s="9" t="s">
        <v>61</v>
      </c>
      <c r="G253" s="9" t="s">
        <v>61</v>
      </c>
      <c r="H253" s="9" t="s">
        <v>10556</v>
      </c>
      <c r="I253" s="9">
        <v>20270</v>
      </c>
      <c r="J253" s="9">
        <v>21.907433999999999</v>
      </c>
      <c r="K253" s="9">
        <v>-102.279703</v>
      </c>
      <c r="L253" s="9" t="str">
        <f t="shared" si="3"/>
        <v>01DJN0290M</v>
      </c>
    </row>
    <row r="254" spans="1:12" x14ac:dyDescent="0.25">
      <c r="A254" s="10" t="s">
        <v>113066</v>
      </c>
      <c r="B254" s="9" t="s">
        <v>113067</v>
      </c>
      <c r="C254" s="9" t="s">
        <v>113007</v>
      </c>
      <c r="D254" s="9" t="s">
        <v>113068</v>
      </c>
      <c r="E254" s="9">
        <v>0</v>
      </c>
      <c r="F254" s="9" t="s">
        <v>61</v>
      </c>
      <c r="G254" s="9" t="s">
        <v>61</v>
      </c>
      <c r="H254" s="9" t="s">
        <v>110</v>
      </c>
      <c r="I254" s="9">
        <v>20126</v>
      </c>
      <c r="J254" s="9">
        <v>21.934305999999999</v>
      </c>
      <c r="K254" s="9">
        <v>-102.279607</v>
      </c>
      <c r="L254" s="9" t="str">
        <f t="shared" si="3"/>
        <v>01DJN0311I</v>
      </c>
    </row>
    <row r="255" spans="1:12" x14ac:dyDescent="0.25">
      <c r="A255" s="10" t="s">
        <v>113069</v>
      </c>
      <c r="B255" s="9" t="s">
        <v>113040</v>
      </c>
      <c r="C255" s="9" t="s">
        <v>113007</v>
      </c>
      <c r="D255" s="9" t="s">
        <v>112462</v>
      </c>
      <c r="E255" s="9">
        <v>0</v>
      </c>
      <c r="F255" s="9" t="s">
        <v>61</v>
      </c>
      <c r="G255" s="9" t="s">
        <v>2641</v>
      </c>
      <c r="H255" s="9" t="s">
        <v>48612</v>
      </c>
      <c r="I255" s="9">
        <v>20320</v>
      </c>
      <c r="J255" s="9">
        <v>22.015277999999999</v>
      </c>
      <c r="K255" s="9">
        <v>-102.145833</v>
      </c>
      <c r="L255" s="9" t="str">
        <f t="shared" si="3"/>
        <v>01DJN0360R</v>
      </c>
    </row>
    <row r="256" spans="1:12" x14ac:dyDescent="0.25">
      <c r="A256" s="10" t="s">
        <v>113070</v>
      </c>
      <c r="B256" s="9" t="s">
        <v>113071</v>
      </c>
      <c r="C256" s="9" t="s">
        <v>113007</v>
      </c>
      <c r="D256" s="9" t="s">
        <v>113072</v>
      </c>
      <c r="E256" s="9">
        <v>0</v>
      </c>
      <c r="F256" s="9" t="s">
        <v>61</v>
      </c>
      <c r="G256" s="9" t="s">
        <v>61</v>
      </c>
      <c r="H256" s="9" t="s">
        <v>113074</v>
      </c>
      <c r="I256" s="9">
        <v>20126</v>
      </c>
      <c r="J256" s="9">
        <v>21.925909000000001</v>
      </c>
      <c r="K256" s="9">
        <v>-102.278947</v>
      </c>
      <c r="L256" s="9" t="str">
        <f t="shared" si="3"/>
        <v>01DJN0381D</v>
      </c>
    </row>
    <row r="257" spans="1:12" x14ac:dyDescent="0.25">
      <c r="A257" s="10" t="s">
        <v>113075</v>
      </c>
      <c r="B257" s="9" t="s">
        <v>113076</v>
      </c>
      <c r="C257" s="9" t="s">
        <v>113007</v>
      </c>
      <c r="D257" s="9" t="s">
        <v>113077</v>
      </c>
      <c r="E257" s="9">
        <v>102</v>
      </c>
      <c r="F257" s="9" t="s">
        <v>61</v>
      </c>
      <c r="G257" s="9" t="s">
        <v>61</v>
      </c>
      <c r="H257" s="9" t="s">
        <v>1653</v>
      </c>
      <c r="I257" s="9">
        <v>20170</v>
      </c>
      <c r="J257" s="9">
        <v>21.901864</v>
      </c>
      <c r="K257" s="9">
        <v>-102.25709500000001</v>
      </c>
      <c r="L257" s="9" t="str">
        <f t="shared" si="3"/>
        <v>01DPR0036K</v>
      </c>
    </row>
    <row r="258" spans="1:12" x14ac:dyDescent="0.25">
      <c r="A258" s="10" t="s">
        <v>113078</v>
      </c>
      <c r="B258" s="9" t="s">
        <v>113076</v>
      </c>
      <c r="C258" s="9" t="s">
        <v>113007</v>
      </c>
      <c r="D258" s="9" t="s">
        <v>113077</v>
      </c>
      <c r="E258" s="9">
        <v>102</v>
      </c>
      <c r="F258" s="9" t="s">
        <v>61</v>
      </c>
      <c r="G258" s="9" t="s">
        <v>61</v>
      </c>
      <c r="H258" s="9" t="s">
        <v>1653</v>
      </c>
      <c r="I258" s="9">
        <v>20170</v>
      </c>
      <c r="J258" s="9">
        <v>21.901864</v>
      </c>
      <c r="K258" s="9">
        <v>-102.25709500000001</v>
      </c>
      <c r="L258" s="9" t="str">
        <f t="shared" si="3"/>
        <v>01DPR0039H</v>
      </c>
    </row>
    <row r="259" spans="1:12" x14ac:dyDescent="0.25">
      <c r="A259" s="10" t="s">
        <v>113079</v>
      </c>
      <c r="B259" s="9" t="s">
        <v>44601</v>
      </c>
      <c r="C259" s="9" t="s">
        <v>113007</v>
      </c>
      <c r="D259" s="9" t="s">
        <v>113080</v>
      </c>
      <c r="E259" s="9">
        <v>201</v>
      </c>
      <c r="F259" s="9" t="s">
        <v>61</v>
      </c>
      <c r="G259" s="9" t="s">
        <v>61</v>
      </c>
      <c r="H259" s="9" t="s">
        <v>21585</v>
      </c>
      <c r="I259" s="9">
        <v>20179</v>
      </c>
      <c r="J259" s="9">
        <v>21.909967000000002</v>
      </c>
      <c r="K259" s="9">
        <v>-102.263137</v>
      </c>
      <c r="L259" s="9" t="str">
        <f t="shared" ref="L259:L322" si="4">TRIM(A259)</f>
        <v>01DPR0046R</v>
      </c>
    </row>
    <row r="260" spans="1:12" x14ac:dyDescent="0.25">
      <c r="A260" s="10" t="s">
        <v>113081</v>
      </c>
      <c r="B260" s="9" t="s">
        <v>113082</v>
      </c>
      <c r="C260" s="9" t="s">
        <v>113007</v>
      </c>
      <c r="D260" s="9" t="s">
        <v>113083</v>
      </c>
      <c r="E260" s="9">
        <v>0</v>
      </c>
      <c r="F260" s="9" t="s">
        <v>61</v>
      </c>
      <c r="G260" s="9" t="s">
        <v>61</v>
      </c>
      <c r="H260" s="9" t="s">
        <v>1531</v>
      </c>
      <c r="I260" s="9">
        <v>20199</v>
      </c>
      <c r="J260" s="9">
        <v>21.897016000000001</v>
      </c>
      <c r="K260" s="9">
        <v>-102.267657</v>
      </c>
      <c r="L260" s="9" t="str">
        <f t="shared" si="4"/>
        <v>01DPR0059V</v>
      </c>
    </row>
    <row r="261" spans="1:12" x14ac:dyDescent="0.25">
      <c r="A261" s="10" t="s">
        <v>113084</v>
      </c>
      <c r="B261" s="9" t="s">
        <v>113085</v>
      </c>
      <c r="C261" s="9" t="s">
        <v>113007</v>
      </c>
      <c r="D261" s="9" t="s">
        <v>113086</v>
      </c>
      <c r="E261" s="9">
        <v>0</v>
      </c>
      <c r="F261" s="9" t="s">
        <v>61</v>
      </c>
      <c r="G261" s="9" t="s">
        <v>61</v>
      </c>
      <c r="H261" s="9" t="s">
        <v>35689</v>
      </c>
      <c r="I261" s="9">
        <v>20157</v>
      </c>
      <c r="J261" s="9">
        <v>21.910999</v>
      </c>
      <c r="K261" s="9">
        <v>-102.27954800000001</v>
      </c>
      <c r="L261" s="9" t="str">
        <f t="shared" si="4"/>
        <v>01DPR0071Q</v>
      </c>
    </row>
    <row r="262" spans="1:12" x14ac:dyDescent="0.25">
      <c r="A262" s="10" t="s">
        <v>113087</v>
      </c>
      <c r="B262" s="9" t="s">
        <v>15462</v>
      </c>
      <c r="C262" s="9" t="s">
        <v>113007</v>
      </c>
      <c r="D262" s="9" t="s">
        <v>113073</v>
      </c>
      <c r="E262" s="9">
        <v>125</v>
      </c>
      <c r="F262" s="9" t="s">
        <v>61</v>
      </c>
      <c r="G262" s="9" t="s">
        <v>61</v>
      </c>
      <c r="H262" s="9" t="s">
        <v>113074</v>
      </c>
      <c r="I262" s="9">
        <v>20126</v>
      </c>
      <c r="J262" s="9">
        <v>21.926112</v>
      </c>
      <c r="K262" s="9">
        <v>-102.280102</v>
      </c>
      <c r="L262" s="9" t="str">
        <f t="shared" si="4"/>
        <v>01DPR0086S</v>
      </c>
    </row>
    <row r="263" spans="1:12" x14ac:dyDescent="0.25">
      <c r="A263" s="10" t="s">
        <v>113088</v>
      </c>
      <c r="B263" s="9" t="s">
        <v>15462</v>
      </c>
      <c r="C263" s="9" t="s">
        <v>113007</v>
      </c>
      <c r="D263" s="9" t="s">
        <v>113073</v>
      </c>
      <c r="E263" s="9">
        <v>125</v>
      </c>
      <c r="F263" s="9" t="s">
        <v>61</v>
      </c>
      <c r="G263" s="9" t="s">
        <v>61</v>
      </c>
      <c r="H263" s="9" t="s">
        <v>113074</v>
      </c>
      <c r="I263" s="9">
        <v>20126</v>
      </c>
      <c r="J263" s="9">
        <v>21.926112</v>
      </c>
      <c r="K263" s="9">
        <v>-102.280102</v>
      </c>
      <c r="L263" s="9" t="str">
        <f t="shared" si="4"/>
        <v>01DPR0087R</v>
      </c>
    </row>
    <row r="264" spans="1:12" x14ac:dyDescent="0.25">
      <c r="A264" s="10" t="s">
        <v>113089</v>
      </c>
      <c r="B264" s="9" t="s">
        <v>112441</v>
      </c>
      <c r="C264" s="9" t="s">
        <v>113007</v>
      </c>
      <c r="D264" s="9" t="s">
        <v>113090</v>
      </c>
      <c r="E264" s="9">
        <v>605</v>
      </c>
      <c r="F264" s="9" t="s">
        <v>61</v>
      </c>
      <c r="G264" s="9" t="s">
        <v>61</v>
      </c>
      <c r="H264" s="9" t="s">
        <v>124</v>
      </c>
      <c r="I264" s="9">
        <v>20169</v>
      </c>
      <c r="J264" s="9">
        <v>21.897535000000001</v>
      </c>
      <c r="K264" s="9">
        <v>-102.273212</v>
      </c>
      <c r="L264" s="9" t="str">
        <f t="shared" si="4"/>
        <v>01DPR0155Y</v>
      </c>
    </row>
    <row r="265" spans="1:12" x14ac:dyDescent="0.25">
      <c r="A265" s="10" t="s">
        <v>113091</v>
      </c>
      <c r="B265" s="9" t="s">
        <v>113092</v>
      </c>
      <c r="C265" s="9" t="s">
        <v>113007</v>
      </c>
      <c r="D265" s="9" t="s">
        <v>113093</v>
      </c>
      <c r="E265" s="9">
        <v>401</v>
      </c>
      <c r="F265" s="9" t="s">
        <v>61</v>
      </c>
      <c r="G265" s="9" t="s">
        <v>61</v>
      </c>
      <c r="H265" s="9" t="s">
        <v>331</v>
      </c>
      <c r="I265" s="9">
        <v>20150</v>
      </c>
      <c r="J265" s="9">
        <v>21.903151000000001</v>
      </c>
      <c r="K265" s="9">
        <v>-102.279597</v>
      </c>
      <c r="L265" s="9" t="str">
        <f t="shared" si="4"/>
        <v>01DPR0204Q</v>
      </c>
    </row>
    <row r="266" spans="1:12" x14ac:dyDescent="0.25">
      <c r="A266" s="10" t="s">
        <v>113094</v>
      </c>
      <c r="B266" s="9" t="s">
        <v>730</v>
      </c>
      <c r="C266" s="9" t="s">
        <v>113007</v>
      </c>
      <c r="D266" s="9" t="s">
        <v>112979</v>
      </c>
      <c r="E266" s="9">
        <v>2512</v>
      </c>
      <c r="F266" s="9" t="s">
        <v>61</v>
      </c>
      <c r="G266" s="9" t="s">
        <v>61</v>
      </c>
      <c r="H266" s="9" t="s">
        <v>6127</v>
      </c>
      <c r="I266" s="9">
        <v>20116</v>
      </c>
      <c r="J266" s="9">
        <v>21.940166999999999</v>
      </c>
      <c r="K266" s="9">
        <v>-102.29785</v>
      </c>
      <c r="L266" s="9" t="str">
        <f t="shared" si="4"/>
        <v>01DPR0246P</v>
      </c>
    </row>
    <row r="267" spans="1:12" x14ac:dyDescent="0.25">
      <c r="A267" s="10" t="s">
        <v>113095</v>
      </c>
      <c r="B267" s="9" t="s">
        <v>805</v>
      </c>
      <c r="C267" s="9" t="s">
        <v>113007</v>
      </c>
      <c r="D267" s="9" t="s">
        <v>113096</v>
      </c>
      <c r="E267" s="9">
        <v>602</v>
      </c>
      <c r="F267" s="9" t="s">
        <v>61</v>
      </c>
      <c r="G267" s="9" t="s">
        <v>61</v>
      </c>
      <c r="H267" s="9" t="s">
        <v>4623</v>
      </c>
      <c r="I267" s="9">
        <v>20030</v>
      </c>
      <c r="J267" s="9">
        <v>21.893875999999999</v>
      </c>
      <c r="K267" s="9">
        <v>-102.286539</v>
      </c>
      <c r="L267" s="9" t="str">
        <f t="shared" si="4"/>
        <v>01DPR0356V</v>
      </c>
    </row>
    <row r="268" spans="1:12" x14ac:dyDescent="0.25">
      <c r="A268" s="10" t="s">
        <v>113097</v>
      </c>
      <c r="B268" s="9" t="s">
        <v>113098</v>
      </c>
      <c r="C268" s="9" t="s">
        <v>113007</v>
      </c>
      <c r="D268" s="9" t="s">
        <v>113099</v>
      </c>
      <c r="E268" s="9">
        <v>0</v>
      </c>
      <c r="F268" s="9" t="s">
        <v>61</v>
      </c>
      <c r="G268" s="9" t="s">
        <v>61</v>
      </c>
      <c r="H268" s="9" t="s">
        <v>9525</v>
      </c>
      <c r="I268" s="9">
        <v>20150</v>
      </c>
      <c r="J268" s="9">
        <v>21.90869</v>
      </c>
      <c r="K268" s="9">
        <v>-102.28408</v>
      </c>
      <c r="L268" s="9" t="str">
        <f t="shared" si="4"/>
        <v>01DPR0436G</v>
      </c>
    </row>
    <row r="269" spans="1:12" x14ac:dyDescent="0.25">
      <c r="A269" s="10" t="s">
        <v>113100</v>
      </c>
      <c r="B269" s="9" t="s">
        <v>113101</v>
      </c>
      <c r="C269" s="9" t="s">
        <v>113007</v>
      </c>
      <c r="D269" s="9" t="s">
        <v>112381</v>
      </c>
      <c r="E269" s="9">
        <v>0</v>
      </c>
      <c r="F269" s="9" t="s">
        <v>61</v>
      </c>
      <c r="G269" s="9" t="s">
        <v>61</v>
      </c>
      <c r="H269" s="9" t="s">
        <v>4623</v>
      </c>
      <c r="I269" s="9">
        <v>20030</v>
      </c>
      <c r="J269" s="9">
        <v>21.894309</v>
      </c>
      <c r="K269" s="9">
        <v>-102.286925</v>
      </c>
      <c r="L269" s="9" t="str">
        <f t="shared" si="4"/>
        <v>01DPR0458S</v>
      </c>
    </row>
    <row r="270" spans="1:12" x14ac:dyDescent="0.25">
      <c r="A270" s="10" t="s">
        <v>113102</v>
      </c>
      <c r="B270" s="9" t="s">
        <v>113103</v>
      </c>
      <c r="C270" s="9" t="s">
        <v>113007</v>
      </c>
      <c r="D270" s="9" t="s">
        <v>113104</v>
      </c>
      <c r="E270" s="9">
        <v>201</v>
      </c>
      <c r="F270" s="9" t="s">
        <v>61</v>
      </c>
      <c r="G270" s="9" t="s">
        <v>61</v>
      </c>
      <c r="H270" s="9" t="s">
        <v>113062</v>
      </c>
      <c r="I270" s="9">
        <v>20160</v>
      </c>
      <c r="J270" s="9">
        <v>21.898489999999999</v>
      </c>
      <c r="K270" s="9">
        <v>-102.28151200000001</v>
      </c>
      <c r="L270" s="9" t="str">
        <f t="shared" si="4"/>
        <v>01DPR0469Y</v>
      </c>
    </row>
    <row r="271" spans="1:12" x14ac:dyDescent="0.25">
      <c r="A271" s="10" t="s">
        <v>113105</v>
      </c>
      <c r="B271" s="9" t="s">
        <v>113106</v>
      </c>
      <c r="C271" s="9" t="s">
        <v>113007</v>
      </c>
      <c r="D271" s="9" t="s">
        <v>113028</v>
      </c>
      <c r="E271" s="9">
        <v>101</v>
      </c>
      <c r="F271" s="9" t="s">
        <v>61</v>
      </c>
      <c r="G271" s="9" t="s">
        <v>61</v>
      </c>
      <c r="H271" s="9" t="s">
        <v>113029</v>
      </c>
      <c r="I271" s="9">
        <v>20177</v>
      </c>
      <c r="J271" s="9">
        <v>21.904505</v>
      </c>
      <c r="K271" s="9">
        <v>-102.266711</v>
      </c>
      <c r="L271" s="9" t="str">
        <f t="shared" si="4"/>
        <v>01DPR0472L</v>
      </c>
    </row>
    <row r="272" spans="1:12" x14ac:dyDescent="0.25">
      <c r="A272" s="10" t="s">
        <v>113107</v>
      </c>
      <c r="B272" s="9" t="s">
        <v>6110</v>
      </c>
      <c r="C272" s="9" t="s">
        <v>113007</v>
      </c>
      <c r="D272" s="9" t="s">
        <v>113108</v>
      </c>
      <c r="E272" s="9">
        <v>204</v>
      </c>
      <c r="F272" s="9" t="s">
        <v>61</v>
      </c>
      <c r="G272" s="9" t="s">
        <v>61</v>
      </c>
      <c r="H272" s="9" t="s">
        <v>124</v>
      </c>
      <c r="I272" s="9">
        <v>20169</v>
      </c>
      <c r="J272" s="9">
        <v>21.894940999999999</v>
      </c>
      <c r="K272" s="9">
        <v>-102.27881600000001</v>
      </c>
      <c r="L272" s="9" t="str">
        <f t="shared" si="4"/>
        <v>01DPR0517R</v>
      </c>
    </row>
    <row r="273" spans="1:12" x14ac:dyDescent="0.25">
      <c r="A273" s="10" t="s">
        <v>113109</v>
      </c>
      <c r="B273" s="9" t="s">
        <v>24185</v>
      </c>
      <c r="C273" s="9" t="s">
        <v>113007</v>
      </c>
      <c r="D273" s="9" t="s">
        <v>113028</v>
      </c>
      <c r="E273" s="9">
        <v>101</v>
      </c>
      <c r="F273" s="9" t="s">
        <v>61</v>
      </c>
      <c r="G273" s="9" t="s">
        <v>61</v>
      </c>
      <c r="H273" s="9" t="s">
        <v>113029</v>
      </c>
      <c r="I273" s="9">
        <v>20177</v>
      </c>
      <c r="J273" s="9">
        <v>21.904505</v>
      </c>
      <c r="K273" s="9">
        <v>-102.266711</v>
      </c>
      <c r="L273" s="9" t="str">
        <f t="shared" si="4"/>
        <v>01DPR0530L</v>
      </c>
    </row>
    <row r="274" spans="1:12" x14ac:dyDescent="0.25">
      <c r="A274" s="10" t="s">
        <v>113110</v>
      </c>
      <c r="B274" s="9" t="s">
        <v>46824</v>
      </c>
      <c r="C274" s="9" t="s">
        <v>113007</v>
      </c>
      <c r="D274" s="9" t="s">
        <v>113111</v>
      </c>
      <c r="E274" s="9">
        <v>102</v>
      </c>
      <c r="F274" s="9" t="s">
        <v>61</v>
      </c>
      <c r="G274" s="9" t="s">
        <v>61</v>
      </c>
      <c r="H274" s="9" t="s">
        <v>448</v>
      </c>
      <c r="I274" s="9">
        <v>20180</v>
      </c>
      <c r="J274" s="9">
        <v>21.892975</v>
      </c>
      <c r="K274" s="9">
        <v>-102.27239899999999</v>
      </c>
      <c r="L274" s="9" t="str">
        <f t="shared" si="4"/>
        <v>01DPR0531K</v>
      </c>
    </row>
    <row r="275" spans="1:12" x14ac:dyDescent="0.25">
      <c r="A275" s="10" t="s">
        <v>113112</v>
      </c>
      <c r="B275" s="9" t="s">
        <v>113113</v>
      </c>
      <c r="C275" s="9" t="s">
        <v>113007</v>
      </c>
      <c r="D275" s="9" t="s">
        <v>113114</v>
      </c>
      <c r="E275" s="9">
        <v>0</v>
      </c>
      <c r="F275" s="9" t="s">
        <v>61</v>
      </c>
      <c r="G275" s="9" t="s">
        <v>61</v>
      </c>
      <c r="H275" s="9" t="s">
        <v>752</v>
      </c>
      <c r="I275" s="9">
        <v>20126</v>
      </c>
      <c r="J275" s="9">
        <v>21.930458000000002</v>
      </c>
      <c r="K275" s="9">
        <v>-102.284229</v>
      </c>
      <c r="L275" s="9" t="str">
        <f t="shared" si="4"/>
        <v>01DPR0534H</v>
      </c>
    </row>
    <row r="276" spans="1:12" x14ac:dyDescent="0.25">
      <c r="A276" s="10" t="s">
        <v>113115</v>
      </c>
      <c r="B276" s="9" t="s">
        <v>113113</v>
      </c>
      <c r="C276" s="9" t="s">
        <v>113007</v>
      </c>
      <c r="D276" s="9" t="s">
        <v>113114</v>
      </c>
      <c r="E276" s="9">
        <v>0</v>
      </c>
      <c r="F276" s="9" t="s">
        <v>61</v>
      </c>
      <c r="G276" s="9" t="s">
        <v>61</v>
      </c>
      <c r="H276" s="9" t="s">
        <v>752</v>
      </c>
      <c r="I276" s="9">
        <v>20126</v>
      </c>
      <c r="J276" s="9">
        <v>21.930458000000002</v>
      </c>
      <c r="K276" s="9">
        <v>-102.284229</v>
      </c>
      <c r="L276" s="9" t="str">
        <f t="shared" si="4"/>
        <v>01DPR0560F</v>
      </c>
    </row>
    <row r="277" spans="1:12" x14ac:dyDescent="0.25">
      <c r="A277" s="10" t="s">
        <v>113116</v>
      </c>
      <c r="B277" s="9" t="s">
        <v>113117</v>
      </c>
      <c r="C277" s="9" t="s">
        <v>113007</v>
      </c>
      <c r="D277" s="9" t="s">
        <v>113056</v>
      </c>
      <c r="E277" s="9">
        <v>209</v>
      </c>
      <c r="F277" s="9" t="s">
        <v>61</v>
      </c>
      <c r="G277" s="9" t="s">
        <v>61</v>
      </c>
      <c r="H277" s="9" t="s">
        <v>124</v>
      </c>
      <c r="I277" s="9">
        <v>20169</v>
      </c>
      <c r="J277" s="9">
        <v>21.898202999999999</v>
      </c>
      <c r="K277" s="9">
        <v>-102.278013</v>
      </c>
      <c r="L277" s="9" t="str">
        <f t="shared" si="4"/>
        <v>01DPR0569X</v>
      </c>
    </row>
    <row r="278" spans="1:12" x14ac:dyDescent="0.25">
      <c r="A278" s="10" t="s">
        <v>113118</v>
      </c>
      <c r="B278" s="9" t="s">
        <v>113119</v>
      </c>
      <c r="C278" s="9" t="s">
        <v>113007</v>
      </c>
      <c r="D278" s="9" t="s">
        <v>113120</v>
      </c>
      <c r="E278" s="9">
        <v>0</v>
      </c>
      <c r="F278" s="9" t="s">
        <v>61</v>
      </c>
      <c r="G278" s="9" t="s">
        <v>61</v>
      </c>
      <c r="H278" s="9" t="s">
        <v>51071</v>
      </c>
      <c r="I278" s="9">
        <v>20159</v>
      </c>
      <c r="J278" s="9">
        <v>21.910391000000001</v>
      </c>
      <c r="K278" s="9">
        <v>-102.280998</v>
      </c>
      <c r="L278" s="9" t="str">
        <f t="shared" si="4"/>
        <v>01DPR0604M</v>
      </c>
    </row>
    <row r="279" spans="1:12" x14ac:dyDescent="0.25">
      <c r="A279" s="10" t="s">
        <v>113121</v>
      </c>
      <c r="B279" s="9" t="s">
        <v>51598</v>
      </c>
      <c r="C279" s="9" t="s">
        <v>113007</v>
      </c>
      <c r="D279" s="9" t="s">
        <v>113122</v>
      </c>
      <c r="E279" s="9">
        <v>0</v>
      </c>
      <c r="F279" s="9" t="s">
        <v>61</v>
      </c>
      <c r="G279" s="9" t="s">
        <v>61</v>
      </c>
      <c r="H279" s="9" t="s">
        <v>752</v>
      </c>
      <c r="I279" s="9">
        <v>20126</v>
      </c>
      <c r="J279" s="9">
        <v>21.937232000000002</v>
      </c>
      <c r="K279" s="9">
        <v>-102.28223</v>
      </c>
      <c r="L279" s="9" t="str">
        <f t="shared" si="4"/>
        <v>01DPR0632I</v>
      </c>
    </row>
    <row r="280" spans="1:12" x14ac:dyDescent="0.25">
      <c r="A280" s="10" t="s">
        <v>113123</v>
      </c>
      <c r="B280" s="9" t="s">
        <v>5194</v>
      </c>
      <c r="C280" s="9" t="s">
        <v>113007</v>
      </c>
      <c r="D280" s="9" t="s">
        <v>113124</v>
      </c>
      <c r="E280" s="9">
        <v>103</v>
      </c>
      <c r="F280" s="9" t="s">
        <v>61</v>
      </c>
      <c r="G280" s="9" t="s">
        <v>61</v>
      </c>
      <c r="H280" s="9" t="s">
        <v>7101</v>
      </c>
      <c r="I280" s="9">
        <v>20179</v>
      </c>
      <c r="J280" s="9">
        <v>21.909341999999999</v>
      </c>
      <c r="K280" s="9">
        <v>-102.26520499999999</v>
      </c>
      <c r="L280" s="9" t="str">
        <f t="shared" si="4"/>
        <v>01DPR0638C</v>
      </c>
    </row>
    <row r="281" spans="1:12" x14ac:dyDescent="0.25">
      <c r="A281" s="10" t="s">
        <v>113125</v>
      </c>
      <c r="B281" s="9" t="s">
        <v>4552</v>
      </c>
      <c r="C281" s="9" t="s">
        <v>113007</v>
      </c>
      <c r="D281" s="9" t="s">
        <v>113126</v>
      </c>
      <c r="E281" s="9">
        <v>0</v>
      </c>
      <c r="F281" s="9" t="s">
        <v>61</v>
      </c>
      <c r="G281" s="9" t="s">
        <v>61</v>
      </c>
      <c r="H281" s="9" t="s">
        <v>110</v>
      </c>
      <c r="I281" s="9">
        <v>20126</v>
      </c>
      <c r="J281" s="9">
        <v>21.933641999999999</v>
      </c>
      <c r="K281" s="9">
        <v>-102.27974</v>
      </c>
      <c r="L281" s="9" t="str">
        <f t="shared" si="4"/>
        <v>01DPR0650Y</v>
      </c>
    </row>
    <row r="282" spans="1:12" x14ac:dyDescent="0.25">
      <c r="A282" s="10" t="s">
        <v>113127</v>
      </c>
      <c r="B282" s="9" t="s">
        <v>447</v>
      </c>
      <c r="C282" s="9" t="s">
        <v>113007</v>
      </c>
      <c r="D282" s="9" t="s">
        <v>113128</v>
      </c>
      <c r="E282" s="9">
        <v>627</v>
      </c>
      <c r="F282" s="9" t="s">
        <v>61</v>
      </c>
      <c r="G282" s="9" t="s">
        <v>61</v>
      </c>
      <c r="H282" s="9" t="s">
        <v>7201</v>
      </c>
      <c r="I282" s="9">
        <v>20179</v>
      </c>
      <c r="J282" s="9">
        <v>21.918741000000001</v>
      </c>
      <c r="K282" s="9">
        <v>-102.264788</v>
      </c>
      <c r="L282" s="9" t="str">
        <f t="shared" si="4"/>
        <v>01DPR0652W</v>
      </c>
    </row>
    <row r="283" spans="1:12" x14ac:dyDescent="0.25">
      <c r="A283" s="10" t="s">
        <v>113130</v>
      </c>
      <c r="B283" s="9" t="s">
        <v>447</v>
      </c>
      <c r="C283" s="9" t="s">
        <v>113007</v>
      </c>
      <c r="D283" s="9" t="s">
        <v>113128</v>
      </c>
      <c r="E283" s="9">
        <v>627</v>
      </c>
      <c r="F283" s="9" t="s">
        <v>61</v>
      </c>
      <c r="G283" s="9" t="s">
        <v>61</v>
      </c>
      <c r="H283" s="9" t="s">
        <v>7201</v>
      </c>
      <c r="I283" s="9">
        <v>20179</v>
      </c>
      <c r="J283" s="9">
        <v>21.918741000000001</v>
      </c>
      <c r="K283" s="9">
        <v>-102.264788</v>
      </c>
      <c r="L283" s="9" t="str">
        <f t="shared" si="4"/>
        <v>01DPR0653V</v>
      </c>
    </row>
    <row r="284" spans="1:12" x14ac:dyDescent="0.25">
      <c r="A284" s="10" t="s">
        <v>113131</v>
      </c>
      <c r="B284" s="9" t="s">
        <v>1551</v>
      </c>
      <c r="C284" s="9" t="s">
        <v>113007</v>
      </c>
      <c r="D284" s="9" t="s">
        <v>113132</v>
      </c>
      <c r="E284" s="9">
        <v>120</v>
      </c>
      <c r="F284" s="9" t="s">
        <v>61</v>
      </c>
      <c r="G284" s="9" t="s">
        <v>61</v>
      </c>
      <c r="H284" s="9" t="s">
        <v>113133</v>
      </c>
      <c r="I284" s="9">
        <v>20126</v>
      </c>
      <c r="J284" s="9">
        <v>21.925574000000001</v>
      </c>
      <c r="K284" s="9">
        <v>-102.266425</v>
      </c>
      <c r="L284" s="9" t="str">
        <f t="shared" si="4"/>
        <v>01DPR0723Z</v>
      </c>
    </row>
    <row r="285" spans="1:12" x14ac:dyDescent="0.25">
      <c r="A285" s="10" t="s">
        <v>113134</v>
      </c>
      <c r="B285" s="9" t="s">
        <v>113135</v>
      </c>
      <c r="C285" s="9" t="s">
        <v>113007</v>
      </c>
      <c r="D285" s="9" t="s">
        <v>113132</v>
      </c>
      <c r="E285" s="9">
        <v>120</v>
      </c>
      <c r="F285" s="9" t="s">
        <v>61</v>
      </c>
      <c r="G285" s="9" t="s">
        <v>61</v>
      </c>
      <c r="H285" s="9" t="s">
        <v>113133</v>
      </c>
      <c r="I285" s="9">
        <v>20126</v>
      </c>
      <c r="J285" s="9">
        <v>21.925574000000001</v>
      </c>
      <c r="K285" s="9">
        <v>-102.266425</v>
      </c>
      <c r="L285" s="9" t="str">
        <f t="shared" si="4"/>
        <v>01DPR0725Y</v>
      </c>
    </row>
    <row r="286" spans="1:12" x14ac:dyDescent="0.25">
      <c r="A286" s="10" t="s">
        <v>113136</v>
      </c>
      <c r="B286" s="9" t="s">
        <v>113137</v>
      </c>
      <c r="C286" s="9" t="s">
        <v>113007</v>
      </c>
      <c r="D286" s="9" t="s">
        <v>112979</v>
      </c>
      <c r="E286" s="9">
        <v>2513</v>
      </c>
      <c r="F286" s="9" t="s">
        <v>61</v>
      </c>
      <c r="G286" s="9" t="s">
        <v>61</v>
      </c>
      <c r="H286" s="9" t="s">
        <v>6127</v>
      </c>
      <c r="I286" s="9">
        <v>20116</v>
      </c>
      <c r="J286" s="9">
        <v>21.940436999999999</v>
      </c>
      <c r="K286" s="9">
        <v>-102.29713599999999</v>
      </c>
      <c r="L286" s="9" t="str">
        <f t="shared" si="4"/>
        <v>01DTV0019T</v>
      </c>
    </row>
    <row r="287" spans="1:12" x14ac:dyDescent="0.25">
      <c r="A287" s="10" t="s">
        <v>113138</v>
      </c>
      <c r="B287" s="9" t="s">
        <v>113139</v>
      </c>
      <c r="C287" s="9" t="s">
        <v>113007</v>
      </c>
      <c r="D287" s="9" t="s">
        <v>112462</v>
      </c>
      <c r="E287" s="9">
        <v>0</v>
      </c>
      <c r="F287" s="9" t="s">
        <v>61</v>
      </c>
      <c r="G287" s="9" t="s">
        <v>2641</v>
      </c>
      <c r="H287" s="9" t="s">
        <v>48612</v>
      </c>
      <c r="I287" s="9">
        <v>20320</v>
      </c>
      <c r="J287" s="9">
        <v>22.015277999999999</v>
      </c>
      <c r="K287" s="9">
        <v>-102.145833</v>
      </c>
      <c r="L287" s="9" t="str">
        <f t="shared" si="4"/>
        <v>01DTV0033M</v>
      </c>
    </row>
    <row r="288" spans="1:12" x14ac:dyDescent="0.25">
      <c r="A288" s="10" t="s">
        <v>113140</v>
      </c>
      <c r="B288" s="9" t="s">
        <v>113141</v>
      </c>
      <c r="C288" s="9" t="s">
        <v>113007</v>
      </c>
      <c r="D288" s="9" t="s">
        <v>113142</v>
      </c>
      <c r="E288" s="9">
        <v>113</v>
      </c>
      <c r="F288" s="9" t="s">
        <v>61</v>
      </c>
      <c r="G288" s="9" t="s">
        <v>9671</v>
      </c>
      <c r="H288" s="9" t="s">
        <v>9671</v>
      </c>
      <c r="I288" s="9">
        <v>20367</v>
      </c>
      <c r="J288" s="9">
        <v>21.889444000000001</v>
      </c>
      <c r="K288" s="9">
        <v>-102.21555600000001</v>
      </c>
      <c r="L288" s="9" t="str">
        <f t="shared" si="4"/>
        <v>01DTV0045R</v>
      </c>
    </row>
    <row r="289" spans="1:12" x14ac:dyDescent="0.25">
      <c r="A289" s="10" t="s">
        <v>113143</v>
      </c>
      <c r="B289" s="9" t="s">
        <v>113144</v>
      </c>
      <c r="C289" s="9" t="s">
        <v>113007</v>
      </c>
      <c r="D289" s="9" t="s">
        <v>113145</v>
      </c>
      <c r="E289" s="9">
        <v>0</v>
      </c>
      <c r="F289" s="9" t="s">
        <v>61</v>
      </c>
      <c r="G289" s="9" t="s">
        <v>19452</v>
      </c>
      <c r="H289" s="9" t="s">
        <v>48612</v>
      </c>
      <c r="I289" s="9">
        <v>20366</v>
      </c>
      <c r="J289" s="9">
        <v>21.916944000000001</v>
      </c>
      <c r="K289" s="9">
        <v>-102.206667</v>
      </c>
      <c r="L289" s="9" t="str">
        <f t="shared" si="4"/>
        <v>01DTV0103R</v>
      </c>
    </row>
    <row r="290" spans="1:12" x14ac:dyDescent="0.25">
      <c r="A290" s="10" t="s">
        <v>111561</v>
      </c>
      <c r="B290" s="9" t="s">
        <v>111647</v>
      </c>
      <c r="C290" s="9" t="s">
        <v>113007</v>
      </c>
      <c r="D290" s="9" t="s">
        <v>113046</v>
      </c>
      <c r="E290" s="9">
        <v>128</v>
      </c>
      <c r="F290" s="9" t="s">
        <v>61</v>
      </c>
      <c r="G290" s="9" t="s">
        <v>113048</v>
      </c>
      <c r="H290" s="9" t="s">
        <v>48612</v>
      </c>
      <c r="I290" s="9">
        <v>20320</v>
      </c>
      <c r="J290" s="9">
        <v>21.951388999999999</v>
      </c>
      <c r="K290" s="9">
        <v>-102.15305600000001</v>
      </c>
      <c r="L290" s="9" t="str">
        <f t="shared" si="4"/>
        <v>01DTV0184S</v>
      </c>
    </row>
    <row r="291" spans="1:12" x14ac:dyDescent="0.25">
      <c r="A291" s="10" t="s">
        <v>113146</v>
      </c>
      <c r="B291" s="9" t="s">
        <v>113147</v>
      </c>
      <c r="C291" s="9" t="s">
        <v>113007</v>
      </c>
      <c r="D291" s="9" t="s">
        <v>113148</v>
      </c>
      <c r="E291" s="9">
        <v>0</v>
      </c>
      <c r="F291" s="9" t="s">
        <v>61</v>
      </c>
      <c r="G291" s="9" t="s">
        <v>25293</v>
      </c>
      <c r="H291" s="9" t="s">
        <v>48612</v>
      </c>
      <c r="I291" s="9">
        <v>20172</v>
      </c>
      <c r="J291" s="9">
        <v>21.922222000000001</v>
      </c>
      <c r="K291" s="9">
        <v>-102.2375</v>
      </c>
      <c r="L291" s="9" t="str">
        <f t="shared" si="4"/>
        <v>01DTV0185R</v>
      </c>
    </row>
    <row r="292" spans="1:12" x14ac:dyDescent="0.25">
      <c r="A292" s="10" t="s">
        <v>113149</v>
      </c>
      <c r="B292" s="9" t="s">
        <v>113150</v>
      </c>
      <c r="C292" s="9" t="s">
        <v>113007</v>
      </c>
      <c r="D292" s="9" t="s">
        <v>113151</v>
      </c>
      <c r="E292" s="9">
        <v>1030</v>
      </c>
      <c r="F292" s="9" t="s">
        <v>61</v>
      </c>
      <c r="G292" s="9" t="s">
        <v>61</v>
      </c>
      <c r="H292" s="9" t="s">
        <v>113152</v>
      </c>
      <c r="I292" s="9">
        <v>20115</v>
      </c>
      <c r="J292" s="9">
        <v>21.929905000000002</v>
      </c>
      <c r="K292" s="9">
        <v>-102.30517399999999</v>
      </c>
      <c r="L292" s="9" t="str">
        <f t="shared" si="4"/>
        <v>01PES0024D</v>
      </c>
    </row>
    <row r="293" spans="1:12" x14ac:dyDescent="0.25">
      <c r="A293" s="10" t="s">
        <v>113153</v>
      </c>
      <c r="B293" s="9" t="s">
        <v>113154</v>
      </c>
      <c r="C293" s="9" t="s">
        <v>113007</v>
      </c>
      <c r="D293" s="9" t="s">
        <v>113155</v>
      </c>
      <c r="E293" s="9">
        <v>722</v>
      </c>
      <c r="F293" s="9" t="s">
        <v>61</v>
      </c>
      <c r="G293" s="9" t="s">
        <v>61</v>
      </c>
      <c r="H293" s="9" t="s">
        <v>113156</v>
      </c>
      <c r="I293" s="9">
        <v>20115</v>
      </c>
      <c r="J293" s="9">
        <v>21.924614999999999</v>
      </c>
      <c r="K293" s="9">
        <v>-102.303363</v>
      </c>
      <c r="L293" s="9" t="str">
        <f t="shared" si="4"/>
        <v>01PES0031N</v>
      </c>
    </row>
    <row r="294" spans="1:12" x14ac:dyDescent="0.25">
      <c r="A294" s="10" t="s">
        <v>113157</v>
      </c>
      <c r="B294" s="9" t="s">
        <v>113158</v>
      </c>
      <c r="C294" s="9" t="s">
        <v>113007</v>
      </c>
      <c r="D294" s="9" t="s">
        <v>113159</v>
      </c>
      <c r="E294" s="9">
        <v>601</v>
      </c>
      <c r="F294" s="9" t="s">
        <v>61</v>
      </c>
      <c r="G294" s="9" t="s">
        <v>61</v>
      </c>
      <c r="H294" s="9" t="s">
        <v>113152</v>
      </c>
      <c r="I294" s="9">
        <v>20115</v>
      </c>
      <c r="J294" s="9">
        <v>21.928802000000001</v>
      </c>
      <c r="K294" s="9">
        <v>-102.307108</v>
      </c>
      <c r="L294" s="9" t="str">
        <f t="shared" si="4"/>
        <v>01PES0034K</v>
      </c>
    </row>
    <row r="295" spans="1:12" x14ac:dyDescent="0.25">
      <c r="A295" s="10" t="s">
        <v>113160</v>
      </c>
      <c r="B295" s="9" t="s">
        <v>113161</v>
      </c>
      <c r="C295" s="9" t="s">
        <v>113007</v>
      </c>
      <c r="D295" s="9" t="s">
        <v>113162</v>
      </c>
      <c r="E295" s="9">
        <v>820</v>
      </c>
      <c r="F295" s="9" t="s">
        <v>61</v>
      </c>
      <c r="G295" s="9" t="s">
        <v>61</v>
      </c>
      <c r="H295" s="9" t="s">
        <v>112980</v>
      </c>
      <c r="I295" s="9">
        <v>20115</v>
      </c>
      <c r="J295" s="9">
        <v>21.929558</v>
      </c>
      <c r="K295" s="9">
        <v>-102.301558</v>
      </c>
      <c r="L295" s="9" t="str">
        <f t="shared" si="4"/>
        <v>01PES0059T</v>
      </c>
    </row>
    <row r="296" spans="1:12" x14ac:dyDescent="0.25">
      <c r="A296" s="10" t="s">
        <v>113163</v>
      </c>
      <c r="B296" s="9" t="s">
        <v>113164</v>
      </c>
      <c r="C296" s="9" t="s">
        <v>113007</v>
      </c>
      <c r="D296" s="9" t="s">
        <v>113165</v>
      </c>
      <c r="E296" s="9">
        <v>102</v>
      </c>
      <c r="F296" s="9" t="s">
        <v>61</v>
      </c>
      <c r="G296" s="9" t="s">
        <v>61</v>
      </c>
      <c r="H296" s="9" t="s">
        <v>113133</v>
      </c>
      <c r="I296" s="9">
        <v>20126</v>
      </c>
      <c r="J296" s="9">
        <v>21.924886000000001</v>
      </c>
      <c r="K296" s="9">
        <v>-102.264883</v>
      </c>
      <c r="L296" s="9" t="str">
        <f t="shared" si="4"/>
        <v>01PES0096X</v>
      </c>
    </row>
    <row r="297" spans="1:12" x14ac:dyDescent="0.25">
      <c r="A297" s="10" t="s">
        <v>113166</v>
      </c>
      <c r="B297" s="9" t="s">
        <v>112977</v>
      </c>
      <c r="C297" s="9" t="s">
        <v>113007</v>
      </c>
      <c r="D297" s="9" t="s">
        <v>113155</v>
      </c>
      <c r="E297" s="9">
        <v>313</v>
      </c>
      <c r="F297" s="9" t="s">
        <v>61</v>
      </c>
      <c r="G297" s="9" t="s">
        <v>61</v>
      </c>
      <c r="H297" s="9" t="s">
        <v>112782</v>
      </c>
      <c r="I297" s="9">
        <v>20120</v>
      </c>
      <c r="J297" s="9">
        <v>21.924371000000001</v>
      </c>
      <c r="K297" s="9">
        <v>-102.30763899999999</v>
      </c>
      <c r="L297" s="9" t="str">
        <f t="shared" si="4"/>
        <v>01PJN0005F</v>
      </c>
    </row>
    <row r="298" spans="1:12" x14ac:dyDescent="0.25">
      <c r="A298" s="10" t="s">
        <v>113167</v>
      </c>
      <c r="B298" s="9" t="s">
        <v>112973</v>
      </c>
      <c r="C298" s="9" t="s">
        <v>113007</v>
      </c>
      <c r="D298" s="9" t="s">
        <v>112719</v>
      </c>
      <c r="E298" s="9">
        <v>119</v>
      </c>
      <c r="F298" s="9" t="s">
        <v>61</v>
      </c>
      <c r="G298" s="9" t="s">
        <v>61</v>
      </c>
      <c r="H298" s="9" t="s">
        <v>112893</v>
      </c>
      <c r="I298" s="9">
        <v>20130</v>
      </c>
      <c r="J298" s="9">
        <v>21.907214</v>
      </c>
      <c r="K298" s="9">
        <v>-102.30861</v>
      </c>
      <c r="L298" s="9" t="str">
        <f t="shared" si="4"/>
        <v>01PJN0014N</v>
      </c>
    </row>
    <row r="299" spans="1:12" x14ac:dyDescent="0.25">
      <c r="A299" s="10" t="s">
        <v>113168</v>
      </c>
      <c r="B299" s="9" t="s">
        <v>113169</v>
      </c>
      <c r="C299" s="9" t="s">
        <v>113007</v>
      </c>
      <c r="D299" s="9" t="s">
        <v>112719</v>
      </c>
      <c r="E299" s="9">
        <v>204</v>
      </c>
      <c r="F299" s="9" t="s">
        <v>61</v>
      </c>
      <c r="G299" s="9" t="s">
        <v>61</v>
      </c>
      <c r="H299" s="9" t="s">
        <v>12610</v>
      </c>
      <c r="I299" s="9">
        <v>20120</v>
      </c>
      <c r="J299" s="9">
        <v>21.919049000000001</v>
      </c>
      <c r="K299" s="9">
        <v>-102.310255</v>
      </c>
      <c r="L299" s="9" t="str">
        <f t="shared" si="4"/>
        <v>01PJN0016L</v>
      </c>
    </row>
    <row r="300" spans="1:12" x14ac:dyDescent="0.25">
      <c r="A300" s="10" t="s">
        <v>113170</v>
      </c>
      <c r="B300" s="9" t="s">
        <v>113150</v>
      </c>
      <c r="C300" s="9" t="s">
        <v>113007</v>
      </c>
      <c r="D300" s="9" t="s">
        <v>113171</v>
      </c>
      <c r="E300" s="9">
        <v>311</v>
      </c>
      <c r="F300" s="9" t="s">
        <v>61</v>
      </c>
      <c r="G300" s="9" t="s">
        <v>61</v>
      </c>
      <c r="H300" s="9" t="s">
        <v>113174</v>
      </c>
      <c r="I300" s="9">
        <v>20120</v>
      </c>
      <c r="J300" s="9">
        <v>21.920475</v>
      </c>
      <c r="K300" s="9">
        <v>-102.304157</v>
      </c>
      <c r="L300" s="9" t="str">
        <f t="shared" si="4"/>
        <v>01PJN0019I</v>
      </c>
    </row>
    <row r="301" spans="1:12" x14ac:dyDescent="0.25">
      <c r="A301" s="10" t="s">
        <v>113175</v>
      </c>
      <c r="B301" s="9" t="s">
        <v>113158</v>
      </c>
      <c r="C301" s="9" t="s">
        <v>113007</v>
      </c>
      <c r="D301" s="9" t="s">
        <v>113159</v>
      </c>
      <c r="E301" s="9">
        <v>601</v>
      </c>
      <c r="F301" s="9" t="s">
        <v>61</v>
      </c>
      <c r="G301" s="9" t="s">
        <v>61</v>
      </c>
      <c r="H301" s="9" t="s">
        <v>113152</v>
      </c>
      <c r="I301" s="9">
        <v>20115</v>
      </c>
      <c r="J301" s="9">
        <v>21.928802000000001</v>
      </c>
      <c r="K301" s="9">
        <v>-102.307108</v>
      </c>
      <c r="L301" s="9" t="str">
        <f t="shared" si="4"/>
        <v>01PJN0034A</v>
      </c>
    </row>
    <row r="302" spans="1:12" x14ac:dyDescent="0.25">
      <c r="A302" s="10" t="s">
        <v>113176</v>
      </c>
      <c r="B302" s="9" t="s">
        <v>113161</v>
      </c>
      <c r="C302" s="9" t="s">
        <v>113007</v>
      </c>
      <c r="D302" s="9" t="s">
        <v>113162</v>
      </c>
      <c r="E302" s="9">
        <v>820</v>
      </c>
      <c r="F302" s="9" t="s">
        <v>61</v>
      </c>
      <c r="G302" s="9" t="s">
        <v>61</v>
      </c>
      <c r="H302" s="9" t="s">
        <v>112980</v>
      </c>
      <c r="I302" s="9">
        <v>20115</v>
      </c>
      <c r="J302" s="9">
        <v>21.929558</v>
      </c>
      <c r="K302" s="9">
        <v>-102.301558</v>
      </c>
      <c r="L302" s="9" t="str">
        <f t="shared" si="4"/>
        <v>01PJN0035Z</v>
      </c>
    </row>
    <row r="303" spans="1:12" x14ac:dyDescent="0.25">
      <c r="A303" s="10" t="s">
        <v>113177</v>
      </c>
      <c r="B303" s="9" t="s">
        <v>112968</v>
      </c>
      <c r="C303" s="9" t="s">
        <v>113007</v>
      </c>
      <c r="D303" s="9" t="s">
        <v>112969</v>
      </c>
      <c r="E303" s="9">
        <v>199</v>
      </c>
      <c r="F303" s="9" t="s">
        <v>61</v>
      </c>
      <c r="G303" s="9" t="s">
        <v>61</v>
      </c>
      <c r="H303" s="9" t="s">
        <v>3323</v>
      </c>
      <c r="I303" s="9">
        <v>20020</v>
      </c>
      <c r="J303" s="9">
        <v>21.901243000000001</v>
      </c>
      <c r="K303" s="9">
        <v>-102.297957</v>
      </c>
      <c r="L303" s="9" t="str">
        <f t="shared" si="4"/>
        <v>01PJN0042J</v>
      </c>
    </row>
    <row r="304" spans="1:12" x14ac:dyDescent="0.25">
      <c r="A304" s="10" t="s">
        <v>113178</v>
      </c>
      <c r="B304" s="9" t="s">
        <v>113154</v>
      </c>
      <c r="C304" s="9" t="s">
        <v>113007</v>
      </c>
      <c r="D304" s="9" t="s">
        <v>113155</v>
      </c>
      <c r="E304" s="9">
        <v>722</v>
      </c>
      <c r="F304" s="9" t="s">
        <v>61</v>
      </c>
      <c r="G304" s="9" t="s">
        <v>61</v>
      </c>
      <c r="H304" s="9" t="s">
        <v>113156</v>
      </c>
      <c r="I304" s="9">
        <v>20115</v>
      </c>
      <c r="J304" s="9">
        <v>21.924614999999999</v>
      </c>
      <c r="K304" s="9">
        <v>-102.303363</v>
      </c>
      <c r="L304" s="9" t="str">
        <f t="shared" si="4"/>
        <v>01PJN0048D</v>
      </c>
    </row>
    <row r="305" spans="1:12" x14ac:dyDescent="0.25">
      <c r="A305" s="10" t="s">
        <v>113179</v>
      </c>
      <c r="B305" s="9" t="s">
        <v>113180</v>
      </c>
      <c r="C305" s="9" t="s">
        <v>113007</v>
      </c>
      <c r="D305" s="9" t="s">
        <v>112502</v>
      </c>
      <c r="E305" s="9">
        <v>301</v>
      </c>
      <c r="F305" s="9" t="s">
        <v>61</v>
      </c>
      <c r="G305" s="9" t="s">
        <v>61</v>
      </c>
      <c r="H305" s="9" t="s">
        <v>448</v>
      </c>
      <c r="I305" s="9">
        <v>20169</v>
      </c>
      <c r="J305" s="9">
        <v>21.892319000000001</v>
      </c>
      <c r="K305" s="9">
        <v>-102.271269</v>
      </c>
      <c r="L305" s="9" t="str">
        <f t="shared" si="4"/>
        <v>01PJN0065U</v>
      </c>
    </row>
    <row r="306" spans="1:12" x14ac:dyDescent="0.25">
      <c r="A306" s="10" t="s">
        <v>113181</v>
      </c>
      <c r="B306" s="9" t="s">
        <v>113182</v>
      </c>
      <c r="C306" s="9" t="s">
        <v>113007</v>
      </c>
      <c r="D306" s="9" t="s">
        <v>113183</v>
      </c>
      <c r="E306" s="9">
        <v>902</v>
      </c>
      <c r="F306" s="9" t="s">
        <v>61</v>
      </c>
      <c r="G306" s="9" t="s">
        <v>61</v>
      </c>
      <c r="H306" s="9" t="s">
        <v>35689</v>
      </c>
      <c r="I306" s="9">
        <v>20157</v>
      </c>
      <c r="J306" s="9">
        <v>21.914275</v>
      </c>
      <c r="K306" s="9">
        <v>-102.276399</v>
      </c>
      <c r="L306" s="9" t="str">
        <f t="shared" si="4"/>
        <v>01PJN0079X</v>
      </c>
    </row>
    <row r="307" spans="1:12" x14ac:dyDescent="0.25">
      <c r="A307" s="10" t="s">
        <v>113184</v>
      </c>
      <c r="B307" s="9" t="s">
        <v>113185</v>
      </c>
      <c r="C307" s="9" t="s">
        <v>113007</v>
      </c>
      <c r="D307" s="9" t="s">
        <v>112719</v>
      </c>
      <c r="E307" s="9">
        <v>211</v>
      </c>
      <c r="F307" s="9" t="s">
        <v>61</v>
      </c>
      <c r="G307" s="9" t="s">
        <v>61</v>
      </c>
      <c r="H307" s="9" t="s">
        <v>112893</v>
      </c>
      <c r="I307" s="9">
        <v>20130</v>
      </c>
      <c r="J307" s="9">
        <v>21.908197999999999</v>
      </c>
      <c r="K307" s="9">
        <v>-102.30870299999999</v>
      </c>
      <c r="L307" s="9" t="str">
        <f t="shared" si="4"/>
        <v>01PJN0090T</v>
      </c>
    </row>
    <row r="308" spans="1:12" x14ac:dyDescent="0.25">
      <c r="A308" s="10" t="s">
        <v>113186</v>
      </c>
      <c r="B308" s="9" t="s">
        <v>113187</v>
      </c>
      <c r="C308" s="9" t="s">
        <v>113007</v>
      </c>
      <c r="D308" s="9" t="s">
        <v>113188</v>
      </c>
      <c r="E308" s="9">
        <v>516</v>
      </c>
      <c r="F308" s="9" t="s">
        <v>61</v>
      </c>
      <c r="G308" s="9" t="s">
        <v>61</v>
      </c>
      <c r="H308" s="9" t="s">
        <v>112782</v>
      </c>
      <c r="I308" s="9">
        <v>20120</v>
      </c>
      <c r="J308" s="9">
        <v>21.925163000000001</v>
      </c>
      <c r="K308" s="9">
        <v>-102.301079</v>
      </c>
      <c r="L308" s="9" t="str">
        <f t="shared" si="4"/>
        <v>01PJN0092R</v>
      </c>
    </row>
    <row r="309" spans="1:12" x14ac:dyDescent="0.25">
      <c r="A309" s="10" t="s">
        <v>113189</v>
      </c>
      <c r="B309" s="9" t="s">
        <v>112886</v>
      </c>
      <c r="C309" s="9" t="s">
        <v>113007</v>
      </c>
      <c r="D309" s="9" t="s">
        <v>112718</v>
      </c>
      <c r="E309" s="9">
        <v>309</v>
      </c>
      <c r="F309" s="9" t="s">
        <v>61</v>
      </c>
      <c r="G309" s="9" t="s">
        <v>61</v>
      </c>
      <c r="H309" s="9" t="s">
        <v>978</v>
      </c>
      <c r="I309" s="9">
        <v>20130</v>
      </c>
      <c r="J309" s="9">
        <v>21.911276000000001</v>
      </c>
      <c r="K309" s="9">
        <v>-102.308061</v>
      </c>
      <c r="L309" s="9" t="str">
        <f t="shared" si="4"/>
        <v>01PJN0094P</v>
      </c>
    </row>
    <row r="310" spans="1:12" x14ac:dyDescent="0.25">
      <c r="A310" s="10" t="s">
        <v>113190</v>
      </c>
      <c r="B310" s="9" t="s">
        <v>113191</v>
      </c>
      <c r="C310" s="9" t="s">
        <v>113007</v>
      </c>
      <c r="D310" s="9" t="s">
        <v>113192</v>
      </c>
      <c r="E310" s="9">
        <v>127</v>
      </c>
      <c r="F310" s="9" t="s">
        <v>61</v>
      </c>
      <c r="G310" s="9" t="s">
        <v>61</v>
      </c>
      <c r="H310" s="9" t="s">
        <v>1240</v>
      </c>
      <c r="I310" s="9">
        <v>20126</v>
      </c>
      <c r="J310" s="9">
        <v>21.929596</v>
      </c>
      <c r="K310" s="9">
        <v>-102.28209</v>
      </c>
      <c r="L310" s="9" t="str">
        <f t="shared" si="4"/>
        <v>01PJN0108B</v>
      </c>
    </row>
    <row r="311" spans="1:12" x14ac:dyDescent="0.25">
      <c r="A311" s="10" t="s">
        <v>113193</v>
      </c>
      <c r="B311" s="9" t="s">
        <v>113194</v>
      </c>
      <c r="C311" s="9" t="s">
        <v>113007</v>
      </c>
      <c r="D311" s="9" t="s">
        <v>113155</v>
      </c>
      <c r="E311" s="9">
        <v>301</v>
      </c>
      <c r="F311" s="9" t="s">
        <v>61</v>
      </c>
      <c r="G311" s="9" t="s">
        <v>61</v>
      </c>
      <c r="H311" s="9" t="s">
        <v>112782</v>
      </c>
      <c r="I311" s="9">
        <v>20120</v>
      </c>
      <c r="J311" s="9">
        <v>21.924377</v>
      </c>
      <c r="K311" s="9">
        <v>-102.308189</v>
      </c>
      <c r="L311" s="9" t="str">
        <f t="shared" si="4"/>
        <v>01PJN0113N</v>
      </c>
    </row>
    <row r="312" spans="1:12" x14ac:dyDescent="0.25">
      <c r="A312" s="10" t="s">
        <v>113195</v>
      </c>
      <c r="B312" s="9" t="s">
        <v>113196</v>
      </c>
      <c r="C312" s="9" t="s">
        <v>113007</v>
      </c>
      <c r="D312" s="9" t="s">
        <v>113197</v>
      </c>
      <c r="E312" s="9">
        <v>505</v>
      </c>
      <c r="F312" s="9" t="s">
        <v>61</v>
      </c>
      <c r="G312" s="9" t="s">
        <v>61</v>
      </c>
      <c r="H312" s="9" t="s">
        <v>448</v>
      </c>
      <c r="I312" s="9">
        <v>20180</v>
      </c>
      <c r="J312" s="9">
        <v>21.893816000000001</v>
      </c>
      <c r="K312" s="9">
        <v>-102.270582</v>
      </c>
      <c r="L312" s="9" t="str">
        <f t="shared" si="4"/>
        <v>01PJN0123U</v>
      </c>
    </row>
    <row r="313" spans="1:12" x14ac:dyDescent="0.25">
      <c r="A313" s="10" t="s">
        <v>113198</v>
      </c>
      <c r="B313" s="9" t="s">
        <v>112987</v>
      </c>
      <c r="C313" s="9" t="s">
        <v>113007</v>
      </c>
      <c r="D313" s="9" t="s">
        <v>112947</v>
      </c>
      <c r="E313" s="9">
        <v>320</v>
      </c>
      <c r="F313" s="9" t="s">
        <v>61</v>
      </c>
      <c r="G313" s="9" t="s">
        <v>61</v>
      </c>
      <c r="H313" s="9" t="s">
        <v>12610</v>
      </c>
      <c r="I313" s="9">
        <v>20120</v>
      </c>
      <c r="J313" s="9">
        <v>21.915177</v>
      </c>
      <c r="K313" s="9">
        <v>-102.305921</v>
      </c>
      <c r="L313" s="9" t="str">
        <f t="shared" si="4"/>
        <v>01PJN0136Y</v>
      </c>
    </row>
    <row r="314" spans="1:12" x14ac:dyDescent="0.25">
      <c r="A314" s="10" t="s">
        <v>113199</v>
      </c>
      <c r="B314" s="9" t="s">
        <v>113200</v>
      </c>
      <c r="C314" s="9" t="s">
        <v>113007</v>
      </c>
      <c r="D314" s="9" t="s">
        <v>112810</v>
      </c>
      <c r="E314" s="9">
        <v>110</v>
      </c>
      <c r="F314" s="9" t="s">
        <v>61</v>
      </c>
      <c r="G314" s="9" t="s">
        <v>61</v>
      </c>
      <c r="H314" s="9" t="s">
        <v>978</v>
      </c>
      <c r="I314" s="9">
        <v>20130</v>
      </c>
      <c r="J314" s="9">
        <v>21.910793000000002</v>
      </c>
      <c r="K314" s="9">
        <v>-102.30354699999999</v>
      </c>
      <c r="L314" s="9" t="str">
        <f t="shared" si="4"/>
        <v>01PJN0159I</v>
      </c>
    </row>
    <row r="315" spans="1:12" x14ac:dyDescent="0.25">
      <c r="A315" s="10" t="s">
        <v>113201</v>
      </c>
      <c r="B315" s="9" t="s">
        <v>113202</v>
      </c>
      <c r="C315" s="9" t="s">
        <v>113007</v>
      </c>
      <c r="D315" s="9" t="s">
        <v>113203</v>
      </c>
      <c r="E315" s="9">
        <v>178</v>
      </c>
      <c r="F315" s="9" t="s">
        <v>61</v>
      </c>
      <c r="G315" s="9" t="s">
        <v>61</v>
      </c>
      <c r="H315" s="9" t="s">
        <v>6127</v>
      </c>
      <c r="I315" s="9">
        <v>20116</v>
      </c>
      <c r="J315" s="9">
        <v>21.931266999999998</v>
      </c>
      <c r="K315" s="9">
        <v>-102.301321</v>
      </c>
      <c r="L315" s="9" t="str">
        <f t="shared" si="4"/>
        <v>01PJN0190S</v>
      </c>
    </row>
    <row r="316" spans="1:12" x14ac:dyDescent="0.25">
      <c r="A316" s="10" t="s">
        <v>113204</v>
      </c>
      <c r="B316" s="9" t="s">
        <v>112993</v>
      </c>
      <c r="C316" s="9" t="s">
        <v>113007</v>
      </c>
      <c r="D316" s="9" t="s">
        <v>112736</v>
      </c>
      <c r="E316" s="9">
        <v>301</v>
      </c>
      <c r="F316" s="9" t="s">
        <v>61</v>
      </c>
      <c r="G316" s="9" t="s">
        <v>61</v>
      </c>
      <c r="H316" s="9" t="s">
        <v>12610</v>
      </c>
      <c r="I316" s="9">
        <v>20120</v>
      </c>
      <c r="J316" s="9">
        <v>21.919525</v>
      </c>
      <c r="K316" s="9">
        <v>-102.308071</v>
      </c>
      <c r="L316" s="9" t="str">
        <f t="shared" si="4"/>
        <v>01PJN0197L</v>
      </c>
    </row>
    <row r="317" spans="1:12" x14ac:dyDescent="0.25">
      <c r="A317" s="10" t="s">
        <v>113205</v>
      </c>
      <c r="B317" s="9" t="s">
        <v>113206</v>
      </c>
      <c r="C317" s="9" t="s">
        <v>113007</v>
      </c>
      <c r="D317" s="9" t="s">
        <v>113072</v>
      </c>
      <c r="E317" s="9">
        <v>1215</v>
      </c>
      <c r="F317" s="9" t="s">
        <v>61</v>
      </c>
      <c r="G317" s="9" t="s">
        <v>61</v>
      </c>
      <c r="H317" s="9" t="s">
        <v>113074</v>
      </c>
      <c r="I317" s="9">
        <v>20126</v>
      </c>
      <c r="J317" s="9">
        <v>21.928566</v>
      </c>
      <c r="K317" s="9">
        <v>-102.27845499999999</v>
      </c>
      <c r="L317" s="9" t="str">
        <f t="shared" si="4"/>
        <v>01PJN0206C</v>
      </c>
    </row>
    <row r="318" spans="1:12" x14ac:dyDescent="0.25">
      <c r="A318" s="10" t="s">
        <v>113207</v>
      </c>
      <c r="B318" s="9" t="s">
        <v>112995</v>
      </c>
      <c r="C318" s="9" t="s">
        <v>113007</v>
      </c>
      <c r="D318" s="9" t="s">
        <v>112978</v>
      </c>
      <c r="E318" s="9">
        <v>302</v>
      </c>
      <c r="F318" s="9" t="s">
        <v>61</v>
      </c>
      <c r="G318" s="9" t="s">
        <v>61</v>
      </c>
      <c r="H318" s="9" t="s">
        <v>112996</v>
      </c>
      <c r="I318" s="9">
        <v>20118</v>
      </c>
      <c r="J318" s="9">
        <v>21.929715999999999</v>
      </c>
      <c r="K318" s="9">
        <v>-102.316047</v>
      </c>
      <c r="L318" s="9" t="str">
        <f t="shared" si="4"/>
        <v>01PJN0223T</v>
      </c>
    </row>
    <row r="319" spans="1:12" x14ac:dyDescent="0.25">
      <c r="A319" s="10" t="s">
        <v>113208</v>
      </c>
      <c r="B319" s="9" t="s">
        <v>113209</v>
      </c>
      <c r="C319" s="9" t="s">
        <v>113007</v>
      </c>
      <c r="D319" s="9" t="s">
        <v>112574</v>
      </c>
      <c r="E319" s="9">
        <v>611</v>
      </c>
      <c r="F319" s="9" t="s">
        <v>61</v>
      </c>
      <c r="G319" s="9" t="s">
        <v>61</v>
      </c>
      <c r="H319" s="9" t="s">
        <v>124</v>
      </c>
      <c r="I319" s="9">
        <v>20169</v>
      </c>
      <c r="J319" s="9">
        <v>21.895697999999999</v>
      </c>
      <c r="K319" s="9">
        <v>-102.277146</v>
      </c>
      <c r="L319" s="9" t="str">
        <f t="shared" si="4"/>
        <v>01PJN0232A</v>
      </c>
    </row>
    <row r="320" spans="1:12" x14ac:dyDescent="0.25">
      <c r="A320" s="10" t="s">
        <v>113210</v>
      </c>
      <c r="B320" s="9" t="s">
        <v>113211</v>
      </c>
      <c r="C320" s="9" t="s">
        <v>113007</v>
      </c>
      <c r="D320" s="9" t="s">
        <v>113162</v>
      </c>
      <c r="E320" s="9">
        <v>506</v>
      </c>
      <c r="F320" s="9" t="s">
        <v>61</v>
      </c>
      <c r="G320" s="9" t="s">
        <v>61</v>
      </c>
      <c r="H320" s="9" t="s">
        <v>113174</v>
      </c>
      <c r="I320" s="9">
        <v>20120</v>
      </c>
      <c r="J320" s="9">
        <v>21.924634999999999</v>
      </c>
      <c r="K320" s="9">
        <v>-102.301748</v>
      </c>
      <c r="L320" s="9" t="str">
        <f t="shared" si="4"/>
        <v>01PJN0233Z</v>
      </c>
    </row>
    <row r="321" spans="1:12" x14ac:dyDescent="0.25">
      <c r="A321" s="10" t="s">
        <v>113213</v>
      </c>
      <c r="B321" s="9" t="s">
        <v>113214</v>
      </c>
      <c r="C321" s="9" t="s">
        <v>113007</v>
      </c>
      <c r="D321" s="9" t="s">
        <v>113215</v>
      </c>
      <c r="E321" s="9">
        <v>113</v>
      </c>
      <c r="F321" s="9" t="s">
        <v>61</v>
      </c>
      <c r="G321" s="9" t="s">
        <v>61</v>
      </c>
      <c r="H321" s="9" t="s">
        <v>35689</v>
      </c>
      <c r="I321" s="9">
        <v>20157</v>
      </c>
      <c r="J321" s="9">
        <v>21.911154</v>
      </c>
      <c r="K321" s="9">
        <v>-102.277377</v>
      </c>
      <c r="L321" s="9" t="str">
        <f t="shared" si="4"/>
        <v>01PJN0252O</v>
      </c>
    </row>
    <row r="322" spans="1:12" x14ac:dyDescent="0.25">
      <c r="A322" s="10" t="s">
        <v>113217</v>
      </c>
      <c r="B322" s="9" t="s">
        <v>113218</v>
      </c>
      <c r="C322" s="9" t="s">
        <v>113007</v>
      </c>
      <c r="D322" s="9" t="s">
        <v>113219</v>
      </c>
      <c r="E322" s="9">
        <v>202</v>
      </c>
      <c r="F322" s="9" t="s">
        <v>61</v>
      </c>
      <c r="G322" s="9" t="s">
        <v>61</v>
      </c>
      <c r="H322" s="9" t="s">
        <v>9846</v>
      </c>
      <c r="I322" s="9">
        <v>20180</v>
      </c>
      <c r="J322" s="9">
        <v>21.890188999999999</v>
      </c>
      <c r="K322" s="9">
        <v>-102.275926</v>
      </c>
      <c r="L322" s="9" t="str">
        <f t="shared" si="4"/>
        <v>01PJN0271C</v>
      </c>
    </row>
    <row r="323" spans="1:12" x14ac:dyDescent="0.25">
      <c r="A323" s="10" t="s">
        <v>113220</v>
      </c>
      <c r="B323" s="9" t="s">
        <v>113221</v>
      </c>
      <c r="C323" s="9" t="s">
        <v>113007</v>
      </c>
      <c r="D323" s="9" t="s">
        <v>113172</v>
      </c>
      <c r="E323" s="9">
        <v>100</v>
      </c>
      <c r="F323" s="9" t="s">
        <v>61</v>
      </c>
      <c r="G323" s="9" t="s">
        <v>61</v>
      </c>
      <c r="H323" s="9" t="s">
        <v>112764</v>
      </c>
      <c r="I323" s="9">
        <v>20129</v>
      </c>
      <c r="J323" s="9">
        <v>21.922001000000002</v>
      </c>
      <c r="K323" s="9">
        <v>-102.315432</v>
      </c>
      <c r="L323" s="9" t="str">
        <f t="shared" ref="L323:L386" si="5">TRIM(A323)</f>
        <v>01PJN0281J</v>
      </c>
    </row>
    <row r="324" spans="1:12" x14ac:dyDescent="0.25">
      <c r="A324" s="10" t="s">
        <v>113222</v>
      </c>
      <c r="B324" s="9" t="s">
        <v>113223</v>
      </c>
      <c r="C324" s="9" t="s">
        <v>113007</v>
      </c>
      <c r="D324" s="9" t="s">
        <v>113151</v>
      </c>
      <c r="E324" s="9">
        <v>112</v>
      </c>
      <c r="F324" s="9" t="s">
        <v>61</v>
      </c>
      <c r="G324" s="9" t="s">
        <v>61</v>
      </c>
      <c r="H324" s="9" t="s">
        <v>113152</v>
      </c>
      <c r="I324" s="9">
        <v>20115</v>
      </c>
      <c r="J324" s="9">
        <v>21.929687999999999</v>
      </c>
      <c r="K324" s="9">
        <v>-102.306273</v>
      </c>
      <c r="L324" s="9" t="str">
        <f t="shared" si="5"/>
        <v>01PJN0282I</v>
      </c>
    </row>
    <row r="325" spans="1:12" x14ac:dyDescent="0.25">
      <c r="A325" s="10" t="s">
        <v>113225</v>
      </c>
      <c r="B325" s="9" t="s">
        <v>113226</v>
      </c>
      <c r="C325" s="9" t="s">
        <v>113007</v>
      </c>
      <c r="D325" s="9" t="s">
        <v>113172</v>
      </c>
      <c r="E325" s="9">
        <v>817</v>
      </c>
      <c r="F325" s="9" t="s">
        <v>61</v>
      </c>
      <c r="G325" s="9" t="s">
        <v>61</v>
      </c>
      <c r="H325" s="9" t="s">
        <v>113174</v>
      </c>
      <c r="I325" s="9">
        <v>20120</v>
      </c>
      <c r="J325" s="9">
        <v>21.922979999999999</v>
      </c>
      <c r="K325" s="9">
        <v>-102.29957</v>
      </c>
      <c r="L325" s="9" t="str">
        <f t="shared" si="5"/>
        <v>01PJN0285F</v>
      </c>
    </row>
    <row r="326" spans="1:12" x14ac:dyDescent="0.25">
      <c r="A326" s="10" t="s">
        <v>113227</v>
      </c>
      <c r="B326" s="9" t="s">
        <v>113228</v>
      </c>
      <c r="C326" s="9" t="s">
        <v>113007</v>
      </c>
      <c r="D326" s="9" t="s">
        <v>113229</v>
      </c>
      <c r="E326" s="9">
        <v>708</v>
      </c>
      <c r="F326" s="9" t="s">
        <v>61</v>
      </c>
      <c r="G326" s="9" t="s">
        <v>61</v>
      </c>
      <c r="H326" s="9" t="s">
        <v>42355</v>
      </c>
      <c r="I326" s="9">
        <v>20126</v>
      </c>
      <c r="J326" s="9">
        <v>21.922429999999999</v>
      </c>
      <c r="K326" s="9">
        <v>-102.280738</v>
      </c>
      <c r="L326" s="9" t="str">
        <f t="shared" si="5"/>
        <v>01PJN0286E</v>
      </c>
    </row>
    <row r="327" spans="1:12" x14ac:dyDescent="0.25">
      <c r="A327" s="10" t="s">
        <v>113230</v>
      </c>
      <c r="B327" s="9" t="s">
        <v>113154</v>
      </c>
      <c r="C327" s="9" t="s">
        <v>113007</v>
      </c>
      <c r="D327" s="9" t="s">
        <v>113155</v>
      </c>
      <c r="E327" s="9">
        <v>722</v>
      </c>
      <c r="F327" s="9" t="s">
        <v>61</v>
      </c>
      <c r="G327" s="9" t="s">
        <v>61</v>
      </c>
      <c r="H327" s="9" t="s">
        <v>113156</v>
      </c>
      <c r="I327" s="9">
        <v>20115</v>
      </c>
      <c r="J327" s="9">
        <v>21.924614999999999</v>
      </c>
      <c r="K327" s="9">
        <v>-102.303363</v>
      </c>
      <c r="L327" s="9" t="str">
        <f t="shared" si="5"/>
        <v>01PPR0009S</v>
      </c>
    </row>
    <row r="328" spans="1:12" x14ac:dyDescent="0.25">
      <c r="A328" s="10" t="s">
        <v>113231</v>
      </c>
      <c r="B328" s="9" t="s">
        <v>113150</v>
      </c>
      <c r="C328" s="9" t="s">
        <v>113007</v>
      </c>
      <c r="D328" s="9" t="s">
        <v>113171</v>
      </c>
      <c r="E328" s="9">
        <v>311</v>
      </c>
      <c r="F328" s="9" t="s">
        <v>61</v>
      </c>
      <c r="G328" s="9" t="s">
        <v>61</v>
      </c>
      <c r="H328" s="9" t="s">
        <v>113174</v>
      </c>
      <c r="I328" s="9">
        <v>20120</v>
      </c>
      <c r="J328" s="9">
        <v>21.920475</v>
      </c>
      <c r="K328" s="9">
        <v>-102.304157</v>
      </c>
      <c r="L328" s="9" t="str">
        <f t="shared" si="5"/>
        <v>01PPR0030V</v>
      </c>
    </row>
    <row r="329" spans="1:12" x14ac:dyDescent="0.25">
      <c r="A329" s="10" t="s">
        <v>113232</v>
      </c>
      <c r="B329" s="9" t="s">
        <v>113158</v>
      </c>
      <c r="C329" s="9" t="s">
        <v>113007</v>
      </c>
      <c r="D329" s="9" t="s">
        <v>113159</v>
      </c>
      <c r="E329" s="9">
        <v>601</v>
      </c>
      <c r="F329" s="9" t="s">
        <v>61</v>
      </c>
      <c r="G329" s="9" t="s">
        <v>61</v>
      </c>
      <c r="H329" s="9" t="s">
        <v>113152</v>
      </c>
      <c r="I329" s="9">
        <v>20115</v>
      </c>
      <c r="J329" s="9">
        <v>21.928802000000001</v>
      </c>
      <c r="K329" s="9">
        <v>-102.307108</v>
      </c>
      <c r="L329" s="9" t="str">
        <f t="shared" si="5"/>
        <v>01PPR0040B</v>
      </c>
    </row>
    <row r="330" spans="1:12" x14ac:dyDescent="0.25">
      <c r="A330" s="10" t="s">
        <v>113233</v>
      </c>
      <c r="B330" s="9" t="s">
        <v>113234</v>
      </c>
      <c r="C330" s="9" t="s">
        <v>113007</v>
      </c>
      <c r="D330" s="9" t="s">
        <v>112979</v>
      </c>
      <c r="E330" s="9">
        <v>1912</v>
      </c>
      <c r="F330" s="9" t="s">
        <v>61</v>
      </c>
      <c r="G330" s="9" t="s">
        <v>61</v>
      </c>
      <c r="H330" s="9" t="s">
        <v>113156</v>
      </c>
      <c r="I330" s="9">
        <v>0</v>
      </c>
      <c r="J330" s="9">
        <v>21.927108</v>
      </c>
      <c r="K330" s="9">
        <v>-102.298382</v>
      </c>
      <c r="L330" s="9" t="str">
        <f t="shared" si="5"/>
        <v>01PPR0075R</v>
      </c>
    </row>
    <row r="331" spans="1:12" x14ac:dyDescent="0.25">
      <c r="A331" s="10" t="s">
        <v>113235</v>
      </c>
      <c r="B331" s="9" t="s">
        <v>113180</v>
      </c>
      <c r="C331" s="9" t="s">
        <v>113007</v>
      </c>
      <c r="D331" s="9" t="s">
        <v>112502</v>
      </c>
      <c r="E331" s="9">
        <v>301</v>
      </c>
      <c r="F331" s="9" t="s">
        <v>61</v>
      </c>
      <c r="G331" s="9" t="s">
        <v>61</v>
      </c>
      <c r="H331" s="9" t="s">
        <v>448</v>
      </c>
      <c r="I331" s="9">
        <v>20169</v>
      </c>
      <c r="J331" s="9">
        <v>21.892319000000001</v>
      </c>
      <c r="K331" s="9">
        <v>-102.271269</v>
      </c>
      <c r="L331" s="9" t="str">
        <f t="shared" si="5"/>
        <v>01PPR0086X</v>
      </c>
    </row>
    <row r="332" spans="1:12" x14ac:dyDescent="0.25">
      <c r="A332" s="10" t="s">
        <v>113236</v>
      </c>
      <c r="B332" s="9" t="s">
        <v>113161</v>
      </c>
      <c r="C332" s="9" t="s">
        <v>113007</v>
      </c>
      <c r="D332" s="9" t="s">
        <v>113162</v>
      </c>
      <c r="E332" s="9">
        <v>820</v>
      </c>
      <c r="F332" s="9" t="s">
        <v>61</v>
      </c>
      <c r="G332" s="9" t="s">
        <v>61</v>
      </c>
      <c r="H332" s="9" t="s">
        <v>112980</v>
      </c>
      <c r="I332" s="9">
        <v>20115</v>
      </c>
      <c r="J332" s="9">
        <v>21.929558</v>
      </c>
      <c r="K332" s="9">
        <v>-102.301558</v>
      </c>
      <c r="L332" s="9" t="str">
        <f t="shared" si="5"/>
        <v>01PPR0088V</v>
      </c>
    </row>
    <row r="333" spans="1:12" x14ac:dyDescent="0.25">
      <c r="A333" s="10" t="s">
        <v>113237</v>
      </c>
      <c r="B333" s="9" t="s">
        <v>112911</v>
      </c>
      <c r="C333" s="9" t="s">
        <v>113007</v>
      </c>
      <c r="D333" s="9" t="s">
        <v>113238</v>
      </c>
      <c r="E333" s="9">
        <v>160</v>
      </c>
      <c r="F333" s="9" t="s">
        <v>61</v>
      </c>
      <c r="G333" s="9" t="s">
        <v>61</v>
      </c>
      <c r="H333" s="9" t="s">
        <v>35689</v>
      </c>
      <c r="I333" s="9">
        <v>20157</v>
      </c>
      <c r="J333" s="9">
        <v>21.915274</v>
      </c>
      <c r="K333" s="9">
        <v>-102.274773</v>
      </c>
      <c r="L333" s="9" t="str">
        <f t="shared" si="5"/>
        <v>01PPR0104W</v>
      </c>
    </row>
    <row r="334" spans="1:12" x14ac:dyDescent="0.25">
      <c r="A334" s="10" t="s">
        <v>113239</v>
      </c>
      <c r="B334" s="9" t="s">
        <v>113240</v>
      </c>
      <c r="C334" s="9" t="s">
        <v>113007</v>
      </c>
      <c r="D334" s="9" t="s">
        <v>113183</v>
      </c>
      <c r="E334" s="9">
        <v>902</v>
      </c>
      <c r="F334" s="9" t="s">
        <v>61</v>
      </c>
      <c r="G334" s="9" t="s">
        <v>61</v>
      </c>
      <c r="H334" s="9" t="s">
        <v>35689</v>
      </c>
      <c r="I334" s="9">
        <v>20157</v>
      </c>
      <c r="J334" s="9">
        <v>21.914275</v>
      </c>
      <c r="K334" s="9">
        <v>-102.276399</v>
      </c>
      <c r="L334" s="9" t="str">
        <f t="shared" si="5"/>
        <v>01PPR0112E</v>
      </c>
    </row>
    <row r="335" spans="1:12" x14ac:dyDescent="0.25">
      <c r="A335" s="10" t="s">
        <v>113241</v>
      </c>
      <c r="B335" s="9" t="s">
        <v>113242</v>
      </c>
      <c r="C335" s="9" t="s">
        <v>113007</v>
      </c>
      <c r="D335" s="9" t="s">
        <v>113197</v>
      </c>
      <c r="E335" s="9">
        <v>403</v>
      </c>
      <c r="F335" s="9" t="s">
        <v>61</v>
      </c>
      <c r="G335" s="9" t="s">
        <v>61</v>
      </c>
      <c r="H335" s="9" t="s">
        <v>448</v>
      </c>
      <c r="I335" s="9">
        <v>20180</v>
      </c>
      <c r="J335" s="9">
        <v>21.893286</v>
      </c>
      <c r="K335" s="9">
        <v>-102.27096400000001</v>
      </c>
      <c r="L335" s="9" t="str">
        <f t="shared" si="5"/>
        <v>01PPR0116A</v>
      </c>
    </row>
    <row r="336" spans="1:12" x14ac:dyDescent="0.25">
      <c r="A336" s="10" t="s">
        <v>113243</v>
      </c>
      <c r="B336" s="9" t="s">
        <v>113209</v>
      </c>
      <c r="C336" s="9" t="s">
        <v>113007</v>
      </c>
      <c r="D336" s="9" t="s">
        <v>112574</v>
      </c>
      <c r="E336" s="9">
        <v>611</v>
      </c>
      <c r="F336" s="9" t="s">
        <v>61</v>
      </c>
      <c r="G336" s="9" t="s">
        <v>61</v>
      </c>
      <c r="H336" s="9" t="s">
        <v>124</v>
      </c>
      <c r="I336" s="9">
        <v>20169</v>
      </c>
      <c r="J336" s="9">
        <v>21.895697999999999</v>
      </c>
      <c r="K336" s="9">
        <v>-102.277146</v>
      </c>
      <c r="L336" s="9" t="str">
        <f t="shared" si="5"/>
        <v>01PPR0140A</v>
      </c>
    </row>
    <row r="337" spans="1:12" x14ac:dyDescent="0.25">
      <c r="A337" s="10" t="s">
        <v>113244</v>
      </c>
      <c r="B337" s="9" t="s">
        <v>113226</v>
      </c>
      <c r="C337" s="9" t="s">
        <v>113007</v>
      </c>
      <c r="D337" s="9" t="s">
        <v>113172</v>
      </c>
      <c r="E337" s="9">
        <v>817</v>
      </c>
      <c r="F337" s="9" t="s">
        <v>61</v>
      </c>
      <c r="G337" s="9" t="s">
        <v>61</v>
      </c>
      <c r="H337" s="9" t="s">
        <v>113174</v>
      </c>
      <c r="I337" s="9">
        <v>20120</v>
      </c>
      <c r="J337" s="9">
        <v>21.922979999999999</v>
      </c>
      <c r="K337" s="9">
        <v>-102.29957</v>
      </c>
      <c r="L337" s="9" t="str">
        <f t="shared" si="5"/>
        <v>01PPR0163L</v>
      </c>
    </row>
    <row r="338" spans="1:12" x14ac:dyDescent="0.25">
      <c r="A338" s="10" t="s">
        <v>111482</v>
      </c>
      <c r="B338" s="9" t="s">
        <v>113245</v>
      </c>
      <c r="C338" s="9" t="s">
        <v>113246</v>
      </c>
      <c r="D338" s="9" t="s">
        <v>113247</v>
      </c>
      <c r="E338" s="9">
        <v>102</v>
      </c>
      <c r="F338" s="9" t="s">
        <v>61</v>
      </c>
      <c r="G338" s="9" t="s">
        <v>61</v>
      </c>
      <c r="H338" s="9" t="s">
        <v>7064</v>
      </c>
      <c r="I338" s="9">
        <v>20179</v>
      </c>
      <c r="J338" s="9">
        <v>21.904768000000001</v>
      </c>
      <c r="K338" s="9">
        <v>-102.268224</v>
      </c>
      <c r="L338" s="9" t="str">
        <f t="shared" si="5"/>
        <v>01DES0006J</v>
      </c>
    </row>
    <row r="339" spans="1:12" x14ac:dyDescent="0.25">
      <c r="A339" s="10" t="s">
        <v>111493</v>
      </c>
      <c r="B339" s="9" t="s">
        <v>113248</v>
      </c>
      <c r="C339" s="9" t="s">
        <v>113246</v>
      </c>
      <c r="D339" s="9" t="s">
        <v>113249</v>
      </c>
      <c r="E339" s="9">
        <v>0</v>
      </c>
      <c r="F339" s="9" t="s">
        <v>61</v>
      </c>
      <c r="G339" s="9" t="s">
        <v>61</v>
      </c>
      <c r="H339" s="9" t="s">
        <v>113250</v>
      </c>
      <c r="I339" s="9">
        <v>20175</v>
      </c>
      <c r="J339" s="9">
        <v>21.914114000000001</v>
      </c>
      <c r="K339" s="9">
        <v>-102.259047</v>
      </c>
      <c r="L339" s="9" t="str">
        <f t="shared" si="5"/>
        <v>01DES0032H</v>
      </c>
    </row>
    <row r="340" spans="1:12" x14ac:dyDescent="0.25">
      <c r="A340" s="10" t="s">
        <v>111494</v>
      </c>
      <c r="B340" s="9" t="s">
        <v>113251</v>
      </c>
      <c r="C340" s="9" t="s">
        <v>113246</v>
      </c>
      <c r="D340" s="9" t="s">
        <v>113252</v>
      </c>
      <c r="E340" s="9">
        <v>0</v>
      </c>
      <c r="F340" s="9" t="s">
        <v>61</v>
      </c>
      <c r="G340" s="9" t="s">
        <v>61</v>
      </c>
      <c r="H340" s="9" t="s">
        <v>6547</v>
      </c>
      <c r="I340" s="9">
        <v>20126</v>
      </c>
      <c r="J340" s="9">
        <v>21.930606000000001</v>
      </c>
      <c r="K340" s="9">
        <v>-102.259417</v>
      </c>
      <c r="L340" s="9" t="str">
        <f t="shared" si="5"/>
        <v>01DES0035E</v>
      </c>
    </row>
    <row r="341" spans="1:12" x14ac:dyDescent="0.25">
      <c r="A341" s="10" t="s">
        <v>111498</v>
      </c>
      <c r="B341" s="9" t="s">
        <v>113253</v>
      </c>
      <c r="C341" s="9" t="s">
        <v>113246</v>
      </c>
      <c r="D341" s="9" t="s">
        <v>113254</v>
      </c>
      <c r="E341" s="9">
        <v>221</v>
      </c>
      <c r="F341" s="9" t="s">
        <v>61</v>
      </c>
      <c r="G341" s="9" t="s">
        <v>61</v>
      </c>
      <c r="H341" s="9" t="s">
        <v>35065</v>
      </c>
      <c r="I341" s="9">
        <v>20126</v>
      </c>
      <c r="J341" s="9">
        <v>21.940754999999999</v>
      </c>
      <c r="K341" s="9">
        <v>-102.25658799999999</v>
      </c>
      <c r="L341" s="9" t="str">
        <f t="shared" si="5"/>
        <v>01DES0039A</v>
      </c>
    </row>
    <row r="342" spans="1:12" x14ac:dyDescent="0.25">
      <c r="A342" s="10" t="s">
        <v>111499</v>
      </c>
      <c r="B342" s="9" t="s">
        <v>113256</v>
      </c>
      <c r="C342" s="9" t="s">
        <v>113246</v>
      </c>
      <c r="D342" s="9" t="s">
        <v>113257</v>
      </c>
      <c r="E342" s="9">
        <v>402</v>
      </c>
      <c r="F342" s="9" t="s">
        <v>61</v>
      </c>
      <c r="G342" s="9" t="s">
        <v>61</v>
      </c>
      <c r="H342" s="9" t="s">
        <v>1358</v>
      </c>
      <c r="I342" s="9">
        <v>20126</v>
      </c>
      <c r="J342" s="9">
        <v>21.927382000000001</v>
      </c>
      <c r="K342" s="9">
        <v>-102.24846700000001</v>
      </c>
      <c r="L342" s="9" t="str">
        <f t="shared" si="5"/>
        <v>01DES0042O</v>
      </c>
    </row>
    <row r="343" spans="1:12" x14ac:dyDescent="0.25">
      <c r="A343" s="10" t="s">
        <v>111478</v>
      </c>
      <c r="B343" s="9" t="s">
        <v>111564</v>
      </c>
      <c r="C343" s="9" t="s">
        <v>113246</v>
      </c>
      <c r="D343" s="9" t="s">
        <v>113258</v>
      </c>
      <c r="E343" s="9">
        <v>0</v>
      </c>
      <c r="F343" s="9" t="s">
        <v>61</v>
      </c>
      <c r="G343" s="9" t="s">
        <v>61</v>
      </c>
      <c r="H343" s="9" t="s">
        <v>35056</v>
      </c>
      <c r="I343" s="9">
        <v>20126</v>
      </c>
      <c r="J343" s="9">
        <v>21.942613000000001</v>
      </c>
      <c r="K343" s="9">
        <v>-102.24924900000001</v>
      </c>
      <c r="L343" s="9" t="str">
        <f t="shared" si="5"/>
        <v>01DES0044M</v>
      </c>
    </row>
    <row r="344" spans="1:12" x14ac:dyDescent="0.25">
      <c r="A344" s="10" t="s">
        <v>113259</v>
      </c>
      <c r="B344" s="9" t="s">
        <v>113260</v>
      </c>
      <c r="C344" s="9" t="s">
        <v>113246</v>
      </c>
      <c r="D344" s="9" t="s">
        <v>113261</v>
      </c>
      <c r="E344" s="9">
        <v>0</v>
      </c>
      <c r="F344" s="9" t="s">
        <v>61</v>
      </c>
      <c r="G344" s="9" t="s">
        <v>61</v>
      </c>
      <c r="H344" s="9" t="s">
        <v>44602</v>
      </c>
      <c r="I344" s="9">
        <v>20179</v>
      </c>
      <c r="J344" s="9">
        <v>21.912251999999999</v>
      </c>
      <c r="K344" s="9">
        <v>-102.266417</v>
      </c>
      <c r="L344" s="9" t="str">
        <f t="shared" si="5"/>
        <v>01DJN0075W</v>
      </c>
    </row>
    <row r="345" spans="1:12" x14ac:dyDescent="0.25">
      <c r="A345" s="10" t="s">
        <v>113262</v>
      </c>
      <c r="B345" s="9" t="s">
        <v>113263</v>
      </c>
      <c r="C345" s="9" t="s">
        <v>113246</v>
      </c>
      <c r="D345" s="9" t="s">
        <v>113264</v>
      </c>
      <c r="E345" s="9">
        <v>0</v>
      </c>
      <c r="F345" s="9" t="s">
        <v>61</v>
      </c>
      <c r="G345" s="9" t="s">
        <v>61</v>
      </c>
      <c r="H345" s="9" t="s">
        <v>21585</v>
      </c>
      <c r="I345" s="9">
        <v>20170</v>
      </c>
      <c r="J345" s="9">
        <v>21.910419999999998</v>
      </c>
      <c r="K345" s="9">
        <v>-102.25743900000001</v>
      </c>
      <c r="L345" s="9" t="str">
        <f t="shared" si="5"/>
        <v>01DJN0152K</v>
      </c>
    </row>
    <row r="346" spans="1:12" x14ac:dyDescent="0.25">
      <c r="A346" s="10" t="s">
        <v>113265</v>
      </c>
      <c r="B346" s="9" t="s">
        <v>113266</v>
      </c>
      <c r="C346" s="9" t="s">
        <v>113246</v>
      </c>
      <c r="D346" s="9" t="s">
        <v>113124</v>
      </c>
      <c r="E346" s="9">
        <v>101</v>
      </c>
      <c r="F346" s="9" t="s">
        <v>61</v>
      </c>
      <c r="G346" s="9" t="s">
        <v>61</v>
      </c>
      <c r="H346" s="9" t="s">
        <v>7101</v>
      </c>
      <c r="I346" s="9">
        <v>20179</v>
      </c>
      <c r="J346" s="9">
        <v>21.908545</v>
      </c>
      <c r="K346" s="9">
        <v>-102.265394</v>
      </c>
      <c r="L346" s="9" t="str">
        <f t="shared" si="5"/>
        <v>01DJN0291L</v>
      </c>
    </row>
    <row r="347" spans="1:12" x14ac:dyDescent="0.25">
      <c r="A347" s="10" t="s">
        <v>113267</v>
      </c>
      <c r="B347" s="9" t="s">
        <v>113268</v>
      </c>
      <c r="C347" s="9" t="s">
        <v>113246</v>
      </c>
      <c r="D347" s="9" t="s">
        <v>113269</v>
      </c>
      <c r="E347" s="9">
        <v>0</v>
      </c>
      <c r="F347" s="9" t="s">
        <v>61</v>
      </c>
      <c r="G347" s="9" t="s">
        <v>61</v>
      </c>
      <c r="H347" s="9" t="s">
        <v>54769</v>
      </c>
      <c r="I347" s="9">
        <v>20170</v>
      </c>
      <c r="J347" s="9">
        <v>21.915877999999999</v>
      </c>
      <c r="K347" s="9">
        <v>-102.251734</v>
      </c>
      <c r="L347" s="9" t="str">
        <f t="shared" si="5"/>
        <v>01DJN0292K</v>
      </c>
    </row>
    <row r="348" spans="1:12" x14ac:dyDescent="0.25">
      <c r="A348" s="10" t="s">
        <v>113270</v>
      </c>
      <c r="B348" s="9" t="s">
        <v>113271</v>
      </c>
      <c r="C348" s="9" t="s">
        <v>113246</v>
      </c>
      <c r="D348" s="9" t="s">
        <v>113272</v>
      </c>
      <c r="E348" s="9">
        <v>0</v>
      </c>
      <c r="F348" s="9" t="s">
        <v>61</v>
      </c>
      <c r="G348" s="9" t="s">
        <v>61</v>
      </c>
      <c r="H348" s="9" t="s">
        <v>1653</v>
      </c>
      <c r="I348" s="9">
        <v>20390</v>
      </c>
      <c r="J348" s="9">
        <v>21.904612</v>
      </c>
      <c r="K348" s="9">
        <v>-102.25159499999999</v>
      </c>
      <c r="L348" s="9" t="str">
        <f t="shared" si="5"/>
        <v>01DJN0315E</v>
      </c>
    </row>
    <row r="349" spans="1:12" x14ac:dyDescent="0.25">
      <c r="A349" s="10" t="s">
        <v>113273</v>
      </c>
      <c r="B349" s="9" t="s">
        <v>113274</v>
      </c>
      <c r="C349" s="9" t="s">
        <v>113246</v>
      </c>
      <c r="D349" s="9" t="s">
        <v>113275</v>
      </c>
      <c r="E349" s="9">
        <v>0</v>
      </c>
      <c r="F349" s="9" t="s">
        <v>61</v>
      </c>
      <c r="G349" s="9" t="s">
        <v>61</v>
      </c>
      <c r="H349" s="9" t="s">
        <v>1653</v>
      </c>
      <c r="I349" s="9">
        <v>20180</v>
      </c>
      <c r="J349" s="9">
        <v>21.902450999999999</v>
      </c>
      <c r="K349" s="9">
        <v>-102.25741600000001</v>
      </c>
      <c r="L349" s="9" t="str">
        <f t="shared" si="5"/>
        <v>01DJN0316D</v>
      </c>
    </row>
    <row r="350" spans="1:12" x14ac:dyDescent="0.25">
      <c r="A350" s="10" t="s">
        <v>113276</v>
      </c>
      <c r="B350" s="9" t="s">
        <v>113277</v>
      </c>
      <c r="C350" s="9" t="s">
        <v>113246</v>
      </c>
      <c r="D350" s="9" t="s">
        <v>113278</v>
      </c>
      <c r="E350" s="9">
        <v>422</v>
      </c>
      <c r="F350" s="9" t="s">
        <v>61</v>
      </c>
      <c r="G350" s="9" t="s">
        <v>61</v>
      </c>
      <c r="H350" s="9" t="s">
        <v>113280</v>
      </c>
      <c r="I350" s="9">
        <v>20126</v>
      </c>
      <c r="J350" s="9">
        <v>21.868706</v>
      </c>
      <c r="K350" s="9">
        <v>-102.289681</v>
      </c>
      <c r="L350" s="9" t="str">
        <f t="shared" si="5"/>
        <v>01DJN0336R</v>
      </c>
    </row>
    <row r="351" spans="1:12" x14ac:dyDescent="0.25">
      <c r="A351" s="10" t="s">
        <v>113281</v>
      </c>
      <c r="B351" s="9" t="s">
        <v>113282</v>
      </c>
      <c r="C351" s="9" t="s">
        <v>113246</v>
      </c>
      <c r="D351" s="9" t="s">
        <v>113283</v>
      </c>
      <c r="E351" s="9">
        <v>202</v>
      </c>
      <c r="F351" s="9" t="s">
        <v>61</v>
      </c>
      <c r="G351" s="9" t="s">
        <v>61</v>
      </c>
      <c r="H351" s="9" t="s">
        <v>1390</v>
      </c>
      <c r="I351" s="9">
        <v>20174</v>
      </c>
      <c r="J351" s="9">
        <v>21.907506000000001</v>
      </c>
      <c r="K351" s="9">
        <v>-102.244398</v>
      </c>
      <c r="L351" s="9" t="str">
        <f t="shared" si="5"/>
        <v>01DJN0338P</v>
      </c>
    </row>
    <row r="352" spans="1:12" x14ac:dyDescent="0.25">
      <c r="A352" s="10" t="s">
        <v>113284</v>
      </c>
      <c r="B352" s="9" t="s">
        <v>113285</v>
      </c>
      <c r="C352" s="9" t="s">
        <v>113246</v>
      </c>
      <c r="D352" s="9" t="s">
        <v>113286</v>
      </c>
      <c r="E352" s="9">
        <v>0</v>
      </c>
      <c r="F352" s="9" t="s">
        <v>61</v>
      </c>
      <c r="G352" s="9" t="s">
        <v>61</v>
      </c>
      <c r="H352" s="9" t="s">
        <v>113280</v>
      </c>
      <c r="I352" s="9">
        <v>20126</v>
      </c>
      <c r="J352" s="9">
        <v>21.934308999999999</v>
      </c>
      <c r="K352" s="9">
        <v>-102.26598799999999</v>
      </c>
      <c r="L352" s="9" t="str">
        <f t="shared" si="5"/>
        <v>01DJN0345Z</v>
      </c>
    </row>
    <row r="353" spans="1:12" x14ac:dyDescent="0.25">
      <c r="A353" s="10" t="s">
        <v>113287</v>
      </c>
      <c r="B353" s="9" t="s">
        <v>113271</v>
      </c>
      <c r="C353" s="9" t="s">
        <v>113246</v>
      </c>
      <c r="D353" s="9" t="s">
        <v>113272</v>
      </c>
      <c r="E353" s="9">
        <v>0</v>
      </c>
      <c r="F353" s="9" t="s">
        <v>61</v>
      </c>
      <c r="G353" s="9" t="s">
        <v>61</v>
      </c>
      <c r="H353" s="9" t="s">
        <v>1653</v>
      </c>
      <c r="I353" s="9">
        <v>20390</v>
      </c>
      <c r="J353" s="9">
        <v>21.904612</v>
      </c>
      <c r="K353" s="9">
        <v>-102.25159499999999</v>
      </c>
      <c r="L353" s="9" t="str">
        <f t="shared" si="5"/>
        <v>01DJN0361Q</v>
      </c>
    </row>
    <row r="354" spans="1:12" x14ac:dyDescent="0.25">
      <c r="A354" s="10" t="s">
        <v>113288</v>
      </c>
      <c r="B354" s="9" t="s">
        <v>113274</v>
      </c>
      <c r="C354" s="9" t="s">
        <v>113246</v>
      </c>
      <c r="D354" s="9" t="s">
        <v>113275</v>
      </c>
      <c r="E354" s="9">
        <v>0</v>
      </c>
      <c r="F354" s="9" t="s">
        <v>61</v>
      </c>
      <c r="G354" s="9" t="s">
        <v>61</v>
      </c>
      <c r="H354" s="9" t="s">
        <v>1653</v>
      </c>
      <c r="I354" s="9">
        <v>20180</v>
      </c>
      <c r="J354" s="9">
        <v>21.902450999999999</v>
      </c>
      <c r="K354" s="9">
        <v>-102.25741600000001</v>
      </c>
      <c r="L354" s="9" t="str">
        <f t="shared" si="5"/>
        <v>01DJN0362P</v>
      </c>
    </row>
    <row r="355" spans="1:12" x14ac:dyDescent="0.25">
      <c r="A355" s="10" t="s">
        <v>113289</v>
      </c>
      <c r="B355" s="9" t="s">
        <v>113282</v>
      </c>
      <c r="C355" s="9" t="s">
        <v>113246</v>
      </c>
      <c r="D355" s="9" t="s">
        <v>113283</v>
      </c>
      <c r="E355" s="9">
        <v>202</v>
      </c>
      <c r="F355" s="9" t="s">
        <v>61</v>
      </c>
      <c r="G355" s="9" t="s">
        <v>61</v>
      </c>
      <c r="H355" s="9" t="s">
        <v>1390</v>
      </c>
      <c r="I355" s="9">
        <v>20174</v>
      </c>
      <c r="J355" s="9">
        <v>21.907506000000001</v>
      </c>
      <c r="K355" s="9">
        <v>-102.244398</v>
      </c>
      <c r="L355" s="9" t="str">
        <f t="shared" si="5"/>
        <v>01DJN0363O</v>
      </c>
    </row>
    <row r="356" spans="1:12" x14ac:dyDescent="0.25">
      <c r="A356" s="10" t="s">
        <v>113290</v>
      </c>
      <c r="B356" s="9" t="s">
        <v>3774</v>
      </c>
      <c r="C356" s="9" t="s">
        <v>113246</v>
      </c>
      <c r="D356" s="9" t="s">
        <v>113148</v>
      </c>
      <c r="E356" s="9">
        <v>0</v>
      </c>
      <c r="F356" s="9" t="s">
        <v>61</v>
      </c>
      <c r="G356" s="9" t="s">
        <v>25293</v>
      </c>
      <c r="H356" s="9" t="s">
        <v>48612</v>
      </c>
      <c r="I356" s="9">
        <v>0</v>
      </c>
      <c r="J356" s="9">
        <v>21.922222000000001</v>
      </c>
      <c r="K356" s="9">
        <v>-102.2375</v>
      </c>
      <c r="L356" s="9" t="str">
        <f t="shared" si="5"/>
        <v>01DJN0376S</v>
      </c>
    </row>
    <row r="357" spans="1:12" x14ac:dyDescent="0.25">
      <c r="A357" s="10" t="s">
        <v>113291</v>
      </c>
      <c r="B357" s="9" t="s">
        <v>113277</v>
      </c>
      <c r="C357" s="9" t="s">
        <v>113246</v>
      </c>
      <c r="D357" s="9" t="s">
        <v>113278</v>
      </c>
      <c r="E357" s="9">
        <v>422</v>
      </c>
      <c r="F357" s="9" t="s">
        <v>61</v>
      </c>
      <c r="G357" s="9" t="s">
        <v>61</v>
      </c>
      <c r="H357" s="9" t="s">
        <v>113280</v>
      </c>
      <c r="I357" s="9">
        <v>20126</v>
      </c>
      <c r="J357" s="9">
        <v>21.868706</v>
      </c>
      <c r="K357" s="9">
        <v>-102.289681</v>
      </c>
      <c r="L357" s="9" t="str">
        <f t="shared" si="5"/>
        <v>01DJN0379P</v>
      </c>
    </row>
    <row r="358" spans="1:12" x14ac:dyDescent="0.25">
      <c r="A358" s="10" t="s">
        <v>113292</v>
      </c>
      <c r="B358" s="9" t="s">
        <v>113285</v>
      </c>
      <c r="C358" s="9" t="s">
        <v>113246</v>
      </c>
      <c r="D358" s="9" t="s">
        <v>113286</v>
      </c>
      <c r="E358" s="9">
        <v>0</v>
      </c>
      <c r="F358" s="9" t="s">
        <v>61</v>
      </c>
      <c r="G358" s="9" t="s">
        <v>61</v>
      </c>
      <c r="H358" s="9" t="s">
        <v>113280</v>
      </c>
      <c r="I358" s="9">
        <v>20126</v>
      </c>
      <c r="J358" s="9">
        <v>21.934308999999999</v>
      </c>
      <c r="K358" s="9">
        <v>-102.26598799999999</v>
      </c>
      <c r="L358" s="9" t="str">
        <f t="shared" si="5"/>
        <v>01DJN0386Z</v>
      </c>
    </row>
    <row r="359" spans="1:12" x14ac:dyDescent="0.25">
      <c r="A359" s="10" t="s">
        <v>113293</v>
      </c>
      <c r="B359" s="9" t="s">
        <v>113294</v>
      </c>
      <c r="C359" s="9" t="s">
        <v>113246</v>
      </c>
      <c r="D359" s="9" t="s">
        <v>113255</v>
      </c>
      <c r="E359" s="9">
        <v>0</v>
      </c>
      <c r="F359" s="9" t="s">
        <v>61</v>
      </c>
      <c r="G359" s="9" t="s">
        <v>61</v>
      </c>
      <c r="H359" s="9" t="s">
        <v>48612</v>
      </c>
      <c r="I359" s="9">
        <v>20196</v>
      </c>
      <c r="J359" s="9">
        <v>21.939537999999999</v>
      </c>
      <c r="K359" s="9">
        <v>-102.25713399999999</v>
      </c>
      <c r="L359" s="9" t="str">
        <f t="shared" si="5"/>
        <v>01DJN0398D</v>
      </c>
    </row>
    <row r="360" spans="1:12" x14ac:dyDescent="0.25">
      <c r="A360" s="10" t="s">
        <v>113295</v>
      </c>
      <c r="B360" s="9" t="s">
        <v>113296</v>
      </c>
      <c r="C360" s="9" t="s">
        <v>113246</v>
      </c>
      <c r="D360" s="9" t="s">
        <v>113297</v>
      </c>
      <c r="E360" s="9">
        <v>0</v>
      </c>
      <c r="F360" s="9" t="s">
        <v>61</v>
      </c>
      <c r="G360" s="9" t="s">
        <v>61</v>
      </c>
      <c r="H360" s="9" t="s">
        <v>6547</v>
      </c>
      <c r="I360" s="9">
        <v>20126</v>
      </c>
      <c r="J360" s="9">
        <v>21.933211</v>
      </c>
      <c r="K360" s="9">
        <v>-102.258257</v>
      </c>
      <c r="L360" s="9" t="str">
        <f t="shared" si="5"/>
        <v>01DJN0399C</v>
      </c>
    </row>
    <row r="361" spans="1:12" x14ac:dyDescent="0.25">
      <c r="A361" s="10" t="s">
        <v>113298</v>
      </c>
      <c r="B361" s="9" t="s">
        <v>3774</v>
      </c>
      <c r="C361" s="9" t="s">
        <v>113246</v>
      </c>
      <c r="D361" s="9" t="s">
        <v>113148</v>
      </c>
      <c r="E361" s="9">
        <v>0</v>
      </c>
      <c r="F361" s="9" t="s">
        <v>61</v>
      </c>
      <c r="G361" s="9" t="s">
        <v>25293</v>
      </c>
      <c r="H361" s="9" t="s">
        <v>48612</v>
      </c>
      <c r="I361" s="9">
        <v>0</v>
      </c>
      <c r="J361" s="9">
        <v>21.922222000000001</v>
      </c>
      <c r="K361" s="9">
        <v>-102.2375</v>
      </c>
      <c r="L361" s="9" t="str">
        <f t="shared" si="5"/>
        <v>01DJN0405X</v>
      </c>
    </row>
    <row r="362" spans="1:12" x14ac:dyDescent="0.25">
      <c r="A362" s="10" t="s">
        <v>113299</v>
      </c>
      <c r="B362" s="9" t="s">
        <v>113294</v>
      </c>
      <c r="C362" s="9" t="s">
        <v>113246</v>
      </c>
      <c r="D362" s="9" t="s">
        <v>113255</v>
      </c>
      <c r="E362" s="9">
        <v>0</v>
      </c>
      <c r="F362" s="9" t="s">
        <v>61</v>
      </c>
      <c r="G362" s="9" t="s">
        <v>61</v>
      </c>
      <c r="H362" s="9" t="s">
        <v>48612</v>
      </c>
      <c r="I362" s="9">
        <v>20196</v>
      </c>
      <c r="J362" s="9">
        <v>21.939537999999999</v>
      </c>
      <c r="K362" s="9">
        <v>-102.25713399999999</v>
      </c>
      <c r="L362" s="9" t="str">
        <f t="shared" si="5"/>
        <v>01DJN0419Z</v>
      </c>
    </row>
    <row r="363" spans="1:12" x14ac:dyDescent="0.25">
      <c r="A363" s="10" t="s">
        <v>113300</v>
      </c>
      <c r="B363" s="9" t="s">
        <v>113268</v>
      </c>
      <c r="C363" s="9" t="s">
        <v>113246</v>
      </c>
      <c r="D363" s="9" t="s">
        <v>113269</v>
      </c>
      <c r="E363" s="9">
        <v>0</v>
      </c>
      <c r="F363" s="9" t="s">
        <v>61</v>
      </c>
      <c r="G363" s="9" t="s">
        <v>61</v>
      </c>
      <c r="H363" s="9" t="s">
        <v>54769</v>
      </c>
      <c r="I363" s="9">
        <v>20170</v>
      </c>
      <c r="J363" s="9">
        <v>21.915877999999999</v>
      </c>
      <c r="K363" s="9">
        <v>-102.251734</v>
      </c>
      <c r="L363" s="9" t="str">
        <f t="shared" si="5"/>
        <v>01DJN0421O</v>
      </c>
    </row>
    <row r="364" spans="1:12" x14ac:dyDescent="0.25">
      <c r="A364" s="10" t="s">
        <v>113301</v>
      </c>
      <c r="B364" s="9" t="s">
        <v>113296</v>
      </c>
      <c r="C364" s="9" t="s">
        <v>113246</v>
      </c>
      <c r="D364" s="9" t="s">
        <v>113297</v>
      </c>
      <c r="E364" s="9">
        <v>0</v>
      </c>
      <c r="F364" s="9" t="s">
        <v>61</v>
      </c>
      <c r="G364" s="9" t="s">
        <v>61</v>
      </c>
      <c r="H364" s="9" t="s">
        <v>6547</v>
      </c>
      <c r="I364" s="9">
        <v>20126</v>
      </c>
      <c r="J364" s="9">
        <v>21.933211</v>
      </c>
      <c r="K364" s="9">
        <v>-102.258257</v>
      </c>
      <c r="L364" s="9" t="str">
        <f t="shared" si="5"/>
        <v>01DJN0425K</v>
      </c>
    </row>
    <row r="365" spans="1:12" x14ac:dyDescent="0.25">
      <c r="A365" s="10" t="s">
        <v>113302</v>
      </c>
      <c r="B365" s="9" t="s">
        <v>113303</v>
      </c>
      <c r="C365" s="9" t="s">
        <v>113246</v>
      </c>
      <c r="D365" s="9" t="s">
        <v>113304</v>
      </c>
      <c r="E365" s="9">
        <v>327</v>
      </c>
      <c r="F365" s="9" t="s">
        <v>61</v>
      </c>
      <c r="G365" s="9" t="s">
        <v>61</v>
      </c>
      <c r="H365" s="9" t="s">
        <v>3078</v>
      </c>
      <c r="I365" s="9">
        <v>20174</v>
      </c>
      <c r="J365" s="9">
        <v>21.902372</v>
      </c>
      <c r="K365" s="9">
        <v>-102.241173</v>
      </c>
      <c r="L365" s="9" t="str">
        <f t="shared" si="5"/>
        <v>01DJN0438O</v>
      </c>
    </row>
    <row r="366" spans="1:12" x14ac:dyDescent="0.25">
      <c r="A366" s="10" t="s">
        <v>113305</v>
      </c>
      <c r="B366" s="9" t="s">
        <v>113306</v>
      </c>
      <c r="C366" s="9" t="s">
        <v>113246</v>
      </c>
      <c r="D366" s="9" t="s">
        <v>113132</v>
      </c>
      <c r="E366" s="9">
        <v>122</v>
      </c>
      <c r="F366" s="9" t="s">
        <v>61</v>
      </c>
      <c r="G366" s="9" t="s">
        <v>61</v>
      </c>
      <c r="H366" s="9" t="s">
        <v>113133</v>
      </c>
      <c r="I366" s="9">
        <v>20126</v>
      </c>
      <c r="J366" s="9">
        <v>21.925388999999999</v>
      </c>
      <c r="K366" s="9">
        <v>-102.26665300000001</v>
      </c>
      <c r="L366" s="9" t="str">
        <f t="shared" si="5"/>
        <v>01DJN0439N</v>
      </c>
    </row>
    <row r="367" spans="1:12" x14ac:dyDescent="0.25">
      <c r="A367" s="10" t="s">
        <v>113307</v>
      </c>
      <c r="B367" s="9" t="s">
        <v>113303</v>
      </c>
      <c r="C367" s="9" t="s">
        <v>113246</v>
      </c>
      <c r="D367" s="9" t="s">
        <v>113304</v>
      </c>
      <c r="E367" s="9">
        <v>327</v>
      </c>
      <c r="F367" s="9" t="s">
        <v>61</v>
      </c>
      <c r="G367" s="9" t="s">
        <v>61</v>
      </c>
      <c r="H367" s="9" t="s">
        <v>3078</v>
      </c>
      <c r="I367" s="9">
        <v>20174</v>
      </c>
      <c r="J367" s="9">
        <v>21.902372</v>
      </c>
      <c r="K367" s="9">
        <v>-102.241173</v>
      </c>
      <c r="L367" s="9" t="str">
        <f t="shared" si="5"/>
        <v>01DJN0444Z</v>
      </c>
    </row>
    <row r="368" spans="1:12" x14ac:dyDescent="0.25">
      <c r="A368" s="10" t="s">
        <v>113308</v>
      </c>
      <c r="B368" s="9" t="s">
        <v>113309</v>
      </c>
      <c r="C368" s="9" t="s">
        <v>113246</v>
      </c>
      <c r="D368" s="9" t="s">
        <v>113310</v>
      </c>
      <c r="E368" s="9">
        <v>121</v>
      </c>
      <c r="F368" s="9" t="s">
        <v>61</v>
      </c>
      <c r="G368" s="9" t="s">
        <v>61</v>
      </c>
      <c r="H368" s="9" t="s">
        <v>1390</v>
      </c>
      <c r="I368" s="9">
        <v>20174</v>
      </c>
      <c r="J368" s="9">
        <v>21.910831999999999</v>
      </c>
      <c r="K368" s="9">
        <v>-102.240771</v>
      </c>
      <c r="L368" s="9" t="str">
        <f t="shared" si="5"/>
        <v>01DJN0449U</v>
      </c>
    </row>
    <row r="369" spans="1:12" x14ac:dyDescent="0.25">
      <c r="A369" s="10" t="s">
        <v>113311</v>
      </c>
      <c r="B369" s="9" t="s">
        <v>113309</v>
      </c>
      <c r="C369" s="9" t="s">
        <v>113246</v>
      </c>
      <c r="D369" s="9" t="s">
        <v>113310</v>
      </c>
      <c r="E369" s="9">
        <v>121</v>
      </c>
      <c r="F369" s="9" t="s">
        <v>61</v>
      </c>
      <c r="G369" s="9" t="s">
        <v>61</v>
      </c>
      <c r="H369" s="9" t="s">
        <v>1390</v>
      </c>
      <c r="I369" s="9">
        <v>20174</v>
      </c>
      <c r="J369" s="9">
        <v>21.910831999999999</v>
      </c>
      <c r="K369" s="9">
        <v>-102.240771</v>
      </c>
      <c r="L369" s="9" t="str">
        <f t="shared" si="5"/>
        <v>01DJN0450J</v>
      </c>
    </row>
    <row r="370" spans="1:12" x14ac:dyDescent="0.25">
      <c r="A370" s="10" t="s">
        <v>113312</v>
      </c>
      <c r="B370" s="9" t="s">
        <v>113313</v>
      </c>
      <c r="C370" s="9" t="s">
        <v>113246</v>
      </c>
      <c r="D370" s="9" t="s">
        <v>113314</v>
      </c>
      <c r="E370" s="9">
        <v>1002</v>
      </c>
      <c r="F370" s="9" t="s">
        <v>61</v>
      </c>
      <c r="G370" s="9" t="s">
        <v>61</v>
      </c>
      <c r="H370" s="9" t="s">
        <v>18424</v>
      </c>
      <c r="I370" s="9">
        <v>20126</v>
      </c>
      <c r="J370" s="9">
        <v>21.940555</v>
      </c>
      <c r="K370" s="9">
        <v>-102.260957</v>
      </c>
      <c r="L370" s="9" t="str">
        <f t="shared" si="5"/>
        <v>01DJN0451I</v>
      </c>
    </row>
    <row r="371" spans="1:12" x14ac:dyDescent="0.25">
      <c r="A371" s="10" t="s">
        <v>113315</v>
      </c>
      <c r="B371" s="9" t="s">
        <v>113313</v>
      </c>
      <c r="C371" s="9" t="s">
        <v>113246</v>
      </c>
      <c r="D371" s="9" t="s">
        <v>113314</v>
      </c>
      <c r="E371" s="9">
        <v>1002</v>
      </c>
      <c r="F371" s="9" t="s">
        <v>61</v>
      </c>
      <c r="G371" s="9" t="s">
        <v>61</v>
      </c>
      <c r="H371" s="9" t="s">
        <v>18424</v>
      </c>
      <c r="I371" s="9">
        <v>20126</v>
      </c>
      <c r="J371" s="9">
        <v>21.940555</v>
      </c>
      <c r="K371" s="9">
        <v>-102.260957</v>
      </c>
      <c r="L371" s="9" t="str">
        <f t="shared" si="5"/>
        <v>01DJN0452H</v>
      </c>
    </row>
    <row r="372" spans="1:12" x14ac:dyDescent="0.25">
      <c r="A372" s="10" t="s">
        <v>113316</v>
      </c>
      <c r="B372" s="9" t="s">
        <v>113317</v>
      </c>
      <c r="C372" s="9" t="s">
        <v>113246</v>
      </c>
      <c r="D372" s="9" t="s">
        <v>113318</v>
      </c>
      <c r="E372" s="9">
        <v>101</v>
      </c>
      <c r="F372" s="9" t="s">
        <v>61</v>
      </c>
      <c r="G372" s="9" t="s">
        <v>61</v>
      </c>
      <c r="H372" s="9" t="s">
        <v>6547</v>
      </c>
      <c r="I372" s="9">
        <v>20126</v>
      </c>
      <c r="J372" s="9">
        <v>21.933582000000001</v>
      </c>
      <c r="K372" s="9">
        <v>-102.25772499999999</v>
      </c>
      <c r="L372" s="9" t="str">
        <f t="shared" si="5"/>
        <v>01DJN0453G</v>
      </c>
    </row>
    <row r="373" spans="1:12" x14ac:dyDescent="0.25">
      <c r="A373" s="10" t="s">
        <v>113319</v>
      </c>
      <c r="B373" s="9" t="s">
        <v>113317</v>
      </c>
      <c r="C373" s="9" t="s">
        <v>113246</v>
      </c>
      <c r="D373" s="9" t="s">
        <v>113318</v>
      </c>
      <c r="E373" s="9">
        <v>101</v>
      </c>
      <c r="F373" s="9" t="s">
        <v>61</v>
      </c>
      <c r="G373" s="9" t="s">
        <v>61</v>
      </c>
      <c r="H373" s="9" t="s">
        <v>6547</v>
      </c>
      <c r="I373" s="9">
        <v>20126</v>
      </c>
      <c r="J373" s="9">
        <v>21.933582000000001</v>
      </c>
      <c r="K373" s="9">
        <v>-102.25772499999999</v>
      </c>
      <c r="L373" s="9" t="str">
        <f t="shared" si="5"/>
        <v>01DJN0454F</v>
      </c>
    </row>
    <row r="374" spans="1:12" x14ac:dyDescent="0.25">
      <c r="A374" s="10" t="s">
        <v>113320</v>
      </c>
      <c r="B374" s="9" t="s">
        <v>113321</v>
      </c>
      <c r="C374" s="9" t="s">
        <v>113246</v>
      </c>
      <c r="D374" s="9" t="s">
        <v>113258</v>
      </c>
      <c r="E374" s="9">
        <v>0</v>
      </c>
      <c r="F374" s="9" t="s">
        <v>61</v>
      </c>
      <c r="G374" s="9" t="s">
        <v>61</v>
      </c>
      <c r="H374" s="9" t="s">
        <v>35056</v>
      </c>
      <c r="I374" s="9">
        <v>20126</v>
      </c>
      <c r="J374" s="9">
        <v>21.943641</v>
      </c>
      <c r="K374" s="9">
        <v>-102.249695</v>
      </c>
      <c r="L374" s="9" t="str">
        <f t="shared" si="5"/>
        <v>01DJN0463N</v>
      </c>
    </row>
    <row r="375" spans="1:12" x14ac:dyDescent="0.25">
      <c r="A375" s="10" t="s">
        <v>113322</v>
      </c>
      <c r="B375" s="9" t="s">
        <v>113321</v>
      </c>
      <c r="C375" s="9" t="s">
        <v>113246</v>
      </c>
      <c r="D375" s="9" t="s">
        <v>113258</v>
      </c>
      <c r="E375" s="9">
        <v>0</v>
      </c>
      <c r="F375" s="9" t="s">
        <v>61</v>
      </c>
      <c r="G375" s="9" t="s">
        <v>61</v>
      </c>
      <c r="H375" s="9" t="s">
        <v>35056</v>
      </c>
      <c r="I375" s="9">
        <v>20126</v>
      </c>
      <c r="J375" s="9">
        <v>21.943641</v>
      </c>
      <c r="K375" s="9">
        <v>-102.249695</v>
      </c>
      <c r="L375" s="9" t="str">
        <f t="shared" si="5"/>
        <v>01DJN0467J</v>
      </c>
    </row>
    <row r="376" spans="1:12" x14ac:dyDescent="0.25">
      <c r="A376" s="10" t="s">
        <v>113323</v>
      </c>
      <c r="B376" s="9" t="s">
        <v>113324</v>
      </c>
      <c r="C376" s="9" t="s">
        <v>113246</v>
      </c>
      <c r="D376" s="9" t="s">
        <v>113279</v>
      </c>
      <c r="E376" s="9">
        <v>0</v>
      </c>
      <c r="F376" s="9" t="s">
        <v>61</v>
      </c>
      <c r="G376" s="9" t="s">
        <v>61</v>
      </c>
      <c r="H376" s="9" t="s">
        <v>8213</v>
      </c>
      <c r="I376" s="9">
        <v>20126</v>
      </c>
      <c r="J376" s="9">
        <v>21.930275999999999</v>
      </c>
      <c r="K376" s="9">
        <v>-102.266817</v>
      </c>
      <c r="L376" s="9" t="str">
        <f t="shared" si="5"/>
        <v>01DML0025N</v>
      </c>
    </row>
    <row r="377" spans="1:12" x14ac:dyDescent="0.25">
      <c r="A377" s="10" t="s">
        <v>113325</v>
      </c>
      <c r="B377" s="9" t="s">
        <v>113326</v>
      </c>
      <c r="C377" s="9" t="s">
        <v>113246</v>
      </c>
      <c r="D377" s="9" t="s">
        <v>113279</v>
      </c>
      <c r="E377" s="9">
        <v>0</v>
      </c>
      <c r="F377" s="9" t="s">
        <v>61</v>
      </c>
      <c r="G377" s="9" t="s">
        <v>61</v>
      </c>
      <c r="H377" s="9" t="s">
        <v>8213</v>
      </c>
      <c r="I377" s="9">
        <v>20126</v>
      </c>
      <c r="J377" s="9">
        <v>21.930275999999999</v>
      </c>
      <c r="K377" s="9">
        <v>-102.266817</v>
      </c>
      <c r="L377" s="9" t="str">
        <f t="shared" si="5"/>
        <v>01DML0026M</v>
      </c>
    </row>
    <row r="378" spans="1:12" x14ac:dyDescent="0.25">
      <c r="A378" s="10" t="s">
        <v>113327</v>
      </c>
      <c r="B378" s="9" t="s">
        <v>18971</v>
      </c>
      <c r="C378" s="9" t="s">
        <v>113246</v>
      </c>
      <c r="D378" s="9" t="s">
        <v>113269</v>
      </c>
      <c r="E378" s="9">
        <v>0</v>
      </c>
      <c r="F378" s="9" t="s">
        <v>61</v>
      </c>
      <c r="G378" s="9" t="s">
        <v>61</v>
      </c>
      <c r="H378" s="9" t="s">
        <v>54769</v>
      </c>
      <c r="I378" s="9">
        <v>20170</v>
      </c>
      <c r="J378" s="9">
        <v>21.915945000000001</v>
      </c>
      <c r="K378" s="9">
        <v>-102.25148900000001</v>
      </c>
      <c r="L378" s="9" t="str">
        <f t="shared" si="5"/>
        <v>01DPR0019U</v>
      </c>
    </row>
    <row r="379" spans="1:12" x14ac:dyDescent="0.25">
      <c r="A379" s="10" t="s">
        <v>113328</v>
      </c>
      <c r="B379" s="9" t="s">
        <v>18971</v>
      </c>
      <c r="C379" s="9" t="s">
        <v>113246</v>
      </c>
      <c r="D379" s="9" t="s">
        <v>113269</v>
      </c>
      <c r="E379" s="9">
        <v>0</v>
      </c>
      <c r="F379" s="9" t="s">
        <v>61</v>
      </c>
      <c r="G379" s="9" t="s">
        <v>61</v>
      </c>
      <c r="H379" s="9" t="s">
        <v>54769</v>
      </c>
      <c r="I379" s="9">
        <v>20170</v>
      </c>
      <c r="J379" s="9">
        <v>21.915945000000001</v>
      </c>
      <c r="K379" s="9">
        <v>-102.25148900000001</v>
      </c>
      <c r="L379" s="9" t="str">
        <f t="shared" si="5"/>
        <v>01DPR0027C</v>
      </c>
    </row>
    <row r="380" spans="1:12" x14ac:dyDescent="0.25">
      <c r="A380" s="10" t="s">
        <v>113329</v>
      </c>
      <c r="B380" s="9" t="s">
        <v>113330</v>
      </c>
      <c r="C380" s="9" t="s">
        <v>113246</v>
      </c>
      <c r="D380" s="9" t="s">
        <v>113331</v>
      </c>
      <c r="E380" s="9">
        <v>16</v>
      </c>
      <c r="F380" s="9" t="s">
        <v>61</v>
      </c>
      <c r="G380" s="9" t="s">
        <v>61</v>
      </c>
      <c r="H380" s="9" t="s">
        <v>1653</v>
      </c>
      <c r="I380" s="9">
        <v>20170</v>
      </c>
      <c r="J380" s="9">
        <v>21.905180000000001</v>
      </c>
      <c r="K380" s="9">
        <v>-102.24943500000001</v>
      </c>
      <c r="L380" s="9" t="str">
        <f t="shared" si="5"/>
        <v>01DPR0045S</v>
      </c>
    </row>
    <row r="381" spans="1:12" x14ac:dyDescent="0.25">
      <c r="A381" s="10" t="s">
        <v>113332</v>
      </c>
      <c r="B381" s="9" t="s">
        <v>113330</v>
      </c>
      <c r="C381" s="9" t="s">
        <v>113246</v>
      </c>
      <c r="D381" s="9" t="s">
        <v>113331</v>
      </c>
      <c r="E381" s="9">
        <v>16</v>
      </c>
      <c r="F381" s="9" t="s">
        <v>61</v>
      </c>
      <c r="G381" s="9" t="s">
        <v>61</v>
      </c>
      <c r="H381" s="9" t="s">
        <v>1653</v>
      </c>
      <c r="I381" s="9">
        <v>20170</v>
      </c>
      <c r="J381" s="9">
        <v>21.905180000000001</v>
      </c>
      <c r="K381" s="9">
        <v>-102.24943500000001</v>
      </c>
      <c r="L381" s="9" t="str">
        <f t="shared" si="5"/>
        <v>01DPR0052B</v>
      </c>
    </row>
    <row r="382" spans="1:12" x14ac:dyDescent="0.25">
      <c r="A382" s="10" t="s">
        <v>113333</v>
      </c>
      <c r="B382" s="9" t="s">
        <v>113334</v>
      </c>
      <c r="C382" s="9" t="s">
        <v>113246</v>
      </c>
      <c r="D382" s="9" t="s">
        <v>113008</v>
      </c>
      <c r="E382" s="9">
        <v>107</v>
      </c>
      <c r="F382" s="9" t="s">
        <v>61</v>
      </c>
      <c r="G382" s="9" t="s">
        <v>113009</v>
      </c>
      <c r="H382" s="9" t="s">
        <v>48612</v>
      </c>
      <c r="I382" s="9">
        <v>20320</v>
      </c>
      <c r="J382" s="9">
        <v>22.000278000000002</v>
      </c>
      <c r="K382" s="9">
        <v>-102.202778</v>
      </c>
      <c r="L382" s="9" t="str">
        <f t="shared" si="5"/>
        <v>01DPR0167C</v>
      </c>
    </row>
    <row r="383" spans="1:12" x14ac:dyDescent="0.25">
      <c r="A383" s="10" t="s">
        <v>113337</v>
      </c>
      <c r="B383" s="9" t="s">
        <v>4243</v>
      </c>
      <c r="C383" s="9" t="s">
        <v>113246</v>
      </c>
      <c r="D383" s="9" t="s">
        <v>112462</v>
      </c>
      <c r="E383" s="9">
        <v>0</v>
      </c>
      <c r="F383" s="9" t="s">
        <v>61</v>
      </c>
      <c r="G383" s="9" t="s">
        <v>2641</v>
      </c>
      <c r="H383" s="9" t="s">
        <v>48612</v>
      </c>
      <c r="I383" s="9">
        <v>20320</v>
      </c>
      <c r="J383" s="9">
        <v>22.015277999999999</v>
      </c>
      <c r="K383" s="9">
        <v>-102.145833</v>
      </c>
      <c r="L383" s="9" t="str">
        <f t="shared" si="5"/>
        <v>01DPR0329Y</v>
      </c>
    </row>
    <row r="384" spans="1:12" x14ac:dyDescent="0.25">
      <c r="A384" s="10" t="s">
        <v>113338</v>
      </c>
      <c r="B384" s="9" t="s">
        <v>730</v>
      </c>
      <c r="C384" s="9" t="s">
        <v>113246</v>
      </c>
      <c r="D384" s="9" t="s">
        <v>113339</v>
      </c>
      <c r="E384" s="9">
        <v>0</v>
      </c>
      <c r="F384" s="9" t="s">
        <v>61</v>
      </c>
      <c r="G384" s="9" t="s">
        <v>61</v>
      </c>
      <c r="H384" s="9" t="s">
        <v>21585</v>
      </c>
      <c r="I384" s="9">
        <v>20170</v>
      </c>
      <c r="J384" s="9">
        <v>21.907198999999999</v>
      </c>
      <c r="K384" s="9">
        <v>-102.253542</v>
      </c>
      <c r="L384" s="9" t="str">
        <f t="shared" si="5"/>
        <v>01DPR0335I</v>
      </c>
    </row>
    <row r="385" spans="1:12" x14ac:dyDescent="0.25">
      <c r="A385" s="10" t="s">
        <v>113341</v>
      </c>
      <c r="B385" s="9" t="s">
        <v>113342</v>
      </c>
      <c r="C385" s="9" t="s">
        <v>113246</v>
      </c>
      <c r="D385" s="9" t="s">
        <v>113343</v>
      </c>
      <c r="E385" s="9">
        <v>0</v>
      </c>
      <c r="F385" s="9" t="s">
        <v>61</v>
      </c>
      <c r="G385" s="9" t="s">
        <v>113043</v>
      </c>
      <c r="H385" s="9" t="s">
        <v>48612</v>
      </c>
      <c r="I385" s="9">
        <v>20320</v>
      </c>
      <c r="J385" s="9">
        <v>22.048333</v>
      </c>
      <c r="K385" s="9">
        <v>-102.11499999999999</v>
      </c>
      <c r="L385" s="9" t="str">
        <f t="shared" si="5"/>
        <v>01DPR0444P</v>
      </c>
    </row>
    <row r="386" spans="1:12" x14ac:dyDescent="0.25">
      <c r="A386" s="10" t="s">
        <v>113345</v>
      </c>
      <c r="B386" s="9" t="s">
        <v>730</v>
      </c>
      <c r="C386" s="9" t="s">
        <v>113246</v>
      </c>
      <c r="D386" s="9" t="s">
        <v>113339</v>
      </c>
      <c r="E386" s="9">
        <v>0</v>
      </c>
      <c r="F386" s="9" t="s">
        <v>61</v>
      </c>
      <c r="G386" s="9" t="s">
        <v>61</v>
      </c>
      <c r="H386" s="9" t="s">
        <v>21585</v>
      </c>
      <c r="I386" s="9">
        <v>20170</v>
      </c>
      <c r="J386" s="9">
        <v>21.907198999999999</v>
      </c>
      <c r="K386" s="9">
        <v>-102.253542</v>
      </c>
      <c r="L386" s="9" t="str">
        <f t="shared" si="5"/>
        <v>01DPR0614T</v>
      </c>
    </row>
    <row r="387" spans="1:12" x14ac:dyDescent="0.25">
      <c r="A387" s="10" t="s">
        <v>113346</v>
      </c>
      <c r="B387" s="9" t="s">
        <v>31438</v>
      </c>
      <c r="C387" s="9" t="s">
        <v>113246</v>
      </c>
      <c r="D387" s="9" t="s">
        <v>113347</v>
      </c>
      <c r="E387" s="9">
        <v>0</v>
      </c>
      <c r="F387" s="9" t="s">
        <v>61</v>
      </c>
      <c r="G387" s="9" t="s">
        <v>61</v>
      </c>
      <c r="H387" s="9" t="s">
        <v>54769</v>
      </c>
      <c r="I387" s="9">
        <v>20170</v>
      </c>
      <c r="J387" s="9">
        <v>21.915942000000001</v>
      </c>
      <c r="K387" s="9">
        <v>-102.249933</v>
      </c>
      <c r="L387" s="9" t="str">
        <f t="shared" ref="L387:L450" si="6">TRIM(A387)</f>
        <v>01DPR0639B</v>
      </c>
    </row>
    <row r="388" spans="1:12" x14ac:dyDescent="0.25">
      <c r="A388" s="10" t="s">
        <v>113348</v>
      </c>
      <c r="B388" s="9" t="s">
        <v>31438</v>
      </c>
      <c r="C388" s="9" t="s">
        <v>113246</v>
      </c>
      <c r="D388" s="9" t="s">
        <v>113347</v>
      </c>
      <c r="E388" s="9">
        <v>0</v>
      </c>
      <c r="F388" s="9" t="s">
        <v>61</v>
      </c>
      <c r="G388" s="9" t="s">
        <v>61</v>
      </c>
      <c r="H388" s="9" t="s">
        <v>54769</v>
      </c>
      <c r="I388" s="9">
        <v>20170</v>
      </c>
      <c r="J388" s="9">
        <v>21.915942000000001</v>
      </c>
      <c r="K388" s="9">
        <v>-102.249933</v>
      </c>
      <c r="L388" s="9" t="str">
        <f t="shared" si="6"/>
        <v>01DPR0640R</v>
      </c>
    </row>
    <row r="389" spans="1:12" x14ac:dyDescent="0.25">
      <c r="A389" s="10" t="s">
        <v>113349</v>
      </c>
      <c r="B389" s="9" t="s">
        <v>113350</v>
      </c>
      <c r="C389" s="9" t="s">
        <v>113246</v>
      </c>
      <c r="D389" s="9" t="s">
        <v>113351</v>
      </c>
      <c r="E389" s="9">
        <v>412</v>
      </c>
      <c r="F389" s="9" t="s">
        <v>61</v>
      </c>
      <c r="G389" s="9" t="s">
        <v>61</v>
      </c>
      <c r="H389" s="9" t="s">
        <v>1379</v>
      </c>
      <c r="I389" s="9">
        <v>20175</v>
      </c>
      <c r="J389" s="9">
        <v>21.906687000000002</v>
      </c>
      <c r="K389" s="9">
        <v>-102.253333</v>
      </c>
      <c r="L389" s="9" t="str">
        <f t="shared" si="6"/>
        <v>01DPR0661D</v>
      </c>
    </row>
    <row r="390" spans="1:12" x14ac:dyDescent="0.25">
      <c r="A390" s="10" t="s">
        <v>113352</v>
      </c>
      <c r="B390" s="9" t="s">
        <v>113350</v>
      </c>
      <c r="C390" s="9" t="s">
        <v>113246</v>
      </c>
      <c r="D390" s="9" t="s">
        <v>113351</v>
      </c>
      <c r="E390" s="9">
        <v>412</v>
      </c>
      <c r="F390" s="9" t="s">
        <v>61</v>
      </c>
      <c r="G390" s="9" t="s">
        <v>61</v>
      </c>
      <c r="H390" s="9" t="s">
        <v>1379</v>
      </c>
      <c r="I390" s="9">
        <v>20175</v>
      </c>
      <c r="J390" s="9">
        <v>21.906687000000002</v>
      </c>
      <c r="K390" s="9">
        <v>-102.253333</v>
      </c>
      <c r="L390" s="9" t="str">
        <f t="shared" si="6"/>
        <v>01DPR0662C</v>
      </c>
    </row>
    <row r="391" spans="1:12" x14ac:dyDescent="0.25">
      <c r="A391" s="10" t="s">
        <v>113353</v>
      </c>
      <c r="B391" s="9" t="s">
        <v>113354</v>
      </c>
      <c r="C391" s="9" t="s">
        <v>113246</v>
      </c>
      <c r="D391" s="9" t="s">
        <v>113252</v>
      </c>
      <c r="E391" s="9">
        <v>0</v>
      </c>
      <c r="F391" s="9" t="s">
        <v>61</v>
      </c>
      <c r="G391" s="9" t="s">
        <v>61</v>
      </c>
      <c r="H391" s="9" t="s">
        <v>113280</v>
      </c>
      <c r="I391" s="9">
        <v>20126</v>
      </c>
      <c r="J391" s="9">
        <v>21.927657</v>
      </c>
      <c r="K391" s="9">
        <v>-102.261679</v>
      </c>
      <c r="L391" s="9" t="str">
        <f t="shared" si="6"/>
        <v>01DPR0665Z</v>
      </c>
    </row>
    <row r="392" spans="1:12" x14ac:dyDescent="0.25">
      <c r="A392" s="10" t="s">
        <v>113355</v>
      </c>
      <c r="B392" s="9" t="s">
        <v>113354</v>
      </c>
      <c r="C392" s="9" t="s">
        <v>113246</v>
      </c>
      <c r="D392" s="9" t="s">
        <v>113252</v>
      </c>
      <c r="E392" s="9">
        <v>0</v>
      </c>
      <c r="F392" s="9" t="s">
        <v>61</v>
      </c>
      <c r="G392" s="9" t="s">
        <v>61</v>
      </c>
      <c r="H392" s="9" t="s">
        <v>113280</v>
      </c>
      <c r="I392" s="9">
        <v>20126</v>
      </c>
      <c r="J392" s="9">
        <v>21.927657</v>
      </c>
      <c r="K392" s="9">
        <v>-102.261679</v>
      </c>
      <c r="L392" s="9" t="str">
        <f t="shared" si="6"/>
        <v>01DPR0666Z</v>
      </c>
    </row>
    <row r="393" spans="1:12" x14ac:dyDescent="0.25">
      <c r="A393" s="10" t="s">
        <v>113356</v>
      </c>
      <c r="B393" s="9" t="s">
        <v>113357</v>
      </c>
      <c r="C393" s="9" t="s">
        <v>113246</v>
      </c>
      <c r="D393" s="9" t="s">
        <v>113358</v>
      </c>
      <c r="E393" s="9">
        <v>0</v>
      </c>
      <c r="F393" s="9" t="s">
        <v>61</v>
      </c>
      <c r="G393" s="9" t="s">
        <v>61</v>
      </c>
      <c r="H393" s="9" t="s">
        <v>113280</v>
      </c>
      <c r="I393" s="9">
        <v>20126</v>
      </c>
      <c r="J393" s="9">
        <v>21.933758999999998</v>
      </c>
      <c r="K393" s="9">
        <v>-102.265345</v>
      </c>
      <c r="L393" s="9" t="str">
        <f t="shared" si="6"/>
        <v>01DPR0669W</v>
      </c>
    </row>
    <row r="394" spans="1:12" x14ac:dyDescent="0.25">
      <c r="A394" s="10" t="s">
        <v>113359</v>
      </c>
      <c r="B394" s="9" t="s">
        <v>113360</v>
      </c>
      <c r="C394" s="9" t="s">
        <v>113246</v>
      </c>
      <c r="D394" s="9" t="s">
        <v>113358</v>
      </c>
      <c r="E394" s="9">
        <v>0</v>
      </c>
      <c r="F394" s="9" t="s">
        <v>61</v>
      </c>
      <c r="G394" s="9" t="s">
        <v>61</v>
      </c>
      <c r="H394" s="9" t="s">
        <v>113280</v>
      </c>
      <c r="I394" s="9">
        <v>20126</v>
      </c>
      <c r="J394" s="9">
        <v>21.933758999999998</v>
      </c>
      <c r="K394" s="9">
        <v>-102.265345</v>
      </c>
      <c r="L394" s="9" t="str">
        <f t="shared" si="6"/>
        <v>01DPR0670L</v>
      </c>
    </row>
    <row r="395" spans="1:12" x14ac:dyDescent="0.25">
      <c r="A395" s="10" t="s">
        <v>113361</v>
      </c>
      <c r="B395" s="9" t="s">
        <v>29554</v>
      </c>
      <c r="C395" s="9" t="s">
        <v>113246</v>
      </c>
      <c r="D395" s="9" t="s">
        <v>113362</v>
      </c>
      <c r="E395" s="9">
        <v>0</v>
      </c>
      <c r="F395" s="9" t="s">
        <v>61</v>
      </c>
      <c r="G395" s="9" t="s">
        <v>61</v>
      </c>
      <c r="H395" s="9" t="s">
        <v>1390</v>
      </c>
      <c r="I395" s="9">
        <v>20174</v>
      </c>
      <c r="J395" s="9">
        <v>21.910640000000001</v>
      </c>
      <c r="K395" s="9">
        <v>-102.242474</v>
      </c>
      <c r="L395" s="9" t="str">
        <f t="shared" si="6"/>
        <v>01DPR0671K</v>
      </c>
    </row>
    <row r="396" spans="1:12" x14ac:dyDescent="0.25">
      <c r="A396" s="10" t="s">
        <v>113363</v>
      </c>
      <c r="B396" s="9" t="s">
        <v>29554</v>
      </c>
      <c r="C396" s="9" t="s">
        <v>113246</v>
      </c>
      <c r="D396" s="9" t="s">
        <v>113362</v>
      </c>
      <c r="E396" s="9">
        <v>0</v>
      </c>
      <c r="F396" s="9" t="s">
        <v>61</v>
      </c>
      <c r="G396" s="9" t="s">
        <v>61</v>
      </c>
      <c r="H396" s="9" t="s">
        <v>1390</v>
      </c>
      <c r="I396" s="9">
        <v>20174</v>
      </c>
      <c r="J396" s="9">
        <v>21.910640000000001</v>
      </c>
      <c r="K396" s="9">
        <v>-102.242474</v>
      </c>
      <c r="L396" s="9" t="str">
        <f t="shared" si="6"/>
        <v>01DPR0676F</v>
      </c>
    </row>
    <row r="397" spans="1:12" x14ac:dyDescent="0.25">
      <c r="A397" s="10" t="s">
        <v>113364</v>
      </c>
      <c r="B397" s="9" t="s">
        <v>113365</v>
      </c>
      <c r="C397" s="9" t="s">
        <v>113246</v>
      </c>
      <c r="D397" s="9" t="s">
        <v>113148</v>
      </c>
      <c r="E397" s="9">
        <v>0</v>
      </c>
      <c r="F397" s="9" t="s">
        <v>61</v>
      </c>
      <c r="G397" s="9" t="s">
        <v>25293</v>
      </c>
      <c r="H397" s="9" t="s">
        <v>48612</v>
      </c>
      <c r="I397" s="9">
        <v>0</v>
      </c>
      <c r="J397" s="9">
        <v>21.922222000000001</v>
      </c>
      <c r="K397" s="9">
        <v>-102.2375</v>
      </c>
      <c r="L397" s="9" t="str">
        <f t="shared" si="6"/>
        <v>01DPR0677E</v>
      </c>
    </row>
    <row r="398" spans="1:12" x14ac:dyDescent="0.25">
      <c r="A398" s="10" t="s">
        <v>113366</v>
      </c>
      <c r="B398" s="9" t="s">
        <v>113367</v>
      </c>
      <c r="C398" s="9" t="s">
        <v>113246</v>
      </c>
      <c r="D398" s="9" t="s">
        <v>113368</v>
      </c>
      <c r="E398" s="9">
        <v>301</v>
      </c>
      <c r="F398" s="9" t="s">
        <v>61</v>
      </c>
      <c r="G398" s="9" t="s">
        <v>61</v>
      </c>
      <c r="H398" s="9" t="s">
        <v>6547</v>
      </c>
      <c r="I398" s="9">
        <v>20126</v>
      </c>
      <c r="J398" s="9">
        <v>21.931379</v>
      </c>
      <c r="K398" s="9">
        <v>-102.25200700000001</v>
      </c>
      <c r="L398" s="9" t="str">
        <f t="shared" si="6"/>
        <v>01DPR0685N</v>
      </c>
    </row>
    <row r="399" spans="1:12" x14ac:dyDescent="0.25">
      <c r="A399" s="10" t="s">
        <v>113369</v>
      </c>
      <c r="B399" s="9" t="s">
        <v>113370</v>
      </c>
      <c r="C399" s="9" t="s">
        <v>113246</v>
      </c>
      <c r="D399" s="9" t="s">
        <v>113255</v>
      </c>
      <c r="E399" s="9">
        <v>301</v>
      </c>
      <c r="F399" s="9" t="s">
        <v>61</v>
      </c>
      <c r="G399" s="9" t="s">
        <v>61</v>
      </c>
      <c r="H399" s="9" t="s">
        <v>35065</v>
      </c>
      <c r="I399" s="9">
        <v>20126</v>
      </c>
      <c r="J399" s="9">
        <v>21.939648999999999</v>
      </c>
      <c r="K399" s="9">
        <v>-102.25708899999999</v>
      </c>
      <c r="L399" s="9" t="str">
        <f t="shared" si="6"/>
        <v>01DPR0686M</v>
      </c>
    </row>
    <row r="400" spans="1:12" x14ac:dyDescent="0.25">
      <c r="A400" s="10" t="s">
        <v>113371</v>
      </c>
      <c r="B400" s="9" t="s">
        <v>113370</v>
      </c>
      <c r="C400" s="9" t="s">
        <v>113246</v>
      </c>
      <c r="D400" s="9" t="s">
        <v>113255</v>
      </c>
      <c r="E400" s="9">
        <v>301</v>
      </c>
      <c r="F400" s="9" t="s">
        <v>61</v>
      </c>
      <c r="G400" s="9" t="s">
        <v>61</v>
      </c>
      <c r="H400" s="9" t="s">
        <v>35065</v>
      </c>
      <c r="I400" s="9">
        <v>20126</v>
      </c>
      <c r="J400" s="9">
        <v>21.939648999999999</v>
      </c>
      <c r="K400" s="9">
        <v>-102.25708899999999</v>
      </c>
      <c r="L400" s="9" t="str">
        <f t="shared" si="6"/>
        <v>01DPR0689J</v>
      </c>
    </row>
    <row r="401" spans="1:12" x14ac:dyDescent="0.25">
      <c r="A401" s="10" t="s">
        <v>113372</v>
      </c>
      <c r="B401" s="9" t="s">
        <v>113373</v>
      </c>
      <c r="C401" s="9" t="s">
        <v>113246</v>
      </c>
      <c r="D401" s="9" t="s">
        <v>113374</v>
      </c>
      <c r="E401" s="9">
        <v>0</v>
      </c>
      <c r="F401" s="9" t="s">
        <v>61</v>
      </c>
      <c r="G401" s="9" t="s">
        <v>61</v>
      </c>
      <c r="H401" s="9" t="s">
        <v>113375</v>
      </c>
      <c r="I401" s="9">
        <v>20174</v>
      </c>
      <c r="J401" s="9">
        <v>21.914083999999999</v>
      </c>
      <c r="K401" s="9">
        <v>-102.244804</v>
      </c>
      <c r="L401" s="9" t="str">
        <f t="shared" si="6"/>
        <v>01DPR0694V</v>
      </c>
    </row>
    <row r="402" spans="1:12" x14ac:dyDescent="0.25">
      <c r="A402" s="10" t="s">
        <v>113376</v>
      </c>
      <c r="B402" s="9" t="s">
        <v>113377</v>
      </c>
      <c r="C402" s="9" t="s">
        <v>113246</v>
      </c>
      <c r="D402" s="9" t="s">
        <v>113378</v>
      </c>
      <c r="E402" s="9">
        <v>0</v>
      </c>
      <c r="F402" s="9" t="s">
        <v>61</v>
      </c>
      <c r="G402" s="9" t="s">
        <v>61</v>
      </c>
      <c r="H402" s="9" t="s">
        <v>6547</v>
      </c>
      <c r="I402" s="9">
        <v>20126</v>
      </c>
      <c r="J402" s="9">
        <v>21.931972999999999</v>
      </c>
      <c r="K402" s="9">
        <v>-102.255375</v>
      </c>
      <c r="L402" s="9" t="str">
        <f t="shared" si="6"/>
        <v>01DPR0697S</v>
      </c>
    </row>
    <row r="403" spans="1:12" x14ac:dyDescent="0.25">
      <c r="A403" s="10" t="s">
        <v>113379</v>
      </c>
      <c r="B403" s="9" t="s">
        <v>113380</v>
      </c>
      <c r="C403" s="9" t="s">
        <v>113246</v>
      </c>
      <c r="D403" s="9" t="s">
        <v>113378</v>
      </c>
      <c r="E403" s="9">
        <v>0</v>
      </c>
      <c r="F403" s="9" t="s">
        <v>61</v>
      </c>
      <c r="G403" s="9" t="s">
        <v>61</v>
      </c>
      <c r="H403" s="9" t="s">
        <v>6547</v>
      </c>
      <c r="I403" s="9">
        <v>20126</v>
      </c>
      <c r="J403" s="9">
        <v>21.931972999999999</v>
      </c>
      <c r="K403" s="9">
        <v>-102.255375</v>
      </c>
      <c r="L403" s="9" t="str">
        <f t="shared" si="6"/>
        <v>01DPR0698R</v>
      </c>
    </row>
    <row r="404" spans="1:12" x14ac:dyDescent="0.25">
      <c r="A404" s="10" t="s">
        <v>113381</v>
      </c>
      <c r="B404" s="9" t="s">
        <v>113367</v>
      </c>
      <c r="C404" s="9" t="s">
        <v>113246</v>
      </c>
      <c r="D404" s="9" t="s">
        <v>113368</v>
      </c>
      <c r="E404" s="9">
        <v>301</v>
      </c>
      <c r="F404" s="9" t="s">
        <v>61</v>
      </c>
      <c r="G404" s="9" t="s">
        <v>61</v>
      </c>
      <c r="H404" s="9" t="s">
        <v>6547</v>
      </c>
      <c r="I404" s="9">
        <v>20126</v>
      </c>
      <c r="J404" s="9">
        <v>21.931379</v>
      </c>
      <c r="K404" s="9">
        <v>-102.25200700000001</v>
      </c>
      <c r="L404" s="9" t="str">
        <f t="shared" si="6"/>
        <v>01DPR0701O</v>
      </c>
    </row>
    <row r="405" spans="1:12" x14ac:dyDescent="0.25">
      <c r="A405" s="10" t="s">
        <v>113382</v>
      </c>
      <c r="B405" s="9" t="s">
        <v>113373</v>
      </c>
      <c r="C405" s="9" t="s">
        <v>113246</v>
      </c>
      <c r="D405" s="9" t="s">
        <v>113374</v>
      </c>
      <c r="E405" s="9">
        <v>0</v>
      </c>
      <c r="F405" s="9" t="s">
        <v>61</v>
      </c>
      <c r="G405" s="9" t="s">
        <v>61</v>
      </c>
      <c r="H405" s="9" t="s">
        <v>113375</v>
      </c>
      <c r="I405" s="9">
        <v>20174</v>
      </c>
      <c r="J405" s="9">
        <v>21.914083999999999</v>
      </c>
      <c r="K405" s="9">
        <v>-102.244804</v>
      </c>
      <c r="L405" s="9" t="str">
        <f t="shared" si="6"/>
        <v>01DPR0704L</v>
      </c>
    </row>
    <row r="406" spans="1:12" x14ac:dyDescent="0.25">
      <c r="A406" s="10" t="s">
        <v>113383</v>
      </c>
      <c r="B406" s="9" t="s">
        <v>113384</v>
      </c>
      <c r="C406" s="9" t="s">
        <v>113246</v>
      </c>
      <c r="D406" s="9" t="s">
        <v>113385</v>
      </c>
      <c r="E406" s="9">
        <v>0</v>
      </c>
      <c r="F406" s="9" t="s">
        <v>61</v>
      </c>
      <c r="G406" s="9" t="s">
        <v>61</v>
      </c>
      <c r="H406" s="9" t="s">
        <v>1390</v>
      </c>
      <c r="I406" s="9">
        <v>20299</v>
      </c>
      <c r="J406" s="9">
        <v>21.906970000000001</v>
      </c>
      <c r="K406" s="9">
        <v>-102.239609</v>
      </c>
      <c r="L406" s="9" t="str">
        <f t="shared" si="6"/>
        <v>01DPR0710W</v>
      </c>
    </row>
    <row r="407" spans="1:12" x14ac:dyDescent="0.25">
      <c r="A407" s="10" t="s">
        <v>113386</v>
      </c>
      <c r="B407" s="9" t="s">
        <v>113384</v>
      </c>
      <c r="C407" s="9" t="s">
        <v>113246</v>
      </c>
      <c r="D407" s="9" t="s">
        <v>113385</v>
      </c>
      <c r="E407" s="9">
        <v>0</v>
      </c>
      <c r="F407" s="9" t="s">
        <v>61</v>
      </c>
      <c r="G407" s="9" t="s">
        <v>61</v>
      </c>
      <c r="H407" s="9" t="s">
        <v>1390</v>
      </c>
      <c r="I407" s="9">
        <v>20299</v>
      </c>
      <c r="J407" s="9">
        <v>21.906970000000001</v>
      </c>
      <c r="K407" s="9">
        <v>-102.239609</v>
      </c>
      <c r="L407" s="9" t="str">
        <f t="shared" si="6"/>
        <v>01DPR0724Z</v>
      </c>
    </row>
    <row r="408" spans="1:12" x14ac:dyDescent="0.25">
      <c r="A408" s="10" t="s">
        <v>113387</v>
      </c>
      <c r="B408" s="9" t="s">
        <v>113388</v>
      </c>
      <c r="C408" s="9" t="s">
        <v>113246</v>
      </c>
      <c r="D408" s="9" t="s">
        <v>113389</v>
      </c>
      <c r="E408" s="9">
        <v>0</v>
      </c>
      <c r="F408" s="9" t="s">
        <v>61</v>
      </c>
      <c r="G408" s="9" t="s">
        <v>61</v>
      </c>
      <c r="H408" s="9" t="s">
        <v>35065</v>
      </c>
      <c r="I408" s="9">
        <v>20126</v>
      </c>
      <c r="J408" s="9">
        <v>21.935770000000002</v>
      </c>
      <c r="K408" s="9">
        <v>-102.26251999999999</v>
      </c>
      <c r="L408" s="9" t="str">
        <f t="shared" si="6"/>
        <v>01DPR0728V</v>
      </c>
    </row>
    <row r="409" spans="1:12" x14ac:dyDescent="0.25">
      <c r="A409" s="10" t="s">
        <v>113391</v>
      </c>
      <c r="B409" s="9" t="s">
        <v>113388</v>
      </c>
      <c r="C409" s="9" t="s">
        <v>113246</v>
      </c>
      <c r="D409" s="9" t="s">
        <v>113389</v>
      </c>
      <c r="E409" s="9">
        <v>0</v>
      </c>
      <c r="F409" s="9" t="s">
        <v>61</v>
      </c>
      <c r="G409" s="9" t="s">
        <v>61</v>
      </c>
      <c r="H409" s="9" t="s">
        <v>35065</v>
      </c>
      <c r="I409" s="9">
        <v>20126</v>
      </c>
      <c r="J409" s="9">
        <v>21.935770000000002</v>
      </c>
      <c r="K409" s="9">
        <v>-102.26251999999999</v>
      </c>
      <c r="L409" s="9" t="str">
        <f t="shared" si="6"/>
        <v>01DPR0729U</v>
      </c>
    </row>
    <row r="410" spans="1:12" x14ac:dyDescent="0.25">
      <c r="A410" s="10" t="s">
        <v>113392</v>
      </c>
      <c r="B410" s="9" t="s">
        <v>113393</v>
      </c>
      <c r="C410" s="9" t="s">
        <v>113246</v>
      </c>
      <c r="D410" s="9" t="s">
        <v>113394</v>
      </c>
      <c r="E410" s="9">
        <v>102</v>
      </c>
      <c r="F410" s="9" t="s">
        <v>61</v>
      </c>
      <c r="G410" s="9" t="s">
        <v>61</v>
      </c>
      <c r="H410" s="9" t="s">
        <v>19575</v>
      </c>
      <c r="I410" s="9">
        <v>20172</v>
      </c>
      <c r="J410" s="9">
        <v>21.924316999999999</v>
      </c>
      <c r="K410" s="9">
        <v>-102.242831</v>
      </c>
      <c r="L410" s="9" t="str">
        <f t="shared" si="6"/>
        <v>01DPR0730J</v>
      </c>
    </row>
    <row r="411" spans="1:12" x14ac:dyDescent="0.25">
      <c r="A411" s="10" t="s">
        <v>113395</v>
      </c>
      <c r="B411" s="9" t="s">
        <v>113393</v>
      </c>
      <c r="C411" s="9" t="s">
        <v>113246</v>
      </c>
      <c r="D411" s="9" t="s">
        <v>113394</v>
      </c>
      <c r="E411" s="9">
        <v>102</v>
      </c>
      <c r="F411" s="9" t="s">
        <v>61</v>
      </c>
      <c r="G411" s="9" t="s">
        <v>61</v>
      </c>
      <c r="H411" s="9" t="s">
        <v>19575</v>
      </c>
      <c r="I411" s="9">
        <v>20172</v>
      </c>
      <c r="J411" s="9">
        <v>21.924316999999999</v>
      </c>
      <c r="K411" s="9">
        <v>-102.242831</v>
      </c>
      <c r="L411" s="9" t="str">
        <f t="shared" si="6"/>
        <v>01DPR0737C</v>
      </c>
    </row>
    <row r="412" spans="1:12" x14ac:dyDescent="0.25">
      <c r="A412" s="10" t="s">
        <v>113396</v>
      </c>
      <c r="B412" s="9" t="s">
        <v>113397</v>
      </c>
      <c r="C412" s="9" t="s">
        <v>113246</v>
      </c>
      <c r="D412" s="9" t="s">
        <v>113398</v>
      </c>
      <c r="E412" s="9">
        <v>0</v>
      </c>
      <c r="F412" s="9" t="s">
        <v>61</v>
      </c>
      <c r="G412" s="9" t="s">
        <v>61</v>
      </c>
      <c r="H412" s="9" t="s">
        <v>19959</v>
      </c>
      <c r="I412" s="9">
        <v>20126</v>
      </c>
      <c r="J412" s="9">
        <v>21.925554999999999</v>
      </c>
      <c r="K412" s="9">
        <v>-102.250833</v>
      </c>
      <c r="L412" s="9" t="str">
        <f t="shared" si="6"/>
        <v>01DPR0738B</v>
      </c>
    </row>
    <row r="413" spans="1:12" x14ac:dyDescent="0.25">
      <c r="A413" s="10" t="s">
        <v>113399</v>
      </c>
      <c r="B413" s="9" t="s">
        <v>113397</v>
      </c>
      <c r="C413" s="9" t="s">
        <v>113246</v>
      </c>
      <c r="D413" s="9" t="s">
        <v>113398</v>
      </c>
      <c r="E413" s="9">
        <v>0</v>
      </c>
      <c r="F413" s="9" t="s">
        <v>61</v>
      </c>
      <c r="G413" s="9" t="s">
        <v>61</v>
      </c>
      <c r="H413" s="9" t="s">
        <v>19959</v>
      </c>
      <c r="I413" s="9">
        <v>20126</v>
      </c>
      <c r="J413" s="9">
        <v>21.925554999999999</v>
      </c>
      <c r="K413" s="9">
        <v>-102.250833</v>
      </c>
      <c r="L413" s="9" t="str">
        <f t="shared" si="6"/>
        <v>01DPR0742O</v>
      </c>
    </row>
    <row r="414" spans="1:12" x14ac:dyDescent="0.25">
      <c r="A414" s="10" t="s">
        <v>113400</v>
      </c>
      <c r="B414" s="9" t="s">
        <v>113401</v>
      </c>
      <c r="C414" s="9" t="s">
        <v>113246</v>
      </c>
      <c r="D414" s="9" t="s">
        <v>113258</v>
      </c>
      <c r="E414" s="9">
        <v>0</v>
      </c>
      <c r="F414" s="9" t="s">
        <v>61</v>
      </c>
      <c r="G414" s="9" t="s">
        <v>61</v>
      </c>
      <c r="H414" s="9" t="s">
        <v>35056</v>
      </c>
      <c r="I414" s="9">
        <v>20126</v>
      </c>
      <c r="J414" s="9">
        <v>21.943273999999999</v>
      </c>
      <c r="K414" s="9">
        <v>-102.249503</v>
      </c>
      <c r="L414" s="9" t="str">
        <f t="shared" si="6"/>
        <v>01DPR0748I</v>
      </c>
    </row>
    <row r="415" spans="1:12" x14ac:dyDescent="0.25">
      <c r="A415" s="10" t="s">
        <v>113402</v>
      </c>
      <c r="B415" s="9" t="s">
        <v>113401</v>
      </c>
      <c r="C415" s="9" t="s">
        <v>113246</v>
      </c>
      <c r="D415" s="9" t="s">
        <v>113258</v>
      </c>
      <c r="E415" s="9">
        <v>0</v>
      </c>
      <c r="F415" s="9" t="s">
        <v>61</v>
      </c>
      <c r="G415" s="9" t="s">
        <v>61</v>
      </c>
      <c r="H415" s="9" t="s">
        <v>35056</v>
      </c>
      <c r="I415" s="9">
        <v>20126</v>
      </c>
      <c r="J415" s="9">
        <v>21.943273999999999</v>
      </c>
      <c r="K415" s="9">
        <v>-102.249503</v>
      </c>
      <c r="L415" s="9" t="str">
        <f t="shared" si="6"/>
        <v>01DPR0752V</v>
      </c>
    </row>
    <row r="416" spans="1:12" x14ac:dyDescent="0.25">
      <c r="A416" s="10" t="s">
        <v>111515</v>
      </c>
      <c r="B416" s="9" t="s">
        <v>111601</v>
      </c>
      <c r="C416" s="9" t="s">
        <v>113246</v>
      </c>
      <c r="D416" s="9" t="s">
        <v>113129</v>
      </c>
      <c r="E416" s="9">
        <v>101</v>
      </c>
      <c r="F416" s="9" t="s">
        <v>61</v>
      </c>
      <c r="G416" s="9" t="s">
        <v>61</v>
      </c>
      <c r="H416" s="9" t="s">
        <v>7201</v>
      </c>
      <c r="I416" s="9">
        <v>20179</v>
      </c>
      <c r="J416" s="9">
        <v>21.918032</v>
      </c>
      <c r="K416" s="9">
        <v>-102.264957</v>
      </c>
      <c r="L416" s="9" t="str">
        <f t="shared" si="6"/>
        <v>01DST0037V</v>
      </c>
    </row>
    <row r="417" spans="1:12" x14ac:dyDescent="0.25">
      <c r="A417" s="10" t="s">
        <v>111517</v>
      </c>
      <c r="B417" s="9" t="s">
        <v>111603</v>
      </c>
      <c r="C417" s="9" t="s">
        <v>113246</v>
      </c>
      <c r="D417" s="9" t="s">
        <v>113310</v>
      </c>
      <c r="E417" s="9">
        <v>0</v>
      </c>
      <c r="F417" s="9" t="s">
        <v>61</v>
      </c>
      <c r="G417" s="9" t="s">
        <v>61</v>
      </c>
      <c r="H417" s="9" t="s">
        <v>1390</v>
      </c>
      <c r="I417" s="9">
        <v>20174</v>
      </c>
      <c r="J417" s="9">
        <v>21.909849000000001</v>
      </c>
      <c r="K417" s="9">
        <v>-102.24029</v>
      </c>
      <c r="L417" s="9" t="str">
        <f t="shared" si="6"/>
        <v>01DST0041H</v>
      </c>
    </row>
    <row r="418" spans="1:12" x14ac:dyDescent="0.25">
      <c r="A418" s="10" t="s">
        <v>111519</v>
      </c>
      <c r="B418" s="9" t="s">
        <v>111605</v>
      </c>
      <c r="C418" s="9" t="s">
        <v>113246</v>
      </c>
      <c r="D418" s="9" t="s">
        <v>113390</v>
      </c>
      <c r="E418" s="9">
        <v>901</v>
      </c>
      <c r="F418" s="9" t="s">
        <v>61</v>
      </c>
      <c r="G418" s="9" t="s">
        <v>61</v>
      </c>
      <c r="H418" s="9" t="s">
        <v>113280</v>
      </c>
      <c r="I418" s="9">
        <v>20126</v>
      </c>
      <c r="J418" s="9">
        <v>21.933484</v>
      </c>
      <c r="K418" s="9">
        <v>-102.263955</v>
      </c>
      <c r="L418" s="9" t="str">
        <f t="shared" si="6"/>
        <v>01DST0044E</v>
      </c>
    </row>
    <row r="419" spans="1:12" x14ac:dyDescent="0.25">
      <c r="A419" s="10" t="s">
        <v>113403</v>
      </c>
      <c r="B419" s="9" t="s">
        <v>112911</v>
      </c>
      <c r="C419" s="9" t="s">
        <v>113246</v>
      </c>
      <c r="D419" s="9" t="s">
        <v>113238</v>
      </c>
      <c r="E419" s="9">
        <v>160</v>
      </c>
      <c r="F419" s="9" t="s">
        <v>61</v>
      </c>
      <c r="G419" s="9" t="s">
        <v>61</v>
      </c>
      <c r="H419" s="9" t="s">
        <v>35689</v>
      </c>
      <c r="I419" s="9">
        <v>20157</v>
      </c>
      <c r="J419" s="9">
        <v>21.915274</v>
      </c>
      <c r="K419" s="9">
        <v>-102.274773</v>
      </c>
      <c r="L419" s="9" t="str">
        <f t="shared" si="6"/>
        <v>01PES0008M</v>
      </c>
    </row>
    <row r="420" spans="1:12" x14ac:dyDescent="0.25">
      <c r="A420" s="10" t="s">
        <v>113404</v>
      </c>
      <c r="B420" s="9" t="s">
        <v>112968</v>
      </c>
      <c r="C420" s="9" t="s">
        <v>113246</v>
      </c>
      <c r="D420" s="9" t="s">
        <v>112969</v>
      </c>
      <c r="E420" s="9">
        <v>199</v>
      </c>
      <c r="F420" s="9" t="s">
        <v>61</v>
      </c>
      <c r="G420" s="9" t="s">
        <v>61</v>
      </c>
      <c r="H420" s="9" t="s">
        <v>3323</v>
      </c>
      <c r="I420" s="9">
        <v>20020</v>
      </c>
      <c r="J420" s="9">
        <v>21.901243000000001</v>
      </c>
      <c r="K420" s="9">
        <v>-102.297957</v>
      </c>
      <c r="L420" s="9" t="str">
        <f t="shared" si="6"/>
        <v>01PES0020H</v>
      </c>
    </row>
    <row r="421" spans="1:12" x14ac:dyDescent="0.25">
      <c r="A421" s="10" t="s">
        <v>113405</v>
      </c>
      <c r="B421" s="9" t="s">
        <v>112906</v>
      </c>
      <c r="C421" s="9" t="s">
        <v>113246</v>
      </c>
      <c r="D421" s="9" t="s">
        <v>112907</v>
      </c>
      <c r="E421" s="9">
        <v>106</v>
      </c>
      <c r="F421" s="9" t="s">
        <v>61</v>
      </c>
      <c r="G421" s="9" t="s">
        <v>61</v>
      </c>
      <c r="H421" s="9" t="s">
        <v>112909</v>
      </c>
      <c r="I421" s="9">
        <v>20117</v>
      </c>
      <c r="J421" s="9">
        <v>21.928238</v>
      </c>
      <c r="K421" s="9">
        <v>-102.318434</v>
      </c>
      <c r="L421" s="9" t="str">
        <f t="shared" si="6"/>
        <v>01PES0023E</v>
      </c>
    </row>
    <row r="422" spans="1:12" x14ac:dyDescent="0.25">
      <c r="A422" s="10" t="s">
        <v>113406</v>
      </c>
      <c r="B422" s="9" t="s">
        <v>112973</v>
      </c>
      <c r="C422" s="9" t="s">
        <v>113246</v>
      </c>
      <c r="D422" s="9" t="s">
        <v>112719</v>
      </c>
      <c r="E422" s="9">
        <v>119</v>
      </c>
      <c r="F422" s="9" t="s">
        <v>61</v>
      </c>
      <c r="G422" s="9" t="s">
        <v>61</v>
      </c>
      <c r="H422" s="9" t="s">
        <v>112893</v>
      </c>
      <c r="I422" s="9">
        <v>20130</v>
      </c>
      <c r="J422" s="9">
        <v>21.907214</v>
      </c>
      <c r="K422" s="9">
        <v>-102.30861</v>
      </c>
      <c r="L422" s="9" t="str">
        <f t="shared" si="6"/>
        <v>01PES0035J</v>
      </c>
    </row>
    <row r="423" spans="1:12" x14ac:dyDescent="0.25">
      <c r="A423" s="10" t="s">
        <v>113407</v>
      </c>
      <c r="B423" s="9" t="s">
        <v>112977</v>
      </c>
      <c r="C423" s="9" t="s">
        <v>113246</v>
      </c>
      <c r="D423" s="9" t="s">
        <v>112978</v>
      </c>
      <c r="E423" s="9">
        <v>169</v>
      </c>
      <c r="F423" s="9" t="s">
        <v>61</v>
      </c>
      <c r="G423" s="9" t="s">
        <v>61</v>
      </c>
      <c r="H423" s="9" t="s">
        <v>112980</v>
      </c>
      <c r="I423" s="9">
        <v>20115</v>
      </c>
      <c r="J423" s="9">
        <v>21.930050999999999</v>
      </c>
      <c r="K423" s="9">
        <v>-102.304806</v>
      </c>
      <c r="L423" s="9" t="str">
        <f t="shared" si="6"/>
        <v>01PES0041U</v>
      </c>
    </row>
    <row r="424" spans="1:12" x14ac:dyDescent="0.25">
      <c r="A424" s="10" t="s">
        <v>113408</v>
      </c>
      <c r="B424" s="9" t="s">
        <v>113409</v>
      </c>
      <c r="C424" s="9" t="s">
        <v>113246</v>
      </c>
      <c r="D424" s="9" t="s">
        <v>113410</v>
      </c>
      <c r="E424" s="9">
        <v>2517</v>
      </c>
      <c r="F424" s="9" t="s">
        <v>61</v>
      </c>
      <c r="G424" s="9" t="s">
        <v>61</v>
      </c>
      <c r="H424" s="9" t="s">
        <v>6127</v>
      </c>
      <c r="I424" s="9">
        <v>20116</v>
      </c>
      <c r="J424" s="9">
        <v>21.941254000000001</v>
      </c>
      <c r="K424" s="9">
        <v>-102.297184</v>
      </c>
      <c r="L424" s="9" t="str">
        <f t="shared" si="6"/>
        <v>01PES0048N</v>
      </c>
    </row>
    <row r="425" spans="1:12" x14ac:dyDescent="0.25">
      <c r="A425" s="10" t="s">
        <v>113411</v>
      </c>
      <c r="B425" s="9" t="s">
        <v>113412</v>
      </c>
      <c r="C425" s="9" t="s">
        <v>113246</v>
      </c>
      <c r="D425" s="9" t="s">
        <v>113413</v>
      </c>
      <c r="E425" s="9">
        <v>2902</v>
      </c>
      <c r="F425" s="9" t="s">
        <v>61</v>
      </c>
      <c r="G425" s="9" t="s">
        <v>61</v>
      </c>
      <c r="H425" s="9" t="s">
        <v>7201</v>
      </c>
      <c r="I425" s="9">
        <v>20179</v>
      </c>
      <c r="J425" s="9">
        <v>21.917631</v>
      </c>
      <c r="K425" s="9">
        <v>-102.262321</v>
      </c>
      <c r="L425" s="9" t="str">
        <f t="shared" si="6"/>
        <v>01PES0056W</v>
      </c>
    </row>
    <row r="426" spans="1:12" x14ac:dyDescent="0.25">
      <c r="A426" s="10" t="s">
        <v>113414</v>
      </c>
      <c r="B426" s="9" t="s">
        <v>113415</v>
      </c>
      <c r="C426" s="9" t="s">
        <v>113246</v>
      </c>
      <c r="D426" s="9" t="s">
        <v>113416</v>
      </c>
      <c r="E426" s="9">
        <v>101</v>
      </c>
      <c r="F426" s="9" t="s">
        <v>61</v>
      </c>
      <c r="G426" s="9" t="s">
        <v>61</v>
      </c>
      <c r="H426" s="9" t="s">
        <v>113417</v>
      </c>
      <c r="I426" s="9">
        <v>20174</v>
      </c>
      <c r="J426" s="9">
        <v>21.906310000000001</v>
      </c>
      <c r="K426" s="9">
        <v>-102.23908</v>
      </c>
      <c r="L426" s="9" t="str">
        <f t="shared" si="6"/>
        <v>01PES0079G</v>
      </c>
    </row>
    <row r="427" spans="1:12" x14ac:dyDescent="0.25">
      <c r="A427" s="10" t="s">
        <v>113418</v>
      </c>
      <c r="B427" s="9" t="s">
        <v>113240</v>
      </c>
      <c r="C427" s="9" t="s">
        <v>113246</v>
      </c>
      <c r="D427" s="9" t="s">
        <v>113183</v>
      </c>
      <c r="E427" s="9">
        <v>902</v>
      </c>
      <c r="F427" s="9" t="s">
        <v>61</v>
      </c>
      <c r="G427" s="9" t="s">
        <v>61</v>
      </c>
      <c r="H427" s="9" t="s">
        <v>35689</v>
      </c>
      <c r="I427" s="9">
        <v>20157</v>
      </c>
      <c r="J427" s="9">
        <v>21.914275</v>
      </c>
      <c r="K427" s="9">
        <v>-102.276399</v>
      </c>
      <c r="L427" s="9" t="str">
        <f t="shared" si="6"/>
        <v>01PES0089N</v>
      </c>
    </row>
    <row r="428" spans="1:12" x14ac:dyDescent="0.25">
      <c r="A428" s="10" t="s">
        <v>113419</v>
      </c>
      <c r="B428" s="9" t="s">
        <v>113420</v>
      </c>
      <c r="C428" s="9" t="s">
        <v>113246</v>
      </c>
      <c r="D428" s="9" t="s">
        <v>113275</v>
      </c>
      <c r="E428" s="9">
        <v>127</v>
      </c>
      <c r="F428" s="9" t="s">
        <v>61</v>
      </c>
      <c r="G428" s="9" t="s">
        <v>61</v>
      </c>
      <c r="H428" s="9" t="s">
        <v>1653</v>
      </c>
      <c r="I428" s="9">
        <v>20170</v>
      </c>
      <c r="J428" s="9">
        <v>21.900031999999999</v>
      </c>
      <c r="K428" s="9">
        <v>-102.257223</v>
      </c>
      <c r="L428" s="9" t="str">
        <f t="shared" si="6"/>
        <v>01PJN0073C</v>
      </c>
    </row>
    <row r="429" spans="1:12" x14ac:dyDescent="0.25">
      <c r="A429" s="10" t="s">
        <v>113421</v>
      </c>
      <c r="B429" s="9" t="s">
        <v>113422</v>
      </c>
      <c r="C429" s="9" t="s">
        <v>113246</v>
      </c>
      <c r="D429" s="9" t="s">
        <v>113423</v>
      </c>
      <c r="E429" s="9">
        <v>101</v>
      </c>
      <c r="F429" s="9" t="s">
        <v>61</v>
      </c>
      <c r="G429" s="9" t="s">
        <v>61</v>
      </c>
      <c r="H429" s="9" t="s">
        <v>1531</v>
      </c>
      <c r="I429" s="9">
        <v>20199</v>
      </c>
      <c r="J429" s="9">
        <v>21.894506</v>
      </c>
      <c r="K429" s="9">
        <v>-102.25644</v>
      </c>
      <c r="L429" s="9" t="str">
        <f t="shared" si="6"/>
        <v>01PJN0075A</v>
      </c>
    </row>
    <row r="430" spans="1:12" x14ac:dyDescent="0.25">
      <c r="A430" s="10" t="s">
        <v>113424</v>
      </c>
      <c r="B430" s="9" t="s">
        <v>113412</v>
      </c>
      <c r="C430" s="9" t="s">
        <v>113246</v>
      </c>
      <c r="D430" s="9" t="s">
        <v>113413</v>
      </c>
      <c r="E430" s="9">
        <v>2902</v>
      </c>
      <c r="F430" s="9" t="s">
        <v>61</v>
      </c>
      <c r="G430" s="9" t="s">
        <v>61</v>
      </c>
      <c r="H430" s="9" t="s">
        <v>7201</v>
      </c>
      <c r="I430" s="9">
        <v>20179</v>
      </c>
      <c r="J430" s="9">
        <v>21.917631</v>
      </c>
      <c r="K430" s="9">
        <v>-102.262321</v>
      </c>
      <c r="L430" s="9" t="str">
        <f t="shared" si="6"/>
        <v>01PJN0151Q</v>
      </c>
    </row>
    <row r="431" spans="1:12" x14ac:dyDescent="0.25">
      <c r="A431" s="10" t="s">
        <v>113425</v>
      </c>
      <c r="B431" s="9" t="s">
        <v>113415</v>
      </c>
      <c r="C431" s="9" t="s">
        <v>113246</v>
      </c>
      <c r="D431" s="9" t="s">
        <v>113416</v>
      </c>
      <c r="E431" s="9">
        <v>101</v>
      </c>
      <c r="F431" s="9" t="s">
        <v>61</v>
      </c>
      <c r="G431" s="9" t="s">
        <v>61</v>
      </c>
      <c r="H431" s="9" t="s">
        <v>113417</v>
      </c>
      <c r="I431" s="9">
        <v>20174</v>
      </c>
      <c r="J431" s="9">
        <v>21.906310000000001</v>
      </c>
      <c r="K431" s="9">
        <v>-102.23908</v>
      </c>
      <c r="L431" s="9" t="str">
        <f t="shared" si="6"/>
        <v>01PJN0163V</v>
      </c>
    </row>
    <row r="432" spans="1:12" x14ac:dyDescent="0.25">
      <c r="A432" s="10" t="s">
        <v>113426</v>
      </c>
      <c r="B432" s="9" t="s">
        <v>113427</v>
      </c>
      <c r="C432" s="9" t="s">
        <v>113246</v>
      </c>
      <c r="D432" s="9" t="s">
        <v>113428</v>
      </c>
      <c r="E432" s="9">
        <v>419</v>
      </c>
      <c r="F432" s="9" t="s">
        <v>61</v>
      </c>
      <c r="G432" s="9" t="s">
        <v>61</v>
      </c>
      <c r="H432" s="9" t="s">
        <v>7201</v>
      </c>
      <c r="I432" s="9">
        <v>20179</v>
      </c>
      <c r="J432" s="9">
        <v>21.921299999999999</v>
      </c>
      <c r="K432" s="9">
        <v>-102.26390000000001</v>
      </c>
      <c r="L432" s="9" t="str">
        <f t="shared" si="6"/>
        <v>01PJN0209Z</v>
      </c>
    </row>
    <row r="433" spans="1:12" x14ac:dyDescent="0.25">
      <c r="A433" s="10" t="s">
        <v>113429</v>
      </c>
      <c r="B433" s="9" t="s">
        <v>113430</v>
      </c>
      <c r="C433" s="9" t="s">
        <v>113246</v>
      </c>
      <c r="D433" s="9" t="s">
        <v>113431</v>
      </c>
      <c r="E433" s="9">
        <v>1128</v>
      </c>
      <c r="F433" s="9" t="s">
        <v>61</v>
      </c>
      <c r="G433" s="9" t="s">
        <v>61</v>
      </c>
      <c r="H433" s="9" t="s">
        <v>1531</v>
      </c>
      <c r="I433" s="9">
        <v>20199</v>
      </c>
      <c r="J433" s="9">
        <v>21.893982000000001</v>
      </c>
      <c r="K433" s="9">
        <v>-102.252662</v>
      </c>
      <c r="L433" s="9" t="str">
        <f t="shared" si="6"/>
        <v>01PJN0253N</v>
      </c>
    </row>
    <row r="434" spans="1:12" x14ac:dyDescent="0.25">
      <c r="A434" s="10" t="s">
        <v>113432</v>
      </c>
      <c r="B434" s="9" t="s">
        <v>113433</v>
      </c>
      <c r="C434" s="9" t="s">
        <v>113246</v>
      </c>
      <c r="D434" s="9" t="s">
        <v>112827</v>
      </c>
      <c r="E434" s="9">
        <v>2510</v>
      </c>
      <c r="F434" s="9" t="s">
        <v>61</v>
      </c>
      <c r="G434" s="9" t="s">
        <v>61</v>
      </c>
      <c r="H434" s="9" t="s">
        <v>4064</v>
      </c>
      <c r="I434" s="9">
        <v>20130</v>
      </c>
      <c r="J434" s="9">
        <v>21.909358000000001</v>
      </c>
      <c r="K434" s="9">
        <v>-102.302313</v>
      </c>
      <c r="L434" s="9" t="str">
        <f t="shared" si="6"/>
        <v>01PJN0255L</v>
      </c>
    </row>
    <row r="435" spans="1:12" x14ac:dyDescent="0.25">
      <c r="A435" s="10" t="s">
        <v>113434</v>
      </c>
      <c r="B435" s="9" t="s">
        <v>113435</v>
      </c>
      <c r="C435" s="9" t="s">
        <v>113246</v>
      </c>
      <c r="D435" s="9" t="s">
        <v>113436</v>
      </c>
      <c r="E435" s="9">
        <v>2113</v>
      </c>
      <c r="F435" s="9" t="s">
        <v>61</v>
      </c>
      <c r="G435" s="9" t="s">
        <v>61</v>
      </c>
      <c r="H435" s="9" t="s">
        <v>113437</v>
      </c>
      <c r="I435" s="9">
        <v>20115</v>
      </c>
      <c r="J435" s="9">
        <v>21.930802</v>
      </c>
      <c r="K435" s="9">
        <v>-102.299134</v>
      </c>
      <c r="L435" s="9" t="str">
        <f t="shared" si="6"/>
        <v>01PJN0287D</v>
      </c>
    </row>
    <row r="436" spans="1:12" x14ac:dyDescent="0.25">
      <c r="A436" s="10" t="s">
        <v>113438</v>
      </c>
      <c r="B436" s="9" t="s">
        <v>113439</v>
      </c>
      <c r="C436" s="9" t="s">
        <v>113246</v>
      </c>
      <c r="D436" s="9" t="s">
        <v>113440</v>
      </c>
      <c r="E436" s="9">
        <v>207</v>
      </c>
      <c r="F436" s="9" t="s">
        <v>61</v>
      </c>
      <c r="G436" s="9" t="s">
        <v>61</v>
      </c>
      <c r="H436" s="9" t="s">
        <v>1329</v>
      </c>
      <c r="I436" s="9">
        <v>20175</v>
      </c>
      <c r="J436" s="9">
        <v>21.913098999999999</v>
      </c>
      <c r="K436" s="9">
        <v>-102.25677899999999</v>
      </c>
      <c r="L436" s="9" t="str">
        <f t="shared" si="6"/>
        <v>01PJN0290R</v>
      </c>
    </row>
    <row r="437" spans="1:12" x14ac:dyDescent="0.25">
      <c r="A437" s="10" t="s">
        <v>113441</v>
      </c>
      <c r="B437" s="9" t="s">
        <v>113420</v>
      </c>
      <c r="C437" s="9" t="s">
        <v>113246</v>
      </c>
      <c r="D437" s="9" t="s">
        <v>113275</v>
      </c>
      <c r="E437" s="9">
        <v>127</v>
      </c>
      <c r="F437" s="9" t="s">
        <v>61</v>
      </c>
      <c r="G437" s="9" t="s">
        <v>61</v>
      </c>
      <c r="H437" s="9" t="s">
        <v>1653</v>
      </c>
      <c r="I437" s="9">
        <v>20170</v>
      </c>
      <c r="J437" s="9">
        <v>21.900031999999999</v>
      </c>
      <c r="K437" s="9">
        <v>-102.257223</v>
      </c>
      <c r="L437" s="9" t="str">
        <f t="shared" si="6"/>
        <v>01PPR0087W</v>
      </c>
    </row>
    <row r="438" spans="1:12" x14ac:dyDescent="0.25">
      <c r="A438" s="10" t="s">
        <v>113442</v>
      </c>
      <c r="B438" s="9" t="s">
        <v>113415</v>
      </c>
      <c r="C438" s="9" t="s">
        <v>113246</v>
      </c>
      <c r="D438" s="9" t="s">
        <v>113416</v>
      </c>
      <c r="E438" s="9">
        <v>101</v>
      </c>
      <c r="F438" s="9" t="s">
        <v>61</v>
      </c>
      <c r="G438" s="9" t="s">
        <v>61</v>
      </c>
      <c r="H438" s="9" t="s">
        <v>113417</v>
      </c>
      <c r="I438" s="9">
        <v>20174</v>
      </c>
      <c r="J438" s="9">
        <v>21.906310000000001</v>
      </c>
      <c r="K438" s="9">
        <v>-102.23908</v>
      </c>
      <c r="L438" s="9" t="str">
        <f t="shared" si="6"/>
        <v>01PPR0122L</v>
      </c>
    </row>
    <row r="439" spans="1:12" x14ac:dyDescent="0.25">
      <c r="A439" s="10" t="s">
        <v>113443</v>
      </c>
      <c r="B439" s="9" t="s">
        <v>113427</v>
      </c>
      <c r="C439" s="9" t="s">
        <v>113246</v>
      </c>
      <c r="D439" s="9" t="s">
        <v>113428</v>
      </c>
      <c r="E439" s="9">
        <v>419</v>
      </c>
      <c r="F439" s="9" t="s">
        <v>61</v>
      </c>
      <c r="G439" s="9" t="s">
        <v>61</v>
      </c>
      <c r="H439" s="9" t="s">
        <v>7201</v>
      </c>
      <c r="I439" s="9">
        <v>20179</v>
      </c>
      <c r="J439" s="9">
        <v>21.921299999999999</v>
      </c>
      <c r="K439" s="9">
        <v>-102.26390000000001</v>
      </c>
      <c r="L439" s="9" t="str">
        <f t="shared" si="6"/>
        <v>01PPR0139L</v>
      </c>
    </row>
    <row r="440" spans="1:12" x14ac:dyDescent="0.25">
      <c r="A440" s="10" t="s">
        <v>111486</v>
      </c>
      <c r="B440" s="9" t="s">
        <v>113444</v>
      </c>
      <c r="C440" s="9" t="s">
        <v>113445</v>
      </c>
      <c r="D440" s="9" t="s">
        <v>112462</v>
      </c>
      <c r="E440" s="9">
        <v>1705</v>
      </c>
      <c r="F440" s="9" t="s">
        <v>61</v>
      </c>
      <c r="G440" s="9" t="s">
        <v>61</v>
      </c>
      <c r="H440" s="9" t="s">
        <v>48801</v>
      </c>
      <c r="I440" s="9">
        <v>20255</v>
      </c>
      <c r="J440" s="9">
        <v>21.877706</v>
      </c>
      <c r="K440" s="9">
        <v>-102.267251</v>
      </c>
      <c r="L440" s="9" t="str">
        <f t="shared" si="6"/>
        <v>01DES0016Q</v>
      </c>
    </row>
    <row r="441" spans="1:12" x14ac:dyDescent="0.25">
      <c r="A441" s="10" t="s">
        <v>111487</v>
      </c>
      <c r="B441" s="9" t="s">
        <v>113447</v>
      </c>
      <c r="C441" s="9" t="s">
        <v>113445</v>
      </c>
      <c r="D441" s="9" t="s">
        <v>113448</v>
      </c>
      <c r="E441" s="9">
        <v>0</v>
      </c>
      <c r="F441" s="9" t="s">
        <v>61</v>
      </c>
      <c r="G441" s="9" t="s">
        <v>61</v>
      </c>
      <c r="H441" s="9" t="s">
        <v>2422</v>
      </c>
      <c r="I441" s="9">
        <v>20250</v>
      </c>
      <c r="J441" s="9">
        <v>21.869026000000002</v>
      </c>
      <c r="K441" s="9">
        <v>-102.267595</v>
      </c>
      <c r="L441" s="9" t="str">
        <f t="shared" si="6"/>
        <v>01DES0017P</v>
      </c>
    </row>
    <row r="442" spans="1:12" x14ac:dyDescent="0.25">
      <c r="A442" s="10" t="s">
        <v>111488</v>
      </c>
      <c r="B442" s="9" t="s">
        <v>113450</v>
      </c>
      <c r="C442" s="9" t="s">
        <v>113445</v>
      </c>
      <c r="D442" s="9" t="s">
        <v>113451</v>
      </c>
      <c r="E442" s="9">
        <v>105</v>
      </c>
      <c r="F442" s="9" t="s">
        <v>61</v>
      </c>
      <c r="G442" s="9" t="s">
        <v>61</v>
      </c>
      <c r="H442" s="9" t="s">
        <v>17176</v>
      </c>
      <c r="I442" s="9">
        <v>20190</v>
      </c>
      <c r="J442" s="9">
        <v>21.888756000000001</v>
      </c>
      <c r="K442" s="9">
        <v>-102.257963</v>
      </c>
      <c r="L442" s="9" t="str">
        <f t="shared" si="6"/>
        <v>01DES0026X</v>
      </c>
    </row>
    <row r="443" spans="1:12" x14ac:dyDescent="0.25">
      <c r="A443" s="10" t="s">
        <v>111491</v>
      </c>
      <c r="B443" s="9" t="s">
        <v>113452</v>
      </c>
      <c r="C443" s="9" t="s">
        <v>113445</v>
      </c>
      <c r="D443" s="9" t="s">
        <v>113453</v>
      </c>
      <c r="E443" s="9">
        <v>136</v>
      </c>
      <c r="F443" s="9" t="s">
        <v>61</v>
      </c>
      <c r="G443" s="9" t="s">
        <v>61</v>
      </c>
      <c r="H443" s="9" t="s">
        <v>1531</v>
      </c>
      <c r="I443" s="9">
        <v>20199</v>
      </c>
      <c r="J443" s="9">
        <v>21.895029999999998</v>
      </c>
      <c r="K443" s="9">
        <v>-102.25555199999999</v>
      </c>
      <c r="L443" s="9" t="str">
        <f t="shared" si="6"/>
        <v>01DES0029U</v>
      </c>
    </row>
    <row r="444" spans="1:12" x14ac:dyDescent="0.25">
      <c r="A444" s="10" t="s">
        <v>113454</v>
      </c>
      <c r="B444" s="9" t="s">
        <v>2422</v>
      </c>
      <c r="C444" s="9" t="s">
        <v>113445</v>
      </c>
      <c r="D444" s="9" t="s">
        <v>113455</v>
      </c>
      <c r="E444" s="9">
        <v>101</v>
      </c>
      <c r="F444" s="9" t="s">
        <v>61</v>
      </c>
      <c r="G444" s="9" t="s">
        <v>61</v>
      </c>
      <c r="H444" s="9" t="s">
        <v>2422</v>
      </c>
      <c r="I444" s="9">
        <v>20250</v>
      </c>
      <c r="J444" s="9">
        <v>21.870473</v>
      </c>
      <c r="K444" s="9">
        <v>-102.26490699999999</v>
      </c>
      <c r="L444" s="9" t="str">
        <f t="shared" si="6"/>
        <v>01DJN0017F</v>
      </c>
    </row>
    <row r="445" spans="1:12" x14ac:dyDescent="0.25">
      <c r="A445" s="10" t="s">
        <v>113456</v>
      </c>
      <c r="B445" s="9" t="s">
        <v>113457</v>
      </c>
      <c r="C445" s="9" t="s">
        <v>113445</v>
      </c>
      <c r="D445" s="9" t="s">
        <v>8247</v>
      </c>
      <c r="E445" s="9">
        <v>83</v>
      </c>
      <c r="F445" s="9" t="s">
        <v>61</v>
      </c>
      <c r="G445" s="9" t="s">
        <v>113458</v>
      </c>
      <c r="H445" s="9" t="s">
        <v>48612</v>
      </c>
      <c r="I445" s="9">
        <v>20190</v>
      </c>
      <c r="J445" s="9">
        <v>21.878056000000001</v>
      </c>
      <c r="K445" s="9">
        <v>-102.238333</v>
      </c>
      <c r="L445" s="9" t="str">
        <f t="shared" si="6"/>
        <v>01DJN0042E</v>
      </c>
    </row>
    <row r="446" spans="1:12" x14ac:dyDescent="0.25">
      <c r="A446" s="10" t="s">
        <v>113459</v>
      </c>
      <c r="B446" s="9" t="s">
        <v>113460</v>
      </c>
      <c r="C446" s="9" t="s">
        <v>113445</v>
      </c>
      <c r="D446" s="9" t="s">
        <v>113461</v>
      </c>
      <c r="E446" s="9">
        <v>0</v>
      </c>
      <c r="F446" s="9" t="s">
        <v>61</v>
      </c>
      <c r="G446" s="9" t="s">
        <v>61</v>
      </c>
      <c r="H446" s="9" t="s">
        <v>7579</v>
      </c>
      <c r="I446" s="9">
        <v>0</v>
      </c>
      <c r="J446" s="9">
        <v>21.872278000000001</v>
      </c>
      <c r="K446" s="9">
        <v>-102.274236</v>
      </c>
      <c r="L446" s="9" t="str">
        <f t="shared" si="6"/>
        <v>01DJN0049Y</v>
      </c>
    </row>
    <row r="447" spans="1:12" x14ac:dyDescent="0.25">
      <c r="A447" s="10" t="s">
        <v>113463</v>
      </c>
      <c r="B447" s="9" t="s">
        <v>113464</v>
      </c>
      <c r="C447" s="9" t="s">
        <v>113445</v>
      </c>
      <c r="D447" s="9" t="s">
        <v>113465</v>
      </c>
      <c r="E447" s="9">
        <v>201</v>
      </c>
      <c r="F447" s="9" t="s">
        <v>61</v>
      </c>
      <c r="G447" s="9" t="s">
        <v>61</v>
      </c>
      <c r="H447" s="9" t="s">
        <v>17176</v>
      </c>
      <c r="I447" s="9">
        <v>0</v>
      </c>
      <c r="J447" s="9">
        <v>21.880808999999999</v>
      </c>
      <c r="K447" s="9">
        <v>-102.255608</v>
      </c>
      <c r="L447" s="9" t="str">
        <f t="shared" si="6"/>
        <v>01DJN0085C</v>
      </c>
    </row>
    <row r="448" spans="1:12" x14ac:dyDescent="0.25">
      <c r="A448" s="10" t="s">
        <v>113466</v>
      </c>
      <c r="B448" s="9" t="s">
        <v>113467</v>
      </c>
      <c r="C448" s="9" t="s">
        <v>113445</v>
      </c>
      <c r="D448" s="9" t="s">
        <v>113468</v>
      </c>
      <c r="E448" s="9">
        <v>274</v>
      </c>
      <c r="F448" s="9" t="s">
        <v>61</v>
      </c>
      <c r="G448" s="9" t="s">
        <v>61</v>
      </c>
      <c r="H448" s="9" t="s">
        <v>17176</v>
      </c>
      <c r="I448" s="9">
        <v>0</v>
      </c>
      <c r="J448" s="9">
        <v>21.888738</v>
      </c>
      <c r="K448" s="9">
        <v>-102.25375</v>
      </c>
      <c r="L448" s="9" t="str">
        <f t="shared" si="6"/>
        <v>01DJN0214G</v>
      </c>
    </row>
    <row r="449" spans="1:12" x14ac:dyDescent="0.25">
      <c r="A449" s="10" t="s">
        <v>113469</v>
      </c>
      <c r="B449" s="9" t="s">
        <v>113470</v>
      </c>
      <c r="C449" s="9" t="s">
        <v>113445</v>
      </c>
      <c r="D449" s="9" t="s">
        <v>113471</v>
      </c>
      <c r="E449" s="9">
        <v>0</v>
      </c>
      <c r="F449" s="9" t="s">
        <v>61</v>
      </c>
      <c r="G449" s="9" t="s">
        <v>61</v>
      </c>
      <c r="H449" s="9" t="s">
        <v>113472</v>
      </c>
      <c r="I449" s="9">
        <v>20250</v>
      </c>
      <c r="J449" s="9">
        <v>21.874203999999999</v>
      </c>
      <c r="K449" s="9">
        <v>-102.26804199999999</v>
      </c>
      <c r="L449" s="9" t="str">
        <f t="shared" si="6"/>
        <v>01DJN0256F</v>
      </c>
    </row>
    <row r="450" spans="1:12" x14ac:dyDescent="0.25">
      <c r="A450" s="10" t="s">
        <v>113473</v>
      </c>
      <c r="B450" s="9" t="s">
        <v>113474</v>
      </c>
      <c r="C450" s="9" t="s">
        <v>113445</v>
      </c>
      <c r="D450" s="9" t="s">
        <v>113475</v>
      </c>
      <c r="E450" s="9">
        <v>304</v>
      </c>
      <c r="F450" s="9" t="s">
        <v>61</v>
      </c>
      <c r="G450" s="9" t="s">
        <v>61</v>
      </c>
      <c r="H450" s="9" t="s">
        <v>17176</v>
      </c>
      <c r="I450" s="9">
        <v>0</v>
      </c>
      <c r="J450" s="9">
        <v>21.885005</v>
      </c>
      <c r="K450" s="9">
        <v>-102.25181000000001</v>
      </c>
      <c r="L450" s="9" t="str">
        <f t="shared" si="6"/>
        <v>01DJN0257E</v>
      </c>
    </row>
    <row r="451" spans="1:12" x14ac:dyDescent="0.25">
      <c r="A451" s="10" t="s">
        <v>113476</v>
      </c>
      <c r="B451" s="9" t="s">
        <v>113477</v>
      </c>
      <c r="C451" s="9" t="s">
        <v>113445</v>
      </c>
      <c r="D451" s="9" t="s">
        <v>113478</v>
      </c>
      <c r="E451" s="9">
        <v>203</v>
      </c>
      <c r="F451" s="9" t="s">
        <v>61</v>
      </c>
      <c r="G451" s="9" t="s">
        <v>61</v>
      </c>
      <c r="H451" s="9" t="s">
        <v>17176</v>
      </c>
      <c r="I451" s="9">
        <v>0</v>
      </c>
      <c r="J451" s="9">
        <v>21.874019000000001</v>
      </c>
      <c r="K451" s="9">
        <v>-102.250203</v>
      </c>
      <c r="L451" s="9" t="str">
        <f t="shared" ref="L451:L514" si="7">TRIM(A451)</f>
        <v>01DJN0275U</v>
      </c>
    </row>
    <row r="452" spans="1:12" x14ac:dyDescent="0.25">
      <c r="A452" s="10" t="s">
        <v>113479</v>
      </c>
      <c r="B452" s="9" t="s">
        <v>113365</v>
      </c>
      <c r="C452" s="9" t="s">
        <v>113445</v>
      </c>
      <c r="D452" s="9" t="s">
        <v>113480</v>
      </c>
      <c r="E452" s="9">
        <v>100</v>
      </c>
      <c r="F452" s="9" t="s">
        <v>61</v>
      </c>
      <c r="G452" s="9" t="s">
        <v>61</v>
      </c>
      <c r="H452" s="9" t="s">
        <v>113481</v>
      </c>
      <c r="I452" s="9">
        <v>20190</v>
      </c>
      <c r="J452" s="9">
        <v>21.891427</v>
      </c>
      <c r="K452" s="9">
        <v>-102.260426</v>
      </c>
      <c r="L452" s="9" t="str">
        <f t="shared" si="7"/>
        <v>01DJN0289X</v>
      </c>
    </row>
    <row r="453" spans="1:12" x14ac:dyDescent="0.25">
      <c r="A453" s="10" t="s">
        <v>113482</v>
      </c>
      <c r="B453" s="9" t="s">
        <v>113483</v>
      </c>
      <c r="C453" s="9" t="s">
        <v>113445</v>
      </c>
      <c r="D453" s="9" t="s">
        <v>113484</v>
      </c>
      <c r="E453" s="9">
        <v>0</v>
      </c>
      <c r="F453" s="9" t="s">
        <v>61</v>
      </c>
      <c r="G453" s="9" t="s">
        <v>61</v>
      </c>
      <c r="H453" s="9" t="s">
        <v>113485</v>
      </c>
      <c r="I453" s="9">
        <v>20196</v>
      </c>
      <c r="J453" s="9">
        <v>21.875699000000001</v>
      </c>
      <c r="K453" s="9">
        <v>-102.24548299999999</v>
      </c>
      <c r="L453" s="9" t="str">
        <f t="shared" si="7"/>
        <v>01DJN0314F</v>
      </c>
    </row>
    <row r="454" spans="1:12" x14ac:dyDescent="0.25">
      <c r="A454" s="10" t="s">
        <v>113486</v>
      </c>
      <c r="B454" s="9" t="s">
        <v>113487</v>
      </c>
      <c r="C454" s="9" t="s">
        <v>113445</v>
      </c>
      <c r="D454" s="9" t="s">
        <v>113488</v>
      </c>
      <c r="E454" s="9">
        <v>0</v>
      </c>
      <c r="F454" s="9" t="s">
        <v>61</v>
      </c>
      <c r="G454" s="9" t="s">
        <v>61</v>
      </c>
      <c r="H454" s="9" t="s">
        <v>113489</v>
      </c>
      <c r="I454" s="9">
        <v>20197</v>
      </c>
      <c r="J454" s="9">
        <v>21.893892000000001</v>
      </c>
      <c r="K454" s="9">
        <v>-102.261799</v>
      </c>
      <c r="L454" s="9" t="str">
        <f t="shared" si="7"/>
        <v>01DJN0317C</v>
      </c>
    </row>
    <row r="455" spans="1:12" x14ac:dyDescent="0.25">
      <c r="A455" s="10" t="s">
        <v>113490</v>
      </c>
      <c r="B455" s="9" t="s">
        <v>28183</v>
      </c>
      <c r="C455" s="9" t="s">
        <v>113445</v>
      </c>
      <c r="D455" s="9" t="s">
        <v>113491</v>
      </c>
      <c r="E455" s="9">
        <v>202</v>
      </c>
      <c r="F455" s="9" t="s">
        <v>61</v>
      </c>
      <c r="G455" s="9" t="s">
        <v>61</v>
      </c>
      <c r="H455" s="9" t="s">
        <v>1531</v>
      </c>
      <c r="I455" s="9">
        <v>20199</v>
      </c>
      <c r="J455" s="9">
        <v>21.897058999999999</v>
      </c>
      <c r="K455" s="9">
        <v>-102.250638</v>
      </c>
      <c r="L455" s="9" t="str">
        <f t="shared" si="7"/>
        <v>01DJN0318B</v>
      </c>
    </row>
    <row r="456" spans="1:12" x14ac:dyDescent="0.25">
      <c r="A456" s="10" t="s">
        <v>113493</v>
      </c>
      <c r="B456" s="9" t="s">
        <v>113494</v>
      </c>
      <c r="C456" s="9" t="s">
        <v>113445</v>
      </c>
      <c r="D456" s="9" t="s">
        <v>113495</v>
      </c>
      <c r="E456" s="9">
        <v>0</v>
      </c>
      <c r="F456" s="9" t="s">
        <v>61</v>
      </c>
      <c r="G456" s="9" t="s">
        <v>61</v>
      </c>
      <c r="H456" s="9" t="s">
        <v>113485</v>
      </c>
      <c r="I456" s="9">
        <v>20197</v>
      </c>
      <c r="J456" s="9">
        <v>21.882553000000001</v>
      </c>
      <c r="K456" s="9">
        <v>-102.248396</v>
      </c>
      <c r="L456" s="9" t="str">
        <f t="shared" si="7"/>
        <v>01DJN0325L</v>
      </c>
    </row>
    <row r="457" spans="1:12" x14ac:dyDescent="0.25">
      <c r="A457" s="10" t="s">
        <v>113496</v>
      </c>
      <c r="B457" s="9" t="s">
        <v>113497</v>
      </c>
      <c r="C457" s="9" t="s">
        <v>113445</v>
      </c>
      <c r="D457" s="9" t="s">
        <v>113498</v>
      </c>
      <c r="E457" s="9">
        <v>0</v>
      </c>
      <c r="F457" s="9" t="s">
        <v>61</v>
      </c>
      <c r="G457" s="9" t="s">
        <v>61</v>
      </c>
      <c r="H457" s="9" t="s">
        <v>113499</v>
      </c>
      <c r="I457" s="9">
        <v>20133</v>
      </c>
      <c r="J457" s="9">
        <v>21.888498999999999</v>
      </c>
      <c r="K457" s="9">
        <v>-102.245458</v>
      </c>
      <c r="L457" s="9" t="str">
        <f t="shared" si="7"/>
        <v>01DJN0331W</v>
      </c>
    </row>
    <row r="458" spans="1:12" x14ac:dyDescent="0.25">
      <c r="A458" s="10" t="s">
        <v>113500</v>
      </c>
      <c r="B458" s="9" t="s">
        <v>113497</v>
      </c>
      <c r="C458" s="9" t="s">
        <v>113445</v>
      </c>
      <c r="D458" s="9" t="s">
        <v>113498</v>
      </c>
      <c r="E458" s="9">
        <v>0</v>
      </c>
      <c r="F458" s="9" t="s">
        <v>61</v>
      </c>
      <c r="G458" s="9" t="s">
        <v>61</v>
      </c>
      <c r="H458" s="9" t="s">
        <v>113499</v>
      </c>
      <c r="I458" s="9">
        <v>20133</v>
      </c>
      <c r="J458" s="9">
        <v>21.888498999999999</v>
      </c>
      <c r="K458" s="9">
        <v>-102.245458</v>
      </c>
      <c r="L458" s="9" t="str">
        <f t="shared" si="7"/>
        <v>01DJN0383B</v>
      </c>
    </row>
    <row r="459" spans="1:12" x14ac:dyDescent="0.25">
      <c r="A459" s="10" t="s">
        <v>113501</v>
      </c>
      <c r="B459" s="9" t="s">
        <v>113502</v>
      </c>
      <c r="C459" s="9" t="s">
        <v>113445</v>
      </c>
      <c r="D459" s="9" t="s">
        <v>113503</v>
      </c>
      <c r="E459" s="9">
        <v>0</v>
      </c>
      <c r="F459" s="9" t="s">
        <v>61</v>
      </c>
      <c r="G459" s="9" t="s">
        <v>61</v>
      </c>
      <c r="H459" s="9" t="s">
        <v>1858</v>
      </c>
      <c r="I459" s="9">
        <v>20196</v>
      </c>
      <c r="J459" s="9">
        <v>21.895807999999999</v>
      </c>
      <c r="K459" s="9">
        <v>-102.24351900000001</v>
      </c>
      <c r="L459" s="9" t="str">
        <f t="shared" si="7"/>
        <v>01DJN0446X</v>
      </c>
    </row>
    <row r="460" spans="1:12" x14ac:dyDescent="0.25">
      <c r="A460" s="10" t="s">
        <v>113504</v>
      </c>
      <c r="B460" s="9" t="s">
        <v>113502</v>
      </c>
      <c r="C460" s="9" t="s">
        <v>113445</v>
      </c>
      <c r="D460" s="9" t="s">
        <v>113503</v>
      </c>
      <c r="E460" s="9">
        <v>0</v>
      </c>
      <c r="F460" s="9" t="s">
        <v>61</v>
      </c>
      <c r="G460" s="9" t="s">
        <v>61</v>
      </c>
      <c r="H460" s="9" t="s">
        <v>1858</v>
      </c>
      <c r="I460" s="9">
        <v>20196</v>
      </c>
      <c r="J460" s="9">
        <v>21.895807999999999</v>
      </c>
      <c r="K460" s="9">
        <v>-102.24351900000001</v>
      </c>
      <c r="L460" s="9" t="str">
        <f t="shared" si="7"/>
        <v>01DJN0456D</v>
      </c>
    </row>
    <row r="461" spans="1:12" x14ac:dyDescent="0.25">
      <c r="A461" s="10" t="s">
        <v>111476</v>
      </c>
      <c r="B461" s="9" t="s">
        <v>111562</v>
      </c>
      <c r="C461" s="9" t="s">
        <v>113445</v>
      </c>
      <c r="D461" s="9" t="s">
        <v>113505</v>
      </c>
      <c r="E461" s="9">
        <v>0</v>
      </c>
      <c r="F461" s="9" t="s">
        <v>61</v>
      </c>
      <c r="G461" s="9" t="s">
        <v>61</v>
      </c>
      <c r="H461" s="9" t="s">
        <v>1531</v>
      </c>
      <c r="I461" s="9">
        <v>20199</v>
      </c>
      <c r="J461" s="9">
        <v>21.892793999999999</v>
      </c>
      <c r="K461" s="9">
        <v>-102.260407</v>
      </c>
      <c r="L461" s="9" t="str">
        <f t="shared" si="7"/>
        <v>01DML0007Y</v>
      </c>
    </row>
    <row r="462" spans="1:12" x14ac:dyDescent="0.25">
      <c r="A462" s="10" t="s">
        <v>111477</v>
      </c>
      <c r="B462" s="9" t="s">
        <v>111563</v>
      </c>
      <c r="C462" s="9" t="s">
        <v>113445</v>
      </c>
      <c r="D462" s="9" t="s">
        <v>113505</v>
      </c>
      <c r="E462" s="9">
        <v>0</v>
      </c>
      <c r="F462" s="9" t="s">
        <v>61</v>
      </c>
      <c r="G462" s="9" t="s">
        <v>61</v>
      </c>
      <c r="H462" s="9" t="s">
        <v>1531</v>
      </c>
      <c r="I462" s="9">
        <v>20199</v>
      </c>
      <c r="J462" s="9">
        <v>21.892793999999999</v>
      </c>
      <c r="K462" s="9">
        <v>-102.260407</v>
      </c>
      <c r="L462" s="9" t="str">
        <f t="shared" si="7"/>
        <v>01DML0014H</v>
      </c>
    </row>
    <row r="463" spans="1:12" x14ac:dyDescent="0.25">
      <c r="A463" s="10" t="s">
        <v>113506</v>
      </c>
      <c r="B463" s="9" t="s">
        <v>36399</v>
      </c>
      <c r="C463" s="9" t="s">
        <v>113445</v>
      </c>
      <c r="D463" s="9" t="s">
        <v>113507</v>
      </c>
      <c r="E463" s="9">
        <v>401</v>
      </c>
      <c r="F463" s="9" t="s">
        <v>61</v>
      </c>
      <c r="G463" s="9" t="s">
        <v>61</v>
      </c>
      <c r="H463" s="9" t="s">
        <v>113508</v>
      </c>
      <c r="I463" s="9">
        <v>20190</v>
      </c>
      <c r="J463" s="9">
        <v>21.870704</v>
      </c>
      <c r="K463" s="9">
        <v>-102.24612999999999</v>
      </c>
      <c r="L463" s="9" t="str">
        <f t="shared" si="7"/>
        <v>01DPR0007P</v>
      </c>
    </row>
    <row r="464" spans="1:12" x14ac:dyDescent="0.25">
      <c r="A464" s="10" t="s">
        <v>113509</v>
      </c>
      <c r="B464" s="9" t="s">
        <v>113510</v>
      </c>
      <c r="C464" s="9" t="s">
        <v>113445</v>
      </c>
      <c r="D464" s="9" t="s">
        <v>113511</v>
      </c>
      <c r="E464" s="9">
        <v>0</v>
      </c>
      <c r="F464" s="9" t="s">
        <v>61</v>
      </c>
      <c r="G464" s="9" t="s">
        <v>61</v>
      </c>
      <c r="H464" s="9" t="s">
        <v>113485</v>
      </c>
      <c r="I464" s="9">
        <v>20196</v>
      </c>
      <c r="J464" s="9">
        <v>21.876116</v>
      </c>
      <c r="K464" s="9">
        <v>-102.244737</v>
      </c>
      <c r="L464" s="9" t="str">
        <f t="shared" si="7"/>
        <v>01DPR0020J</v>
      </c>
    </row>
    <row r="465" spans="1:12" x14ac:dyDescent="0.25">
      <c r="A465" s="10" t="s">
        <v>113512</v>
      </c>
      <c r="B465" s="9" t="s">
        <v>113510</v>
      </c>
      <c r="C465" s="9" t="s">
        <v>113445</v>
      </c>
      <c r="D465" s="9" t="s">
        <v>113511</v>
      </c>
      <c r="E465" s="9">
        <v>0</v>
      </c>
      <c r="F465" s="9" t="s">
        <v>61</v>
      </c>
      <c r="G465" s="9" t="s">
        <v>61</v>
      </c>
      <c r="H465" s="9" t="s">
        <v>113485</v>
      </c>
      <c r="I465" s="9">
        <v>20196</v>
      </c>
      <c r="J465" s="9">
        <v>21.876116</v>
      </c>
      <c r="K465" s="9">
        <v>-102.244737</v>
      </c>
      <c r="L465" s="9" t="str">
        <f t="shared" si="7"/>
        <v>01DPR0021I</v>
      </c>
    </row>
    <row r="466" spans="1:12" x14ac:dyDescent="0.25">
      <c r="A466" s="10" t="s">
        <v>113513</v>
      </c>
      <c r="B466" s="9" t="s">
        <v>113514</v>
      </c>
      <c r="C466" s="9" t="s">
        <v>113445</v>
      </c>
      <c r="D466" s="9" t="s">
        <v>113495</v>
      </c>
      <c r="E466" s="9">
        <v>110</v>
      </c>
      <c r="F466" s="9" t="s">
        <v>61</v>
      </c>
      <c r="G466" s="9" t="s">
        <v>61</v>
      </c>
      <c r="H466" s="9" t="s">
        <v>113485</v>
      </c>
      <c r="I466" s="9">
        <v>20196</v>
      </c>
      <c r="J466" s="9">
        <v>21.883009999999999</v>
      </c>
      <c r="K466" s="9">
        <v>-102.24727</v>
      </c>
      <c r="L466" s="9" t="str">
        <f t="shared" si="7"/>
        <v>01DPR0032O</v>
      </c>
    </row>
    <row r="467" spans="1:12" x14ac:dyDescent="0.25">
      <c r="A467" s="10" t="s">
        <v>113515</v>
      </c>
      <c r="B467" s="9" t="s">
        <v>113031</v>
      </c>
      <c r="C467" s="9" t="s">
        <v>113445</v>
      </c>
      <c r="D467" s="9" t="s">
        <v>113491</v>
      </c>
      <c r="E467" s="9">
        <v>0</v>
      </c>
      <c r="F467" s="9" t="s">
        <v>61</v>
      </c>
      <c r="G467" s="9" t="s">
        <v>61</v>
      </c>
      <c r="H467" s="9" t="s">
        <v>1531</v>
      </c>
      <c r="I467" s="9">
        <v>20199</v>
      </c>
      <c r="J467" s="9">
        <v>21.897746999999999</v>
      </c>
      <c r="K467" s="9">
        <v>-102.251527</v>
      </c>
      <c r="L467" s="9" t="str">
        <f t="shared" si="7"/>
        <v>01DPR0033N</v>
      </c>
    </row>
    <row r="468" spans="1:12" x14ac:dyDescent="0.25">
      <c r="A468" s="10" t="s">
        <v>113516</v>
      </c>
      <c r="B468" s="9" t="s">
        <v>113031</v>
      </c>
      <c r="C468" s="9" t="s">
        <v>113445</v>
      </c>
      <c r="D468" s="9" t="s">
        <v>113491</v>
      </c>
      <c r="E468" s="9">
        <v>0</v>
      </c>
      <c r="F468" s="9" t="s">
        <v>61</v>
      </c>
      <c r="G468" s="9" t="s">
        <v>61</v>
      </c>
      <c r="H468" s="9" t="s">
        <v>1531</v>
      </c>
      <c r="I468" s="9">
        <v>20199</v>
      </c>
      <c r="J468" s="9">
        <v>21.897746999999999</v>
      </c>
      <c r="K468" s="9">
        <v>-102.251527</v>
      </c>
      <c r="L468" s="9" t="str">
        <f t="shared" si="7"/>
        <v>01DPR0034M</v>
      </c>
    </row>
    <row r="469" spans="1:12" x14ac:dyDescent="0.25">
      <c r="A469" s="10" t="s">
        <v>113517</v>
      </c>
      <c r="B469" s="9" t="s">
        <v>113514</v>
      </c>
      <c r="C469" s="9" t="s">
        <v>113445</v>
      </c>
      <c r="D469" s="9" t="s">
        <v>113495</v>
      </c>
      <c r="E469" s="9">
        <v>110</v>
      </c>
      <c r="F469" s="9" t="s">
        <v>61</v>
      </c>
      <c r="G469" s="9" t="s">
        <v>61</v>
      </c>
      <c r="H469" s="9" t="s">
        <v>113485</v>
      </c>
      <c r="I469" s="9">
        <v>20196</v>
      </c>
      <c r="J469" s="9">
        <v>21.883009999999999</v>
      </c>
      <c r="K469" s="9">
        <v>-102.24727</v>
      </c>
      <c r="L469" s="9" t="str">
        <f t="shared" si="7"/>
        <v>01DPR0038I</v>
      </c>
    </row>
    <row r="470" spans="1:12" x14ac:dyDescent="0.25">
      <c r="A470" s="10" t="s">
        <v>113518</v>
      </c>
      <c r="B470" s="9" t="s">
        <v>113519</v>
      </c>
      <c r="C470" s="9" t="s">
        <v>113445</v>
      </c>
      <c r="D470" s="9" t="s">
        <v>113488</v>
      </c>
      <c r="E470" s="9">
        <v>0</v>
      </c>
      <c r="F470" s="9" t="s">
        <v>61</v>
      </c>
      <c r="G470" s="9" t="s">
        <v>61</v>
      </c>
      <c r="H470" s="9" t="s">
        <v>1531</v>
      </c>
      <c r="I470" s="9">
        <v>20199</v>
      </c>
      <c r="J470" s="9">
        <v>21.895042</v>
      </c>
      <c r="K470" s="9">
        <v>-102.261678</v>
      </c>
      <c r="L470" s="9" t="str">
        <f t="shared" si="7"/>
        <v>01DPR0047Q</v>
      </c>
    </row>
    <row r="471" spans="1:12" x14ac:dyDescent="0.25">
      <c r="A471" s="10" t="s">
        <v>113520</v>
      </c>
      <c r="B471" s="9" t="s">
        <v>113521</v>
      </c>
      <c r="C471" s="9" t="s">
        <v>113445</v>
      </c>
      <c r="D471" s="9" t="s">
        <v>113522</v>
      </c>
      <c r="E471" s="9">
        <v>8</v>
      </c>
      <c r="F471" s="9" t="s">
        <v>61</v>
      </c>
      <c r="G471" s="9" t="s">
        <v>61</v>
      </c>
      <c r="H471" s="9" t="s">
        <v>11235</v>
      </c>
      <c r="I471" s="9">
        <v>20256</v>
      </c>
      <c r="J471" s="9">
        <v>21.874407000000001</v>
      </c>
      <c r="K471" s="9">
        <v>-102.25815900000001</v>
      </c>
      <c r="L471" s="9" t="str">
        <f t="shared" si="7"/>
        <v>01DPR0050D</v>
      </c>
    </row>
    <row r="472" spans="1:12" x14ac:dyDescent="0.25">
      <c r="A472" s="10" t="s">
        <v>113523</v>
      </c>
      <c r="B472" s="9" t="s">
        <v>113524</v>
      </c>
      <c r="C472" s="9" t="s">
        <v>113445</v>
      </c>
      <c r="D472" s="9" t="s">
        <v>113525</v>
      </c>
      <c r="E472" s="9">
        <v>101</v>
      </c>
      <c r="F472" s="9" t="s">
        <v>61</v>
      </c>
      <c r="G472" s="9" t="s">
        <v>61</v>
      </c>
      <c r="H472" s="9" t="s">
        <v>17176</v>
      </c>
      <c r="I472" s="9">
        <v>20190</v>
      </c>
      <c r="J472" s="9">
        <v>21.889814999999999</v>
      </c>
      <c r="K472" s="9">
        <v>-102.258618</v>
      </c>
      <c r="L472" s="9" t="str">
        <f t="shared" si="7"/>
        <v>01DPR0078J</v>
      </c>
    </row>
    <row r="473" spans="1:12" x14ac:dyDescent="0.25">
      <c r="A473" s="10" t="s">
        <v>113526</v>
      </c>
      <c r="B473" s="9" t="s">
        <v>113527</v>
      </c>
      <c r="C473" s="9" t="s">
        <v>113445</v>
      </c>
      <c r="D473" s="9" t="s">
        <v>113492</v>
      </c>
      <c r="E473" s="9">
        <v>0</v>
      </c>
      <c r="F473" s="9" t="s">
        <v>61</v>
      </c>
      <c r="G473" s="9" t="s">
        <v>61</v>
      </c>
      <c r="H473" s="9" t="s">
        <v>1531</v>
      </c>
      <c r="I473" s="9">
        <v>20199</v>
      </c>
      <c r="J473" s="9">
        <v>21.897936000000001</v>
      </c>
      <c r="K473" s="9">
        <v>-102.25057</v>
      </c>
      <c r="L473" s="9" t="str">
        <f t="shared" si="7"/>
        <v>01DPR0079I</v>
      </c>
    </row>
    <row r="474" spans="1:12" x14ac:dyDescent="0.25">
      <c r="A474" s="10" t="s">
        <v>113528</v>
      </c>
      <c r="B474" s="9" t="s">
        <v>113529</v>
      </c>
      <c r="C474" s="9" t="s">
        <v>113445</v>
      </c>
      <c r="D474" s="9" t="s">
        <v>113498</v>
      </c>
      <c r="E474" s="9">
        <v>105</v>
      </c>
      <c r="F474" s="9" t="s">
        <v>61</v>
      </c>
      <c r="G474" s="9" t="s">
        <v>61</v>
      </c>
      <c r="H474" s="9" t="s">
        <v>113499</v>
      </c>
      <c r="I474" s="9">
        <v>20133</v>
      </c>
      <c r="J474" s="9">
        <v>21.888577000000002</v>
      </c>
      <c r="K474" s="9">
        <v>-102.245863</v>
      </c>
      <c r="L474" s="9" t="str">
        <f t="shared" si="7"/>
        <v>01DPR0094A</v>
      </c>
    </row>
    <row r="475" spans="1:12" x14ac:dyDescent="0.25">
      <c r="A475" s="10" t="s">
        <v>113530</v>
      </c>
      <c r="B475" s="9" t="s">
        <v>113529</v>
      </c>
      <c r="C475" s="9" t="s">
        <v>113445</v>
      </c>
      <c r="D475" s="9" t="s">
        <v>113498</v>
      </c>
      <c r="E475" s="9">
        <v>105</v>
      </c>
      <c r="F475" s="9" t="s">
        <v>61</v>
      </c>
      <c r="G475" s="9" t="s">
        <v>61</v>
      </c>
      <c r="H475" s="9" t="s">
        <v>113499</v>
      </c>
      <c r="I475" s="9">
        <v>20133</v>
      </c>
      <c r="J475" s="9">
        <v>21.888577000000002</v>
      </c>
      <c r="K475" s="9">
        <v>-102.245863</v>
      </c>
      <c r="L475" s="9" t="str">
        <f t="shared" si="7"/>
        <v>01DPR0095Z</v>
      </c>
    </row>
    <row r="476" spans="1:12" x14ac:dyDescent="0.25">
      <c r="A476" s="10" t="s">
        <v>113531</v>
      </c>
      <c r="B476" s="9" t="s">
        <v>113532</v>
      </c>
      <c r="C476" s="9" t="s">
        <v>113445</v>
      </c>
      <c r="D476" s="9" t="s">
        <v>112381</v>
      </c>
      <c r="E476" s="9">
        <v>228</v>
      </c>
      <c r="F476" s="9" t="s">
        <v>61</v>
      </c>
      <c r="G476" s="9" t="s">
        <v>61</v>
      </c>
      <c r="H476" s="9" t="s">
        <v>26466</v>
      </c>
      <c r="I476" s="9">
        <v>20320</v>
      </c>
      <c r="J476" s="9">
        <v>21.884184999999999</v>
      </c>
      <c r="K476" s="9">
        <v>-102.26365</v>
      </c>
      <c r="L476" s="9" t="str">
        <f t="shared" si="7"/>
        <v>01DPR0396W</v>
      </c>
    </row>
    <row r="477" spans="1:12" x14ac:dyDescent="0.25">
      <c r="A477" s="10" t="s">
        <v>113533</v>
      </c>
      <c r="B477" s="9" t="s">
        <v>2161</v>
      </c>
      <c r="C477" s="9" t="s">
        <v>113445</v>
      </c>
      <c r="D477" s="9" t="s">
        <v>113534</v>
      </c>
      <c r="E477" s="9">
        <v>202</v>
      </c>
      <c r="F477" s="9" t="s">
        <v>61</v>
      </c>
      <c r="G477" s="9" t="s">
        <v>61</v>
      </c>
      <c r="H477" s="9" t="s">
        <v>2161</v>
      </c>
      <c r="I477" s="9">
        <v>20270</v>
      </c>
      <c r="J477" s="9">
        <v>21.859663999999999</v>
      </c>
      <c r="K477" s="9">
        <v>-102.27834799999999</v>
      </c>
      <c r="L477" s="9" t="str">
        <f t="shared" si="7"/>
        <v>01DPR0487N</v>
      </c>
    </row>
    <row r="478" spans="1:12" x14ac:dyDescent="0.25">
      <c r="A478" s="10" t="s">
        <v>113536</v>
      </c>
      <c r="B478" s="9" t="s">
        <v>113537</v>
      </c>
      <c r="C478" s="9" t="s">
        <v>113445</v>
      </c>
      <c r="D478" s="9" t="s">
        <v>113538</v>
      </c>
      <c r="E478" s="9">
        <v>517</v>
      </c>
      <c r="F478" s="9" t="s">
        <v>61</v>
      </c>
      <c r="G478" s="9" t="s">
        <v>61</v>
      </c>
      <c r="H478" s="9" t="s">
        <v>7579</v>
      </c>
      <c r="I478" s="9">
        <v>0</v>
      </c>
      <c r="J478" s="9">
        <v>21.871549999999999</v>
      </c>
      <c r="K478" s="9">
        <v>-102.272757</v>
      </c>
      <c r="L478" s="9" t="str">
        <f t="shared" si="7"/>
        <v>01DPR0519P</v>
      </c>
    </row>
    <row r="479" spans="1:12" x14ac:dyDescent="0.25">
      <c r="A479" s="10" t="s">
        <v>113539</v>
      </c>
      <c r="B479" s="9" t="s">
        <v>113540</v>
      </c>
      <c r="C479" s="9" t="s">
        <v>113445</v>
      </c>
      <c r="D479" s="9" t="s">
        <v>113449</v>
      </c>
      <c r="E479" s="9">
        <v>103</v>
      </c>
      <c r="F479" s="9" t="s">
        <v>61</v>
      </c>
      <c r="G479" s="9" t="s">
        <v>61</v>
      </c>
      <c r="H479" s="9" t="s">
        <v>2422</v>
      </c>
      <c r="I479" s="9">
        <v>20250</v>
      </c>
      <c r="J479" s="9">
        <v>21.8691</v>
      </c>
      <c r="K479" s="9">
        <v>-102.269053</v>
      </c>
      <c r="L479" s="9" t="str">
        <f t="shared" si="7"/>
        <v>01DPR0541R</v>
      </c>
    </row>
    <row r="480" spans="1:12" x14ac:dyDescent="0.25">
      <c r="A480" s="10" t="s">
        <v>113541</v>
      </c>
      <c r="B480" s="9" t="s">
        <v>113542</v>
      </c>
      <c r="C480" s="9" t="s">
        <v>113445</v>
      </c>
      <c r="D480" s="9" t="s">
        <v>113051</v>
      </c>
      <c r="E480" s="9">
        <v>1335</v>
      </c>
      <c r="F480" s="9" t="s">
        <v>61</v>
      </c>
      <c r="G480" s="9" t="s">
        <v>61</v>
      </c>
      <c r="H480" s="9" t="s">
        <v>13491</v>
      </c>
      <c r="I480" s="9">
        <v>20260</v>
      </c>
      <c r="J480" s="9">
        <v>21.868428000000002</v>
      </c>
      <c r="K480" s="9">
        <v>-102.27836600000001</v>
      </c>
      <c r="L480" s="9" t="str">
        <f t="shared" si="7"/>
        <v>01DPR0544O</v>
      </c>
    </row>
    <row r="481" spans="1:12" x14ac:dyDescent="0.25">
      <c r="A481" s="10" t="s">
        <v>113543</v>
      </c>
      <c r="B481" s="9" t="s">
        <v>113544</v>
      </c>
      <c r="C481" s="9" t="s">
        <v>113445</v>
      </c>
      <c r="D481" s="9" t="s">
        <v>113545</v>
      </c>
      <c r="E481" s="9">
        <v>110</v>
      </c>
      <c r="F481" s="9" t="s">
        <v>61</v>
      </c>
      <c r="G481" s="9" t="s">
        <v>61</v>
      </c>
      <c r="H481" s="9" t="s">
        <v>2422</v>
      </c>
      <c r="I481" s="9">
        <v>20250</v>
      </c>
      <c r="J481" s="9">
        <v>21.870812999999998</v>
      </c>
      <c r="K481" s="9">
        <v>-102.268394</v>
      </c>
      <c r="L481" s="9" t="str">
        <f t="shared" si="7"/>
        <v>01DPR0546M</v>
      </c>
    </row>
    <row r="482" spans="1:12" x14ac:dyDescent="0.25">
      <c r="A482" s="10" t="s">
        <v>113546</v>
      </c>
      <c r="B482" s="9" t="s">
        <v>10072</v>
      </c>
      <c r="C482" s="9" t="s">
        <v>113445</v>
      </c>
      <c r="D482" s="9" t="s">
        <v>113547</v>
      </c>
      <c r="E482" s="9">
        <v>301</v>
      </c>
      <c r="F482" s="9" t="s">
        <v>61</v>
      </c>
      <c r="G482" s="9" t="s">
        <v>61</v>
      </c>
      <c r="H482" s="9" t="s">
        <v>113548</v>
      </c>
      <c r="I482" s="9">
        <v>20260</v>
      </c>
      <c r="J482" s="9">
        <v>21.863931000000001</v>
      </c>
      <c r="K482" s="9">
        <v>-102.280238</v>
      </c>
      <c r="L482" s="9" t="str">
        <f t="shared" si="7"/>
        <v>01DPR0559Q</v>
      </c>
    </row>
    <row r="483" spans="1:12" x14ac:dyDescent="0.25">
      <c r="A483" s="10" t="s">
        <v>113549</v>
      </c>
      <c r="B483" s="9" t="s">
        <v>113550</v>
      </c>
      <c r="C483" s="9" t="s">
        <v>113445</v>
      </c>
      <c r="D483" s="9" t="s">
        <v>113551</v>
      </c>
      <c r="E483" s="9">
        <v>211</v>
      </c>
      <c r="F483" s="9" t="s">
        <v>61</v>
      </c>
      <c r="G483" s="9" t="s">
        <v>61</v>
      </c>
      <c r="H483" s="9" t="s">
        <v>113472</v>
      </c>
      <c r="I483" s="9">
        <v>20250</v>
      </c>
      <c r="J483" s="9">
        <v>21.875539</v>
      </c>
      <c r="K483" s="9">
        <v>-102.26979900000001</v>
      </c>
      <c r="L483" s="9" t="str">
        <f t="shared" si="7"/>
        <v>01DPR0568Y</v>
      </c>
    </row>
    <row r="484" spans="1:12" x14ac:dyDescent="0.25">
      <c r="A484" s="10" t="s">
        <v>113552</v>
      </c>
      <c r="B484" s="9" t="s">
        <v>113553</v>
      </c>
      <c r="C484" s="9" t="s">
        <v>113445</v>
      </c>
      <c r="D484" s="9" t="s">
        <v>113554</v>
      </c>
      <c r="E484" s="9">
        <v>0</v>
      </c>
      <c r="F484" s="9" t="s">
        <v>61</v>
      </c>
      <c r="G484" s="9" t="s">
        <v>61</v>
      </c>
      <c r="H484" s="9" t="s">
        <v>3210</v>
      </c>
      <c r="I484" s="9">
        <v>20130</v>
      </c>
      <c r="J484" s="9">
        <v>21.868313000000001</v>
      </c>
      <c r="K484" s="9">
        <v>-102.27284</v>
      </c>
      <c r="L484" s="9" t="str">
        <f t="shared" si="7"/>
        <v>01DPR0581S</v>
      </c>
    </row>
    <row r="485" spans="1:12" x14ac:dyDescent="0.25">
      <c r="A485" s="10" t="s">
        <v>113556</v>
      </c>
      <c r="B485" s="9" t="s">
        <v>1653</v>
      </c>
      <c r="C485" s="9" t="s">
        <v>113445</v>
      </c>
      <c r="D485" s="9" t="s">
        <v>113451</v>
      </c>
      <c r="E485" s="9">
        <v>0</v>
      </c>
      <c r="F485" s="9" t="s">
        <v>61</v>
      </c>
      <c r="G485" s="9" t="s">
        <v>61</v>
      </c>
      <c r="H485" s="9" t="s">
        <v>17176</v>
      </c>
      <c r="I485" s="9">
        <v>0</v>
      </c>
      <c r="J485" s="9">
        <v>21.889191</v>
      </c>
      <c r="K485" s="9">
        <v>-102.258646</v>
      </c>
      <c r="L485" s="9" t="str">
        <f t="shared" si="7"/>
        <v>01DPR0608I</v>
      </c>
    </row>
    <row r="486" spans="1:12" x14ac:dyDescent="0.25">
      <c r="A486" s="10" t="s">
        <v>113557</v>
      </c>
      <c r="B486" s="9" t="s">
        <v>1653</v>
      </c>
      <c r="C486" s="9" t="s">
        <v>113445</v>
      </c>
      <c r="D486" s="9" t="s">
        <v>113451</v>
      </c>
      <c r="E486" s="9">
        <v>0</v>
      </c>
      <c r="F486" s="9" t="s">
        <v>61</v>
      </c>
      <c r="G486" s="9" t="s">
        <v>61</v>
      </c>
      <c r="H486" s="9" t="s">
        <v>17176</v>
      </c>
      <c r="I486" s="9">
        <v>0</v>
      </c>
      <c r="J486" s="9">
        <v>21.889191</v>
      </c>
      <c r="K486" s="9">
        <v>-102.258646</v>
      </c>
      <c r="L486" s="9" t="str">
        <f t="shared" si="7"/>
        <v>01DPR0609H</v>
      </c>
    </row>
    <row r="487" spans="1:12" x14ac:dyDescent="0.25">
      <c r="A487" s="10" t="s">
        <v>113558</v>
      </c>
      <c r="B487" s="9" t="s">
        <v>113559</v>
      </c>
      <c r="C487" s="9" t="s">
        <v>113445</v>
      </c>
      <c r="D487" s="9" t="s">
        <v>113478</v>
      </c>
      <c r="E487" s="9">
        <v>201</v>
      </c>
      <c r="F487" s="9" t="s">
        <v>61</v>
      </c>
      <c r="G487" s="9" t="s">
        <v>61</v>
      </c>
      <c r="H487" s="9" t="s">
        <v>17176</v>
      </c>
      <c r="I487" s="9">
        <v>0</v>
      </c>
      <c r="J487" s="9">
        <v>21.873425999999998</v>
      </c>
      <c r="K487" s="9">
        <v>-102.25026200000001</v>
      </c>
      <c r="L487" s="9" t="str">
        <f t="shared" si="7"/>
        <v>01DPR0616R</v>
      </c>
    </row>
    <row r="488" spans="1:12" x14ac:dyDescent="0.25">
      <c r="A488" s="10" t="s">
        <v>113560</v>
      </c>
      <c r="B488" s="9" t="s">
        <v>113561</v>
      </c>
      <c r="C488" s="9" t="s">
        <v>113445</v>
      </c>
      <c r="D488" s="9" t="s">
        <v>113562</v>
      </c>
      <c r="E488" s="9">
        <v>0</v>
      </c>
      <c r="F488" s="9" t="s">
        <v>61</v>
      </c>
      <c r="G488" s="9" t="s">
        <v>61</v>
      </c>
      <c r="H488" s="9" t="s">
        <v>17176</v>
      </c>
      <c r="I488" s="9">
        <v>0</v>
      </c>
      <c r="J488" s="9">
        <v>21.883089999999999</v>
      </c>
      <c r="K488" s="9">
        <v>-102.251133</v>
      </c>
      <c r="L488" s="9" t="str">
        <f t="shared" si="7"/>
        <v>01DPR0623A</v>
      </c>
    </row>
    <row r="489" spans="1:12" x14ac:dyDescent="0.25">
      <c r="A489" s="10" t="s">
        <v>113563</v>
      </c>
      <c r="B489" s="9" t="s">
        <v>113561</v>
      </c>
      <c r="C489" s="9" t="s">
        <v>113445</v>
      </c>
      <c r="D489" s="9" t="s">
        <v>113562</v>
      </c>
      <c r="E489" s="9">
        <v>0</v>
      </c>
      <c r="F489" s="9" t="s">
        <v>61</v>
      </c>
      <c r="G489" s="9" t="s">
        <v>61</v>
      </c>
      <c r="H489" s="9" t="s">
        <v>17176</v>
      </c>
      <c r="I489" s="9">
        <v>0</v>
      </c>
      <c r="J489" s="9">
        <v>21.883089999999999</v>
      </c>
      <c r="K489" s="9">
        <v>-102.251133</v>
      </c>
      <c r="L489" s="9" t="str">
        <f t="shared" si="7"/>
        <v>01DPR0624Z</v>
      </c>
    </row>
    <row r="490" spans="1:12" x14ac:dyDescent="0.25">
      <c r="A490" s="10" t="s">
        <v>113564</v>
      </c>
      <c r="B490" s="9" t="s">
        <v>113565</v>
      </c>
      <c r="C490" s="9" t="s">
        <v>113445</v>
      </c>
      <c r="D490" s="9" t="s">
        <v>8738</v>
      </c>
      <c r="E490" s="9">
        <v>0</v>
      </c>
      <c r="F490" s="9" t="s">
        <v>61</v>
      </c>
      <c r="G490" s="9" t="s">
        <v>61</v>
      </c>
      <c r="H490" s="9" t="s">
        <v>113481</v>
      </c>
      <c r="I490" s="9">
        <v>20190</v>
      </c>
      <c r="J490" s="9">
        <v>21.893858999999999</v>
      </c>
      <c r="K490" s="9">
        <v>-102.258495</v>
      </c>
      <c r="L490" s="9" t="str">
        <f t="shared" si="7"/>
        <v>01DPR0648J</v>
      </c>
    </row>
    <row r="491" spans="1:12" x14ac:dyDescent="0.25">
      <c r="A491" s="10" t="s">
        <v>113566</v>
      </c>
      <c r="B491" s="9" t="s">
        <v>113565</v>
      </c>
      <c r="C491" s="9" t="s">
        <v>113445</v>
      </c>
      <c r="D491" s="9" t="s">
        <v>8738</v>
      </c>
      <c r="E491" s="9">
        <v>0</v>
      </c>
      <c r="F491" s="9" t="s">
        <v>61</v>
      </c>
      <c r="G491" s="9" t="s">
        <v>61</v>
      </c>
      <c r="H491" s="9" t="s">
        <v>113481</v>
      </c>
      <c r="I491" s="9">
        <v>20190</v>
      </c>
      <c r="J491" s="9">
        <v>21.893858999999999</v>
      </c>
      <c r="K491" s="9">
        <v>-102.258495</v>
      </c>
      <c r="L491" s="9" t="str">
        <f t="shared" si="7"/>
        <v>01DPR0649I</v>
      </c>
    </row>
    <row r="492" spans="1:12" x14ac:dyDescent="0.25">
      <c r="A492" s="10" t="s">
        <v>113567</v>
      </c>
      <c r="B492" s="9" t="s">
        <v>113568</v>
      </c>
      <c r="C492" s="9" t="s">
        <v>113445</v>
      </c>
      <c r="D492" s="9" t="s">
        <v>113569</v>
      </c>
      <c r="E492" s="9">
        <v>0</v>
      </c>
      <c r="F492" s="9" t="s">
        <v>61</v>
      </c>
      <c r="G492" s="9" t="s">
        <v>61</v>
      </c>
      <c r="H492" s="9" t="s">
        <v>7737</v>
      </c>
      <c r="I492" s="9">
        <v>20174</v>
      </c>
      <c r="J492" s="9">
        <v>21.896194999999999</v>
      </c>
      <c r="K492" s="9">
        <v>-102.240909</v>
      </c>
      <c r="L492" s="9" t="str">
        <f t="shared" si="7"/>
        <v>01DPR0690Z</v>
      </c>
    </row>
    <row r="493" spans="1:12" x14ac:dyDescent="0.25">
      <c r="A493" s="10" t="s">
        <v>113570</v>
      </c>
      <c r="B493" s="9" t="s">
        <v>113571</v>
      </c>
      <c r="C493" s="9" t="s">
        <v>113445</v>
      </c>
      <c r="D493" s="9" t="s">
        <v>113572</v>
      </c>
      <c r="E493" s="9">
        <v>0</v>
      </c>
      <c r="F493" s="9" t="s">
        <v>61</v>
      </c>
      <c r="G493" s="9" t="s">
        <v>61</v>
      </c>
      <c r="H493" s="9" t="s">
        <v>905</v>
      </c>
      <c r="I493" s="9">
        <v>20174</v>
      </c>
      <c r="J493" s="9">
        <v>21.899598999999998</v>
      </c>
      <c r="K493" s="9">
        <v>-102.23761</v>
      </c>
      <c r="L493" s="9" t="str">
        <f t="shared" si="7"/>
        <v>01DPR0731I</v>
      </c>
    </row>
    <row r="494" spans="1:12" x14ac:dyDescent="0.25">
      <c r="A494" s="10" t="s">
        <v>113574</v>
      </c>
      <c r="B494" s="9" t="s">
        <v>113571</v>
      </c>
      <c r="C494" s="9" t="s">
        <v>113445</v>
      </c>
      <c r="D494" s="9" t="s">
        <v>113572</v>
      </c>
      <c r="E494" s="9">
        <v>0</v>
      </c>
      <c r="F494" s="9" t="s">
        <v>61</v>
      </c>
      <c r="G494" s="9" t="s">
        <v>61</v>
      </c>
      <c r="H494" s="9" t="s">
        <v>905</v>
      </c>
      <c r="I494" s="9">
        <v>20174</v>
      </c>
      <c r="J494" s="9">
        <v>21.899598999999998</v>
      </c>
      <c r="K494" s="9">
        <v>-102.23761</v>
      </c>
      <c r="L494" s="9" t="str">
        <f t="shared" si="7"/>
        <v>01DPR0732H</v>
      </c>
    </row>
    <row r="495" spans="1:12" x14ac:dyDescent="0.25">
      <c r="A495" s="10" t="s">
        <v>113575</v>
      </c>
      <c r="B495" s="9" t="s">
        <v>113568</v>
      </c>
      <c r="C495" s="9" t="s">
        <v>113445</v>
      </c>
      <c r="D495" s="9" t="s">
        <v>113569</v>
      </c>
      <c r="E495" s="9">
        <v>0</v>
      </c>
      <c r="F495" s="9" t="s">
        <v>61</v>
      </c>
      <c r="G495" s="9" t="s">
        <v>61</v>
      </c>
      <c r="H495" s="9" t="s">
        <v>7737</v>
      </c>
      <c r="I495" s="9">
        <v>20174</v>
      </c>
      <c r="J495" s="9">
        <v>21.896194999999999</v>
      </c>
      <c r="K495" s="9">
        <v>-102.240909</v>
      </c>
      <c r="L495" s="9" t="str">
        <f t="shared" si="7"/>
        <v>01DPR0740Q</v>
      </c>
    </row>
    <row r="496" spans="1:12" x14ac:dyDescent="0.25">
      <c r="A496" s="10" t="s">
        <v>113576</v>
      </c>
      <c r="B496" s="9" t="s">
        <v>113577</v>
      </c>
      <c r="C496" s="9" t="s">
        <v>113445</v>
      </c>
      <c r="D496" s="9" t="s">
        <v>113578</v>
      </c>
      <c r="E496" s="9">
        <v>202</v>
      </c>
      <c r="F496" s="9" t="s">
        <v>61</v>
      </c>
      <c r="G496" s="9" t="s">
        <v>61</v>
      </c>
      <c r="H496" s="9" t="s">
        <v>17176</v>
      </c>
      <c r="I496" s="9">
        <v>20190</v>
      </c>
      <c r="J496" s="9">
        <v>21.879887</v>
      </c>
      <c r="K496" s="9">
        <v>-102.255661</v>
      </c>
      <c r="L496" s="9" t="str">
        <f t="shared" si="7"/>
        <v>01DST0029M</v>
      </c>
    </row>
    <row r="497" spans="1:12" x14ac:dyDescent="0.25">
      <c r="A497" s="10" t="s">
        <v>113579</v>
      </c>
      <c r="B497" s="9" t="s">
        <v>113580</v>
      </c>
      <c r="C497" s="9" t="s">
        <v>113445</v>
      </c>
      <c r="D497" s="9" t="s">
        <v>113495</v>
      </c>
      <c r="E497" s="9">
        <v>0</v>
      </c>
      <c r="F497" s="9" t="s">
        <v>61</v>
      </c>
      <c r="G497" s="9" t="s">
        <v>61</v>
      </c>
      <c r="H497" s="9" t="s">
        <v>113485</v>
      </c>
      <c r="I497" s="9">
        <v>20196</v>
      </c>
      <c r="J497" s="9">
        <v>21.882372</v>
      </c>
      <c r="K497" s="9">
        <v>-102.249039</v>
      </c>
      <c r="L497" s="9" t="str">
        <f t="shared" si="7"/>
        <v>01DST0036W</v>
      </c>
    </row>
    <row r="498" spans="1:12" x14ac:dyDescent="0.25">
      <c r="A498" s="10" t="s">
        <v>111520</v>
      </c>
      <c r="B498" s="9" t="s">
        <v>113581</v>
      </c>
      <c r="C498" s="9" t="s">
        <v>113445</v>
      </c>
      <c r="D498" s="9" t="s">
        <v>113573</v>
      </c>
      <c r="E498" s="9">
        <v>601</v>
      </c>
      <c r="F498" s="9" t="s">
        <v>61</v>
      </c>
      <c r="G498" s="9" t="s">
        <v>61</v>
      </c>
      <c r="H498" s="9" t="s">
        <v>8274</v>
      </c>
      <c r="I498" s="9">
        <v>20196</v>
      </c>
      <c r="J498" s="9">
        <v>21.894909999999999</v>
      </c>
      <c r="K498" s="9">
        <v>-102.241107</v>
      </c>
      <c r="L498" s="9" t="str">
        <f t="shared" si="7"/>
        <v>01DST0045D</v>
      </c>
    </row>
    <row r="499" spans="1:12" x14ac:dyDescent="0.25">
      <c r="A499" s="10" t="s">
        <v>111521</v>
      </c>
      <c r="B499" s="9" t="s">
        <v>111607</v>
      </c>
      <c r="C499" s="9" t="s">
        <v>113445</v>
      </c>
      <c r="D499" s="9" t="s">
        <v>113582</v>
      </c>
      <c r="E499" s="9">
        <v>0</v>
      </c>
      <c r="F499" s="9" t="s">
        <v>61</v>
      </c>
      <c r="G499" s="9" t="s">
        <v>61</v>
      </c>
      <c r="H499" s="9" t="s">
        <v>19968</v>
      </c>
      <c r="I499" s="9">
        <v>20196</v>
      </c>
      <c r="J499" s="9">
        <v>21.889104</v>
      </c>
      <c r="K499" s="9">
        <v>-102.23226</v>
      </c>
      <c r="L499" s="9" t="str">
        <f t="shared" si="7"/>
        <v>01DST0046C</v>
      </c>
    </row>
    <row r="500" spans="1:12" x14ac:dyDescent="0.25">
      <c r="A500" s="10" t="s">
        <v>113583</v>
      </c>
      <c r="B500" s="9" t="s">
        <v>113584</v>
      </c>
      <c r="C500" s="9" t="s">
        <v>113445</v>
      </c>
      <c r="D500" s="9" t="s">
        <v>110261</v>
      </c>
      <c r="E500" s="9">
        <v>0</v>
      </c>
      <c r="F500" s="9" t="s">
        <v>61</v>
      </c>
      <c r="G500" s="9" t="s">
        <v>61</v>
      </c>
      <c r="H500" s="9" t="s">
        <v>2422</v>
      </c>
      <c r="I500" s="9">
        <v>0</v>
      </c>
      <c r="J500" s="9">
        <v>21.872824999999999</v>
      </c>
      <c r="K500" s="9">
        <v>-102.26289</v>
      </c>
      <c r="L500" s="9" t="str">
        <f t="shared" si="7"/>
        <v>01EPR0001U</v>
      </c>
    </row>
    <row r="501" spans="1:12" x14ac:dyDescent="0.25">
      <c r="A501" s="10" t="s">
        <v>113585</v>
      </c>
      <c r="B501" s="9" t="s">
        <v>113586</v>
      </c>
      <c r="C501" s="9" t="s">
        <v>113445</v>
      </c>
      <c r="D501" s="9" t="s">
        <v>113587</v>
      </c>
      <c r="E501" s="9">
        <v>301</v>
      </c>
      <c r="F501" s="9" t="s">
        <v>61</v>
      </c>
      <c r="G501" s="9" t="s">
        <v>61</v>
      </c>
      <c r="H501" s="9" t="s">
        <v>17176</v>
      </c>
      <c r="I501" s="9">
        <v>20196</v>
      </c>
      <c r="J501" s="9">
        <v>21.878965000000001</v>
      </c>
      <c r="K501" s="9">
        <v>-102.253856</v>
      </c>
      <c r="L501" s="9" t="str">
        <f t="shared" si="7"/>
        <v>01NJN0003J</v>
      </c>
    </row>
    <row r="502" spans="1:12" x14ac:dyDescent="0.25">
      <c r="A502" s="10" t="s">
        <v>113589</v>
      </c>
      <c r="B502" s="9" t="s">
        <v>113590</v>
      </c>
      <c r="C502" s="9" t="s">
        <v>113445</v>
      </c>
      <c r="D502" s="9" t="s">
        <v>112439</v>
      </c>
      <c r="E502" s="9">
        <v>0</v>
      </c>
      <c r="F502" s="9" t="s">
        <v>61</v>
      </c>
      <c r="G502" s="9" t="s">
        <v>61</v>
      </c>
      <c r="H502" s="9" t="s">
        <v>616</v>
      </c>
      <c r="I502" s="9">
        <v>20240</v>
      </c>
      <c r="J502" s="9">
        <v>21.873422999999999</v>
      </c>
      <c r="K502" s="9">
        <v>-102.27829300000001</v>
      </c>
      <c r="L502" s="9" t="str">
        <f t="shared" si="7"/>
        <v>01NJN0004I</v>
      </c>
    </row>
    <row r="503" spans="1:12" x14ac:dyDescent="0.25">
      <c r="A503" s="10" t="s">
        <v>113591</v>
      </c>
      <c r="B503" s="9" t="s">
        <v>113592</v>
      </c>
      <c r="C503" s="9" t="s">
        <v>113445</v>
      </c>
      <c r="D503" s="9" t="s">
        <v>113446</v>
      </c>
      <c r="E503" s="9">
        <v>102</v>
      </c>
      <c r="F503" s="9" t="s">
        <v>61</v>
      </c>
      <c r="G503" s="9" t="s">
        <v>61</v>
      </c>
      <c r="H503" s="9" t="s">
        <v>48801</v>
      </c>
      <c r="I503" s="9">
        <v>20255</v>
      </c>
      <c r="J503" s="9">
        <v>21.876640999999999</v>
      </c>
      <c r="K503" s="9">
        <v>-102.26615</v>
      </c>
      <c r="L503" s="9" t="str">
        <f t="shared" si="7"/>
        <v>01PES0003R</v>
      </c>
    </row>
    <row r="504" spans="1:12" x14ac:dyDescent="0.25">
      <c r="A504" s="10" t="s">
        <v>113593</v>
      </c>
      <c r="B504" s="9" t="s">
        <v>113594</v>
      </c>
      <c r="C504" s="9" t="s">
        <v>113445</v>
      </c>
      <c r="D504" s="9" t="s">
        <v>113595</v>
      </c>
      <c r="E504" s="9">
        <v>2508</v>
      </c>
      <c r="F504" s="9" t="s">
        <v>61</v>
      </c>
      <c r="G504" s="9" t="s">
        <v>61</v>
      </c>
      <c r="H504" s="9" t="s">
        <v>17176</v>
      </c>
      <c r="I504" s="9">
        <v>20196</v>
      </c>
      <c r="J504" s="9">
        <v>21.887882000000001</v>
      </c>
      <c r="K504" s="9">
        <v>-102.261309</v>
      </c>
      <c r="L504" s="9" t="str">
        <f t="shared" si="7"/>
        <v>01PES0004Q</v>
      </c>
    </row>
    <row r="505" spans="1:12" x14ac:dyDescent="0.25">
      <c r="A505" s="10" t="s">
        <v>113596</v>
      </c>
      <c r="B505" s="9" t="s">
        <v>113597</v>
      </c>
      <c r="C505" s="9" t="s">
        <v>113445</v>
      </c>
      <c r="D505" s="9" t="s">
        <v>113598</v>
      </c>
      <c r="E505" s="9">
        <v>1704</v>
      </c>
      <c r="F505" s="9" t="s">
        <v>61</v>
      </c>
      <c r="G505" s="9" t="s">
        <v>61</v>
      </c>
      <c r="H505" s="9" t="s">
        <v>48612</v>
      </c>
      <c r="I505" s="9">
        <v>0</v>
      </c>
      <c r="J505" s="9">
        <v>21.878001000000001</v>
      </c>
      <c r="K505" s="9">
        <v>-102.266575</v>
      </c>
      <c r="L505" s="9" t="str">
        <f t="shared" si="7"/>
        <v>01PES0037H</v>
      </c>
    </row>
    <row r="506" spans="1:12" x14ac:dyDescent="0.25">
      <c r="A506" s="10" t="s">
        <v>113599</v>
      </c>
      <c r="B506" s="9" t="s">
        <v>113600</v>
      </c>
      <c r="C506" s="9" t="s">
        <v>113445</v>
      </c>
      <c r="D506" s="9" t="s">
        <v>113601</v>
      </c>
      <c r="E506" s="9">
        <v>127</v>
      </c>
      <c r="F506" s="9" t="s">
        <v>61</v>
      </c>
      <c r="G506" s="9" t="s">
        <v>61</v>
      </c>
      <c r="H506" s="9" t="s">
        <v>113499</v>
      </c>
      <c r="I506" s="9">
        <v>20133</v>
      </c>
      <c r="J506" s="9">
        <v>21.888936999999999</v>
      </c>
      <c r="K506" s="9">
        <v>-102.250829</v>
      </c>
      <c r="L506" s="9" t="str">
        <f t="shared" si="7"/>
        <v>01PES0057V</v>
      </c>
    </row>
    <row r="507" spans="1:12" x14ac:dyDescent="0.25">
      <c r="A507" s="10" t="s">
        <v>113602</v>
      </c>
      <c r="B507" s="9" t="s">
        <v>113603</v>
      </c>
      <c r="C507" s="9" t="s">
        <v>113445</v>
      </c>
      <c r="D507" s="9" t="s">
        <v>113601</v>
      </c>
      <c r="E507" s="9">
        <v>145</v>
      </c>
      <c r="F507" s="9" t="s">
        <v>61</v>
      </c>
      <c r="G507" s="9" t="s">
        <v>61</v>
      </c>
      <c r="H507" s="9" t="s">
        <v>113499</v>
      </c>
      <c r="I507" s="9">
        <v>20196</v>
      </c>
      <c r="J507" s="9">
        <v>21.889465000000001</v>
      </c>
      <c r="K507" s="9">
        <v>-102.24945700000001</v>
      </c>
      <c r="L507" s="9" t="str">
        <f t="shared" si="7"/>
        <v>01PES0065D</v>
      </c>
    </row>
    <row r="508" spans="1:12" x14ac:dyDescent="0.25">
      <c r="A508" s="10" t="s">
        <v>113604</v>
      </c>
      <c r="B508" s="9" t="s">
        <v>113605</v>
      </c>
      <c r="C508" s="9" t="s">
        <v>113445</v>
      </c>
      <c r="D508" s="9" t="s">
        <v>113606</v>
      </c>
      <c r="E508" s="9">
        <v>124</v>
      </c>
      <c r="F508" s="9" t="s">
        <v>61</v>
      </c>
      <c r="G508" s="9" t="s">
        <v>61</v>
      </c>
      <c r="H508" s="9" t="s">
        <v>9846</v>
      </c>
      <c r="I508" s="9">
        <v>20180</v>
      </c>
      <c r="J508" s="9">
        <v>21.885299</v>
      </c>
      <c r="K508" s="9">
        <v>-102.271756</v>
      </c>
      <c r="L508" s="9" t="str">
        <f t="shared" si="7"/>
        <v>01PJN0091S</v>
      </c>
    </row>
    <row r="509" spans="1:12" x14ac:dyDescent="0.25">
      <c r="A509" s="10" t="s">
        <v>113607</v>
      </c>
      <c r="B509" s="9" t="s">
        <v>113608</v>
      </c>
      <c r="C509" s="9" t="s">
        <v>113445</v>
      </c>
      <c r="D509" s="9" t="s">
        <v>113601</v>
      </c>
      <c r="E509" s="9">
        <v>141</v>
      </c>
      <c r="F509" s="9" t="s">
        <v>61</v>
      </c>
      <c r="G509" s="9" t="s">
        <v>61</v>
      </c>
      <c r="H509" s="9" t="s">
        <v>2198</v>
      </c>
      <c r="I509" s="9">
        <v>20196</v>
      </c>
      <c r="J509" s="9">
        <v>21.88907</v>
      </c>
      <c r="K509" s="9">
        <v>-102.25054</v>
      </c>
      <c r="L509" s="9" t="str">
        <f t="shared" si="7"/>
        <v>01PJN0119H</v>
      </c>
    </row>
    <row r="510" spans="1:12" x14ac:dyDescent="0.25">
      <c r="A510" s="10" t="s">
        <v>113609</v>
      </c>
      <c r="B510" s="9" t="s">
        <v>113600</v>
      </c>
      <c r="C510" s="9" t="s">
        <v>113445</v>
      </c>
      <c r="D510" s="9" t="s">
        <v>113601</v>
      </c>
      <c r="E510" s="9">
        <v>127</v>
      </c>
      <c r="F510" s="9" t="s">
        <v>61</v>
      </c>
      <c r="G510" s="9" t="s">
        <v>61</v>
      </c>
      <c r="H510" s="9" t="s">
        <v>113499</v>
      </c>
      <c r="I510" s="9">
        <v>20133</v>
      </c>
      <c r="J510" s="9">
        <v>21.888936999999999</v>
      </c>
      <c r="K510" s="9">
        <v>-102.250829</v>
      </c>
      <c r="L510" s="9" t="str">
        <f t="shared" si="7"/>
        <v>01PJN0122V</v>
      </c>
    </row>
    <row r="511" spans="1:12" x14ac:dyDescent="0.25">
      <c r="A511" s="10" t="s">
        <v>113610</v>
      </c>
      <c r="B511" s="9" t="s">
        <v>113611</v>
      </c>
      <c r="C511" s="9" t="s">
        <v>113445</v>
      </c>
      <c r="D511" s="9" t="s">
        <v>113612</v>
      </c>
      <c r="E511" s="9">
        <v>402</v>
      </c>
      <c r="F511" s="9" t="s">
        <v>61</v>
      </c>
      <c r="G511" s="9" t="s">
        <v>61</v>
      </c>
      <c r="H511" s="9" t="s">
        <v>30564</v>
      </c>
      <c r="I511" s="9">
        <v>20199</v>
      </c>
      <c r="J511" s="9">
        <v>21.880600000000001</v>
      </c>
      <c r="K511" s="9">
        <v>-102.27220800000001</v>
      </c>
      <c r="L511" s="9" t="str">
        <f t="shared" si="7"/>
        <v>01PJN0214L</v>
      </c>
    </row>
    <row r="512" spans="1:12" x14ac:dyDescent="0.25">
      <c r="A512" s="10" t="s">
        <v>113613</v>
      </c>
      <c r="B512" s="9" t="s">
        <v>113614</v>
      </c>
      <c r="C512" s="9" t="s">
        <v>113445</v>
      </c>
      <c r="D512" s="9" t="s">
        <v>113606</v>
      </c>
      <c r="E512" s="9">
        <v>124</v>
      </c>
      <c r="F512" s="9" t="s">
        <v>61</v>
      </c>
      <c r="G512" s="9" t="s">
        <v>61</v>
      </c>
      <c r="H512" s="9" t="s">
        <v>9846</v>
      </c>
      <c r="I512" s="9">
        <v>20180</v>
      </c>
      <c r="J512" s="9">
        <v>21.885593</v>
      </c>
      <c r="K512" s="9">
        <v>-102.271598</v>
      </c>
      <c r="L512" s="9" t="str">
        <f t="shared" si="7"/>
        <v>01PJN0248B</v>
      </c>
    </row>
    <row r="513" spans="1:12" x14ac:dyDescent="0.25">
      <c r="A513" s="10" t="s">
        <v>113615</v>
      </c>
      <c r="B513" s="9" t="s">
        <v>113616</v>
      </c>
      <c r="C513" s="9" t="s">
        <v>113445</v>
      </c>
      <c r="D513" s="9" t="s">
        <v>113617</v>
      </c>
      <c r="E513" s="9">
        <v>102</v>
      </c>
      <c r="F513" s="9" t="s">
        <v>61</v>
      </c>
      <c r="G513" s="9" t="s">
        <v>61</v>
      </c>
      <c r="H513" s="9" t="s">
        <v>2198</v>
      </c>
      <c r="I513" s="9">
        <v>20196</v>
      </c>
      <c r="J513" s="9">
        <v>21.886627000000001</v>
      </c>
      <c r="K513" s="9">
        <v>-102.25131</v>
      </c>
      <c r="L513" s="9" t="str">
        <f t="shared" si="7"/>
        <v>01PJN0251P</v>
      </c>
    </row>
    <row r="514" spans="1:12" x14ac:dyDescent="0.25">
      <c r="A514" s="10" t="s">
        <v>113618</v>
      </c>
      <c r="B514" s="9" t="s">
        <v>113619</v>
      </c>
      <c r="C514" s="9" t="s">
        <v>113445</v>
      </c>
      <c r="D514" s="9" t="s">
        <v>113620</v>
      </c>
      <c r="E514" s="9">
        <v>207</v>
      </c>
      <c r="F514" s="9" t="s">
        <v>61</v>
      </c>
      <c r="G514" s="9" t="s">
        <v>61</v>
      </c>
      <c r="H514" s="9" t="s">
        <v>113499</v>
      </c>
      <c r="I514" s="9">
        <v>20196</v>
      </c>
      <c r="J514" s="9">
        <v>21.891691000000002</v>
      </c>
      <c r="K514" s="9">
        <v>-102.248392</v>
      </c>
      <c r="L514" s="9" t="str">
        <f t="shared" si="7"/>
        <v>01PJN0277X</v>
      </c>
    </row>
    <row r="515" spans="1:12" x14ac:dyDescent="0.25">
      <c r="A515" s="10" t="s">
        <v>113621</v>
      </c>
      <c r="B515" s="9" t="s">
        <v>113592</v>
      </c>
      <c r="C515" s="9" t="s">
        <v>113445</v>
      </c>
      <c r="D515" s="9" t="s">
        <v>113446</v>
      </c>
      <c r="E515" s="9">
        <v>102</v>
      </c>
      <c r="F515" s="9" t="s">
        <v>61</v>
      </c>
      <c r="G515" s="9" t="s">
        <v>61</v>
      </c>
      <c r="H515" s="9" t="s">
        <v>48801</v>
      </c>
      <c r="I515" s="9">
        <v>20255</v>
      </c>
      <c r="J515" s="9">
        <v>21.876640999999999</v>
      </c>
      <c r="K515" s="9">
        <v>-102.26615</v>
      </c>
      <c r="L515" s="9" t="str">
        <f t="shared" ref="L515:L578" si="8">TRIM(A515)</f>
        <v>01PPR0005W</v>
      </c>
    </row>
    <row r="516" spans="1:12" x14ac:dyDescent="0.25">
      <c r="A516" s="10" t="s">
        <v>113622</v>
      </c>
      <c r="B516" s="9" t="s">
        <v>113594</v>
      </c>
      <c r="C516" s="9" t="s">
        <v>113445</v>
      </c>
      <c r="D516" s="9" t="s">
        <v>113595</v>
      </c>
      <c r="E516" s="9">
        <v>2508</v>
      </c>
      <c r="F516" s="9" t="s">
        <v>61</v>
      </c>
      <c r="G516" s="9" t="s">
        <v>61</v>
      </c>
      <c r="H516" s="9" t="s">
        <v>17176</v>
      </c>
      <c r="I516" s="9">
        <v>20196</v>
      </c>
      <c r="J516" s="9">
        <v>21.887882000000001</v>
      </c>
      <c r="K516" s="9">
        <v>-102.261309</v>
      </c>
      <c r="L516" s="9" t="str">
        <f t="shared" si="8"/>
        <v>01PPR0039M</v>
      </c>
    </row>
    <row r="517" spans="1:12" x14ac:dyDescent="0.25">
      <c r="A517" s="10" t="s">
        <v>113623</v>
      </c>
      <c r="B517" s="9" t="s">
        <v>113597</v>
      </c>
      <c r="C517" s="9" t="s">
        <v>113445</v>
      </c>
      <c r="D517" s="9" t="s">
        <v>113598</v>
      </c>
      <c r="E517" s="9">
        <v>1704</v>
      </c>
      <c r="F517" s="9" t="s">
        <v>61</v>
      </c>
      <c r="G517" s="9" t="s">
        <v>61</v>
      </c>
      <c r="H517" s="9" t="s">
        <v>48612</v>
      </c>
      <c r="I517" s="9">
        <v>0</v>
      </c>
      <c r="J517" s="9">
        <v>21.878001000000001</v>
      </c>
      <c r="K517" s="9">
        <v>-102.266575</v>
      </c>
      <c r="L517" s="9" t="str">
        <f t="shared" si="8"/>
        <v>01PPR0047V</v>
      </c>
    </row>
    <row r="518" spans="1:12" x14ac:dyDescent="0.25">
      <c r="A518" s="10" t="s">
        <v>113624</v>
      </c>
      <c r="B518" s="9" t="s">
        <v>113422</v>
      </c>
      <c r="C518" s="9" t="s">
        <v>113445</v>
      </c>
      <c r="D518" s="9" t="s">
        <v>113625</v>
      </c>
      <c r="E518" s="9">
        <v>241</v>
      </c>
      <c r="F518" s="9" t="s">
        <v>61</v>
      </c>
      <c r="G518" s="9" t="s">
        <v>61</v>
      </c>
      <c r="H518" s="9" t="s">
        <v>113499</v>
      </c>
      <c r="I518" s="9">
        <v>20197</v>
      </c>
      <c r="J518" s="9">
        <v>21.888964999999999</v>
      </c>
      <c r="K518" s="9">
        <v>-102.24588</v>
      </c>
      <c r="L518" s="9" t="str">
        <f t="shared" si="8"/>
        <v>01PPR0097C</v>
      </c>
    </row>
    <row r="519" spans="1:12" x14ac:dyDescent="0.25">
      <c r="A519" s="10" t="s">
        <v>113626</v>
      </c>
      <c r="B519" s="9" t="s">
        <v>113600</v>
      </c>
      <c r="C519" s="9" t="s">
        <v>113445</v>
      </c>
      <c r="D519" s="9" t="s">
        <v>113601</v>
      </c>
      <c r="E519" s="9">
        <v>127</v>
      </c>
      <c r="F519" s="9" t="s">
        <v>61</v>
      </c>
      <c r="G519" s="9" t="s">
        <v>61</v>
      </c>
      <c r="H519" s="9" t="s">
        <v>113499</v>
      </c>
      <c r="I519" s="9">
        <v>20133</v>
      </c>
      <c r="J519" s="9">
        <v>21.888936999999999</v>
      </c>
      <c r="K519" s="9">
        <v>-102.250829</v>
      </c>
      <c r="L519" s="9" t="str">
        <f t="shared" si="8"/>
        <v>01PPR0101Z</v>
      </c>
    </row>
    <row r="520" spans="1:12" x14ac:dyDescent="0.25">
      <c r="A520" s="10" t="s">
        <v>113627</v>
      </c>
      <c r="B520" s="9" t="s">
        <v>113412</v>
      </c>
      <c r="C520" s="9" t="s">
        <v>113445</v>
      </c>
      <c r="D520" s="9" t="s">
        <v>113413</v>
      </c>
      <c r="E520" s="9">
        <v>2902</v>
      </c>
      <c r="F520" s="9" t="s">
        <v>61</v>
      </c>
      <c r="G520" s="9" t="s">
        <v>61</v>
      </c>
      <c r="H520" s="9" t="s">
        <v>7201</v>
      </c>
      <c r="I520" s="9">
        <v>20179</v>
      </c>
      <c r="J520" s="9">
        <v>21.917631</v>
      </c>
      <c r="K520" s="9">
        <v>-102.262321</v>
      </c>
      <c r="L520" s="9" t="str">
        <f t="shared" si="8"/>
        <v>01PPR0109R</v>
      </c>
    </row>
    <row r="521" spans="1:12" x14ac:dyDescent="0.25">
      <c r="A521" s="10" t="s">
        <v>113628</v>
      </c>
      <c r="B521" s="9" t="s">
        <v>113629</v>
      </c>
      <c r="C521" s="9" t="s">
        <v>113445</v>
      </c>
      <c r="D521" s="9" t="s">
        <v>113601</v>
      </c>
      <c r="E521" s="9">
        <v>141</v>
      </c>
      <c r="F521" s="9" t="s">
        <v>61</v>
      </c>
      <c r="G521" s="9" t="s">
        <v>61</v>
      </c>
      <c r="H521" s="9" t="s">
        <v>2198</v>
      </c>
      <c r="I521" s="9">
        <v>20196</v>
      </c>
      <c r="J521" s="9">
        <v>21.88907</v>
      </c>
      <c r="K521" s="9">
        <v>-102.25054</v>
      </c>
      <c r="L521" s="9" t="str">
        <f t="shared" si="8"/>
        <v>01PPR0117Z</v>
      </c>
    </row>
    <row r="522" spans="1:12" x14ac:dyDescent="0.25">
      <c r="A522" s="10" t="s">
        <v>113630</v>
      </c>
      <c r="B522" s="9" t="s">
        <v>113631</v>
      </c>
      <c r="C522" s="9" t="s">
        <v>113445</v>
      </c>
      <c r="D522" s="9" t="s">
        <v>113632</v>
      </c>
      <c r="E522" s="9">
        <v>108</v>
      </c>
      <c r="F522" s="9" t="s">
        <v>61</v>
      </c>
      <c r="G522" s="9" t="s">
        <v>61</v>
      </c>
      <c r="H522" s="9" t="s">
        <v>113634</v>
      </c>
      <c r="I522" s="9">
        <v>20130</v>
      </c>
      <c r="J522" s="9">
        <v>21.868876</v>
      </c>
      <c r="K522" s="9">
        <v>-102.27251</v>
      </c>
      <c r="L522" s="9" t="str">
        <f t="shared" si="8"/>
        <v>01PPR0138M</v>
      </c>
    </row>
    <row r="523" spans="1:12" x14ac:dyDescent="0.25">
      <c r="A523" s="10" t="s">
        <v>113635</v>
      </c>
      <c r="B523" s="9" t="s">
        <v>113420</v>
      </c>
      <c r="C523" s="9" t="s">
        <v>113445</v>
      </c>
      <c r="D523" s="9" t="s">
        <v>113275</v>
      </c>
      <c r="E523" s="9">
        <v>127</v>
      </c>
      <c r="F523" s="9" t="s">
        <v>61</v>
      </c>
      <c r="G523" s="9" t="s">
        <v>61</v>
      </c>
      <c r="H523" s="9" t="s">
        <v>1653</v>
      </c>
      <c r="I523" s="9">
        <v>20170</v>
      </c>
      <c r="J523" s="9">
        <v>21.900031999999999</v>
      </c>
      <c r="K523" s="9">
        <v>-102.257223</v>
      </c>
      <c r="L523" s="9" t="str">
        <f t="shared" si="8"/>
        <v>01PST0007F</v>
      </c>
    </row>
    <row r="524" spans="1:12" x14ac:dyDescent="0.25">
      <c r="A524" s="10" t="s">
        <v>113636</v>
      </c>
      <c r="B524" s="9" t="s">
        <v>113637</v>
      </c>
      <c r="C524" s="9" t="s">
        <v>113638</v>
      </c>
      <c r="D524" s="9" t="s">
        <v>113639</v>
      </c>
      <c r="E524" s="9">
        <v>0</v>
      </c>
      <c r="F524" s="9" t="s">
        <v>61</v>
      </c>
      <c r="G524" s="9" t="s">
        <v>61</v>
      </c>
      <c r="H524" s="9" t="s">
        <v>9414</v>
      </c>
      <c r="I524" s="9">
        <v>20260</v>
      </c>
      <c r="J524" s="9">
        <v>21.863961</v>
      </c>
      <c r="K524" s="9">
        <v>-102.28153</v>
      </c>
      <c r="L524" s="9" t="str">
        <f t="shared" si="8"/>
        <v>01DES0011V</v>
      </c>
    </row>
    <row r="525" spans="1:12" x14ac:dyDescent="0.25">
      <c r="A525" s="10" t="s">
        <v>113641</v>
      </c>
      <c r="B525" s="9" t="s">
        <v>113642</v>
      </c>
      <c r="C525" s="9" t="s">
        <v>113638</v>
      </c>
      <c r="D525" s="9" t="s">
        <v>113643</v>
      </c>
      <c r="E525" s="9">
        <v>701</v>
      </c>
      <c r="F525" s="9" t="s">
        <v>61</v>
      </c>
      <c r="G525" s="9" t="s">
        <v>61</v>
      </c>
      <c r="H525" s="9" t="s">
        <v>31604</v>
      </c>
      <c r="I525" s="9">
        <v>20298</v>
      </c>
      <c r="J525" s="9">
        <v>21.858975999999998</v>
      </c>
      <c r="K525" s="9">
        <v>-102.265918</v>
      </c>
      <c r="L525" s="9" t="str">
        <f t="shared" si="8"/>
        <v>01DES0021B</v>
      </c>
    </row>
    <row r="526" spans="1:12" x14ac:dyDescent="0.25">
      <c r="A526" s="10" t="s">
        <v>111497</v>
      </c>
      <c r="B526" s="9" t="s">
        <v>113644</v>
      </c>
      <c r="C526" s="9" t="s">
        <v>113638</v>
      </c>
      <c r="D526" s="9" t="s">
        <v>113645</v>
      </c>
      <c r="E526" s="9">
        <v>256</v>
      </c>
      <c r="F526" s="9" t="s">
        <v>61</v>
      </c>
      <c r="G526" s="9" t="s">
        <v>61</v>
      </c>
      <c r="H526" s="9" t="s">
        <v>36384</v>
      </c>
      <c r="I526" s="9">
        <v>20298</v>
      </c>
      <c r="J526" s="9">
        <v>21.807503000000001</v>
      </c>
      <c r="K526" s="9">
        <v>-102.270634</v>
      </c>
      <c r="L526" s="9" t="str">
        <f t="shared" si="8"/>
        <v>01DES0038B</v>
      </c>
    </row>
    <row r="527" spans="1:12" x14ac:dyDescent="0.25">
      <c r="A527" s="10" t="s">
        <v>113646</v>
      </c>
      <c r="B527" s="9" t="s">
        <v>113647</v>
      </c>
      <c r="C527" s="9" t="s">
        <v>113638</v>
      </c>
      <c r="D527" s="9" t="s">
        <v>113648</v>
      </c>
      <c r="E527" s="9">
        <v>0</v>
      </c>
      <c r="F527" s="9" t="s">
        <v>61</v>
      </c>
      <c r="G527" s="9" t="s">
        <v>61</v>
      </c>
      <c r="H527" s="9" t="s">
        <v>113649</v>
      </c>
      <c r="I527" s="9">
        <v>20298</v>
      </c>
      <c r="J527" s="9">
        <v>21.819410000000001</v>
      </c>
      <c r="K527" s="9">
        <v>-102.26989</v>
      </c>
      <c r="L527" s="9" t="str">
        <f t="shared" si="8"/>
        <v>01DES0040Q</v>
      </c>
    </row>
    <row r="528" spans="1:12" x14ac:dyDescent="0.25">
      <c r="A528" s="10" t="s">
        <v>113650</v>
      </c>
      <c r="B528" s="9" t="s">
        <v>113651</v>
      </c>
      <c r="C528" s="9" t="s">
        <v>113638</v>
      </c>
      <c r="D528" s="9" t="s">
        <v>113534</v>
      </c>
      <c r="E528" s="9">
        <v>202</v>
      </c>
      <c r="F528" s="9" t="s">
        <v>61</v>
      </c>
      <c r="G528" s="9" t="s">
        <v>61</v>
      </c>
      <c r="H528" s="9" t="s">
        <v>2161</v>
      </c>
      <c r="I528" s="9">
        <v>20270</v>
      </c>
      <c r="J528" s="9">
        <v>21.858509000000002</v>
      </c>
      <c r="K528" s="9">
        <v>-102.278488</v>
      </c>
      <c r="L528" s="9" t="str">
        <f t="shared" si="8"/>
        <v>01DJN0054J</v>
      </c>
    </row>
    <row r="529" spans="1:12" x14ac:dyDescent="0.25">
      <c r="A529" s="10" t="s">
        <v>113652</v>
      </c>
      <c r="B529" s="9" t="s">
        <v>14352</v>
      </c>
      <c r="C529" s="9" t="s">
        <v>113638</v>
      </c>
      <c r="D529" s="9" t="s">
        <v>113653</v>
      </c>
      <c r="E529" s="9">
        <v>0</v>
      </c>
      <c r="F529" s="9" t="s">
        <v>61</v>
      </c>
      <c r="G529" s="9" t="s">
        <v>61</v>
      </c>
      <c r="H529" s="9" t="s">
        <v>13491</v>
      </c>
      <c r="I529" s="9">
        <v>20260</v>
      </c>
      <c r="J529" s="9">
        <v>21.867939</v>
      </c>
      <c r="K529" s="9">
        <v>-102.278749</v>
      </c>
      <c r="L529" s="9" t="str">
        <f t="shared" si="8"/>
        <v>01DJN0106Z</v>
      </c>
    </row>
    <row r="530" spans="1:12" x14ac:dyDescent="0.25">
      <c r="A530" s="10" t="s">
        <v>113654</v>
      </c>
      <c r="B530" s="9" t="s">
        <v>113655</v>
      </c>
      <c r="C530" s="9" t="s">
        <v>113638</v>
      </c>
      <c r="D530" s="9" t="s">
        <v>113656</v>
      </c>
      <c r="E530" s="9">
        <v>611</v>
      </c>
      <c r="F530" s="9" t="s">
        <v>61</v>
      </c>
      <c r="G530" s="9" t="s">
        <v>61</v>
      </c>
      <c r="H530" s="9" t="s">
        <v>113657</v>
      </c>
      <c r="I530" s="9">
        <v>20269</v>
      </c>
      <c r="J530" s="9">
        <v>21.86402</v>
      </c>
      <c r="K530" s="9">
        <v>-102.283266</v>
      </c>
      <c r="L530" s="9" t="str">
        <f t="shared" si="8"/>
        <v>01DJN0202B</v>
      </c>
    </row>
    <row r="531" spans="1:12" x14ac:dyDescent="0.25">
      <c r="A531" s="10" t="s">
        <v>113658</v>
      </c>
      <c r="B531" s="9" t="s">
        <v>113659</v>
      </c>
      <c r="C531" s="9" t="s">
        <v>113638</v>
      </c>
      <c r="D531" s="9" t="s">
        <v>113660</v>
      </c>
      <c r="E531" s="9">
        <v>0</v>
      </c>
      <c r="F531" s="9" t="s">
        <v>61</v>
      </c>
      <c r="G531" s="9" t="s">
        <v>61</v>
      </c>
      <c r="H531" s="9" t="s">
        <v>6856</v>
      </c>
      <c r="I531" s="9">
        <v>20260</v>
      </c>
      <c r="J531" s="9">
        <v>21.875623000000001</v>
      </c>
      <c r="K531" s="9">
        <v>-102.277422</v>
      </c>
      <c r="L531" s="9" t="str">
        <f t="shared" si="8"/>
        <v>01DJN0213H</v>
      </c>
    </row>
    <row r="532" spans="1:12" x14ac:dyDescent="0.25">
      <c r="A532" s="10" t="s">
        <v>113662</v>
      </c>
      <c r="B532" s="9" t="s">
        <v>27520</v>
      </c>
      <c r="C532" s="9" t="s">
        <v>113638</v>
      </c>
      <c r="D532" s="9" t="s">
        <v>113663</v>
      </c>
      <c r="E532" s="9">
        <v>0</v>
      </c>
      <c r="F532" s="9" t="s">
        <v>61</v>
      </c>
      <c r="G532" s="9" t="s">
        <v>61</v>
      </c>
      <c r="H532" s="9" t="s">
        <v>2247</v>
      </c>
      <c r="I532" s="9">
        <v>20140</v>
      </c>
      <c r="J532" s="9">
        <v>21.857147000000001</v>
      </c>
      <c r="K532" s="9">
        <v>-102.265867</v>
      </c>
      <c r="L532" s="9" t="str">
        <f t="shared" si="8"/>
        <v>01DJN0287Z</v>
      </c>
    </row>
    <row r="533" spans="1:12" x14ac:dyDescent="0.25">
      <c r="A533" s="10" t="s">
        <v>113664</v>
      </c>
      <c r="B533" s="9" t="s">
        <v>113082</v>
      </c>
      <c r="C533" s="9" t="s">
        <v>113638</v>
      </c>
      <c r="D533" s="9" t="s">
        <v>113665</v>
      </c>
      <c r="E533" s="9">
        <v>0</v>
      </c>
      <c r="F533" s="9" t="s">
        <v>61</v>
      </c>
      <c r="G533" s="9" t="s">
        <v>61</v>
      </c>
      <c r="H533" s="9" t="s">
        <v>508</v>
      </c>
      <c r="I533" s="9">
        <v>20297</v>
      </c>
      <c r="J533" s="9">
        <v>21.856760999999999</v>
      </c>
      <c r="K533" s="9">
        <v>-102.273819</v>
      </c>
      <c r="L533" s="9" t="str">
        <f t="shared" si="8"/>
        <v>01DJN0302A</v>
      </c>
    </row>
    <row r="534" spans="1:12" x14ac:dyDescent="0.25">
      <c r="A534" s="10" t="s">
        <v>113666</v>
      </c>
      <c r="B534" s="9" t="s">
        <v>113667</v>
      </c>
      <c r="C534" s="9" t="s">
        <v>113638</v>
      </c>
      <c r="D534" s="9" t="s">
        <v>113668</v>
      </c>
      <c r="E534" s="9">
        <v>0</v>
      </c>
      <c r="F534" s="9" t="s">
        <v>61</v>
      </c>
      <c r="G534" s="9" t="s">
        <v>61</v>
      </c>
      <c r="H534" s="9" t="s">
        <v>12858</v>
      </c>
      <c r="I534" s="9">
        <v>20298</v>
      </c>
      <c r="J534" s="9">
        <v>21.863495</v>
      </c>
      <c r="K534" s="9">
        <v>-102.25793299999999</v>
      </c>
      <c r="L534" s="9" t="str">
        <f t="shared" si="8"/>
        <v>01DJN0304Z</v>
      </c>
    </row>
    <row r="535" spans="1:12" x14ac:dyDescent="0.25">
      <c r="A535" s="10" t="s">
        <v>113669</v>
      </c>
      <c r="B535" s="9" t="s">
        <v>113670</v>
      </c>
      <c r="C535" s="9" t="s">
        <v>113638</v>
      </c>
      <c r="D535" s="9" t="s">
        <v>113671</v>
      </c>
      <c r="E535" s="9">
        <v>0</v>
      </c>
      <c r="F535" s="9" t="s">
        <v>61</v>
      </c>
      <c r="G535" s="9" t="s">
        <v>61</v>
      </c>
      <c r="H535" s="9" t="s">
        <v>2247</v>
      </c>
      <c r="I535" s="9">
        <v>20140</v>
      </c>
      <c r="J535" s="9">
        <v>21.851848</v>
      </c>
      <c r="K535" s="9">
        <v>-102.266611</v>
      </c>
      <c r="L535" s="9" t="str">
        <f t="shared" si="8"/>
        <v>01DJN0305Y</v>
      </c>
    </row>
    <row r="536" spans="1:12" x14ac:dyDescent="0.25">
      <c r="A536" s="10" t="s">
        <v>113672</v>
      </c>
      <c r="B536" s="9" t="s">
        <v>113673</v>
      </c>
      <c r="C536" s="9" t="s">
        <v>113638</v>
      </c>
      <c r="D536" s="9" t="s">
        <v>113674</v>
      </c>
      <c r="E536" s="9">
        <v>101</v>
      </c>
      <c r="F536" s="9" t="s">
        <v>61</v>
      </c>
      <c r="G536" s="9" t="s">
        <v>61</v>
      </c>
      <c r="H536" s="9" t="s">
        <v>20319</v>
      </c>
      <c r="I536" s="9">
        <v>20263</v>
      </c>
      <c r="J536" s="9">
        <v>21.863237000000002</v>
      </c>
      <c r="K536" s="9">
        <v>-102.25135400000001</v>
      </c>
      <c r="L536" s="9" t="str">
        <f t="shared" si="8"/>
        <v>01DJN0326K</v>
      </c>
    </row>
    <row r="537" spans="1:12" x14ac:dyDescent="0.25">
      <c r="A537" s="10" t="s">
        <v>113675</v>
      </c>
      <c r="B537" s="9" t="s">
        <v>113676</v>
      </c>
      <c r="C537" s="9" t="s">
        <v>113638</v>
      </c>
      <c r="D537" s="9" t="s">
        <v>113677</v>
      </c>
      <c r="E537" s="9">
        <v>0</v>
      </c>
      <c r="F537" s="9" t="s">
        <v>61</v>
      </c>
      <c r="G537" s="9" t="s">
        <v>61</v>
      </c>
      <c r="H537" s="9" t="s">
        <v>113679</v>
      </c>
      <c r="I537" s="9">
        <v>20299</v>
      </c>
      <c r="J537" s="9">
        <v>21.849084000000001</v>
      </c>
      <c r="K537" s="9">
        <v>-102.258651</v>
      </c>
      <c r="L537" s="9" t="str">
        <f t="shared" si="8"/>
        <v>01DJN0400B</v>
      </c>
    </row>
    <row r="538" spans="1:12" x14ac:dyDescent="0.25">
      <c r="A538" s="10" t="s">
        <v>113680</v>
      </c>
      <c r="B538" s="9" t="s">
        <v>113676</v>
      </c>
      <c r="C538" s="9" t="s">
        <v>113638</v>
      </c>
      <c r="D538" s="9" t="s">
        <v>113677</v>
      </c>
      <c r="E538" s="9">
        <v>0</v>
      </c>
      <c r="F538" s="9" t="s">
        <v>61</v>
      </c>
      <c r="G538" s="9" t="s">
        <v>61</v>
      </c>
      <c r="H538" s="9" t="s">
        <v>113679</v>
      </c>
      <c r="I538" s="9">
        <v>20299</v>
      </c>
      <c r="J538" s="9">
        <v>21.849084000000001</v>
      </c>
      <c r="K538" s="9">
        <v>-102.258651</v>
      </c>
      <c r="L538" s="9" t="str">
        <f t="shared" si="8"/>
        <v>01DJN0402Z</v>
      </c>
    </row>
    <row r="539" spans="1:12" x14ac:dyDescent="0.25">
      <c r="A539" s="10" t="s">
        <v>113681</v>
      </c>
      <c r="B539" s="9" t="s">
        <v>113682</v>
      </c>
      <c r="C539" s="9" t="s">
        <v>113638</v>
      </c>
      <c r="D539" s="9" t="s">
        <v>112401</v>
      </c>
      <c r="E539" s="9">
        <v>608</v>
      </c>
      <c r="F539" s="9" t="s">
        <v>61</v>
      </c>
      <c r="G539" s="9" t="s">
        <v>61</v>
      </c>
      <c r="H539" s="9" t="s">
        <v>43644</v>
      </c>
      <c r="I539" s="9">
        <v>20278</v>
      </c>
      <c r="J539" s="9">
        <v>21.861848999999999</v>
      </c>
      <c r="K539" s="9">
        <v>-102.287198</v>
      </c>
      <c r="L539" s="9" t="str">
        <f t="shared" si="8"/>
        <v>01DML0003B</v>
      </c>
    </row>
    <row r="540" spans="1:12" x14ac:dyDescent="0.25">
      <c r="A540" s="10" t="s">
        <v>113683</v>
      </c>
      <c r="B540" s="9" t="s">
        <v>113684</v>
      </c>
      <c r="C540" s="9" t="s">
        <v>113638</v>
      </c>
      <c r="D540" s="9" t="s">
        <v>112401</v>
      </c>
      <c r="E540" s="9">
        <v>608</v>
      </c>
      <c r="F540" s="9" t="s">
        <v>61</v>
      </c>
      <c r="G540" s="9" t="s">
        <v>61</v>
      </c>
      <c r="H540" s="9" t="s">
        <v>43644</v>
      </c>
      <c r="I540" s="9">
        <v>20278</v>
      </c>
      <c r="J540" s="9">
        <v>21.860728999999999</v>
      </c>
      <c r="K540" s="9">
        <v>-102.287019</v>
      </c>
      <c r="L540" s="9" t="str">
        <f t="shared" si="8"/>
        <v>01DML0013I</v>
      </c>
    </row>
    <row r="541" spans="1:12" x14ac:dyDescent="0.25">
      <c r="A541" s="10" t="s">
        <v>113685</v>
      </c>
      <c r="B541" s="9" t="s">
        <v>7279</v>
      </c>
      <c r="C541" s="9" t="s">
        <v>113638</v>
      </c>
      <c r="D541" s="9" t="s">
        <v>113665</v>
      </c>
      <c r="E541" s="9">
        <v>0</v>
      </c>
      <c r="F541" s="9" t="s">
        <v>61</v>
      </c>
      <c r="G541" s="9" t="s">
        <v>61</v>
      </c>
      <c r="H541" s="9" t="s">
        <v>508</v>
      </c>
      <c r="I541" s="9">
        <v>20297</v>
      </c>
      <c r="J541" s="9">
        <v>21.857051999999999</v>
      </c>
      <c r="K541" s="9">
        <v>-102.274114</v>
      </c>
      <c r="L541" s="9" t="str">
        <f t="shared" si="8"/>
        <v>01DPR0005R</v>
      </c>
    </row>
    <row r="542" spans="1:12" x14ac:dyDescent="0.25">
      <c r="A542" s="10" t="s">
        <v>113686</v>
      </c>
      <c r="B542" s="9" t="s">
        <v>113687</v>
      </c>
      <c r="C542" s="9" t="s">
        <v>113638</v>
      </c>
      <c r="D542" s="9" t="s">
        <v>113688</v>
      </c>
      <c r="E542" s="9">
        <v>0</v>
      </c>
      <c r="F542" s="9" t="s">
        <v>61</v>
      </c>
      <c r="G542" s="9" t="s">
        <v>61</v>
      </c>
      <c r="H542" s="9" t="s">
        <v>28955</v>
      </c>
      <c r="I542" s="9">
        <v>20263</v>
      </c>
      <c r="J542" s="9">
        <v>21.859680000000001</v>
      </c>
      <c r="K542" s="9">
        <v>-102.250393</v>
      </c>
      <c r="L542" s="9" t="str">
        <f t="shared" si="8"/>
        <v>01DPR0006Q</v>
      </c>
    </row>
    <row r="543" spans="1:12" x14ac:dyDescent="0.25">
      <c r="A543" s="10" t="s">
        <v>113689</v>
      </c>
      <c r="B543" s="9" t="s">
        <v>75011</v>
      </c>
      <c r="C543" s="9" t="s">
        <v>113638</v>
      </c>
      <c r="D543" s="9" t="s">
        <v>113690</v>
      </c>
      <c r="E543" s="9">
        <v>0</v>
      </c>
      <c r="F543" s="9" t="s">
        <v>61</v>
      </c>
      <c r="G543" s="9" t="s">
        <v>61</v>
      </c>
      <c r="H543" s="9" t="s">
        <v>31604</v>
      </c>
      <c r="I543" s="9">
        <v>20298</v>
      </c>
      <c r="J543" s="9">
        <v>21.856891000000001</v>
      </c>
      <c r="K543" s="9">
        <v>-102.256287</v>
      </c>
      <c r="L543" s="9" t="str">
        <f t="shared" si="8"/>
        <v>01DPR0008O</v>
      </c>
    </row>
    <row r="544" spans="1:12" x14ac:dyDescent="0.25">
      <c r="A544" s="10" t="s">
        <v>113691</v>
      </c>
      <c r="B544" s="9" t="s">
        <v>113483</v>
      </c>
      <c r="C544" s="9" t="s">
        <v>113638</v>
      </c>
      <c r="D544" s="9" t="s">
        <v>113671</v>
      </c>
      <c r="E544" s="9">
        <v>0</v>
      </c>
      <c r="F544" s="9" t="s">
        <v>61</v>
      </c>
      <c r="G544" s="9" t="s">
        <v>61</v>
      </c>
      <c r="H544" s="9" t="s">
        <v>48612</v>
      </c>
      <c r="I544" s="9">
        <v>0</v>
      </c>
      <c r="J544" s="9">
        <v>21.851047999999999</v>
      </c>
      <c r="K544" s="9">
        <v>-102.266969</v>
      </c>
      <c r="L544" s="9" t="str">
        <f t="shared" si="8"/>
        <v>01DPR0009N</v>
      </c>
    </row>
    <row r="545" spans="1:12" x14ac:dyDescent="0.25">
      <c r="A545" s="10" t="s">
        <v>113692</v>
      </c>
      <c r="B545" s="9" t="s">
        <v>7279</v>
      </c>
      <c r="C545" s="9" t="s">
        <v>113638</v>
      </c>
      <c r="D545" s="9" t="s">
        <v>113665</v>
      </c>
      <c r="E545" s="9">
        <v>0</v>
      </c>
      <c r="F545" s="9" t="s">
        <v>61</v>
      </c>
      <c r="G545" s="9" t="s">
        <v>61</v>
      </c>
      <c r="H545" s="9" t="s">
        <v>508</v>
      </c>
      <c r="I545" s="9">
        <v>20297</v>
      </c>
      <c r="J545" s="9">
        <v>21.857051999999999</v>
      </c>
      <c r="K545" s="9">
        <v>-102.274114</v>
      </c>
      <c r="L545" s="9" t="str">
        <f t="shared" si="8"/>
        <v>01DPR0010C</v>
      </c>
    </row>
    <row r="546" spans="1:12" x14ac:dyDescent="0.25">
      <c r="A546" s="10" t="s">
        <v>113693</v>
      </c>
      <c r="B546" s="9" t="s">
        <v>113694</v>
      </c>
      <c r="C546" s="9" t="s">
        <v>113638</v>
      </c>
      <c r="D546" s="9" t="s">
        <v>113668</v>
      </c>
      <c r="E546" s="9">
        <v>0</v>
      </c>
      <c r="F546" s="9" t="s">
        <v>61</v>
      </c>
      <c r="G546" s="9" t="s">
        <v>61</v>
      </c>
      <c r="H546" s="9" t="s">
        <v>12858</v>
      </c>
      <c r="I546" s="9">
        <v>20270</v>
      </c>
      <c r="J546" s="9">
        <v>21.863810000000001</v>
      </c>
      <c r="K546" s="9">
        <v>-102.25764700000001</v>
      </c>
      <c r="L546" s="9" t="str">
        <f t="shared" si="8"/>
        <v>01DPR0013Z</v>
      </c>
    </row>
    <row r="547" spans="1:12" x14ac:dyDescent="0.25">
      <c r="A547" s="10" t="s">
        <v>113695</v>
      </c>
      <c r="B547" s="9" t="s">
        <v>113694</v>
      </c>
      <c r="C547" s="9" t="s">
        <v>113638</v>
      </c>
      <c r="D547" s="9" t="s">
        <v>113668</v>
      </c>
      <c r="E547" s="9">
        <v>0</v>
      </c>
      <c r="F547" s="9" t="s">
        <v>61</v>
      </c>
      <c r="G547" s="9" t="s">
        <v>61</v>
      </c>
      <c r="H547" s="9" t="s">
        <v>12858</v>
      </c>
      <c r="I547" s="9">
        <v>20270</v>
      </c>
      <c r="J547" s="9">
        <v>21.863810000000001</v>
      </c>
      <c r="K547" s="9">
        <v>-102.25764700000001</v>
      </c>
      <c r="L547" s="9" t="str">
        <f t="shared" si="8"/>
        <v>01DPR0018V</v>
      </c>
    </row>
    <row r="548" spans="1:12" x14ac:dyDescent="0.25">
      <c r="A548" s="10" t="s">
        <v>113696</v>
      </c>
      <c r="B548" s="9" t="s">
        <v>112769</v>
      </c>
      <c r="C548" s="9" t="s">
        <v>113638</v>
      </c>
      <c r="D548" s="9" t="s">
        <v>113697</v>
      </c>
      <c r="E548" s="9">
        <v>0</v>
      </c>
      <c r="F548" s="9" t="s">
        <v>61</v>
      </c>
      <c r="G548" s="9" t="s">
        <v>61</v>
      </c>
      <c r="H548" s="9" t="s">
        <v>2247</v>
      </c>
      <c r="I548" s="9">
        <v>20140</v>
      </c>
      <c r="J548" s="9">
        <v>21.852360000000001</v>
      </c>
      <c r="K548" s="9">
        <v>-102.25758399999999</v>
      </c>
      <c r="L548" s="9" t="str">
        <f t="shared" si="8"/>
        <v>01DPR0023G</v>
      </c>
    </row>
    <row r="549" spans="1:12" x14ac:dyDescent="0.25">
      <c r="A549" s="10" t="s">
        <v>113698</v>
      </c>
      <c r="B549" s="9" t="s">
        <v>112769</v>
      </c>
      <c r="C549" s="9" t="s">
        <v>113638</v>
      </c>
      <c r="D549" s="9" t="s">
        <v>113697</v>
      </c>
      <c r="E549" s="9">
        <v>0</v>
      </c>
      <c r="F549" s="9" t="s">
        <v>61</v>
      </c>
      <c r="G549" s="9" t="s">
        <v>61</v>
      </c>
      <c r="H549" s="9" t="s">
        <v>2247</v>
      </c>
      <c r="I549" s="9">
        <v>20140</v>
      </c>
      <c r="J549" s="9">
        <v>21.852360000000001</v>
      </c>
      <c r="K549" s="9">
        <v>-102.25758399999999</v>
      </c>
      <c r="L549" s="9" t="str">
        <f t="shared" si="8"/>
        <v>01DPR0026D</v>
      </c>
    </row>
    <row r="550" spans="1:12" x14ac:dyDescent="0.25">
      <c r="A550" s="10" t="s">
        <v>113699</v>
      </c>
      <c r="B550" s="9" t="s">
        <v>113687</v>
      </c>
      <c r="C550" s="9" t="s">
        <v>113638</v>
      </c>
      <c r="D550" s="9" t="s">
        <v>113688</v>
      </c>
      <c r="E550" s="9">
        <v>0</v>
      </c>
      <c r="F550" s="9" t="s">
        <v>61</v>
      </c>
      <c r="G550" s="9" t="s">
        <v>61</v>
      </c>
      <c r="H550" s="9" t="s">
        <v>28955</v>
      </c>
      <c r="I550" s="9">
        <v>20263</v>
      </c>
      <c r="J550" s="9">
        <v>21.859680000000001</v>
      </c>
      <c r="K550" s="9">
        <v>-102.250393</v>
      </c>
      <c r="L550" s="9" t="str">
        <f t="shared" si="8"/>
        <v>01DPR0028B</v>
      </c>
    </row>
    <row r="551" spans="1:12" x14ac:dyDescent="0.25">
      <c r="A551" s="10" t="s">
        <v>113700</v>
      </c>
      <c r="B551" s="9" t="s">
        <v>113701</v>
      </c>
      <c r="C551" s="9" t="s">
        <v>113638</v>
      </c>
      <c r="D551" s="9" t="s">
        <v>113702</v>
      </c>
      <c r="E551" s="9">
        <v>102</v>
      </c>
      <c r="F551" s="9" t="s">
        <v>61</v>
      </c>
      <c r="G551" s="9" t="s">
        <v>61</v>
      </c>
      <c r="H551" s="9" t="s">
        <v>2523</v>
      </c>
      <c r="I551" s="9">
        <v>20299</v>
      </c>
      <c r="J551" s="9">
        <v>21.844069000000001</v>
      </c>
      <c r="K551" s="9">
        <v>-102.253922</v>
      </c>
      <c r="L551" s="9" t="str">
        <f t="shared" si="8"/>
        <v>01DPR0072P</v>
      </c>
    </row>
    <row r="552" spans="1:12" x14ac:dyDescent="0.25">
      <c r="A552" s="10" t="s">
        <v>113704</v>
      </c>
      <c r="B552" s="9" t="s">
        <v>113701</v>
      </c>
      <c r="C552" s="9" t="s">
        <v>113638</v>
      </c>
      <c r="D552" s="9" t="s">
        <v>113702</v>
      </c>
      <c r="E552" s="9">
        <v>102</v>
      </c>
      <c r="F552" s="9" t="s">
        <v>61</v>
      </c>
      <c r="G552" s="9" t="s">
        <v>61</v>
      </c>
      <c r="H552" s="9" t="s">
        <v>2523</v>
      </c>
      <c r="I552" s="9">
        <v>20299</v>
      </c>
      <c r="J552" s="9">
        <v>21.844069000000001</v>
      </c>
      <c r="K552" s="9">
        <v>-102.253922</v>
      </c>
      <c r="L552" s="9" t="str">
        <f t="shared" si="8"/>
        <v>01DPR0076L</v>
      </c>
    </row>
    <row r="553" spans="1:12" x14ac:dyDescent="0.25">
      <c r="A553" s="10" t="s">
        <v>113705</v>
      </c>
      <c r="B553" s="9" t="s">
        <v>113706</v>
      </c>
      <c r="C553" s="9" t="s">
        <v>113638</v>
      </c>
      <c r="D553" s="9" t="s">
        <v>113707</v>
      </c>
      <c r="E553" s="9">
        <v>0</v>
      </c>
      <c r="F553" s="9" t="s">
        <v>61</v>
      </c>
      <c r="G553" s="9" t="s">
        <v>61</v>
      </c>
      <c r="H553" s="9" t="s">
        <v>22198</v>
      </c>
      <c r="I553" s="9">
        <v>20299</v>
      </c>
      <c r="J553" s="9">
        <v>21.848976</v>
      </c>
      <c r="K553" s="9">
        <v>-102.25035</v>
      </c>
      <c r="L553" s="9" t="str">
        <f t="shared" si="8"/>
        <v>01DPR0090E</v>
      </c>
    </row>
    <row r="554" spans="1:12" x14ac:dyDescent="0.25">
      <c r="A554" s="10" t="s">
        <v>113709</v>
      </c>
      <c r="B554" s="9" t="s">
        <v>113706</v>
      </c>
      <c r="C554" s="9" t="s">
        <v>113638</v>
      </c>
      <c r="D554" s="9" t="s">
        <v>113707</v>
      </c>
      <c r="E554" s="9">
        <v>0</v>
      </c>
      <c r="F554" s="9" t="s">
        <v>61</v>
      </c>
      <c r="G554" s="9" t="s">
        <v>61</v>
      </c>
      <c r="H554" s="9" t="s">
        <v>22198</v>
      </c>
      <c r="I554" s="9">
        <v>20299</v>
      </c>
      <c r="J554" s="9">
        <v>21.848976</v>
      </c>
      <c r="K554" s="9">
        <v>-102.25035</v>
      </c>
      <c r="L554" s="9" t="str">
        <f t="shared" si="8"/>
        <v>01DPR0091D</v>
      </c>
    </row>
    <row r="555" spans="1:12" x14ac:dyDescent="0.25">
      <c r="A555" s="10" t="s">
        <v>113710</v>
      </c>
      <c r="B555" s="9" t="s">
        <v>113711</v>
      </c>
      <c r="C555" s="9" t="s">
        <v>113638</v>
      </c>
      <c r="D555" s="9" t="s">
        <v>113712</v>
      </c>
      <c r="E555" s="9">
        <v>0</v>
      </c>
      <c r="F555" s="9" t="s">
        <v>61</v>
      </c>
      <c r="G555" s="9" t="s">
        <v>61</v>
      </c>
      <c r="H555" s="9" t="s">
        <v>2523</v>
      </c>
      <c r="I555" s="9">
        <v>20299</v>
      </c>
      <c r="J555" s="9">
        <v>21.844460999999999</v>
      </c>
      <c r="K555" s="9">
        <v>-102.248307</v>
      </c>
      <c r="L555" s="9" t="str">
        <f t="shared" si="8"/>
        <v>01DPR0092C</v>
      </c>
    </row>
    <row r="556" spans="1:12" x14ac:dyDescent="0.25">
      <c r="A556" s="10" t="s">
        <v>113713</v>
      </c>
      <c r="B556" s="9" t="s">
        <v>52193</v>
      </c>
      <c r="C556" s="9" t="s">
        <v>113638</v>
      </c>
      <c r="D556" s="9" t="s">
        <v>113714</v>
      </c>
      <c r="E556" s="9">
        <v>0</v>
      </c>
      <c r="F556" s="9" t="s">
        <v>61</v>
      </c>
      <c r="G556" s="9" t="s">
        <v>61</v>
      </c>
      <c r="H556" s="9" t="s">
        <v>8221</v>
      </c>
      <c r="I556" s="9">
        <v>20263</v>
      </c>
      <c r="J556" s="9">
        <v>21.862738</v>
      </c>
      <c r="K556" s="9">
        <v>-102.25012</v>
      </c>
      <c r="L556" s="9" t="str">
        <f t="shared" si="8"/>
        <v>01DPR0096Z</v>
      </c>
    </row>
    <row r="557" spans="1:12" x14ac:dyDescent="0.25">
      <c r="A557" s="10" t="s">
        <v>113715</v>
      </c>
      <c r="B557" s="9" t="s">
        <v>113711</v>
      </c>
      <c r="C557" s="9" t="s">
        <v>113638</v>
      </c>
      <c r="D557" s="9" t="s">
        <v>113712</v>
      </c>
      <c r="E557" s="9">
        <v>0</v>
      </c>
      <c r="F557" s="9" t="s">
        <v>61</v>
      </c>
      <c r="G557" s="9" t="s">
        <v>61</v>
      </c>
      <c r="H557" s="9" t="s">
        <v>2523</v>
      </c>
      <c r="I557" s="9">
        <v>20299</v>
      </c>
      <c r="J557" s="9">
        <v>21.844460999999999</v>
      </c>
      <c r="K557" s="9">
        <v>-102.248307</v>
      </c>
      <c r="L557" s="9" t="str">
        <f t="shared" si="8"/>
        <v>01DPR0098X</v>
      </c>
    </row>
    <row r="558" spans="1:12" x14ac:dyDescent="0.25">
      <c r="A558" s="10" t="s">
        <v>113716</v>
      </c>
      <c r="B558" s="9" t="s">
        <v>4279</v>
      </c>
      <c r="C558" s="9" t="s">
        <v>113638</v>
      </c>
      <c r="D558" s="9" t="s">
        <v>113717</v>
      </c>
      <c r="E558" s="9">
        <v>0</v>
      </c>
      <c r="F558" s="9" t="s">
        <v>61</v>
      </c>
      <c r="G558" s="9" t="s">
        <v>61</v>
      </c>
      <c r="H558" s="9" t="s">
        <v>2247</v>
      </c>
      <c r="I558" s="9">
        <v>20140</v>
      </c>
      <c r="J558" s="9">
        <v>21.858203</v>
      </c>
      <c r="K558" s="9">
        <v>-102.26530700000001</v>
      </c>
      <c r="L558" s="9" t="str">
        <f t="shared" si="8"/>
        <v>01DPR0641Q</v>
      </c>
    </row>
    <row r="559" spans="1:12" x14ac:dyDescent="0.25">
      <c r="A559" s="10" t="s">
        <v>113718</v>
      </c>
      <c r="B559" s="9" t="s">
        <v>75011</v>
      </c>
      <c r="C559" s="9" t="s">
        <v>113638</v>
      </c>
      <c r="D559" s="9" t="s">
        <v>113690</v>
      </c>
      <c r="E559" s="9">
        <v>0</v>
      </c>
      <c r="F559" s="9" t="s">
        <v>61</v>
      </c>
      <c r="G559" s="9" t="s">
        <v>61</v>
      </c>
      <c r="H559" s="9" t="s">
        <v>31604</v>
      </c>
      <c r="I559" s="9">
        <v>20298</v>
      </c>
      <c r="J559" s="9">
        <v>21.856891000000001</v>
      </c>
      <c r="K559" s="9">
        <v>-102.256287</v>
      </c>
      <c r="L559" s="9" t="str">
        <f t="shared" si="8"/>
        <v>01DPR0643O</v>
      </c>
    </row>
    <row r="560" spans="1:12" x14ac:dyDescent="0.25">
      <c r="A560" s="10" t="s">
        <v>113719</v>
      </c>
      <c r="B560" s="9" t="s">
        <v>6304</v>
      </c>
      <c r="C560" s="9" t="s">
        <v>113638</v>
      </c>
      <c r="D560" s="9" t="s">
        <v>113020</v>
      </c>
      <c r="E560" s="9">
        <v>0</v>
      </c>
      <c r="F560" s="9" t="s">
        <v>61</v>
      </c>
      <c r="G560" s="9" t="s">
        <v>61</v>
      </c>
      <c r="H560" s="9" t="s">
        <v>31604</v>
      </c>
      <c r="I560" s="9">
        <v>20298</v>
      </c>
      <c r="J560" s="9">
        <v>21.853840000000002</v>
      </c>
      <c r="K560" s="9">
        <v>-102.265089</v>
      </c>
      <c r="L560" s="9" t="str">
        <f t="shared" si="8"/>
        <v>01DPR0647K</v>
      </c>
    </row>
    <row r="561" spans="1:12" x14ac:dyDescent="0.25">
      <c r="A561" s="10" t="s">
        <v>113720</v>
      </c>
      <c r="B561" s="9" t="s">
        <v>113721</v>
      </c>
      <c r="C561" s="9" t="s">
        <v>113638</v>
      </c>
      <c r="D561" s="9" t="s">
        <v>113722</v>
      </c>
      <c r="E561" s="9">
        <v>0</v>
      </c>
      <c r="F561" s="9" t="s">
        <v>61</v>
      </c>
      <c r="G561" s="9" t="s">
        <v>61</v>
      </c>
      <c r="H561" s="9" t="s">
        <v>113723</v>
      </c>
      <c r="I561" s="9">
        <v>20270</v>
      </c>
      <c r="J561" s="9">
        <v>21.864709000000001</v>
      </c>
      <c r="K561" s="9">
        <v>-102.267028</v>
      </c>
      <c r="L561" s="9" t="str">
        <f t="shared" si="8"/>
        <v>01DPR0654U</v>
      </c>
    </row>
    <row r="562" spans="1:12" x14ac:dyDescent="0.25">
      <c r="A562" s="10" t="s">
        <v>113724</v>
      </c>
      <c r="B562" s="9" t="s">
        <v>113725</v>
      </c>
      <c r="C562" s="9" t="s">
        <v>113638</v>
      </c>
      <c r="D562" s="9" t="s">
        <v>113677</v>
      </c>
      <c r="E562" s="9">
        <v>0</v>
      </c>
      <c r="F562" s="9" t="s">
        <v>61</v>
      </c>
      <c r="G562" s="9" t="s">
        <v>61</v>
      </c>
      <c r="H562" s="9" t="s">
        <v>113679</v>
      </c>
      <c r="I562" s="9">
        <v>20299</v>
      </c>
      <c r="J562" s="9">
        <v>21.849019999999999</v>
      </c>
      <c r="K562" s="9">
        <v>-102.258835</v>
      </c>
      <c r="L562" s="9" t="str">
        <f t="shared" si="8"/>
        <v>01DPR0688K</v>
      </c>
    </row>
    <row r="563" spans="1:12" x14ac:dyDescent="0.25">
      <c r="A563" s="10" t="s">
        <v>113726</v>
      </c>
      <c r="B563" s="9" t="s">
        <v>113725</v>
      </c>
      <c r="C563" s="9" t="s">
        <v>113638</v>
      </c>
      <c r="D563" s="9" t="s">
        <v>113677</v>
      </c>
      <c r="E563" s="9">
        <v>0</v>
      </c>
      <c r="F563" s="9" t="s">
        <v>61</v>
      </c>
      <c r="G563" s="9" t="s">
        <v>61</v>
      </c>
      <c r="H563" s="9" t="s">
        <v>113679</v>
      </c>
      <c r="I563" s="9">
        <v>20299</v>
      </c>
      <c r="J563" s="9">
        <v>21.849019999999999</v>
      </c>
      <c r="K563" s="9">
        <v>-102.258835</v>
      </c>
      <c r="L563" s="9" t="str">
        <f t="shared" si="8"/>
        <v>01DPR0703M</v>
      </c>
    </row>
    <row r="564" spans="1:12" x14ac:dyDescent="0.25">
      <c r="A564" s="10" t="s">
        <v>113727</v>
      </c>
      <c r="B564" s="9" t="s">
        <v>113728</v>
      </c>
      <c r="C564" s="9" t="s">
        <v>113638</v>
      </c>
      <c r="D564" s="9" t="s">
        <v>113729</v>
      </c>
      <c r="E564" s="9">
        <v>0</v>
      </c>
      <c r="F564" s="9" t="s">
        <v>61</v>
      </c>
      <c r="G564" s="9" t="s">
        <v>61</v>
      </c>
      <c r="H564" s="9" t="s">
        <v>7265</v>
      </c>
      <c r="I564" s="9">
        <v>20299</v>
      </c>
      <c r="J564" s="9">
        <v>21.834686999999999</v>
      </c>
      <c r="K564" s="9">
        <v>-102.25032400000001</v>
      </c>
      <c r="L564" s="9" t="str">
        <f t="shared" si="8"/>
        <v>01DPR0743N</v>
      </c>
    </row>
    <row r="565" spans="1:12" x14ac:dyDescent="0.25">
      <c r="A565" s="10" t="s">
        <v>111513</v>
      </c>
      <c r="B565" s="9" t="s">
        <v>111599</v>
      </c>
      <c r="C565" s="9" t="s">
        <v>113638</v>
      </c>
      <c r="D565" s="9" t="s">
        <v>113730</v>
      </c>
      <c r="E565" s="9">
        <v>0</v>
      </c>
      <c r="F565" s="9" t="s">
        <v>61</v>
      </c>
      <c r="G565" s="9" t="s">
        <v>113731</v>
      </c>
      <c r="H565" s="9" t="s">
        <v>48612</v>
      </c>
      <c r="I565" s="9">
        <v>20340</v>
      </c>
      <c r="J565" s="9">
        <v>21.725171</v>
      </c>
      <c r="K565" s="9">
        <v>-102.27750399999999</v>
      </c>
      <c r="L565" s="9" t="str">
        <f t="shared" si="8"/>
        <v>01DST0030B</v>
      </c>
    </row>
    <row r="566" spans="1:12" x14ac:dyDescent="0.25">
      <c r="A566" s="10" t="s">
        <v>113732</v>
      </c>
      <c r="B566" s="9" t="s">
        <v>113733</v>
      </c>
      <c r="C566" s="9" t="s">
        <v>113638</v>
      </c>
      <c r="D566" s="9" t="s">
        <v>112601</v>
      </c>
      <c r="E566" s="9">
        <v>0</v>
      </c>
      <c r="F566" s="9" t="s">
        <v>61</v>
      </c>
      <c r="G566" s="9" t="s">
        <v>61</v>
      </c>
      <c r="H566" s="9" t="s">
        <v>33211</v>
      </c>
      <c r="I566" s="9">
        <v>20342</v>
      </c>
      <c r="J566" s="9">
        <v>21.805174999999998</v>
      </c>
      <c r="K566" s="9">
        <v>-102.291217</v>
      </c>
      <c r="L566" s="9" t="str">
        <f t="shared" si="8"/>
        <v>01DST0047B</v>
      </c>
    </row>
    <row r="567" spans="1:12" x14ac:dyDescent="0.25">
      <c r="A567" s="10" t="s">
        <v>113735</v>
      </c>
      <c r="B567" s="9" t="s">
        <v>113736</v>
      </c>
      <c r="C567" s="9" t="s">
        <v>113638</v>
      </c>
      <c r="D567" s="9" t="s">
        <v>113633</v>
      </c>
      <c r="E567" s="9">
        <v>101</v>
      </c>
      <c r="F567" s="9" t="s">
        <v>61</v>
      </c>
      <c r="G567" s="9" t="s">
        <v>61</v>
      </c>
      <c r="H567" s="9" t="s">
        <v>3210</v>
      </c>
      <c r="I567" s="9">
        <v>20130</v>
      </c>
      <c r="J567" s="9">
        <v>21.867761999999999</v>
      </c>
      <c r="K567" s="9">
        <v>-102.27395</v>
      </c>
      <c r="L567" s="9" t="str">
        <f t="shared" si="8"/>
        <v>01OJN0001K</v>
      </c>
    </row>
    <row r="568" spans="1:12" x14ac:dyDescent="0.25">
      <c r="A568" s="10" t="s">
        <v>113737</v>
      </c>
      <c r="B568" s="9" t="s">
        <v>112608</v>
      </c>
      <c r="C568" s="9" t="s">
        <v>113638</v>
      </c>
      <c r="D568" s="9" t="s">
        <v>112601</v>
      </c>
      <c r="E568" s="9">
        <v>350</v>
      </c>
      <c r="F568" s="9" t="s">
        <v>61</v>
      </c>
      <c r="G568" s="9" t="s">
        <v>61</v>
      </c>
      <c r="H568" s="9" t="s">
        <v>69094</v>
      </c>
      <c r="I568" s="9">
        <v>20234</v>
      </c>
      <c r="J568" s="9">
        <v>21.859795999999999</v>
      </c>
      <c r="K568" s="9">
        <v>-102.294759</v>
      </c>
      <c r="L568" s="9" t="str">
        <f t="shared" si="8"/>
        <v>01PES0046P</v>
      </c>
    </row>
    <row r="569" spans="1:12" x14ac:dyDescent="0.25">
      <c r="A569" s="10" t="s">
        <v>113738</v>
      </c>
      <c r="B569" s="9" t="s">
        <v>113739</v>
      </c>
      <c r="C569" s="9" t="s">
        <v>113638</v>
      </c>
      <c r="D569" s="9" t="s">
        <v>113639</v>
      </c>
      <c r="E569" s="9">
        <v>623</v>
      </c>
      <c r="F569" s="9" t="s">
        <v>61</v>
      </c>
      <c r="G569" s="9" t="s">
        <v>61</v>
      </c>
      <c r="H569" s="9" t="s">
        <v>51463</v>
      </c>
      <c r="I569" s="9">
        <v>20277</v>
      </c>
      <c r="J569" s="9">
        <v>21.848768</v>
      </c>
      <c r="K569" s="9">
        <v>-102.278113</v>
      </c>
      <c r="L569" s="9" t="str">
        <f t="shared" si="8"/>
        <v>01PES0055X</v>
      </c>
    </row>
    <row r="570" spans="1:12" x14ac:dyDescent="0.25">
      <c r="A570" s="10" t="s">
        <v>113741</v>
      </c>
      <c r="B570" s="9" t="s">
        <v>113742</v>
      </c>
      <c r="C570" s="9" t="s">
        <v>113638</v>
      </c>
      <c r="D570" s="9" t="s">
        <v>113743</v>
      </c>
      <c r="E570" s="9">
        <v>141</v>
      </c>
      <c r="F570" s="9" t="s">
        <v>61</v>
      </c>
      <c r="G570" s="9" t="s">
        <v>61</v>
      </c>
      <c r="H570" s="9" t="s">
        <v>34506</v>
      </c>
      <c r="I570" s="9">
        <v>20270</v>
      </c>
      <c r="J570" s="9">
        <v>21.854520999999998</v>
      </c>
      <c r="K570" s="9">
        <v>-102.285015</v>
      </c>
      <c r="L570" s="9" t="str">
        <f t="shared" si="8"/>
        <v>01PES0062G</v>
      </c>
    </row>
    <row r="571" spans="1:12" x14ac:dyDescent="0.25">
      <c r="A571" s="10" t="s">
        <v>113745</v>
      </c>
      <c r="B571" s="9" t="s">
        <v>113746</v>
      </c>
      <c r="C571" s="9" t="s">
        <v>113638</v>
      </c>
      <c r="D571" s="9" t="s">
        <v>112399</v>
      </c>
      <c r="E571" s="9">
        <v>1438</v>
      </c>
      <c r="F571" s="9" t="s">
        <v>61</v>
      </c>
      <c r="G571" s="9" t="s">
        <v>61</v>
      </c>
      <c r="H571" s="9" t="s">
        <v>508</v>
      </c>
      <c r="I571" s="9">
        <v>20297</v>
      </c>
      <c r="J571" s="9">
        <v>21.859873</v>
      </c>
      <c r="K571" s="9">
        <v>-102.27725</v>
      </c>
      <c r="L571" s="9" t="str">
        <f t="shared" si="8"/>
        <v>01PES0073M</v>
      </c>
    </row>
    <row r="572" spans="1:12" x14ac:dyDescent="0.25">
      <c r="A572" s="10" t="s">
        <v>113747</v>
      </c>
      <c r="B572" s="9" t="s">
        <v>113748</v>
      </c>
      <c r="C572" s="9" t="s">
        <v>113638</v>
      </c>
      <c r="D572" s="9" t="s">
        <v>113639</v>
      </c>
      <c r="E572" s="9">
        <v>532</v>
      </c>
      <c r="F572" s="9" t="s">
        <v>61</v>
      </c>
      <c r="G572" s="9" t="s">
        <v>61</v>
      </c>
      <c r="H572" s="9" t="s">
        <v>51463</v>
      </c>
      <c r="I572" s="9">
        <v>20260</v>
      </c>
      <c r="J572" s="9">
        <v>21.852695000000001</v>
      </c>
      <c r="K572" s="9">
        <v>-102.27990699999999</v>
      </c>
      <c r="L572" s="9" t="str">
        <f t="shared" si="8"/>
        <v>01PJN0041K</v>
      </c>
    </row>
    <row r="573" spans="1:12" x14ac:dyDescent="0.25">
      <c r="A573" s="10" t="s">
        <v>113750</v>
      </c>
      <c r="B573" s="9" t="s">
        <v>113751</v>
      </c>
      <c r="C573" s="9" t="s">
        <v>113638</v>
      </c>
      <c r="D573" s="9" t="s">
        <v>113752</v>
      </c>
      <c r="E573" s="9">
        <v>114</v>
      </c>
      <c r="F573" s="9" t="s">
        <v>61</v>
      </c>
      <c r="G573" s="9" t="s">
        <v>61</v>
      </c>
      <c r="H573" s="9" t="s">
        <v>508</v>
      </c>
      <c r="I573" s="9">
        <v>20297</v>
      </c>
      <c r="J573" s="9">
        <v>21.858923999999998</v>
      </c>
      <c r="K573" s="9">
        <v>-102.272209</v>
      </c>
      <c r="L573" s="9" t="str">
        <f t="shared" si="8"/>
        <v>01PJN0055N</v>
      </c>
    </row>
    <row r="574" spans="1:12" x14ac:dyDescent="0.25">
      <c r="A574" s="10" t="s">
        <v>113753</v>
      </c>
      <c r="B574" s="9" t="s">
        <v>113754</v>
      </c>
      <c r="C574" s="9" t="s">
        <v>113638</v>
      </c>
      <c r="D574" s="9" t="s">
        <v>113755</v>
      </c>
      <c r="E574" s="9">
        <v>117</v>
      </c>
      <c r="F574" s="9" t="s">
        <v>61</v>
      </c>
      <c r="G574" s="9" t="s">
        <v>61</v>
      </c>
      <c r="H574" s="9" t="s">
        <v>508</v>
      </c>
      <c r="I574" s="9">
        <v>20297</v>
      </c>
      <c r="J574" s="9">
        <v>21.856558</v>
      </c>
      <c r="K574" s="9">
        <v>-102.271455</v>
      </c>
      <c r="L574" s="9" t="str">
        <f t="shared" si="8"/>
        <v>01PJN0060Z</v>
      </c>
    </row>
    <row r="575" spans="1:12" x14ac:dyDescent="0.25">
      <c r="A575" s="10" t="s">
        <v>113756</v>
      </c>
      <c r="B575" s="9" t="s">
        <v>113757</v>
      </c>
      <c r="C575" s="9" t="s">
        <v>113638</v>
      </c>
      <c r="D575" s="9" t="s">
        <v>113758</v>
      </c>
      <c r="E575" s="9">
        <v>113</v>
      </c>
      <c r="F575" s="9" t="s">
        <v>61</v>
      </c>
      <c r="G575" s="9" t="s">
        <v>61</v>
      </c>
      <c r="H575" s="9" t="s">
        <v>51463</v>
      </c>
      <c r="I575" s="9">
        <v>20120</v>
      </c>
      <c r="J575" s="9">
        <v>21.855267000000001</v>
      </c>
      <c r="K575" s="9">
        <v>-102.2782</v>
      </c>
      <c r="L575" s="9" t="str">
        <f t="shared" si="8"/>
        <v>01PJN0062X</v>
      </c>
    </row>
    <row r="576" spans="1:12" x14ac:dyDescent="0.25">
      <c r="A576" s="10" t="s">
        <v>113759</v>
      </c>
      <c r="B576" s="9" t="s">
        <v>113739</v>
      </c>
      <c r="C576" s="9" t="s">
        <v>113638</v>
      </c>
      <c r="D576" s="9" t="s">
        <v>113639</v>
      </c>
      <c r="E576" s="9">
        <v>623</v>
      </c>
      <c r="F576" s="9" t="s">
        <v>61</v>
      </c>
      <c r="G576" s="9" t="s">
        <v>61</v>
      </c>
      <c r="H576" s="9" t="s">
        <v>51463</v>
      </c>
      <c r="I576" s="9">
        <v>20277</v>
      </c>
      <c r="J576" s="9">
        <v>21.848768</v>
      </c>
      <c r="K576" s="9">
        <v>-102.278113</v>
      </c>
      <c r="L576" s="9" t="str">
        <f t="shared" si="8"/>
        <v>01PJN0081L</v>
      </c>
    </row>
    <row r="577" spans="1:12" x14ac:dyDescent="0.25">
      <c r="A577" s="10" t="s">
        <v>113760</v>
      </c>
      <c r="B577" s="9" t="s">
        <v>113761</v>
      </c>
      <c r="C577" s="9" t="s">
        <v>113638</v>
      </c>
      <c r="D577" s="9" t="s">
        <v>113743</v>
      </c>
      <c r="E577" s="9">
        <v>142</v>
      </c>
      <c r="F577" s="9" t="s">
        <v>61</v>
      </c>
      <c r="G577" s="9" t="s">
        <v>61</v>
      </c>
      <c r="H577" s="9" t="s">
        <v>34506</v>
      </c>
      <c r="I577" s="9">
        <v>20276</v>
      </c>
      <c r="J577" s="9">
        <v>21.854322</v>
      </c>
      <c r="K577" s="9">
        <v>-102.284845</v>
      </c>
      <c r="L577" s="9" t="str">
        <f t="shared" si="8"/>
        <v>01PJN0100J</v>
      </c>
    </row>
    <row r="578" spans="1:12" x14ac:dyDescent="0.25">
      <c r="A578" s="10" t="s">
        <v>113762</v>
      </c>
      <c r="B578" s="9" t="s">
        <v>113763</v>
      </c>
      <c r="C578" s="9" t="s">
        <v>113638</v>
      </c>
      <c r="D578" s="9" t="s">
        <v>113764</v>
      </c>
      <c r="E578" s="9">
        <v>115</v>
      </c>
      <c r="F578" s="9" t="s">
        <v>61</v>
      </c>
      <c r="G578" s="9" t="s">
        <v>61</v>
      </c>
      <c r="H578" s="9" t="s">
        <v>33878</v>
      </c>
      <c r="I578" s="9">
        <v>20276</v>
      </c>
      <c r="J578" s="9">
        <v>21.858774</v>
      </c>
      <c r="K578" s="9">
        <v>-102.285228</v>
      </c>
      <c r="L578" s="9" t="str">
        <f t="shared" si="8"/>
        <v>01PJN0104F</v>
      </c>
    </row>
    <row r="579" spans="1:12" x14ac:dyDescent="0.25">
      <c r="A579" s="10" t="s">
        <v>113765</v>
      </c>
      <c r="B579" s="9" t="s">
        <v>113766</v>
      </c>
      <c r="C579" s="9" t="s">
        <v>113638</v>
      </c>
      <c r="D579" s="9" t="s">
        <v>113743</v>
      </c>
      <c r="E579" s="9">
        <v>141</v>
      </c>
      <c r="F579" s="9" t="s">
        <v>61</v>
      </c>
      <c r="G579" s="9" t="s">
        <v>61</v>
      </c>
      <c r="H579" s="9" t="s">
        <v>34506</v>
      </c>
      <c r="I579" s="9">
        <v>20270</v>
      </c>
      <c r="J579" s="9">
        <v>21.854520999999998</v>
      </c>
      <c r="K579" s="9">
        <v>-102.285015</v>
      </c>
      <c r="L579" s="9" t="str">
        <f t="shared" ref="L579:L642" si="9">TRIM(A579)</f>
        <v>01PJN0125S</v>
      </c>
    </row>
    <row r="580" spans="1:12" x14ac:dyDescent="0.25">
      <c r="A580" s="10" t="s">
        <v>113767</v>
      </c>
      <c r="B580" s="9" t="s">
        <v>113768</v>
      </c>
      <c r="C580" s="9" t="s">
        <v>113638</v>
      </c>
      <c r="D580" s="9" t="s">
        <v>113661</v>
      </c>
      <c r="E580" s="9">
        <v>905</v>
      </c>
      <c r="F580" s="9" t="s">
        <v>61</v>
      </c>
      <c r="G580" s="9" t="s">
        <v>61</v>
      </c>
      <c r="H580" s="9" t="s">
        <v>616</v>
      </c>
      <c r="I580" s="9">
        <v>20256</v>
      </c>
      <c r="J580" s="9">
        <v>21.871210000000001</v>
      </c>
      <c r="K580" s="9">
        <v>-102.276996</v>
      </c>
      <c r="L580" s="9" t="str">
        <f t="shared" si="9"/>
        <v>01PJN0143H</v>
      </c>
    </row>
    <row r="581" spans="1:12" x14ac:dyDescent="0.25">
      <c r="A581" s="10" t="s">
        <v>113769</v>
      </c>
      <c r="B581" s="9" t="s">
        <v>113770</v>
      </c>
      <c r="C581" s="9" t="s">
        <v>113638</v>
      </c>
      <c r="D581" s="9" t="s">
        <v>113643</v>
      </c>
      <c r="E581" s="9">
        <v>930</v>
      </c>
      <c r="F581" s="9" t="s">
        <v>61</v>
      </c>
      <c r="G581" s="9" t="s">
        <v>61</v>
      </c>
      <c r="H581" s="9" t="s">
        <v>31604</v>
      </c>
      <c r="I581" s="9">
        <v>20298</v>
      </c>
      <c r="J581" s="9">
        <v>21.859147</v>
      </c>
      <c r="K581" s="9">
        <v>-102.262407</v>
      </c>
      <c r="L581" s="9" t="str">
        <f t="shared" si="9"/>
        <v>01PJN0147D</v>
      </c>
    </row>
    <row r="582" spans="1:12" x14ac:dyDescent="0.25">
      <c r="A582" s="10" t="s">
        <v>113771</v>
      </c>
      <c r="B582" s="9" t="s">
        <v>113772</v>
      </c>
      <c r="C582" s="9" t="s">
        <v>113638</v>
      </c>
      <c r="D582" s="9" t="s">
        <v>113773</v>
      </c>
      <c r="E582" s="9">
        <v>207</v>
      </c>
      <c r="F582" s="9" t="s">
        <v>61</v>
      </c>
      <c r="G582" s="9" t="s">
        <v>61</v>
      </c>
      <c r="H582" s="9" t="s">
        <v>113723</v>
      </c>
      <c r="I582" s="9">
        <v>20266</v>
      </c>
      <c r="J582" s="9">
        <v>21.862116</v>
      </c>
      <c r="K582" s="9">
        <v>-102.268316</v>
      </c>
      <c r="L582" s="9" t="str">
        <f t="shared" si="9"/>
        <v>01PJN0157K</v>
      </c>
    </row>
    <row r="583" spans="1:12" x14ac:dyDescent="0.25">
      <c r="A583" s="10" t="s">
        <v>113774</v>
      </c>
      <c r="B583" s="9" t="s">
        <v>113631</v>
      </c>
      <c r="C583" s="9" t="s">
        <v>113638</v>
      </c>
      <c r="D583" s="9" t="s">
        <v>113632</v>
      </c>
      <c r="E583" s="9">
        <v>108</v>
      </c>
      <c r="F583" s="9" t="s">
        <v>61</v>
      </c>
      <c r="G583" s="9" t="s">
        <v>61</v>
      </c>
      <c r="H583" s="9" t="s">
        <v>113634</v>
      </c>
      <c r="I583" s="9">
        <v>20130</v>
      </c>
      <c r="J583" s="9">
        <v>21.868876</v>
      </c>
      <c r="K583" s="9">
        <v>-102.27251</v>
      </c>
      <c r="L583" s="9" t="str">
        <f t="shared" si="9"/>
        <v>01PJN0212N</v>
      </c>
    </row>
    <row r="584" spans="1:12" x14ac:dyDescent="0.25">
      <c r="A584" s="10" t="s">
        <v>113775</v>
      </c>
      <c r="B584" s="9" t="s">
        <v>113746</v>
      </c>
      <c r="C584" s="9" t="s">
        <v>113638</v>
      </c>
      <c r="D584" s="9" t="s">
        <v>112399</v>
      </c>
      <c r="E584" s="9">
        <v>1316</v>
      </c>
      <c r="F584" s="9" t="s">
        <v>61</v>
      </c>
      <c r="G584" s="9" t="s">
        <v>61</v>
      </c>
      <c r="H584" s="9" t="s">
        <v>508</v>
      </c>
      <c r="I584" s="9">
        <v>20297</v>
      </c>
      <c r="J584" s="9">
        <v>21.859784999999999</v>
      </c>
      <c r="K584" s="9">
        <v>-102.273706</v>
      </c>
      <c r="L584" s="9" t="str">
        <f t="shared" si="9"/>
        <v>01PJN0221V</v>
      </c>
    </row>
    <row r="585" spans="1:12" x14ac:dyDescent="0.25">
      <c r="A585" s="10" t="s">
        <v>113776</v>
      </c>
      <c r="B585" s="9" t="s">
        <v>113777</v>
      </c>
      <c r="C585" s="9" t="s">
        <v>113638</v>
      </c>
      <c r="D585" s="9" t="s">
        <v>23264</v>
      </c>
      <c r="E585" s="9">
        <v>1101</v>
      </c>
      <c r="F585" s="9" t="s">
        <v>61</v>
      </c>
      <c r="G585" s="9" t="s">
        <v>61</v>
      </c>
      <c r="H585" s="9" t="s">
        <v>113778</v>
      </c>
      <c r="I585" s="9">
        <v>20264</v>
      </c>
      <c r="J585" s="9">
        <v>21.865967999999999</v>
      </c>
      <c r="K585" s="9">
        <v>-102.269352</v>
      </c>
      <c r="L585" s="9" t="str">
        <f t="shared" si="9"/>
        <v>01PJN0246D</v>
      </c>
    </row>
    <row r="586" spans="1:12" x14ac:dyDescent="0.25">
      <c r="A586" s="10" t="s">
        <v>113779</v>
      </c>
      <c r="B586" s="9" t="s">
        <v>113780</v>
      </c>
      <c r="C586" s="9" t="s">
        <v>113638</v>
      </c>
      <c r="D586" s="9" t="s">
        <v>112399</v>
      </c>
      <c r="E586" s="9">
        <v>818</v>
      </c>
      <c r="F586" s="9" t="s">
        <v>61</v>
      </c>
      <c r="G586" s="9" t="s">
        <v>61</v>
      </c>
      <c r="H586" s="9" t="s">
        <v>31604</v>
      </c>
      <c r="I586" s="9">
        <v>20298</v>
      </c>
      <c r="J586" s="9">
        <v>21.859469000000001</v>
      </c>
      <c r="K586" s="9">
        <v>-102.266013</v>
      </c>
      <c r="L586" s="9" t="str">
        <f t="shared" si="9"/>
        <v>01PJN0264T</v>
      </c>
    </row>
    <row r="587" spans="1:12" x14ac:dyDescent="0.25">
      <c r="A587" s="10" t="s">
        <v>113781</v>
      </c>
      <c r="B587" s="9" t="s">
        <v>113782</v>
      </c>
      <c r="C587" s="9" t="s">
        <v>113638</v>
      </c>
      <c r="D587" s="9" t="s">
        <v>113744</v>
      </c>
      <c r="E587" s="9">
        <v>316</v>
      </c>
      <c r="F587" s="9" t="s">
        <v>61</v>
      </c>
      <c r="G587" s="9" t="s">
        <v>61</v>
      </c>
      <c r="H587" s="9" t="s">
        <v>34506</v>
      </c>
      <c r="I587" s="9">
        <v>20276</v>
      </c>
      <c r="J587" s="9">
        <v>21.853059999999999</v>
      </c>
      <c r="K587" s="9">
        <v>-102.28492</v>
      </c>
      <c r="L587" s="9" t="str">
        <f t="shared" si="9"/>
        <v>01PJN0280K</v>
      </c>
    </row>
    <row r="588" spans="1:12" x14ac:dyDescent="0.25">
      <c r="A588" s="10" t="s">
        <v>113783</v>
      </c>
      <c r="B588" s="9" t="s">
        <v>113757</v>
      </c>
      <c r="C588" s="9" t="s">
        <v>113638</v>
      </c>
      <c r="D588" s="9" t="s">
        <v>113740</v>
      </c>
      <c r="E588" s="9">
        <v>148</v>
      </c>
      <c r="F588" s="9" t="s">
        <v>61</v>
      </c>
      <c r="G588" s="9" t="s">
        <v>61</v>
      </c>
      <c r="H588" s="9" t="s">
        <v>51463</v>
      </c>
      <c r="I588" s="9">
        <v>20277</v>
      </c>
      <c r="J588" s="9">
        <v>21.853963</v>
      </c>
      <c r="K588" s="9">
        <v>-102.277911</v>
      </c>
      <c r="L588" s="9" t="str">
        <f t="shared" si="9"/>
        <v>01PPR0067I</v>
      </c>
    </row>
    <row r="589" spans="1:12" x14ac:dyDescent="0.25">
      <c r="A589" s="10" t="s">
        <v>113784</v>
      </c>
      <c r="B589" s="9" t="s">
        <v>113754</v>
      </c>
      <c r="C589" s="9" t="s">
        <v>113638</v>
      </c>
      <c r="D589" s="9" t="s">
        <v>113755</v>
      </c>
      <c r="E589" s="9">
        <v>117</v>
      </c>
      <c r="F589" s="9" t="s">
        <v>61</v>
      </c>
      <c r="G589" s="9" t="s">
        <v>61</v>
      </c>
      <c r="H589" s="9" t="s">
        <v>508</v>
      </c>
      <c r="I589" s="9">
        <v>20297</v>
      </c>
      <c r="J589" s="9">
        <v>21.856558</v>
      </c>
      <c r="K589" s="9">
        <v>-102.271455</v>
      </c>
      <c r="L589" s="9" t="str">
        <f t="shared" si="9"/>
        <v>01PPR0070W</v>
      </c>
    </row>
    <row r="590" spans="1:12" x14ac:dyDescent="0.25">
      <c r="A590" s="10" t="s">
        <v>113785</v>
      </c>
      <c r="B590" s="9" t="s">
        <v>113751</v>
      </c>
      <c r="C590" s="9" t="s">
        <v>113638</v>
      </c>
      <c r="D590" s="9" t="s">
        <v>113752</v>
      </c>
      <c r="E590" s="9">
        <v>114</v>
      </c>
      <c r="F590" s="9" t="s">
        <v>61</v>
      </c>
      <c r="G590" s="9" t="s">
        <v>61</v>
      </c>
      <c r="H590" s="9" t="s">
        <v>508</v>
      </c>
      <c r="I590" s="9">
        <v>20297</v>
      </c>
      <c r="J590" s="9">
        <v>21.858923999999998</v>
      </c>
      <c r="K590" s="9">
        <v>-102.272209</v>
      </c>
      <c r="L590" s="9" t="str">
        <f t="shared" si="9"/>
        <v>01PPR0072U</v>
      </c>
    </row>
    <row r="591" spans="1:12" x14ac:dyDescent="0.25">
      <c r="A591" s="10" t="s">
        <v>113786</v>
      </c>
      <c r="B591" s="9" t="s">
        <v>113742</v>
      </c>
      <c r="C591" s="9" t="s">
        <v>113638</v>
      </c>
      <c r="D591" s="9" t="s">
        <v>113743</v>
      </c>
      <c r="E591" s="9">
        <v>141</v>
      </c>
      <c r="F591" s="9" t="s">
        <v>61</v>
      </c>
      <c r="G591" s="9" t="s">
        <v>61</v>
      </c>
      <c r="H591" s="9" t="s">
        <v>34506</v>
      </c>
      <c r="I591" s="9">
        <v>20270</v>
      </c>
      <c r="J591" s="9">
        <v>21.854520999999998</v>
      </c>
      <c r="K591" s="9">
        <v>-102.285015</v>
      </c>
      <c r="L591" s="9" t="str">
        <f t="shared" si="9"/>
        <v>01PPR0096D</v>
      </c>
    </row>
    <row r="592" spans="1:12" x14ac:dyDescent="0.25">
      <c r="A592" s="10" t="s">
        <v>113787</v>
      </c>
      <c r="B592" s="9" t="s">
        <v>113746</v>
      </c>
      <c r="C592" s="9" t="s">
        <v>113638</v>
      </c>
      <c r="D592" s="9" t="s">
        <v>112399</v>
      </c>
      <c r="E592" s="9">
        <v>1316</v>
      </c>
      <c r="F592" s="9" t="s">
        <v>61</v>
      </c>
      <c r="G592" s="9" t="s">
        <v>61</v>
      </c>
      <c r="H592" s="9" t="s">
        <v>508</v>
      </c>
      <c r="I592" s="9">
        <v>20297</v>
      </c>
      <c r="J592" s="9">
        <v>21.859784999999999</v>
      </c>
      <c r="K592" s="9">
        <v>-102.273706</v>
      </c>
      <c r="L592" s="9" t="str">
        <f t="shared" si="9"/>
        <v>01PPR0143Y</v>
      </c>
    </row>
    <row r="593" spans="1:12" x14ac:dyDescent="0.25">
      <c r="A593" s="10" t="s">
        <v>111483</v>
      </c>
      <c r="B593" s="9" t="s">
        <v>113788</v>
      </c>
      <c r="C593" s="9" t="s">
        <v>113789</v>
      </c>
      <c r="D593" s="9" t="s">
        <v>113790</v>
      </c>
      <c r="E593" s="9">
        <v>0</v>
      </c>
      <c r="F593" s="9" t="s">
        <v>61</v>
      </c>
      <c r="G593" s="9" t="s">
        <v>61</v>
      </c>
      <c r="H593" s="9" t="s">
        <v>113793</v>
      </c>
      <c r="I593" s="9">
        <v>20210</v>
      </c>
      <c r="J593" s="9">
        <v>21.851049</v>
      </c>
      <c r="K593" s="9">
        <v>-102.323635</v>
      </c>
      <c r="L593" s="9" t="str">
        <f t="shared" si="9"/>
        <v>01DES0007I</v>
      </c>
    </row>
    <row r="594" spans="1:12" x14ac:dyDescent="0.25">
      <c r="A594" s="10" t="s">
        <v>111490</v>
      </c>
      <c r="B594" s="9" t="s">
        <v>113794</v>
      </c>
      <c r="C594" s="9" t="s">
        <v>113789</v>
      </c>
      <c r="D594" s="9" t="s">
        <v>113020</v>
      </c>
      <c r="E594" s="9">
        <v>5102</v>
      </c>
      <c r="F594" s="9" t="s">
        <v>61</v>
      </c>
      <c r="G594" s="9" t="s">
        <v>113796</v>
      </c>
      <c r="H594" s="9" t="s">
        <v>48612</v>
      </c>
      <c r="I594" s="9">
        <v>20200</v>
      </c>
      <c r="J594" s="9">
        <v>21.847049999999999</v>
      </c>
      <c r="K594" s="9">
        <v>-102.342979</v>
      </c>
      <c r="L594" s="9" t="str">
        <f t="shared" si="9"/>
        <v>01DES0028V</v>
      </c>
    </row>
    <row r="595" spans="1:12" x14ac:dyDescent="0.25">
      <c r="A595" s="10" t="s">
        <v>111492</v>
      </c>
      <c r="B595" s="9" t="s">
        <v>113797</v>
      </c>
      <c r="C595" s="9" t="s">
        <v>113789</v>
      </c>
      <c r="D595" s="9" t="s">
        <v>113798</v>
      </c>
      <c r="E595" s="9">
        <v>0</v>
      </c>
      <c r="F595" s="9" t="s">
        <v>61</v>
      </c>
      <c r="G595" s="9" t="s">
        <v>61</v>
      </c>
      <c r="H595" s="9" t="s">
        <v>45873</v>
      </c>
      <c r="I595" s="9">
        <v>20284</v>
      </c>
      <c r="J595" s="9">
        <v>21.842756000000001</v>
      </c>
      <c r="K595" s="9">
        <v>-102.304525</v>
      </c>
      <c r="L595" s="9" t="str">
        <f t="shared" si="9"/>
        <v>01DES0030J</v>
      </c>
    </row>
    <row r="596" spans="1:12" x14ac:dyDescent="0.25">
      <c r="A596" s="10" t="s">
        <v>113799</v>
      </c>
      <c r="B596" s="9" t="s">
        <v>112781</v>
      </c>
      <c r="C596" s="9" t="s">
        <v>113789</v>
      </c>
      <c r="D596" s="9" t="s">
        <v>113800</v>
      </c>
      <c r="E596" s="9">
        <v>87</v>
      </c>
      <c r="F596" s="9" t="s">
        <v>61</v>
      </c>
      <c r="G596" s="9" t="s">
        <v>61</v>
      </c>
      <c r="H596" s="9" t="s">
        <v>1804</v>
      </c>
      <c r="I596" s="9">
        <v>20287</v>
      </c>
      <c r="J596" s="9">
        <v>21.853089000000001</v>
      </c>
      <c r="K596" s="9">
        <v>-102.315105</v>
      </c>
      <c r="L596" s="9" t="str">
        <f t="shared" si="9"/>
        <v>01DJN0002D</v>
      </c>
    </row>
    <row r="597" spans="1:12" x14ac:dyDescent="0.25">
      <c r="A597" s="10" t="s">
        <v>113802</v>
      </c>
      <c r="B597" s="9" t="s">
        <v>112425</v>
      </c>
      <c r="C597" s="9" t="s">
        <v>113789</v>
      </c>
      <c r="D597" s="9" t="s">
        <v>113803</v>
      </c>
      <c r="E597" s="9">
        <v>110</v>
      </c>
      <c r="F597" s="9" t="s">
        <v>61</v>
      </c>
      <c r="G597" s="9" t="s">
        <v>26175</v>
      </c>
      <c r="H597" s="9" t="s">
        <v>48612</v>
      </c>
      <c r="I597" s="9">
        <v>20340</v>
      </c>
      <c r="J597" s="9">
        <v>21.755832999999999</v>
      </c>
      <c r="K597" s="9">
        <v>-102.37777800000001</v>
      </c>
      <c r="L597" s="9" t="str">
        <f t="shared" si="9"/>
        <v>01DJN0014I</v>
      </c>
    </row>
    <row r="598" spans="1:12" x14ac:dyDescent="0.25">
      <c r="A598" s="10" t="s">
        <v>113804</v>
      </c>
      <c r="B598" s="9" t="s">
        <v>112425</v>
      </c>
      <c r="C598" s="9" t="s">
        <v>113789</v>
      </c>
      <c r="D598" s="9" t="s">
        <v>112667</v>
      </c>
      <c r="E598" s="9">
        <v>101</v>
      </c>
      <c r="F598" s="9" t="s">
        <v>61</v>
      </c>
      <c r="G598" s="9" t="s">
        <v>61</v>
      </c>
      <c r="H598" s="9" t="s">
        <v>25301</v>
      </c>
      <c r="I598" s="9">
        <v>20280</v>
      </c>
      <c r="J598" s="9">
        <v>21.852276</v>
      </c>
      <c r="K598" s="9">
        <v>-102.297831</v>
      </c>
      <c r="L598" s="9" t="str">
        <f t="shared" si="9"/>
        <v>01DJN0021S</v>
      </c>
    </row>
    <row r="599" spans="1:12" x14ac:dyDescent="0.25">
      <c r="A599" s="10" t="s">
        <v>113806</v>
      </c>
      <c r="B599" s="9" t="s">
        <v>112749</v>
      </c>
      <c r="C599" s="9" t="s">
        <v>113789</v>
      </c>
      <c r="D599" s="9" t="s">
        <v>112462</v>
      </c>
      <c r="E599" s="9">
        <v>0</v>
      </c>
      <c r="F599" s="9" t="s">
        <v>61</v>
      </c>
      <c r="G599" s="9" t="s">
        <v>25115</v>
      </c>
      <c r="H599" s="9" t="s">
        <v>48612</v>
      </c>
      <c r="I599" s="9">
        <v>20330</v>
      </c>
      <c r="J599" s="9">
        <v>21.781666999999999</v>
      </c>
      <c r="K599" s="9">
        <v>-102.4675</v>
      </c>
      <c r="L599" s="9" t="str">
        <f t="shared" si="9"/>
        <v>01DJN0108X</v>
      </c>
    </row>
    <row r="600" spans="1:12" x14ac:dyDescent="0.25">
      <c r="A600" s="10" t="s">
        <v>113807</v>
      </c>
      <c r="B600" s="9" t="s">
        <v>113808</v>
      </c>
      <c r="C600" s="9" t="s">
        <v>113789</v>
      </c>
      <c r="D600" s="9" t="s">
        <v>113809</v>
      </c>
      <c r="E600" s="9">
        <v>403</v>
      </c>
      <c r="F600" s="9" t="s">
        <v>61</v>
      </c>
      <c r="G600" s="9" t="s">
        <v>61</v>
      </c>
      <c r="H600" s="9" t="s">
        <v>113793</v>
      </c>
      <c r="I600" s="9">
        <v>20206</v>
      </c>
      <c r="J600" s="9">
        <v>21.849008999999999</v>
      </c>
      <c r="K600" s="9">
        <v>-102.321713</v>
      </c>
      <c r="L600" s="9" t="str">
        <f t="shared" si="9"/>
        <v>01DJN0116F</v>
      </c>
    </row>
    <row r="601" spans="1:12" x14ac:dyDescent="0.25">
      <c r="A601" s="10" t="s">
        <v>113810</v>
      </c>
      <c r="B601" s="9" t="s">
        <v>113811</v>
      </c>
      <c r="C601" s="9" t="s">
        <v>113789</v>
      </c>
      <c r="D601" s="9" t="s">
        <v>113344</v>
      </c>
      <c r="E601" s="9">
        <v>0</v>
      </c>
      <c r="F601" s="9" t="s">
        <v>61</v>
      </c>
      <c r="G601" s="9" t="s">
        <v>61</v>
      </c>
      <c r="H601" s="9" t="s">
        <v>41796</v>
      </c>
      <c r="I601" s="9">
        <v>20280</v>
      </c>
      <c r="J601" s="9">
        <v>21.820277999999998</v>
      </c>
      <c r="K601" s="9">
        <v>-102.287222</v>
      </c>
      <c r="L601" s="9" t="str">
        <f t="shared" si="9"/>
        <v>01DJN0130Z</v>
      </c>
    </row>
    <row r="602" spans="1:12" x14ac:dyDescent="0.25">
      <c r="A602" s="10" t="s">
        <v>113812</v>
      </c>
      <c r="B602" s="9" t="s">
        <v>113813</v>
      </c>
      <c r="C602" s="9" t="s">
        <v>113789</v>
      </c>
      <c r="D602" s="9" t="s">
        <v>113814</v>
      </c>
      <c r="E602" s="9">
        <v>218</v>
      </c>
      <c r="F602" s="9" t="s">
        <v>61</v>
      </c>
      <c r="G602" s="9" t="s">
        <v>61</v>
      </c>
      <c r="H602" s="9" t="s">
        <v>2685</v>
      </c>
      <c r="I602" s="9">
        <v>20280</v>
      </c>
      <c r="J602" s="9">
        <v>21.842351000000001</v>
      </c>
      <c r="K602" s="9">
        <v>-102.296251</v>
      </c>
      <c r="L602" s="9" t="str">
        <f t="shared" si="9"/>
        <v>01DJN0131Y</v>
      </c>
    </row>
    <row r="603" spans="1:12" x14ac:dyDescent="0.25">
      <c r="A603" s="10" t="s">
        <v>113816</v>
      </c>
      <c r="B603" s="9" t="s">
        <v>113817</v>
      </c>
      <c r="C603" s="9" t="s">
        <v>113789</v>
      </c>
      <c r="D603" s="9" t="s">
        <v>113818</v>
      </c>
      <c r="E603" s="9">
        <v>2</v>
      </c>
      <c r="F603" s="9" t="s">
        <v>61</v>
      </c>
      <c r="G603" s="9" t="s">
        <v>113819</v>
      </c>
      <c r="H603" s="9" t="s">
        <v>48612</v>
      </c>
      <c r="I603" s="9">
        <v>20080</v>
      </c>
      <c r="J603" s="9">
        <v>21.872499999999999</v>
      </c>
      <c r="K603" s="9">
        <v>-102.3425</v>
      </c>
      <c r="L603" s="9" t="str">
        <f t="shared" si="9"/>
        <v>01DJN0143C</v>
      </c>
    </row>
    <row r="604" spans="1:12" x14ac:dyDescent="0.25">
      <c r="A604" s="10" t="s">
        <v>113820</v>
      </c>
      <c r="B604" s="9" t="s">
        <v>113821</v>
      </c>
      <c r="C604" s="9" t="s">
        <v>113789</v>
      </c>
      <c r="D604" s="9" t="s">
        <v>113822</v>
      </c>
      <c r="E604" s="9">
        <v>1115</v>
      </c>
      <c r="F604" s="9" t="s">
        <v>61</v>
      </c>
      <c r="G604" s="9" t="s">
        <v>61</v>
      </c>
      <c r="H604" s="9" t="s">
        <v>1804</v>
      </c>
      <c r="I604" s="9">
        <v>20287</v>
      </c>
      <c r="J604" s="9">
        <v>21.847660999999999</v>
      </c>
      <c r="K604" s="9">
        <v>-102.307917</v>
      </c>
      <c r="L604" s="9" t="str">
        <f t="shared" si="9"/>
        <v>01DJN0144B</v>
      </c>
    </row>
    <row r="605" spans="1:12" x14ac:dyDescent="0.25">
      <c r="A605" s="10" t="s">
        <v>113823</v>
      </c>
      <c r="B605" s="9" t="s">
        <v>113824</v>
      </c>
      <c r="C605" s="9" t="s">
        <v>113789</v>
      </c>
      <c r="D605" s="9" t="s">
        <v>113825</v>
      </c>
      <c r="E605" s="9">
        <v>0</v>
      </c>
      <c r="F605" s="9" t="s">
        <v>61</v>
      </c>
      <c r="G605" s="9" t="s">
        <v>24038</v>
      </c>
      <c r="H605" s="9" t="s">
        <v>48612</v>
      </c>
      <c r="I605" s="9">
        <v>20030</v>
      </c>
      <c r="J605" s="9">
        <v>21.730833000000001</v>
      </c>
      <c r="K605" s="9">
        <v>-102.498333</v>
      </c>
      <c r="L605" s="9" t="str">
        <f t="shared" si="9"/>
        <v>01DJN0174W</v>
      </c>
    </row>
    <row r="606" spans="1:12" x14ac:dyDescent="0.25">
      <c r="A606" s="10" t="s">
        <v>113827</v>
      </c>
      <c r="B606" s="9" t="s">
        <v>4578</v>
      </c>
      <c r="C606" s="9" t="s">
        <v>113789</v>
      </c>
      <c r="D606" s="9" t="s">
        <v>112367</v>
      </c>
      <c r="E606" s="9">
        <v>106</v>
      </c>
      <c r="F606" s="9" t="s">
        <v>61</v>
      </c>
      <c r="G606" s="9" t="s">
        <v>35245</v>
      </c>
      <c r="H606" s="9" t="s">
        <v>48612</v>
      </c>
      <c r="I606" s="9">
        <v>20340</v>
      </c>
      <c r="J606" s="9">
        <v>21.732222</v>
      </c>
      <c r="K606" s="9">
        <v>-102.453611</v>
      </c>
      <c r="L606" s="9" t="str">
        <f t="shared" si="9"/>
        <v>01DJN0176U</v>
      </c>
    </row>
    <row r="607" spans="1:12" x14ac:dyDescent="0.25">
      <c r="A607" s="10" t="s">
        <v>113828</v>
      </c>
      <c r="B607" s="9" t="s">
        <v>113829</v>
      </c>
      <c r="C607" s="9" t="s">
        <v>113789</v>
      </c>
      <c r="D607" s="9" t="s">
        <v>113830</v>
      </c>
      <c r="E607" s="9">
        <v>7108</v>
      </c>
      <c r="F607" s="9" t="s">
        <v>61</v>
      </c>
      <c r="G607" s="9" t="s">
        <v>61</v>
      </c>
      <c r="H607" s="9" t="s">
        <v>113831</v>
      </c>
      <c r="I607" s="9">
        <v>20289</v>
      </c>
      <c r="J607" s="9">
        <v>21.848796</v>
      </c>
      <c r="K607" s="9">
        <v>-102.298428</v>
      </c>
      <c r="L607" s="9" t="str">
        <f t="shared" si="9"/>
        <v>01DJN0205Z</v>
      </c>
    </row>
    <row r="608" spans="1:12" x14ac:dyDescent="0.25">
      <c r="A608" s="10" t="s">
        <v>113832</v>
      </c>
      <c r="B608" s="9" t="s">
        <v>113117</v>
      </c>
      <c r="C608" s="9" t="s">
        <v>113789</v>
      </c>
      <c r="D608" s="9" t="s">
        <v>113833</v>
      </c>
      <c r="E608" s="9">
        <v>0</v>
      </c>
      <c r="F608" s="9" t="s">
        <v>61</v>
      </c>
      <c r="G608" s="9" t="s">
        <v>61</v>
      </c>
      <c r="H608" s="9" t="s">
        <v>48612</v>
      </c>
      <c r="I608" s="9">
        <v>0</v>
      </c>
      <c r="J608" s="9">
        <v>21.903338000000002</v>
      </c>
      <c r="K608" s="9">
        <v>-102.277281</v>
      </c>
      <c r="L608" s="9" t="str">
        <f t="shared" si="9"/>
        <v>01DJN0206Y</v>
      </c>
    </row>
    <row r="609" spans="1:12" x14ac:dyDescent="0.25">
      <c r="A609" s="10" t="s">
        <v>113834</v>
      </c>
      <c r="B609" s="9" t="s">
        <v>7716</v>
      </c>
      <c r="C609" s="9" t="s">
        <v>113789</v>
      </c>
      <c r="D609" s="9" t="s">
        <v>110261</v>
      </c>
      <c r="E609" s="9">
        <v>0</v>
      </c>
      <c r="F609" s="9" t="s">
        <v>61</v>
      </c>
      <c r="G609" s="9" t="s">
        <v>866</v>
      </c>
      <c r="H609" s="9" t="s">
        <v>48612</v>
      </c>
      <c r="I609" s="9">
        <v>20340</v>
      </c>
      <c r="J609" s="9">
        <v>21.755700999999998</v>
      </c>
      <c r="K609" s="9">
        <v>-102.30037900000001</v>
      </c>
      <c r="L609" s="9" t="str">
        <f t="shared" si="9"/>
        <v>01DJN0207X</v>
      </c>
    </row>
    <row r="610" spans="1:12" x14ac:dyDescent="0.25">
      <c r="A610" s="10" t="s">
        <v>113835</v>
      </c>
      <c r="B610" s="9" t="s">
        <v>50899</v>
      </c>
      <c r="C610" s="9" t="s">
        <v>113789</v>
      </c>
      <c r="D610" s="9" t="s">
        <v>113836</v>
      </c>
      <c r="E610" s="9">
        <v>102</v>
      </c>
      <c r="F610" s="9" t="s">
        <v>61</v>
      </c>
      <c r="G610" s="9" t="s">
        <v>61</v>
      </c>
      <c r="H610" s="9" t="s">
        <v>1804</v>
      </c>
      <c r="I610" s="9">
        <v>20287</v>
      </c>
      <c r="J610" s="9">
        <v>21.851815999999999</v>
      </c>
      <c r="K610" s="9">
        <v>-102.309049</v>
      </c>
      <c r="L610" s="9" t="str">
        <f t="shared" si="9"/>
        <v>01DJN0239P</v>
      </c>
    </row>
    <row r="611" spans="1:12" x14ac:dyDescent="0.25">
      <c r="A611" s="10" t="s">
        <v>113838</v>
      </c>
      <c r="B611" s="9" t="s">
        <v>113839</v>
      </c>
      <c r="C611" s="9" t="s">
        <v>113789</v>
      </c>
      <c r="D611" s="9" t="s">
        <v>113840</v>
      </c>
      <c r="E611" s="9">
        <v>201</v>
      </c>
      <c r="F611" s="9" t="s">
        <v>61</v>
      </c>
      <c r="G611" s="9" t="s">
        <v>61</v>
      </c>
      <c r="H611" s="9" t="s">
        <v>1804</v>
      </c>
      <c r="I611" s="9">
        <v>20287</v>
      </c>
      <c r="J611" s="9">
        <v>21.849616999999999</v>
      </c>
      <c r="K611" s="9">
        <v>-102.31485600000001</v>
      </c>
      <c r="L611" s="9" t="str">
        <f t="shared" si="9"/>
        <v>01DJN0240E</v>
      </c>
    </row>
    <row r="612" spans="1:12" x14ac:dyDescent="0.25">
      <c r="A612" s="10" t="s">
        <v>113841</v>
      </c>
      <c r="B612" s="9" t="s">
        <v>2595</v>
      </c>
      <c r="C612" s="9" t="s">
        <v>113789</v>
      </c>
      <c r="D612" s="9" t="s">
        <v>113792</v>
      </c>
      <c r="E612" s="9">
        <v>255</v>
      </c>
      <c r="F612" s="9" t="s">
        <v>61</v>
      </c>
      <c r="G612" s="9" t="s">
        <v>61</v>
      </c>
      <c r="H612" s="9" t="s">
        <v>113793</v>
      </c>
      <c r="I612" s="9">
        <v>20206</v>
      </c>
      <c r="J612" s="9">
        <v>21.853411000000001</v>
      </c>
      <c r="K612" s="9">
        <v>-102.322056</v>
      </c>
      <c r="L612" s="9" t="str">
        <f t="shared" si="9"/>
        <v>01DJN0241D</v>
      </c>
    </row>
    <row r="613" spans="1:12" x14ac:dyDescent="0.25">
      <c r="A613" s="10" t="s">
        <v>113842</v>
      </c>
      <c r="B613" s="9" t="s">
        <v>113101</v>
      </c>
      <c r="C613" s="9" t="s">
        <v>113789</v>
      </c>
      <c r="D613" s="9" t="s">
        <v>112805</v>
      </c>
      <c r="E613" s="9">
        <v>0</v>
      </c>
      <c r="F613" s="9" t="s">
        <v>61</v>
      </c>
      <c r="G613" s="9" t="s">
        <v>112807</v>
      </c>
      <c r="H613" s="9" t="s">
        <v>48612</v>
      </c>
      <c r="I613" s="9">
        <v>20070</v>
      </c>
      <c r="J613" s="9">
        <v>21.883889</v>
      </c>
      <c r="K613" s="9">
        <v>-102.36583299999999</v>
      </c>
      <c r="L613" s="9" t="str">
        <f t="shared" si="9"/>
        <v>01DJN0252J</v>
      </c>
    </row>
    <row r="614" spans="1:12" x14ac:dyDescent="0.25">
      <c r="A614" s="10" t="s">
        <v>113843</v>
      </c>
      <c r="B614" s="9" t="s">
        <v>113844</v>
      </c>
      <c r="C614" s="9" t="s">
        <v>113789</v>
      </c>
      <c r="D614" s="9" t="s">
        <v>11030</v>
      </c>
      <c r="E614" s="9">
        <v>152</v>
      </c>
      <c r="F614" s="9" t="s">
        <v>61</v>
      </c>
      <c r="G614" s="9" t="s">
        <v>61</v>
      </c>
      <c r="H614" s="9" t="s">
        <v>113845</v>
      </c>
      <c r="I614" s="9">
        <v>20280</v>
      </c>
      <c r="J614" s="9">
        <v>21.844193000000001</v>
      </c>
      <c r="K614" s="9">
        <v>-102.301224</v>
      </c>
      <c r="L614" s="9" t="str">
        <f t="shared" si="9"/>
        <v>01DJN0274V</v>
      </c>
    </row>
    <row r="615" spans="1:12" x14ac:dyDescent="0.25">
      <c r="A615" s="10" t="s">
        <v>113846</v>
      </c>
      <c r="B615" s="9" t="s">
        <v>113847</v>
      </c>
      <c r="C615" s="9" t="s">
        <v>113789</v>
      </c>
      <c r="D615" s="9" t="s">
        <v>113848</v>
      </c>
      <c r="E615" s="9">
        <v>302</v>
      </c>
      <c r="F615" s="9" t="s">
        <v>61</v>
      </c>
      <c r="G615" s="9" t="s">
        <v>61</v>
      </c>
      <c r="H615" s="9" t="s">
        <v>11864</v>
      </c>
      <c r="I615" s="9">
        <v>20200</v>
      </c>
      <c r="J615" s="9">
        <v>21.853038000000002</v>
      </c>
      <c r="K615" s="9">
        <v>-102.340953</v>
      </c>
      <c r="L615" s="9" t="str">
        <f t="shared" si="9"/>
        <v>01DJN0280F</v>
      </c>
    </row>
    <row r="616" spans="1:12" x14ac:dyDescent="0.25">
      <c r="A616" s="10" t="s">
        <v>113849</v>
      </c>
      <c r="B616" s="9" t="s">
        <v>113850</v>
      </c>
      <c r="C616" s="9" t="s">
        <v>113789</v>
      </c>
      <c r="D616" s="9" t="s">
        <v>113851</v>
      </c>
      <c r="E616" s="9">
        <v>102</v>
      </c>
      <c r="F616" s="9" t="s">
        <v>61</v>
      </c>
      <c r="G616" s="9" t="s">
        <v>61</v>
      </c>
      <c r="H616" s="9" t="s">
        <v>113831</v>
      </c>
      <c r="I616" s="9">
        <v>20289</v>
      </c>
      <c r="J616" s="9">
        <v>21.849581000000001</v>
      </c>
      <c r="K616" s="9">
        <v>-102.295745</v>
      </c>
      <c r="L616" s="9" t="str">
        <f t="shared" si="9"/>
        <v>01DJN0299D</v>
      </c>
    </row>
    <row r="617" spans="1:12" x14ac:dyDescent="0.25">
      <c r="A617" s="10" t="s">
        <v>113852</v>
      </c>
      <c r="B617" s="9" t="s">
        <v>113829</v>
      </c>
      <c r="C617" s="9" t="s">
        <v>113789</v>
      </c>
      <c r="D617" s="9" t="s">
        <v>113830</v>
      </c>
      <c r="E617" s="9">
        <v>7108</v>
      </c>
      <c r="F617" s="9" t="s">
        <v>61</v>
      </c>
      <c r="G617" s="9" t="s">
        <v>61</v>
      </c>
      <c r="H617" s="9" t="s">
        <v>113831</v>
      </c>
      <c r="I617" s="9">
        <v>20289</v>
      </c>
      <c r="J617" s="9">
        <v>21.848796</v>
      </c>
      <c r="K617" s="9">
        <v>-102.298428</v>
      </c>
      <c r="L617" s="9" t="str">
        <f t="shared" si="9"/>
        <v>01DJN0411H</v>
      </c>
    </row>
    <row r="618" spans="1:12" x14ac:dyDescent="0.25">
      <c r="A618" s="10" t="s">
        <v>113853</v>
      </c>
      <c r="B618" s="9" t="s">
        <v>112457</v>
      </c>
      <c r="C618" s="9" t="s">
        <v>113789</v>
      </c>
      <c r="D618" s="9" t="s">
        <v>113854</v>
      </c>
      <c r="E618" s="9">
        <v>101</v>
      </c>
      <c r="F618" s="9" t="s">
        <v>61</v>
      </c>
      <c r="G618" s="9" t="s">
        <v>113855</v>
      </c>
      <c r="H618" s="9" t="s">
        <v>48612</v>
      </c>
      <c r="I618" s="9">
        <v>20340</v>
      </c>
      <c r="J618" s="9">
        <v>21.780556000000001</v>
      </c>
      <c r="K618" s="9">
        <v>-102.347767</v>
      </c>
      <c r="L618" s="9" t="str">
        <f t="shared" si="9"/>
        <v>01DJN0436Q</v>
      </c>
    </row>
    <row r="619" spans="1:12" x14ac:dyDescent="0.25">
      <c r="A619" s="10" t="s">
        <v>113856</v>
      </c>
      <c r="B619" s="9" t="s">
        <v>113857</v>
      </c>
      <c r="C619" s="9" t="s">
        <v>113789</v>
      </c>
      <c r="D619" s="9" t="s">
        <v>112601</v>
      </c>
      <c r="E619" s="9">
        <v>0</v>
      </c>
      <c r="F619" s="9" t="s">
        <v>61</v>
      </c>
      <c r="G619" s="9" t="s">
        <v>61</v>
      </c>
      <c r="H619" s="9" t="s">
        <v>33211</v>
      </c>
      <c r="I619" s="9">
        <v>20342</v>
      </c>
      <c r="J619" s="9">
        <v>21.805174999999998</v>
      </c>
      <c r="K619" s="9">
        <v>-102.291217</v>
      </c>
      <c r="L619" s="9" t="str">
        <f t="shared" si="9"/>
        <v>01DJN0462O</v>
      </c>
    </row>
    <row r="620" spans="1:12" x14ac:dyDescent="0.25">
      <c r="A620" s="10" t="s">
        <v>113858</v>
      </c>
      <c r="B620" s="9" t="s">
        <v>113859</v>
      </c>
      <c r="C620" s="9" t="s">
        <v>113789</v>
      </c>
      <c r="D620" s="9" t="s">
        <v>113837</v>
      </c>
      <c r="E620" s="9">
        <v>0</v>
      </c>
      <c r="F620" s="9" t="s">
        <v>61</v>
      </c>
      <c r="G620" s="9" t="s">
        <v>61</v>
      </c>
      <c r="H620" s="9" t="s">
        <v>1804</v>
      </c>
      <c r="I620" s="9">
        <v>20287</v>
      </c>
      <c r="J620" s="9">
        <v>21.852609000000001</v>
      </c>
      <c r="K620" s="9">
        <v>-102.308532</v>
      </c>
      <c r="L620" s="9" t="str">
        <f t="shared" si="9"/>
        <v>01DML0005Z</v>
      </c>
    </row>
    <row r="621" spans="1:12" x14ac:dyDescent="0.25">
      <c r="A621" s="10" t="s">
        <v>113860</v>
      </c>
      <c r="B621" s="9" t="s">
        <v>112733</v>
      </c>
      <c r="C621" s="9" t="s">
        <v>113789</v>
      </c>
      <c r="D621" s="9" t="s">
        <v>113837</v>
      </c>
      <c r="E621" s="9">
        <v>0</v>
      </c>
      <c r="F621" s="9" t="s">
        <v>61</v>
      </c>
      <c r="G621" s="9" t="s">
        <v>61</v>
      </c>
      <c r="H621" s="9" t="s">
        <v>1804</v>
      </c>
      <c r="I621" s="9">
        <v>20287</v>
      </c>
      <c r="J621" s="9">
        <v>21.854852999999999</v>
      </c>
      <c r="K621" s="9">
        <v>-102.311575</v>
      </c>
      <c r="L621" s="9" t="str">
        <f t="shared" si="9"/>
        <v>01DPR0119T</v>
      </c>
    </row>
    <row r="622" spans="1:12" x14ac:dyDescent="0.25">
      <c r="A622" s="10" t="s">
        <v>113861</v>
      </c>
      <c r="B622" s="9" t="s">
        <v>113862</v>
      </c>
      <c r="C622" s="9" t="s">
        <v>113789</v>
      </c>
      <c r="D622" s="9" t="s">
        <v>113863</v>
      </c>
      <c r="E622" s="9">
        <v>411</v>
      </c>
      <c r="F622" s="9" t="s">
        <v>61</v>
      </c>
      <c r="G622" s="9" t="s">
        <v>61</v>
      </c>
      <c r="H622" s="9" t="s">
        <v>1804</v>
      </c>
      <c r="I622" s="9">
        <v>20287</v>
      </c>
      <c r="J622" s="9">
        <v>21.848472999999998</v>
      </c>
      <c r="K622" s="9">
        <v>-102.305797</v>
      </c>
      <c r="L622" s="9" t="str">
        <f t="shared" si="9"/>
        <v>01DPR0121H</v>
      </c>
    </row>
    <row r="623" spans="1:12" x14ac:dyDescent="0.25">
      <c r="A623" s="10" t="s">
        <v>113865</v>
      </c>
      <c r="B623" s="9" t="s">
        <v>113862</v>
      </c>
      <c r="C623" s="9" t="s">
        <v>113789</v>
      </c>
      <c r="D623" s="9" t="s">
        <v>113863</v>
      </c>
      <c r="E623" s="9">
        <v>411</v>
      </c>
      <c r="F623" s="9" t="s">
        <v>61</v>
      </c>
      <c r="G623" s="9" t="s">
        <v>61</v>
      </c>
      <c r="H623" s="9" t="s">
        <v>1804</v>
      </c>
      <c r="I623" s="9">
        <v>20287</v>
      </c>
      <c r="J623" s="9">
        <v>21.848472999999998</v>
      </c>
      <c r="K623" s="9">
        <v>-102.305797</v>
      </c>
      <c r="L623" s="9" t="str">
        <f t="shared" si="9"/>
        <v>01DPR0123F</v>
      </c>
    </row>
    <row r="624" spans="1:12" x14ac:dyDescent="0.25">
      <c r="A624" s="10" t="s">
        <v>113866</v>
      </c>
      <c r="B624" s="9" t="s">
        <v>113867</v>
      </c>
      <c r="C624" s="9" t="s">
        <v>113789</v>
      </c>
      <c r="D624" s="9" t="s">
        <v>113868</v>
      </c>
      <c r="E624" s="9">
        <v>418</v>
      </c>
      <c r="F624" s="9" t="s">
        <v>61</v>
      </c>
      <c r="G624" s="9" t="s">
        <v>61</v>
      </c>
      <c r="H624" s="9" t="s">
        <v>1804</v>
      </c>
      <c r="I624" s="9">
        <v>20287</v>
      </c>
      <c r="J624" s="9">
        <v>21.853335000000001</v>
      </c>
      <c r="K624" s="9">
        <v>-102.306286</v>
      </c>
      <c r="L624" s="9" t="str">
        <f t="shared" si="9"/>
        <v>01DPR0126C</v>
      </c>
    </row>
    <row r="625" spans="1:12" x14ac:dyDescent="0.25">
      <c r="A625" s="10" t="s">
        <v>113869</v>
      </c>
      <c r="B625" s="9" t="s">
        <v>113870</v>
      </c>
      <c r="C625" s="9" t="s">
        <v>113789</v>
      </c>
      <c r="D625" s="9" t="s">
        <v>113801</v>
      </c>
      <c r="E625" s="9">
        <v>0</v>
      </c>
      <c r="F625" s="9" t="s">
        <v>61</v>
      </c>
      <c r="G625" s="9" t="s">
        <v>61</v>
      </c>
      <c r="H625" s="9" t="s">
        <v>1804</v>
      </c>
      <c r="I625" s="9">
        <v>20287</v>
      </c>
      <c r="J625" s="9">
        <v>21.853552000000001</v>
      </c>
      <c r="K625" s="9">
        <v>-102.316467</v>
      </c>
      <c r="L625" s="9" t="str">
        <f t="shared" si="9"/>
        <v>01DPR0129Z</v>
      </c>
    </row>
    <row r="626" spans="1:12" x14ac:dyDescent="0.25">
      <c r="A626" s="10" t="s">
        <v>113871</v>
      </c>
      <c r="B626" s="9" t="s">
        <v>113037</v>
      </c>
      <c r="C626" s="9" t="s">
        <v>113789</v>
      </c>
      <c r="D626" s="9" t="s">
        <v>113872</v>
      </c>
      <c r="E626" s="9">
        <v>0</v>
      </c>
      <c r="F626" s="9" t="s">
        <v>61</v>
      </c>
      <c r="G626" s="9" t="s">
        <v>61</v>
      </c>
      <c r="H626" s="9" t="s">
        <v>2858</v>
      </c>
      <c r="I626" s="9">
        <v>20070</v>
      </c>
      <c r="J626" s="9">
        <v>21.875632</v>
      </c>
      <c r="K626" s="9">
        <v>-102.31640400000001</v>
      </c>
      <c r="L626" s="9" t="str">
        <f t="shared" si="9"/>
        <v>01DPR0131O</v>
      </c>
    </row>
    <row r="627" spans="1:12" x14ac:dyDescent="0.25">
      <c r="A627" s="10" t="s">
        <v>113873</v>
      </c>
      <c r="B627" s="9" t="s">
        <v>113874</v>
      </c>
      <c r="C627" s="9" t="s">
        <v>113789</v>
      </c>
      <c r="D627" s="9" t="s">
        <v>110261</v>
      </c>
      <c r="E627" s="9">
        <v>0</v>
      </c>
      <c r="F627" s="9" t="s">
        <v>61</v>
      </c>
      <c r="G627" s="9" t="s">
        <v>113875</v>
      </c>
      <c r="H627" s="9" t="s">
        <v>48612</v>
      </c>
      <c r="I627" s="9">
        <v>20373</v>
      </c>
      <c r="J627" s="9">
        <v>21.781690999999999</v>
      </c>
      <c r="K627" s="9">
        <v>-102.51723</v>
      </c>
      <c r="L627" s="9" t="str">
        <f t="shared" si="9"/>
        <v>01DPR0136J</v>
      </c>
    </row>
    <row r="628" spans="1:12" x14ac:dyDescent="0.25">
      <c r="A628" s="10" t="s">
        <v>113876</v>
      </c>
      <c r="B628" s="9" t="s">
        <v>113877</v>
      </c>
      <c r="C628" s="9" t="s">
        <v>113789</v>
      </c>
      <c r="D628" s="9" t="s">
        <v>113878</v>
      </c>
      <c r="E628" s="9">
        <v>205</v>
      </c>
      <c r="F628" s="9" t="s">
        <v>61</v>
      </c>
      <c r="G628" s="9" t="s">
        <v>61</v>
      </c>
      <c r="H628" s="9" t="s">
        <v>25301</v>
      </c>
      <c r="I628" s="9">
        <v>20280</v>
      </c>
      <c r="J628" s="9">
        <v>21.854613000000001</v>
      </c>
      <c r="K628" s="9">
        <v>-102.29845400000001</v>
      </c>
      <c r="L628" s="9" t="str">
        <f t="shared" si="9"/>
        <v>01DPR0142U</v>
      </c>
    </row>
    <row r="629" spans="1:12" x14ac:dyDescent="0.25">
      <c r="A629" s="10" t="s">
        <v>113879</v>
      </c>
      <c r="B629" s="9" t="s">
        <v>1053</v>
      </c>
      <c r="C629" s="9" t="s">
        <v>113789</v>
      </c>
      <c r="D629" s="9" t="s">
        <v>112462</v>
      </c>
      <c r="E629" s="9">
        <v>2</v>
      </c>
      <c r="F629" s="9" t="s">
        <v>61</v>
      </c>
      <c r="G629" s="9" t="s">
        <v>4461</v>
      </c>
      <c r="H629" s="9" t="s">
        <v>48612</v>
      </c>
      <c r="I629" s="9">
        <v>20326</v>
      </c>
      <c r="J629" s="9">
        <v>21.891389</v>
      </c>
      <c r="K629" s="9">
        <v>-102.340278</v>
      </c>
      <c r="L629" s="9" t="str">
        <f t="shared" si="9"/>
        <v>01DPR0166D</v>
      </c>
    </row>
    <row r="630" spans="1:12" x14ac:dyDescent="0.25">
      <c r="A630" s="10" t="s">
        <v>113880</v>
      </c>
      <c r="B630" s="9" t="s">
        <v>113881</v>
      </c>
      <c r="C630" s="9" t="s">
        <v>113789</v>
      </c>
      <c r="D630" s="9" t="s">
        <v>113340</v>
      </c>
      <c r="E630" s="9">
        <v>136</v>
      </c>
      <c r="F630" s="9" t="s">
        <v>61</v>
      </c>
      <c r="G630" s="9" t="s">
        <v>61</v>
      </c>
      <c r="H630" s="9" t="s">
        <v>969</v>
      </c>
      <c r="I630" s="9">
        <v>20218</v>
      </c>
      <c r="J630" s="9">
        <v>21.870473</v>
      </c>
      <c r="K630" s="9">
        <v>-102.325068</v>
      </c>
      <c r="L630" s="9" t="str">
        <f t="shared" si="9"/>
        <v>01DPR0170Q</v>
      </c>
    </row>
    <row r="631" spans="1:12" x14ac:dyDescent="0.25">
      <c r="A631" s="10" t="s">
        <v>113882</v>
      </c>
      <c r="B631" s="9" t="s">
        <v>113883</v>
      </c>
      <c r="C631" s="9" t="s">
        <v>113789</v>
      </c>
      <c r="D631" s="9" t="s">
        <v>112527</v>
      </c>
      <c r="E631" s="9">
        <v>601</v>
      </c>
      <c r="F631" s="9" t="s">
        <v>61</v>
      </c>
      <c r="G631" s="9" t="s">
        <v>61</v>
      </c>
      <c r="H631" s="9" t="s">
        <v>4803</v>
      </c>
      <c r="I631" s="9">
        <v>20210</v>
      </c>
      <c r="J631" s="9">
        <v>21.868181</v>
      </c>
      <c r="K631" s="9">
        <v>-102.312674</v>
      </c>
      <c r="L631" s="9" t="str">
        <f t="shared" si="9"/>
        <v>01DPR0207N</v>
      </c>
    </row>
    <row r="632" spans="1:12" x14ac:dyDescent="0.25">
      <c r="A632" s="10" t="s">
        <v>113884</v>
      </c>
      <c r="B632" s="9" t="s">
        <v>10418</v>
      </c>
      <c r="C632" s="9" t="s">
        <v>113789</v>
      </c>
      <c r="D632" s="9" t="s">
        <v>112730</v>
      </c>
      <c r="E632" s="9">
        <v>26</v>
      </c>
      <c r="F632" s="9" t="s">
        <v>61</v>
      </c>
      <c r="G632" s="9" t="s">
        <v>26175</v>
      </c>
      <c r="H632" s="9" t="s">
        <v>48612</v>
      </c>
      <c r="I632" s="9">
        <v>20340</v>
      </c>
      <c r="J632" s="9">
        <v>21.755832999999999</v>
      </c>
      <c r="K632" s="9">
        <v>-102.37777800000001</v>
      </c>
      <c r="L632" s="9" t="str">
        <f t="shared" si="9"/>
        <v>01DPR0293Z</v>
      </c>
    </row>
    <row r="633" spans="1:12" x14ac:dyDescent="0.25">
      <c r="A633" s="10" t="s">
        <v>113886</v>
      </c>
      <c r="B633" s="9" t="s">
        <v>113887</v>
      </c>
      <c r="C633" s="9" t="s">
        <v>113789</v>
      </c>
      <c r="D633" s="9" t="s">
        <v>23019</v>
      </c>
      <c r="E633" s="9">
        <v>202</v>
      </c>
      <c r="F633" s="9" t="s">
        <v>61</v>
      </c>
      <c r="G633" s="9" t="s">
        <v>61</v>
      </c>
      <c r="H633" s="9" t="s">
        <v>1053</v>
      </c>
      <c r="I633" s="9">
        <v>20286</v>
      </c>
      <c r="J633" s="9">
        <v>21.847864000000001</v>
      </c>
      <c r="K633" s="9">
        <v>-102.31833399999999</v>
      </c>
      <c r="L633" s="9" t="str">
        <f t="shared" si="9"/>
        <v>01DPR0333K</v>
      </c>
    </row>
    <row r="634" spans="1:12" x14ac:dyDescent="0.25">
      <c r="A634" s="10" t="s">
        <v>113888</v>
      </c>
      <c r="B634" s="9" t="s">
        <v>113889</v>
      </c>
      <c r="C634" s="9" t="s">
        <v>113789</v>
      </c>
      <c r="D634" s="9" t="s">
        <v>113890</v>
      </c>
      <c r="E634" s="9">
        <v>101</v>
      </c>
      <c r="F634" s="9" t="s">
        <v>61</v>
      </c>
      <c r="G634" s="9" t="s">
        <v>113892</v>
      </c>
      <c r="H634" s="9" t="s">
        <v>48612</v>
      </c>
      <c r="I634" s="9">
        <v>20340</v>
      </c>
      <c r="J634" s="9">
        <v>21.755555999999999</v>
      </c>
      <c r="K634" s="9">
        <v>-102.350278</v>
      </c>
      <c r="L634" s="9" t="str">
        <f t="shared" si="9"/>
        <v>01DPR0338F</v>
      </c>
    </row>
    <row r="635" spans="1:12" x14ac:dyDescent="0.25">
      <c r="A635" s="10" t="s">
        <v>113893</v>
      </c>
      <c r="B635" s="9" t="s">
        <v>113894</v>
      </c>
      <c r="C635" s="9" t="s">
        <v>113789</v>
      </c>
      <c r="D635" s="9" t="s">
        <v>113895</v>
      </c>
      <c r="E635" s="9">
        <v>502</v>
      </c>
      <c r="F635" s="9" t="s">
        <v>61</v>
      </c>
      <c r="G635" s="9" t="s">
        <v>24038</v>
      </c>
      <c r="H635" s="9" t="s">
        <v>48612</v>
      </c>
      <c r="I635" s="9">
        <v>20330</v>
      </c>
      <c r="J635" s="9">
        <v>21.730833000000001</v>
      </c>
      <c r="K635" s="9">
        <v>-102.498333</v>
      </c>
      <c r="L635" s="9" t="str">
        <f t="shared" si="9"/>
        <v>01DPR0341T</v>
      </c>
    </row>
    <row r="636" spans="1:12" x14ac:dyDescent="0.25">
      <c r="A636" s="10" t="s">
        <v>113896</v>
      </c>
      <c r="B636" s="9" t="s">
        <v>616</v>
      </c>
      <c r="C636" s="9" t="s">
        <v>113789</v>
      </c>
      <c r="D636" s="9" t="s">
        <v>112462</v>
      </c>
      <c r="E636" s="9">
        <v>310</v>
      </c>
      <c r="F636" s="9" t="s">
        <v>61</v>
      </c>
      <c r="G636" s="9" t="s">
        <v>113897</v>
      </c>
      <c r="H636" s="9" t="s">
        <v>48612</v>
      </c>
      <c r="I636" s="9">
        <v>20340</v>
      </c>
      <c r="J636" s="9">
        <v>21.779722</v>
      </c>
      <c r="K636" s="9">
        <v>-102.374167</v>
      </c>
      <c r="L636" s="9" t="str">
        <f t="shared" si="9"/>
        <v>01DPR0342S</v>
      </c>
    </row>
    <row r="637" spans="1:12" x14ac:dyDescent="0.25">
      <c r="A637" s="10" t="s">
        <v>113898</v>
      </c>
      <c r="B637" s="9" t="s">
        <v>113899</v>
      </c>
      <c r="C637" s="9" t="s">
        <v>113789</v>
      </c>
      <c r="D637" s="9" t="s">
        <v>112459</v>
      </c>
      <c r="E637" s="9">
        <v>101</v>
      </c>
      <c r="F637" s="9" t="s">
        <v>61</v>
      </c>
      <c r="G637" s="9" t="s">
        <v>113819</v>
      </c>
      <c r="H637" s="9" t="s">
        <v>48612</v>
      </c>
      <c r="I637" s="9">
        <v>20310</v>
      </c>
      <c r="J637" s="9">
        <v>21.872499999999999</v>
      </c>
      <c r="K637" s="9">
        <v>-102.3425</v>
      </c>
      <c r="L637" s="9" t="str">
        <f t="shared" si="9"/>
        <v>01DPR0343R</v>
      </c>
    </row>
    <row r="638" spans="1:12" x14ac:dyDescent="0.25">
      <c r="A638" s="10" t="s">
        <v>113900</v>
      </c>
      <c r="B638" s="9" t="s">
        <v>28183</v>
      </c>
      <c r="C638" s="9" t="s">
        <v>113789</v>
      </c>
      <c r="D638" s="9" t="s">
        <v>112855</v>
      </c>
      <c r="E638" s="9">
        <v>276</v>
      </c>
      <c r="F638" s="9" t="s">
        <v>61</v>
      </c>
      <c r="G638" s="9" t="s">
        <v>61</v>
      </c>
      <c r="H638" s="9" t="s">
        <v>2858</v>
      </c>
      <c r="I638" s="9">
        <v>20070</v>
      </c>
      <c r="J638" s="9">
        <v>21.879707</v>
      </c>
      <c r="K638" s="9">
        <v>-102.31588600000001</v>
      </c>
      <c r="L638" s="9" t="str">
        <f t="shared" si="9"/>
        <v>01DPR0361G</v>
      </c>
    </row>
    <row r="639" spans="1:12" x14ac:dyDescent="0.25">
      <c r="A639" s="10" t="s">
        <v>113901</v>
      </c>
      <c r="B639" s="9" t="s">
        <v>1053</v>
      </c>
      <c r="C639" s="9" t="s">
        <v>113789</v>
      </c>
      <c r="D639" s="9" t="s">
        <v>112367</v>
      </c>
      <c r="E639" s="9">
        <v>7</v>
      </c>
      <c r="F639" s="9" t="s">
        <v>61</v>
      </c>
      <c r="G639" s="9" t="s">
        <v>25115</v>
      </c>
      <c r="H639" s="9" t="s">
        <v>48612</v>
      </c>
      <c r="I639" s="9">
        <v>20330</v>
      </c>
      <c r="J639" s="9">
        <v>21.781666999999999</v>
      </c>
      <c r="K639" s="9">
        <v>-102.4675</v>
      </c>
      <c r="L639" s="9" t="str">
        <f t="shared" si="9"/>
        <v>01DPR0367A</v>
      </c>
    </row>
    <row r="640" spans="1:12" x14ac:dyDescent="0.25">
      <c r="A640" s="10" t="s">
        <v>113902</v>
      </c>
      <c r="B640" s="9" t="s">
        <v>1053</v>
      </c>
      <c r="C640" s="9" t="s">
        <v>113789</v>
      </c>
      <c r="D640" s="9" t="s">
        <v>113903</v>
      </c>
      <c r="E640" s="9">
        <v>306</v>
      </c>
      <c r="F640" s="9" t="s">
        <v>61</v>
      </c>
      <c r="G640" s="9" t="s">
        <v>61</v>
      </c>
      <c r="H640" s="9" t="s">
        <v>11864</v>
      </c>
      <c r="I640" s="9">
        <v>20200</v>
      </c>
      <c r="J640" s="9">
        <v>21.852088999999999</v>
      </c>
      <c r="K640" s="9">
        <v>-102.340903</v>
      </c>
      <c r="L640" s="9" t="str">
        <f t="shared" si="9"/>
        <v>01DPR0471M</v>
      </c>
    </row>
    <row r="641" spans="1:12" x14ac:dyDescent="0.25">
      <c r="A641" s="10" t="s">
        <v>113904</v>
      </c>
      <c r="B641" s="9" t="s">
        <v>113905</v>
      </c>
      <c r="C641" s="9" t="s">
        <v>113789</v>
      </c>
      <c r="D641" s="9" t="s">
        <v>113906</v>
      </c>
      <c r="E641" s="9">
        <v>200</v>
      </c>
      <c r="F641" s="9" t="s">
        <v>61</v>
      </c>
      <c r="G641" s="9" t="s">
        <v>61</v>
      </c>
      <c r="H641" s="9" t="s">
        <v>112375</v>
      </c>
      <c r="I641" s="9">
        <v>20280</v>
      </c>
      <c r="J641" s="9">
        <v>21.857257000000001</v>
      </c>
      <c r="K641" s="9">
        <v>-102.30179200000001</v>
      </c>
      <c r="L641" s="9" t="str">
        <f t="shared" si="9"/>
        <v>01DPR0547L</v>
      </c>
    </row>
    <row r="642" spans="1:12" x14ac:dyDescent="0.25">
      <c r="A642" s="10" t="s">
        <v>113909</v>
      </c>
      <c r="B642" s="9" t="s">
        <v>3774</v>
      </c>
      <c r="C642" s="9" t="s">
        <v>113789</v>
      </c>
      <c r="D642" s="9" t="s">
        <v>113840</v>
      </c>
      <c r="E642" s="9">
        <v>0</v>
      </c>
      <c r="F642" s="9" t="s">
        <v>61</v>
      </c>
      <c r="G642" s="9" t="s">
        <v>61</v>
      </c>
      <c r="H642" s="9" t="s">
        <v>1804</v>
      </c>
      <c r="I642" s="9">
        <v>20287</v>
      </c>
      <c r="J642" s="9">
        <v>21.848140000000001</v>
      </c>
      <c r="K642" s="9">
        <v>-102.311269</v>
      </c>
      <c r="L642" s="9" t="str">
        <f t="shared" si="9"/>
        <v>01DPR0551Y</v>
      </c>
    </row>
    <row r="643" spans="1:12" x14ac:dyDescent="0.25">
      <c r="A643" s="10" t="s">
        <v>113910</v>
      </c>
      <c r="B643" s="9" t="s">
        <v>113911</v>
      </c>
      <c r="C643" s="9" t="s">
        <v>113789</v>
      </c>
      <c r="D643" s="9" t="s">
        <v>113912</v>
      </c>
      <c r="E643" s="9">
        <v>0</v>
      </c>
      <c r="F643" s="9" t="s">
        <v>61</v>
      </c>
      <c r="G643" s="9" t="s">
        <v>61</v>
      </c>
      <c r="H643" s="9" t="s">
        <v>113793</v>
      </c>
      <c r="I643" s="9">
        <v>20206</v>
      </c>
      <c r="J643" s="9">
        <v>21.854922999999999</v>
      </c>
      <c r="K643" s="9">
        <v>-102.322168</v>
      </c>
      <c r="L643" s="9" t="str">
        <f t="shared" ref="L643:L706" si="10">TRIM(A643)</f>
        <v>01DPR0557S</v>
      </c>
    </row>
    <row r="644" spans="1:12" x14ac:dyDescent="0.25">
      <c r="A644" s="10" t="s">
        <v>113913</v>
      </c>
      <c r="B644" s="9" t="s">
        <v>113914</v>
      </c>
      <c r="C644" s="9" t="s">
        <v>113789</v>
      </c>
      <c r="D644" s="9" t="s">
        <v>113791</v>
      </c>
      <c r="E644" s="9">
        <v>0</v>
      </c>
      <c r="F644" s="9" t="s">
        <v>61</v>
      </c>
      <c r="G644" s="9" t="s">
        <v>61</v>
      </c>
      <c r="H644" s="9" t="s">
        <v>113793</v>
      </c>
      <c r="I644" s="9">
        <v>20206</v>
      </c>
      <c r="J644" s="9">
        <v>21.855021000000001</v>
      </c>
      <c r="K644" s="9">
        <v>-102.32261</v>
      </c>
      <c r="L644" s="9" t="str">
        <f t="shared" si="10"/>
        <v>01DPR0561E</v>
      </c>
    </row>
    <row r="645" spans="1:12" x14ac:dyDescent="0.25">
      <c r="A645" s="10" t="s">
        <v>113915</v>
      </c>
      <c r="B645" s="9" t="s">
        <v>113916</v>
      </c>
      <c r="C645" s="9" t="s">
        <v>113789</v>
      </c>
      <c r="D645" s="9" t="s">
        <v>112668</v>
      </c>
      <c r="E645" s="9">
        <v>0</v>
      </c>
      <c r="F645" s="9" t="s">
        <v>61</v>
      </c>
      <c r="G645" s="9" t="s">
        <v>61</v>
      </c>
      <c r="H645" s="9" t="s">
        <v>113831</v>
      </c>
      <c r="I645" s="9">
        <v>20280</v>
      </c>
      <c r="J645" s="9">
        <v>21.851579000000001</v>
      </c>
      <c r="K645" s="9">
        <v>-102.29815000000001</v>
      </c>
      <c r="L645" s="9" t="str">
        <f t="shared" si="10"/>
        <v>01DPR0570M</v>
      </c>
    </row>
    <row r="646" spans="1:12" x14ac:dyDescent="0.25">
      <c r="A646" s="10" t="s">
        <v>113917</v>
      </c>
      <c r="B646" s="9" t="s">
        <v>113918</v>
      </c>
      <c r="C646" s="9" t="s">
        <v>113789</v>
      </c>
      <c r="D646" s="9" t="s">
        <v>113809</v>
      </c>
      <c r="E646" s="9">
        <v>0</v>
      </c>
      <c r="F646" s="9" t="s">
        <v>61</v>
      </c>
      <c r="G646" s="9" t="s">
        <v>61</v>
      </c>
      <c r="H646" s="9" t="s">
        <v>113793</v>
      </c>
      <c r="I646" s="9">
        <v>20206</v>
      </c>
      <c r="J646" s="9">
        <v>21.849232000000001</v>
      </c>
      <c r="K646" s="9">
        <v>-102.321692</v>
      </c>
      <c r="L646" s="9" t="str">
        <f t="shared" si="10"/>
        <v>01DPR0574I</v>
      </c>
    </row>
    <row r="647" spans="1:12" x14ac:dyDescent="0.25">
      <c r="A647" s="10" t="s">
        <v>113919</v>
      </c>
      <c r="B647" s="9" t="s">
        <v>113920</v>
      </c>
      <c r="C647" s="9" t="s">
        <v>113789</v>
      </c>
      <c r="D647" s="9" t="s">
        <v>113921</v>
      </c>
      <c r="E647" s="9">
        <v>0</v>
      </c>
      <c r="F647" s="9" t="s">
        <v>61</v>
      </c>
      <c r="G647" s="9" t="s">
        <v>61</v>
      </c>
      <c r="H647" s="9" t="s">
        <v>1804</v>
      </c>
      <c r="I647" s="9">
        <v>20287</v>
      </c>
      <c r="J647" s="9">
        <v>21.849969000000002</v>
      </c>
      <c r="K647" s="9">
        <v>-102.31743899999999</v>
      </c>
      <c r="L647" s="9" t="str">
        <f t="shared" si="10"/>
        <v>01DPR0576G</v>
      </c>
    </row>
    <row r="648" spans="1:12" x14ac:dyDescent="0.25">
      <c r="A648" s="10" t="s">
        <v>113922</v>
      </c>
      <c r="B648" s="9" t="s">
        <v>113916</v>
      </c>
      <c r="C648" s="9" t="s">
        <v>113789</v>
      </c>
      <c r="D648" s="9" t="s">
        <v>112668</v>
      </c>
      <c r="E648" s="9">
        <v>0</v>
      </c>
      <c r="F648" s="9" t="s">
        <v>61</v>
      </c>
      <c r="G648" s="9" t="s">
        <v>61</v>
      </c>
      <c r="H648" s="9" t="s">
        <v>113831</v>
      </c>
      <c r="I648" s="9">
        <v>20280</v>
      </c>
      <c r="J648" s="9">
        <v>21.851579000000001</v>
      </c>
      <c r="K648" s="9">
        <v>-102.29815000000001</v>
      </c>
      <c r="L648" s="9" t="str">
        <f t="shared" si="10"/>
        <v>01DPR0586N</v>
      </c>
    </row>
    <row r="649" spans="1:12" x14ac:dyDescent="0.25">
      <c r="A649" s="10" t="s">
        <v>113923</v>
      </c>
      <c r="B649" s="9" t="s">
        <v>113924</v>
      </c>
      <c r="C649" s="9" t="s">
        <v>113789</v>
      </c>
      <c r="D649" s="9" t="s">
        <v>113805</v>
      </c>
      <c r="E649" s="9">
        <v>4499</v>
      </c>
      <c r="F649" s="9" t="s">
        <v>61</v>
      </c>
      <c r="G649" s="9" t="s">
        <v>61</v>
      </c>
      <c r="H649" s="9" t="s">
        <v>113831</v>
      </c>
      <c r="I649" s="9">
        <v>20280</v>
      </c>
      <c r="J649" s="9">
        <v>21.847155000000001</v>
      </c>
      <c r="K649" s="9">
        <v>-102.299831</v>
      </c>
      <c r="L649" s="9" t="str">
        <f t="shared" si="10"/>
        <v>01DPR0598S</v>
      </c>
    </row>
    <row r="650" spans="1:12" x14ac:dyDescent="0.25">
      <c r="A650" s="10" t="s">
        <v>113925</v>
      </c>
      <c r="B650" s="9" t="s">
        <v>113924</v>
      </c>
      <c r="C650" s="9" t="s">
        <v>113789</v>
      </c>
      <c r="D650" s="9" t="s">
        <v>113805</v>
      </c>
      <c r="E650" s="9">
        <v>4499</v>
      </c>
      <c r="F650" s="9" t="s">
        <v>61</v>
      </c>
      <c r="G650" s="9" t="s">
        <v>61</v>
      </c>
      <c r="H650" s="9" t="s">
        <v>113831</v>
      </c>
      <c r="I650" s="9">
        <v>20280</v>
      </c>
      <c r="J650" s="9">
        <v>21.847155000000001</v>
      </c>
      <c r="K650" s="9">
        <v>-102.299831</v>
      </c>
      <c r="L650" s="9" t="str">
        <f t="shared" si="10"/>
        <v>01DPR0599R</v>
      </c>
    </row>
    <row r="651" spans="1:12" x14ac:dyDescent="0.25">
      <c r="A651" s="10" t="s">
        <v>113926</v>
      </c>
      <c r="B651" s="9" t="s">
        <v>113905</v>
      </c>
      <c r="C651" s="9" t="s">
        <v>113789</v>
      </c>
      <c r="D651" s="9" t="s">
        <v>113906</v>
      </c>
      <c r="E651" s="9">
        <v>200</v>
      </c>
      <c r="F651" s="9" t="s">
        <v>61</v>
      </c>
      <c r="G651" s="9" t="s">
        <v>61</v>
      </c>
      <c r="H651" s="9" t="s">
        <v>112375</v>
      </c>
      <c r="I651" s="9">
        <v>20280</v>
      </c>
      <c r="J651" s="9">
        <v>21.857257000000001</v>
      </c>
      <c r="K651" s="9">
        <v>-102.30179200000001</v>
      </c>
      <c r="L651" s="9" t="str">
        <f t="shared" si="10"/>
        <v>01DPR0607J</v>
      </c>
    </row>
    <row r="652" spans="1:12" x14ac:dyDescent="0.25">
      <c r="A652" s="10" t="s">
        <v>113927</v>
      </c>
      <c r="B652" s="9" t="s">
        <v>113928</v>
      </c>
      <c r="C652" s="9" t="s">
        <v>113789</v>
      </c>
      <c r="D652" s="9" t="s">
        <v>113805</v>
      </c>
      <c r="E652" s="9">
        <v>103</v>
      </c>
      <c r="F652" s="9" t="s">
        <v>61</v>
      </c>
      <c r="G652" s="9" t="s">
        <v>61</v>
      </c>
      <c r="H652" s="9" t="s">
        <v>113845</v>
      </c>
      <c r="I652" s="9">
        <v>20280</v>
      </c>
      <c r="J652" s="9">
        <v>21.844111999999999</v>
      </c>
      <c r="K652" s="9">
        <v>-102.299426</v>
      </c>
      <c r="L652" s="9" t="str">
        <f t="shared" si="10"/>
        <v>01DPR0629V</v>
      </c>
    </row>
    <row r="653" spans="1:12" x14ac:dyDescent="0.25">
      <c r="A653" s="10" t="s">
        <v>113929</v>
      </c>
      <c r="B653" s="9" t="s">
        <v>113928</v>
      </c>
      <c r="C653" s="9" t="s">
        <v>113789</v>
      </c>
      <c r="D653" s="9" t="s">
        <v>113805</v>
      </c>
      <c r="E653" s="9">
        <v>103</v>
      </c>
      <c r="F653" s="9" t="s">
        <v>61</v>
      </c>
      <c r="G653" s="9" t="s">
        <v>61</v>
      </c>
      <c r="H653" s="9" t="s">
        <v>113845</v>
      </c>
      <c r="I653" s="9">
        <v>20280</v>
      </c>
      <c r="J653" s="9">
        <v>21.844111999999999</v>
      </c>
      <c r="K653" s="9">
        <v>-102.299426</v>
      </c>
      <c r="L653" s="9" t="str">
        <f t="shared" si="10"/>
        <v>01DPR0631J</v>
      </c>
    </row>
    <row r="654" spans="1:12" x14ac:dyDescent="0.25">
      <c r="A654" s="10" t="s">
        <v>113930</v>
      </c>
      <c r="B654" s="9" t="s">
        <v>3766</v>
      </c>
      <c r="C654" s="9" t="s">
        <v>113789</v>
      </c>
      <c r="D654" s="9" t="s">
        <v>113931</v>
      </c>
      <c r="E654" s="9">
        <v>0</v>
      </c>
      <c r="F654" s="9" t="s">
        <v>61</v>
      </c>
      <c r="G654" s="9" t="s">
        <v>61</v>
      </c>
      <c r="H654" s="9" t="s">
        <v>1804</v>
      </c>
      <c r="I654" s="9">
        <v>20287</v>
      </c>
      <c r="J654" s="9">
        <v>21.847169999999998</v>
      </c>
      <c r="K654" s="9">
        <v>-102.308689</v>
      </c>
      <c r="L654" s="9" t="str">
        <f t="shared" si="10"/>
        <v>01DPR0635F</v>
      </c>
    </row>
    <row r="655" spans="1:12" x14ac:dyDescent="0.25">
      <c r="A655" s="10" t="s">
        <v>113932</v>
      </c>
      <c r="B655" s="9" t="s">
        <v>113933</v>
      </c>
      <c r="C655" s="9" t="s">
        <v>113789</v>
      </c>
      <c r="D655" s="9" t="s">
        <v>113805</v>
      </c>
      <c r="E655" s="9">
        <v>310</v>
      </c>
      <c r="F655" s="9" t="s">
        <v>61</v>
      </c>
      <c r="G655" s="9" t="s">
        <v>61</v>
      </c>
      <c r="H655" s="9" t="s">
        <v>113845</v>
      </c>
      <c r="I655" s="9">
        <v>20284</v>
      </c>
      <c r="J655" s="9">
        <v>21.842701000000002</v>
      </c>
      <c r="K655" s="9">
        <v>-102.249988</v>
      </c>
      <c r="L655" s="9" t="str">
        <f t="shared" si="10"/>
        <v>01DPR0636E</v>
      </c>
    </row>
    <row r="656" spans="1:12" x14ac:dyDescent="0.25">
      <c r="A656" s="10" t="s">
        <v>113934</v>
      </c>
      <c r="B656" s="9" t="s">
        <v>113935</v>
      </c>
      <c r="C656" s="9" t="s">
        <v>113789</v>
      </c>
      <c r="D656" s="9" t="s">
        <v>113907</v>
      </c>
      <c r="E656" s="9">
        <v>202</v>
      </c>
      <c r="F656" s="9" t="s">
        <v>61</v>
      </c>
      <c r="G656" s="9" t="s">
        <v>61</v>
      </c>
      <c r="H656" s="9" t="s">
        <v>112635</v>
      </c>
      <c r="I656" s="9">
        <v>20285</v>
      </c>
      <c r="J656" s="9">
        <v>21.856558</v>
      </c>
      <c r="K656" s="9">
        <v>-102.310647</v>
      </c>
      <c r="L656" s="9" t="str">
        <f t="shared" si="10"/>
        <v>01DPR0651X</v>
      </c>
    </row>
    <row r="657" spans="1:12" x14ac:dyDescent="0.25">
      <c r="A657" s="10" t="s">
        <v>113936</v>
      </c>
      <c r="B657" s="9" t="s">
        <v>44601</v>
      </c>
      <c r="C657" s="9" t="s">
        <v>113789</v>
      </c>
      <c r="D657" s="9" t="s">
        <v>113854</v>
      </c>
      <c r="E657" s="9">
        <v>101</v>
      </c>
      <c r="F657" s="9" t="s">
        <v>61</v>
      </c>
      <c r="G657" s="9" t="s">
        <v>113855</v>
      </c>
      <c r="H657" s="9" t="s">
        <v>48612</v>
      </c>
      <c r="I657" s="9">
        <v>20340</v>
      </c>
      <c r="J657" s="9">
        <v>21.780556000000001</v>
      </c>
      <c r="K657" s="9">
        <v>-102.347767</v>
      </c>
      <c r="L657" s="9" t="str">
        <f t="shared" si="10"/>
        <v>01DPR0711V</v>
      </c>
    </row>
    <row r="658" spans="1:12" x14ac:dyDescent="0.25">
      <c r="A658" s="10" t="s">
        <v>113937</v>
      </c>
      <c r="B658" s="9" t="s">
        <v>113857</v>
      </c>
      <c r="C658" s="9" t="s">
        <v>113789</v>
      </c>
      <c r="D658" s="9" t="s">
        <v>112601</v>
      </c>
      <c r="E658" s="9">
        <v>0</v>
      </c>
      <c r="F658" s="9" t="s">
        <v>61</v>
      </c>
      <c r="G658" s="9" t="s">
        <v>61</v>
      </c>
      <c r="H658" s="9" t="s">
        <v>33211</v>
      </c>
      <c r="I658" s="9">
        <v>20342</v>
      </c>
      <c r="J658" s="9">
        <v>21.805174999999998</v>
      </c>
      <c r="K658" s="9">
        <v>-102.291217</v>
      </c>
      <c r="L658" s="9" t="str">
        <f t="shared" si="10"/>
        <v>01DPR0747J</v>
      </c>
    </row>
    <row r="659" spans="1:12" x14ac:dyDescent="0.25">
      <c r="A659" s="10" t="s">
        <v>111505</v>
      </c>
      <c r="B659" s="9" t="s">
        <v>111591</v>
      </c>
      <c r="C659" s="9" t="s">
        <v>113789</v>
      </c>
      <c r="D659" s="9" t="s">
        <v>112367</v>
      </c>
      <c r="E659" s="9">
        <v>0</v>
      </c>
      <c r="F659" s="9" t="s">
        <v>61</v>
      </c>
      <c r="G659" s="9" t="s">
        <v>26175</v>
      </c>
      <c r="H659" s="9" t="s">
        <v>48612</v>
      </c>
      <c r="I659" s="9">
        <v>20340</v>
      </c>
      <c r="J659" s="9">
        <v>21.755832999999999</v>
      </c>
      <c r="K659" s="9">
        <v>-102.37777800000001</v>
      </c>
      <c r="L659" s="9" t="str">
        <f t="shared" si="10"/>
        <v>01DST0013L</v>
      </c>
    </row>
    <row r="660" spans="1:12" x14ac:dyDescent="0.25">
      <c r="A660" s="10" t="s">
        <v>111510</v>
      </c>
      <c r="B660" s="9" t="s">
        <v>111596</v>
      </c>
      <c r="C660" s="9" t="s">
        <v>113789</v>
      </c>
      <c r="D660" s="9" t="s">
        <v>113840</v>
      </c>
      <c r="E660" s="9">
        <v>601</v>
      </c>
      <c r="F660" s="9" t="s">
        <v>61</v>
      </c>
      <c r="G660" s="9" t="s">
        <v>61</v>
      </c>
      <c r="H660" s="9" t="s">
        <v>1804</v>
      </c>
      <c r="I660" s="9">
        <v>20287</v>
      </c>
      <c r="J660" s="9">
        <v>21.848661</v>
      </c>
      <c r="K660" s="9">
        <v>-102.311927</v>
      </c>
      <c r="L660" s="9" t="str">
        <f t="shared" si="10"/>
        <v>01DST0021U</v>
      </c>
    </row>
    <row r="661" spans="1:12" x14ac:dyDescent="0.25">
      <c r="A661" s="10" t="s">
        <v>111511</v>
      </c>
      <c r="B661" s="9" t="s">
        <v>111597</v>
      </c>
      <c r="C661" s="9" t="s">
        <v>113789</v>
      </c>
      <c r="D661" s="9" t="s">
        <v>113938</v>
      </c>
      <c r="E661" s="9">
        <v>0</v>
      </c>
      <c r="F661" s="9" t="s">
        <v>61</v>
      </c>
      <c r="G661" s="9" t="s">
        <v>61</v>
      </c>
      <c r="H661" s="9" t="s">
        <v>113831</v>
      </c>
      <c r="I661" s="9">
        <v>20280</v>
      </c>
      <c r="J661" s="9">
        <v>21.849945999999999</v>
      </c>
      <c r="K661" s="9">
        <v>-102.297954</v>
      </c>
      <c r="L661" s="9" t="str">
        <f t="shared" si="10"/>
        <v>01DST0024R</v>
      </c>
    </row>
    <row r="662" spans="1:12" x14ac:dyDescent="0.25">
      <c r="A662" s="10" t="s">
        <v>113939</v>
      </c>
      <c r="B662" s="9" t="s">
        <v>113940</v>
      </c>
      <c r="C662" s="9" t="s">
        <v>113789</v>
      </c>
      <c r="D662" s="9" t="s">
        <v>112390</v>
      </c>
      <c r="E662" s="9">
        <v>0</v>
      </c>
      <c r="F662" s="9" t="s">
        <v>61</v>
      </c>
      <c r="G662" s="9" t="s">
        <v>24038</v>
      </c>
      <c r="H662" s="9" t="s">
        <v>48612</v>
      </c>
      <c r="I662" s="9">
        <v>20330</v>
      </c>
      <c r="J662" s="9">
        <v>21.730833000000001</v>
      </c>
      <c r="K662" s="9">
        <v>-102.498333</v>
      </c>
      <c r="L662" s="9" t="str">
        <f t="shared" si="10"/>
        <v>01DTV0001U</v>
      </c>
    </row>
    <row r="663" spans="1:12" x14ac:dyDescent="0.25">
      <c r="A663" s="10" t="s">
        <v>113941</v>
      </c>
      <c r="B663" s="9" t="s">
        <v>113942</v>
      </c>
      <c r="C663" s="9" t="s">
        <v>113789</v>
      </c>
      <c r="D663" s="9" t="s">
        <v>112462</v>
      </c>
      <c r="E663" s="9">
        <v>0</v>
      </c>
      <c r="F663" s="9" t="s">
        <v>61</v>
      </c>
      <c r="G663" s="9" t="s">
        <v>25115</v>
      </c>
      <c r="H663" s="9" t="s">
        <v>48612</v>
      </c>
      <c r="I663" s="9">
        <v>20330</v>
      </c>
      <c r="J663" s="9">
        <v>21.781666999999999</v>
      </c>
      <c r="K663" s="9">
        <v>-102.4675</v>
      </c>
      <c r="L663" s="9" t="str">
        <f t="shared" si="10"/>
        <v>01DTV0006P</v>
      </c>
    </row>
    <row r="664" spans="1:12" x14ac:dyDescent="0.25">
      <c r="A664" s="10" t="s">
        <v>113943</v>
      </c>
      <c r="B664" s="9" t="s">
        <v>113944</v>
      </c>
      <c r="C664" s="9" t="s">
        <v>113789</v>
      </c>
      <c r="D664" s="9" t="s">
        <v>112560</v>
      </c>
      <c r="E664" s="9">
        <v>100</v>
      </c>
      <c r="F664" s="9" t="s">
        <v>61</v>
      </c>
      <c r="G664" s="9" t="s">
        <v>113819</v>
      </c>
      <c r="H664" s="9" t="s">
        <v>48612</v>
      </c>
      <c r="I664" s="9">
        <v>20310</v>
      </c>
      <c r="J664" s="9">
        <v>21.872499999999999</v>
      </c>
      <c r="K664" s="9">
        <v>-102.3425</v>
      </c>
      <c r="L664" s="9" t="str">
        <f t="shared" si="10"/>
        <v>01DTV0032N</v>
      </c>
    </row>
    <row r="665" spans="1:12" x14ac:dyDescent="0.25">
      <c r="A665" s="10" t="s">
        <v>113945</v>
      </c>
      <c r="B665" s="9" t="s">
        <v>113946</v>
      </c>
      <c r="C665" s="9" t="s">
        <v>113789</v>
      </c>
      <c r="D665" s="9" t="s">
        <v>113340</v>
      </c>
      <c r="E665" s="9">
        <v>0</v>
      </c>
      <c r="F665" s="9" t="s">
        <v>61</v>
      </c>
      <c r="G665" s="9" t="s">
        <v>4461</v>
      </c>
      <c r="H665" s="9" t="s">
        <v>48612</v>
      </c>
      <c r="I665" s="9">
        <v>20070</v>
      </c>
      <c r="J665" s="9">
        <v>21.891389</v>
      </c>
      <c r="K665" s="9">
        <v>-102.340278</v>
      </c>
      <c r="L665" s="9" t="str">
        <f t="shared" si="10"/>
        <v>01DTV0034L</v>
      </c>
    </row>
    <row r="666" spans="1:12" x14ac:dyDescent="0.25">
      <c r="A666" s="10" t="s">
        <v>113947</v>
      </c>
      <c r="B666" s="9" t="s">
        <v>113948</v>
      </c>
      <c r="C666" s="9" t="s">
        <v>113789</v>
      </c>
      <c r="D666" s="9" t="s">
        <v>113833</v>
      </c>
      <c r="E666" s="9">
        <v>0</v>
      </c>
      <c r="F666" s="9" t="s">
        <v>61</v>
      </c>
      <c r="G666" s="9" t="s">
        <v>61</v>
      </c>
      <c r="H666" s="9" t="s">
        <v>48612</v>
      </c>
      <c r="I666" s="9">
        <v>0</v>
      </c>
      <c r="J666" s="9">
        <v>21.832767</v>
      </c>
      <c r="K666" s="9">
        <v>-102.370332</v>
      </c>
      <c r="L666" s="9" t="str">
        <f t="shared" si="10"/>
        <v>01DTV0062H</v>
      </c>
    </row>
    <row r="667" spans="1:12" x14ac:dyDescent="0.25">
      <c r="A667" s="10" t="s">
        <v>113949</v>
      </c>
      <c r="B667" s="9" t="s">
        <v>113950</v>
      </c>
      <c r="C667" s="9" t="s">
        <v>113789</v>
      </c>
      <c r="D667" s="9" t="s">
        <v>113951</v>
      </c>
      <c r="E667" s="9">
        <v>0</v>
      </c>
      <c r="F667" s="9" t="s">
        <v>61</v>
      </c>
      <c r="G667" s="9" t="s">
        <v>112752</v>
      </c>
      <c r="H667" s="9" t="s">
        <v>48612</v>
      </c>
      <c r="I667" s="9">
        <v>0</v>
      </c>
      <c r="J667" s="9">
        <v>21.922190000000001</v>
      </c>
      <c r="K667" s="9">
        <v>-102.336733</v>
      </c>
      <c r="L667" s="9" t="str">
        <f t="shared" si="10"/>
        <v>01DTV0067C</v>
      </c>
    </row>
    <row r="668" spans="1:12" x14ac:dyDescent="0.25">
      <c r="A668" s="10" t="s">
        <v>113952</v>
      </c>
      <c r="B668" s="9" t="s">
        <v>113953</v>
      </c>
      <c r="C668" s="9" t="s">
        <v>113789</v>
      </c>
      <c r="D668" s="9" t="s">
        <v>112805</v>
      </c>
      <c r="E668" s="9">
        <v>0</v>
      </c>
      <c r="F668" s="9" t="s">
        <v>61</v>
      </c>
      <c r="G668" s="9" t="s">
        <v>112807</v>
      </c>
      <c r="H668" s="9" t="s">
        <v>48612</v>
      </c>
      <c r="I668" s="9">
        <v>20070</v>
      </c>
      <c r="J668" s="9">
        <v>21.883889</v>
      </c>
      <c r="K668" s="9">
        <v>-102.36583299999999</v>
      </c>
      <c r="L668" s="9" t="str">
        <f t="shared" si="10"/>
        <v>01DTV0105P</v>
      </c>
    </row>
    <row r="669" spans="1:12" x14ac:dyDescent="0.25">
      <c r="A669" s="10" t="s">
        <v>113954</v>
      </c>
      <c r="B669" s="9" t="s">
        <v>113955</v>
      </c>
      <c r="C669" s="9" t="s">
        <v>113789</v>
      </c>
      <c r="D669" s="9" t="s">
        <v>113956</v>
      </c>
      <c r="E669" s="9">
        <v>0</v>
      </c>
      <c r="F669" s="9" t="s">
        <v>61</v>
      </c>
      <c r="G669" s="9" t="s">
        <v>61</v>
      </c>
      <c r="H669" s="9" t="s">
        <v>1804</v>
      </c>
      <c r="I669" s="9">
        <v>20287</v>
      </c>
      <c r="J669" s="9">
        <v>21.848400000000002</v>
      </c>
      <c r="K669" s="9">
        <v>-102.307136</v>
      </c>
      <c r="L669" s="9" t="str">
        <f t="shared" si="10"/>
        <v>01EJN0006Z</v>
      </c>
    </row>
    <row r="670" spans="1:12" x14ac:dyDescent="0.25">
      <c r="A670" s="10" t="s">
        <v>113957</v>
      </c>
      <c r="B670" s="9" t="s">
        <v>113958</v>
      </c>
      <c r="C670" s="9" t="s">
        <v>113789</v>
      </c>
      <c r="D670" s="9" t="s">
        <v>113959</v>
      </c>
      <c r="E670" s="9">
        <v>101</v>
      </c>
      <c r="F670" s="9" t="s">
        <v>61</v>
      </c>
      <c r="G670" s="9" t="s">
        <v>61</v>
      </c>
      <c r="H670" s="9" t="s">
        <v>969</v>
      </c>
      <c r="I670" s="9">
        <v>20218</v>
      </c>
      <c r="J670" s="9">
        <v>21.869879999999998</v>
      </c>
      <c r="K670" s="9">
        <v>-102.32995699999999</v>
      </c>
      <c r="L670" s="9" t="str">
        <f t="shared" si="10"/>
        <v>01PES0010A</v>
      </c>
    </row>
    <row r="671" spans="1:12" x14ac:dyDescent="0.25">
      <c r="A671" s="10" t="s">
        <v>113961</v>
      </c>
      <c r="B671" s="9" t="s">
        <v>113962</v>
      </c>
      <c r="C671" s="9" t="s">
        <v>113789</v>
      </c>
      <c r="D671" s="9" t="s">
        <v>113963</v>
      </c>
      <c r="E671" s="9">
        <v>104</v>
      </c>
      <c r="F671" s="9" t="s">
        <v>61</v>
      </c>
      <c r="G671" s="9" t="s">
        <v>61</v>
      </c>
      <c r="H671" s="9" t="s">
        <v>396</v>
      </c>
      <c r="I671" s="9">
        <v>20286</v>
      </c>
      <c r="J671" s="9">
        <v>21.840333999999999</v>
      </c>
      <c r="K671" s="9">
        <v>-102.324471</v>
      </c>
      <c r="L671" s="9" t="str">
        <f t="shared" si="10"/>
        <v>01PES0078H</v>
      </c>
    </row>
    <row r="672" spans="1:12" x14ac:dyDescent="0.25">
      <c r="A672" s="10" t="s">
        <v>113964</v>
      </c>
      <c r="B672" s="9" t="s">
        <v>112633</v>
      </c>
      <c r="C672" s="9" t="s">
        <v>113789</v>
      </c>
      <c r="D672" s="9" t="s">
        <v>112634</v>
      </c>
      <c r="E672" s="9">
        <v>120</v>
      </c>
      <c r="F672" s="9" t="s">
        <v>61</v>
      </c>
      <c r="G672" s="9" t="s">
        <v>61</v>
      </c>
      <c r="H672" s="9" t="s">
        <v>112635</v>
      </c>
      <c r="I672" s="9">
        <v>20285</v>
      </c>
      <c r="J672" s="9">
        <v>21.855975000000001</v>
      </c>
      <c r="K672" s="9">
        <v>-102.307402</v>
      </c>
      <c r="L672" s="9" t="str">
        <f t="shared" si="10"/>
        <v>01PES0086Q</v>
      </c>
    </row>
    <row r="673" spans="1:12" x14ac:dyDescent="0.25">
      <c r="A673" s="10" t="s">
        <v>113965</v>
      </c>
      <c r="B673" s="9" t="s">
        <v>113966</v>
      </c>
      <c r="C673" s="9" t="s">
        <v>113789</v>
      </c>
      <c r="D673" s="9" t="s">
        <v>112787</v>
      </c>
      <c r="E673" s="9">
        <v>333</v>
      </c>
      <c r="F673" s="9" t="s">
        <v>61</v>
      </c>
      <c r="G673" s="9" t="s">
        <v>61</v>
      </c>
      <c r="H673" s="9" t="s">
        <v>113967</v>
      </c>
      <c r="I673" s="9">
        <v>20208</v>
      </c>
      <c r="J673" s="9">
        <v>21.859019</v>
      </c>
      <c r="K673" s="9">
        <v>-102.32922000000001</v>
      </c>
      <c r="L673" s="9" t="str">
        <f t="shared" si="10"/>
        <v>01PES0095Y</v>
      </c>
    </row>
    <row r="674" spans="1:12" x14ac:dyDescent="0.25">
      <c r="A674" s="10" t="s">
        <v>113968</v>
      </c>
      <c r="B674" s="9" t="s">
        <v>113969</v>
      </c>
      <c r="C674" s="9" t="s">
        <v>113789</v>
      </c>
      <c r="D674" s="9" t="s">
        <v>113970</v>
      </c>
      <c r="E674" s="9">
        <v>902</v>
      </c>
      <c r="F674" s="9" t="s">
        <v>61</v>
      </c>
      <c r="G674" s="9" t="s">
        <v>61</v>
      </c>
      <c r="H674" s="9" t="s">
        <v>112861</v>
      </c>
      <c r="I674" s="9">
        <v>20285</v>
      </c>
      <c r="J674" s="9">
        <v>21.85895</v>
      </c>
      <c r="K674" s="9">
        <v>-102.30859</v>
      </c>
      <c r="L674" s="9" t="str">
        <f t="shared" si="10"/>
        <v>01PJN0030E</v>
      </c>
    </row>
    <row r="675" spans="1:12" x14ac:dyDescent="0.25">
      <c r="A675" s="10" t="s">
        <v>113971</v>
      </c>
      <c r="B675" s="9" t="s">
        <v>113958</v>
      </c>
      <c r="C675" s="9" t="s">
        <v>113789</v>
      </c>
      <c r="D675" s="9" t="s">
        <v>113959</v>
      </c>
      <c r="E675" s="9">
        <v>101</v>
      </c>
      <c r="F675" s="9" t="s">
        <v>61</v>
      </c>
      <c r="G675" s="9" t="s">
        <v>61</v>
      </c>
      <c r="H675" s="9" t="s">
        <v>969</v>
      </c>
      <c r="I675" s="9">
        <v>20218</v>
      </c>
      <c r="J675" s="9">
        <v>21.869879999999998</v>
      </c>
      <c r="K675" s="9">
        <v>-102.32995699999999</v>
      </c>
      <c r="L675" s="9" t="str">
        <f t="shared" si="10"/>
        <v>01PJN0044H</v>
      </c>
    </row>
    <row r="676" spans="1:12" x14ac:dyDescent="0.25">
      <c r="A676" s="10" t="s">
        <v>113972</v>
      </c>
      <c r="B676" s="9" t="s">
        <v>112879</v>
      </c>
      <c r="C676" s="9" t="s">
        <v>113789</v>
      </c>
      <c r="D676" s="9" t="s">
        <v>112880</v>
      </c>
      <c r="E676" s="9">
        <v>306</v>
      </c>
      <c r="F676" s="9" t="s">
        <v>61</v>
      </c>
      <c r="G676" s="9" t="s">
        <v>61</v>
      </c>
      <c r="H676" s="9" t="s">
        <v>112881</v>
      </c>
      <c r="I676" s="9">
        <v>20218</v>
      </c>
      <c r="J676" s="9">
        <v>21.866257999999998</v>
      </c>
      <c r="K676" s="9">
        <v>-102.327209</v>
      </c>
      <c r="L676" s="9" t="str">
        <f t="shared" si="10"/>
        <v>01PJN0084I</v>
      </c>
    </row>
    <row r="677" spans="1:12" x14ac:dyDescent="0.25">
      <c r="A677" s="10" t="s">
        <v>113973</v>
      </c>
      <c r="B677" s="9" t="s">
        <v>113974</v>
      </c>
      <c r="C677" s="9" t="s">
        <v>113789</v>
      </c>
      <c r="D677" s="9" t="s">
        <v>112601</v>
      </c>
      <c r="E677" s="9">
        <v>504</v>
      </c>
      <c r="F677" s="9" t="s">
        <v>61</v>
      </c>
      <c r="G677" s="9" t="s">
        <v>61</v>
      </c>
      <c r="H677" s="9" t="s">
        <v>113976</v>
      </c>
      <c r="I677" s="9">
        <v>20280</v>
      </c>
      <c r="J677" s="9">
        <v>21.85885</v>
      </c>
      <c r="K677" s="9">
        <v>-102.29025799999999</v>
      </c>
      <c r="L677" s="9" t="str">
        <f t="shared" si="10"/>
        <v>01PJN0098L</v>
      </c>
    </row>
    <row r="678" spans="1:12" x14ac:dyDescent="0.25">
      <c r="A678" s="10" t="s">
        <v>113977</v>
      </c>
      <c r="B678" s="9" t="s">
        <v>113978</v>
      </c>
      <c r="C678" s="9" t="s">
        <v>113789</v>
      </c>
      <c r="D678" s="9" t="s">
        <v>113979</v>
      </c>
      <c r="E678" s="9">
        <v>103</v>
      </c>
      <c r="F678" s="9" t="s">
        <v>61</v>
      </c>
      <c r="G678" s="9" t="s">
        <v>61</v>
      </c>
      <c r="H678" s="9" t="s">
        <v>113980</v>
      </c>
      <c r="I678" s="9">
        <v>20205</v>
      </c>
      <c r="J678" s="9">
        <v>21.857123000000001</v>
      </c>
      <c r="K678" s="9">
        <v>-102.315499</v>
      </c>
      <c r="L678" s="9" t="str">
        <f t="shared" si="10"/>
        <v>01PJN0116K</v>
      </c>
    </row>
    <row r="679" spans="1:12" x14ac:dyDescent="0.25">
      <c r="A679" s="10" t="s">
        <v>113981</v>
      </c>
      <c r="B679" s="9" t="s">
        <v>113982</v>
      </c>
      <c r="C679" s="9" t="s">
        <v>113789</v>
      </c>
      <c r="D679" s="9" t="s">
        <v>113983</v>
      </c>
      <c r="E679" s="9">
        <v>220</v>
      </c>
      <c r="F679" s="9" t="s">
        <v>61</v>
      </c>
      <c r="G679" s="9" t="s">
        <v>61</v>
      </c>
      <c r="H679" s="9" t="s">
        <v>41796</v>
      </c>
      <c r="I679" s="9">
        <v>20280</v>
      </c>
      <c r="J679" s="9">
        <v>21.828589000000001</v>
      </c>
      <c r="K679" s="9">
        <v>-102.29128900000001</v>
      </c>
      <c r="L679" s="9" t="str">
        <f t="shared" si="10"/>
        <v>01PJN0191R</v>
      </c>
    </row>
    <row r="680" spans="1:12" x14ac:dyDescent="0.25">
      <c r="A680" s="10" t="s">
        <v>113984</v>
      </c>
      <c r="B680" s="9" t="s">
        <v>113985</v>
      </c>
      <c r="C680" s="9" t="s">
        <v>113789</v>
      </c>
      <c r="D680" s="9" t="s">
        <v>113986</v>
      </c>
      <c r="E680" s="9">
        <v>201</v>
      </c>
      <c r="F680" s="9" t="s">
        <v>61</v>
      </c>
      <c r="G680" s="9" t="s">
        <v>61</v>
      </c>
      <c r="H680" s="9" t="s">
        <v>113987</v>
      </c>
      <c r="I680" s="9">
        <v>20200</v>
      </c>
      <c r="J680" s="9">
        <v>21.856539000000001</v>
      </c>
      <c r="K680" s="9">
        <v>-102.340091</v>
      </c>
      <c r="L680" s="9" t="str">
        <f t="shared" si="10"/>
        <v>01PJN0205D</v>
      </c>
    </row>
    <row r="681" spans="1:12" x14ac:dyDescent="0.25">
      <c r="A681" s="10" t="s">
        <v>113988</v>
      </c>
      <c r="B681" s="9" t="s">
        <v>113989</v>
      </c>
      <c r="C681" s="9" t="s">
        <v>113789</v>
      </c>
      <c r="D681" s="9" t="s">
        <v>113990</v>
      </c>
      <c r="E681" s="9">
        <v>404</v>
      </c>
      <c r="F681" s="9" t="s">
        <v>61</v>
      </c>
      <c r="G681" s="9" t="s">
        <v>61</v>
      </c>
      <c r="H681" s="9" t="s">
        <v>28618</v>
      </c>
      <c r="I681" s="9">
        <v>20208</v>
      </c>
      <c r="J681" s="9">
        <v>21.8569</v>
      </c>
      <c r="K681" s="9">
        <v>-102.3326</v>
      </c>
      <c r="L681" s="9" t="str">
        <f t="shared" si="10"/>
        <v>01PJN0208A</v>
      </c>
    </row>
    <row r="682" spans="1:12" x14ac:dyDescent="0.25">
      <c r="A682" s="10" t="s">
        <v>113991</v>
      </c>
      <c r="B682" s="9" t="s">
        <v>113992</v>
      </c>
      <c r="C682" s="9" t="s">
        <v>113789</v>
      </c>
      <c r="D682" s="9" t="s">
        <v>113993</v>
      </c>
      <c r="E682" s="9">
        <v>104</v>
      </c>
      <c r="F682" s="9" t="s">
        <v>61</v>
      </c>
      <c r="G682" s="9" t="s">
        <v>61</v>
      </c>
      <c r="H682" s="9" t="s">
        <v>112881</v>
      </c>
      <c r="I682" s="9">
        <v>20218</v>
      </c>
      <c r="J682" s="9">
        <v>21.8691</v>
      </c>
      <c r="K682" s="9">
        <v>-102.3254</v>
      </c>
      <c r="L682" s="9" t="str">
        <f t="shared" si="10"/>
        <v>01PJN0210P</v>
      </c>
    </row>
    <row r="683" spans="1:12" x14ac:dyDescent="0.25">
      <c r="A683" s="10" t="s">
        <v>113994</v>
      </c>
      <c r="B683" s="9" t="s">
        <v>113995</v>
      </c>
      <c r="C683" s="9" t="s">
        <v>113789</v>
      </c>
      <c r="D683" s="9" t="s">
        <v>113996</v>
      </c>
      <c r="E683" s="9">
        <v>402</v>
      </c>
      <c r="F683" s="9" t="s">
        <v>61</v>
      </c>
      <c r="G683" s="9" t="s">
        <v>61</v>
      </c>
      <c r="H683" s="9" t="s">
        <v>112881</v>
      </c>
      <c r="I683" s="9">
        <v>20218</v>
      </c>
      <c r="J683" s="9">
        <v>21.866076</v>
      </c>
      <c r="K683" s="9">
        <v>-102.323424</v>
      </c>
      <c r="L683" s="9" t="str">
        <f t="shared" si="10"/>
        <v>01PJN0228O</v>
      </c>
    </row>
    <row r="684" spans="1:12" x14ac:dyDescent="0.25">
      <c r="A684" s="10" t="s">
        <v>113997</v>
      </c>
      <c r="B684" s="9" t="s">
        <v>113962</v>
      </c>
      <c r="C684" s="9" t="s">
        <v>113789</v>
      </c>
      <c r="D684" s="9" t="s">
        <v>113963</v>
      </c>
      <c r="E684" s="9">
        <v>104</v>
      </c>
      <c r="F684" s="9" t="s">
        <v>61</v>
      </c>
      <c r="G684" s="9" t="s">
        <v>61</v>
      </c>
      <c r="H684" s="9" t="s">
        <v>396</v>
      </c>
      <c r="I684" s="9">
        <v>20286</v>
      </c>
      <c r="J684" s="9">
        <v>21.840333999999999</v>
      </c>
      <c r="K684" s="9">
        <v>-102.324471</v>
      </c>
      <c r="L684" s="9" t="str">
        <f t="shared" si="10"/>
        <v>01PJN0230C</v>
      </c>
    </row>
    <row r="685" spans="1:12" x14ac:dyDescent="0.25">
      <c r="A685" s="10" t="s">
        <v>113998</v>
      </c>
      <c r="B685" s="9" t="s">
        <v>113999</v>
      </c>
      <c r="C685" s="9" t="s">
        <v>113789</v>
      </c>
      <c r="D685" s="9" t="s">
        <v>113020</v>
      </c>
      <c r="E685" s="9">
        <v>3846</v>
      </c>
      <c r="F685" s="9" t="s">
        <v>61</v>
      </c>
      <c r="G685" s="9" t="s">
        <v>61</v>
      </c>
      <c r="H685" s="9" t="s">
        <v>396</v>
      </c>
      <c r="I685" s="9">
        <v>20286</v>
      </c>
      <c r="J685" s="9">
        <v>21.842293000000002</v>
      </c>
      <c r="K685" s="9">
        <v>-102.318297</v>
      </c>
      <c r="L685" s="9" t="str">
        <f t="shared" si="10"/>
        <v>01PJN0234Z</v>
      </c>
    </row>
    <row r="686" spans="1:12" x14ac:dyDescent="0.25">
      <c r="A686" s="10" t="s">
        <v>114000</v>
      </c>
      <c r="B686" s="9" t="s">
        <v>114001</v>
      </c>
      <c r="C686" s="9" t="s">
        <v>113789</v>
      </c>
      <c r="D686" s="9" t="s">
        <v>113996</v>
      </c>
      <c r="E686" s="9">
        <v>302</v>
      </c>
      <c r="F686" s="9" t="s">
        <v>61</v>
      </c>
      <c r="G686" s="9" t="s">
        <v>61</v>
      </c>
      <c r="H686" s="9" t="s">
        <v>112881</v>
      </c>
      <c r="I686" s="9">
        <v>20218</v>
      </c>
      <c r="J686" s="9">
        <v>21.867142999999999</v>
      </c>
      <c r="K686" s="9">
        <v>-102.324455</v>
      </c>
      <c r="L686" s="9" t="str">
        <f t="shared" si="10"/>
        <v>01PJN0257J</v>
      </c>
    </row>
    <row r="687" spans="1:12" x14ac:dyDescent="0.25">
      <c r="A687" s="10" t="s">
        <v>114002</v>
      </c>
      <c r="B687" s="9" t="s">
        <v>114003</v>
      </c>
      <c r="C687" s="9" t="s">
        <v>113789</v>
      </c>
      <c r="D687" s="9" t="s">
        <v>112647</v>
      </c>
      <c r="E687" s="9">
        <v>309</v>
      </c>
      <c r="F687" s="9" t="s">
        <v>61</v>
      </c>
      <c r="G687" s="9" t="s">
        <v>61</v>
      </c>
      <c r="H687" s="9" t="s">
        <v>114004</v>
      </c>
      <c r="I687" s="9">
        <v>20288</v>
      </c>
      <c r="J687" s="9">
        <v>21.856231000000001</v>
      </c>
      <c r="K687" s="9">
        <v>-102.304773</v>
      </c>
      <c r="L687" s="9" t="str">
        <f t="shared" si="10"/>
        <v>01PJN0258I</v>
      </c>
    </row>
    <row r="688" spans="1:12" x14ac:dyDescent="0.25">
      <c r="A688" s="10" t="s">
        <v>114005</v>
      </c>
      <c r="B688" s="9" t="s">
        <v>114006</v>
      </c>
      <c r="C688" s="9" t="s">
        <v>113789</v>
      </c>
      <c r="D688" s="9" t="s">
        <v>114007</v>
      </c>
      <c r="E688" s="9">
        <v>121</v>
      </c>
      <c r="F688" s="9" t="s">
        <v>61</v>
      </c>
      <c r="G688" s="9" t="s">
        <v>61</v>
      </c>
      <c r="H688" s="9" t="s">
        <v>969</v>
      </c>
      <c r="I688" s="9">
        <v>20218</v>
      </c>
      <c r="J688" s="9">
        <v>21.873683</v>
      </c>
      <c r="K688" s="9">
        <v>-102.324752</v>
      </c>
      <c r="L688" s="9" t="str">
        <f t="shared" si="10"/>
        <v>01PJN0259H</v>
      </c>
    </row>
    <row r="689" spans="1:12" x14ac:dyDescent="0.25">
      <c r="A689" s="10" t="s">
        <v>114008</v>
      </c>
      <c r="B689" s="9" t="s">
        <v>113958</v>
      </c>
      <c r="C689" s="9" t="s">
        <v>113789</v>
      </c>
      <c r="D689" s="9" t="s">
        <v>113959</v>
      </c>
      <c r="E689" s="9">
        <v>101</v>
      </c>
      <c r="F689" s="9" t="s">
        <v>61</v>
      </c>
      <c r="G689" s="9" t="s">
        <v>61</v>
      </c>
      <c r="H689" s="9" t="s">
        <v>969</v>
      </c>
      <c r="I689" s="9">
        <v>20218</v>
      </c>
      <c r="J689" s="9">
        <v>21.869879999999998</v>
      </c>
      <c r="K689" s="9">
        <v>-102.32995699999999</v>
      </c>
      <c r="L689" s="9" t="str">
        <f t="shared" si="10"/>
        <v>01PPR0008T</v>
      </c>
    </row>
    <row r="690" spans="1:12" x14ac:dyDescent="0.25">
      <c r="A690" s="10" t="s">
        <v>114009</v>
      </c>
      <c r="B690" s="9" t="s">
        <v>114010</v>
      </c>
      <c r="C690" s="9" t="s">
        <v>113789</v>
      </c>
      <c r="D690" s="9" t="s">
        <v>114011</v>
      </c>
      <c r="E690" s="9">
        <v>0</v>
      </c>
      <c r="F690" s="9" t="s">
        <v>61</v>
      </c>
      <c r="G690" s="9" t="s">
        <v>61</v>
      </c>
      <c r="H690" s="9" t="s">
        <v>114012</v>
      </c>
      <c r="I690" s="9">
        <v>20371</v>
      </c>
      <c r="J690" s="9">
        <v>21.846706999999999</v>
      </c>
      <c r="K690" s="9">
        <v>-102.342992</v>
      </c>
      <c r="L690" s="9" t="str">
        <f t="shared" si="10"/>
        <v>01PPR0020O</v>
      </c>
    </row>
    <row r="691" spans="1:12" x14ac:dyDescent="0.25">
      <c r="A691" s="10" t="s">
        <v>114013</v>
      </c>
      <c r="B691" s="9" t="s">
        <v>113969</v>
      </c>
      <c r="C691" s="9" t="s">
        <v>113789</v>
      </c>
      <c r="D691" s="9" t="s">
        <v>113970</v>
      </c>
      <c r="E691" s="9">
        <v>902</v>
      </c>
      <c r="F691" s="9" t="s">
        <v>61</v>
      </c>
      <c r="G691" s="9" t="s">
        <v>61</v>
      </c>
      <c r="H691" s="9" t="s">
        <v>112861</v>
      </c>
      <c r="I691" s="9">
        <v>20285</v>
      </c>
      <c r="J691" s="9">
        <v>21.85895</v>
      </c>
      <c r="K691" s="9">
        <v>-102.30859</v>
      </c>
      <c r="L691" s="9" t="str">
        <f t="shared" si="10"/>
        <v>01PPR0044Y</v>
      </c>
    </row>
    <row r="692" spans="1:12" x14ac:dyDescent="0.25">
      <c r="A692" s="10" t="s">
        <v>114014</v>
      </c>
      <c r="B692" s="9" t="s">
        <v>112608</v>
      </c>
      <c r="C692" s="9" t="s">
        <v>113789</v>
      </c>
      <c r="D692" s="9" t="s">
        <v>112601</v>
      </c>
      <c r="E692" s="9">
        <v>350</v>
      </c>
      <c r="F692" s="9" t="s">
        <v>61</v>
      </c>
      <c r="G692" s="9" t="s">
        <v>61</v>
      </c>
      <c r="H692" s="9" t="s">
        <v>69094</v>
      </c>
      <c r="I692" s="9">
        <v>20234</v>
      </c>
      <c r="J692" s="9">
        <v>21.859795999999999</v>
      </c>
      <c r="K692" s="9">
        <v>-102.294759</v>
      </c>
      <c r="L692" s="9" t="str">
        <f t="shared" si="10"/>
        <v>01PPR0051H</v>
      </c>
    </row>
    <row r="693" spans="1:12" x14ac:dyDescent="0.25">
      <c r="A693" s="10" t="s">
        <v>114015</v>
      </c>
      <c r="B693" s="9" t="s">
        <v>112633</v>
      </c>
      <c r="C693" s="9" t="s">
        <v>113789</v>
      </c>
      <c r="D693" s="9" t="s">
        <v>112634</v>
      </c>
      <c r="E693" s="9">
        <v>120</v>
      </c>
      <c r="F693" s="9" t="s">
        <v>61</v>
      </c>
      <c r="G693" s="9" t="s">
        <v>61</v>
      </c>
      <c r="H693" s="9" t="s">
        <v>112635</v>
      </c>
      <c r="I693" s="9">
        <v>20285</v>
      </c>
      <c r="J693" s="9">
        <v>21.855975000000001</v>
      </c>
      <c r="K693" s="9">
        <v>-102.307402</v>
      </c>
      <c r="L693" s="9" t="str">
        <f t="shared" si="10"/>
        <v>01PPR0082A</v>
      </c>
    </row>
    <row r="694" spans="1:12" x14ac:dyDescent="0.25">
      <c r="A694" s="10" t="s">
        <v>114016</v>
      </c>
      <c r="B694" s="9" t="s">
        <v>114017</v>
      </c>
      <c r="C694" s="9" t="s">
        <v>113789</v>
      </c>
      <c r="D694" s="9" t="s">
        <v>112400</v>
      </c>
      <c r="E694" s="9">
        <v>109</v>
      </c>
      <c r="F694" s="9" t="s">
        <v>61</v>
      </c>
      <c r="G694" s="9" t="s">
        <v>61</v>
      </c>
      <c r="H694" s="9" t="s">
        <v>112602</v>
      </c>
      <c r="I694" s="9">
        <v>20234</v>
      </c>
      <c r="J694" s="9">
        <v>21.861236000000002</v>
      </c>
      <c r="K694" s="9">
        <v>-102.296683</v>
      </c>
      <c r="L694" s="9" t="str">
        <f t="shared" si="10"/>
        <v>01PPR0083Z</v>
      </c>
    </row>
    <row r="695" spans="1:12" x14ac:dyDescent="0.25">
      <c r="A695" s="10" t="s">
        <v>114018</v>
      </c>
      <c r="B695" s="9" t="s">
        <v>112879</v>
      </c>
      <c r="C695" s="9" t="s">
        <v>113789</v>
      </c>
      <c r="D695" s="9" t="s">
        <v>112880</v>
      </c>
      <c r="E695" s="9">
        <v>306</v>
      </c>
      <c r="F695" s="9" t="s">
        <v>61</v>
      </c>
      <c r="G695" s="9" t="s">
        <v>61</v>
      </c>
      <c r="H695" s="9" t="s">
        <v>112881</v>
      </c>
      <c r="I695" s="9">
        <v>20218</v>
      </c>
      <c r="J695" s="9">
        <v>21.866257999999998</v>
      </c>
      <c r="K695" s="9">
        <v>-102.327209</v>
      </c>
      <c r="L695" s="9" t="str">
        <f t="shared" si="10"/>
        <v>01PPR0099A</v>
      </c>
    </row>
    <row r="696" spans="1:12" x14ac:dyDescent="0.25">
      <c r="A696" s="10" t="s">
        <v>114019</v>
      </c>
      <c r="B696" s="9" t="s">
        <v>114020</v>
      </c>
      <c r="C696" s="9" t="s">
        <v>113789</v>
      </c>
      <c r="D696" s="9" t="s">
        <v>112597</v>
      </c>
      <c r="E696" s="9">
        <v>231</v>
      </c>
      <c r="F696" s="9" t="s">
        <v>61</v>
      </c>
      <c r="G696" s="9" t="s">
        <v>61</v>
      </c>
      <c r="H696" s="9" t="s">
        <v>112598</v>
      </c>
      <c r="I696" s="9">
        <v>20235</v>
      </c>
      <c r="J696" s="9">
        <v>21.862829999999999</v>
      </c>
      <c r="K696" s="9">
        <v>-102.30719999999999</v>
      </c>
      <c r="L696" s="9" t="str">
        <f t="shared" si="10"/>
        <v>01PPR0105V</v>
      </c>
    </row>
    <row r="697" spans="1:12" x14ac:dyDescent="0.25">
      <c r="A697" s="10" t="s">
        <v>114021</v>
      </c>
      <c r="B697" s="9" t="s">
        <v>113962</v>
      </c>
      <c r="C697" s="9" t="s">
        <v>113789</v>
      </c>
      <c r="D697" s="9" t="s">
        <v>113963</v>
      </c>
      <c r="E697" s="9">
        <v>104</v>
      </c>
      <c r="F697" s="9" t="s">
        <v>61</v>
      </c>
      <c r="G697" s="9" t="s">
        <v>61</v>
      </c>
      <c r="H697" s="9" t="s">
        <v>396</v>
      </c>
      <c r="I697" s="9">
        <v>20286</v>
      </c>
      <c r="J697" s="9">
        <v>21.840333999999999</v>
      </c>
      <c r="K697" s="9">
        <v>-102.324471</v>
      </c>
      <c r="L697" s="9" t="str">
        <f t="shared" si="10"/>
        <v>01PPR0148T</v>
      </c>
    </row>
    <row r="698" spans="1:12" x14ac:dyDescent="0.25">
      <c r="A698" s="10" t="s">
        <v>114022</v>
      </c>
      <c r="B698" s="9" t="s">
        <v>114023</v>
      </c>
      <c r="C698" s="9" t="s">
        <v>113789</v>
      </c>
      <c r="D698" s="9" t="s">
        <v>113996</v>
      </c>
      <c r="E698" s="9">
        <v>402</v>
      </c>
      <c r="F698" s="9" t="s">
        <v>61</v>
      </c>
      <c r="G698" s="9" t="s">
        <v>61</v>
      </c>
      <c r="H698" s="9" t="s">
        <v>112881</v>
      </c>
      <c r="I698" s="9">
        <v>20218</v>
      </c>
      <c r="J698" s="9">
        <v>21.866076</v>
      </c>
      <c r="K698" s="9">
        <v>-102.323424</v>
      </c>
      <c r="L698" s="9" t="str">
        <f t="shared" si="10"/>
        <v>01PPR0151G</v>
      </c>
    </row>
    <row r="699" spans="1:12" x14ac:dyDescent="0.25">
      <c r="A699" s="10" t="s">
        <v>114024</v>
      </c>
      <c r="B699" s="9" t="s">
        <v>113966</v>
      </c>
      <c r="C699" s="9" t="s">
        <v>113789</v>
      </c>
      <c r="D699" s="9" t="s">
        <v>112787</v>
      </c>
      <c r="E699" s="9">
        <v>333</v>
      </c>
      <c r="F699" s="9" t="s">
        <v>61</v>
      </c>
      <c r="G699" s="9" t="s">
        <v>61</v>
      </c>
      <c r="H699" s="9" t="s">
        <v>113967</v>
      </c>
      <c r="I699" s="9">
        <v>20208</v>
      </c>
      <c r="J699" s="9">
        <v>21.859019</v>
      </c>
      <c r="K699" s="9">
        <v>-102.32922000000001</v>
      </c>
      <c r="L699" s="9" t="str">
        <f t="shared" si="10"/>
        <v>01PPR0166I</v>
      </c>
    </row>
    <row r="700" spans="1:12" x14ac:dyDescent="0.25">
      <c r="A700" s="10" t="s">
        <v>114025</v>
      </c>
      <c r="B700" s="9" t="s">
        <v>2595</v>
      </c>
      <c r="C700" s="9" t="s">
        <v>114026</v>
      </c>
      <c r="D700" s="9" t="s">
        <v>113340</v>
      </c>
      <c r="E700" s="9">
        <v>0</v>
      </c>
      <c r="F700" s="9" t="s">
        <v>61</v>
      </c>
      <c r="G700" s="9" t="s">
        <v>113731</v>
      </c>
      <c r="H700" s="9" t="s">
        <v>48612</v>
      </c>
      <c r="I700" s="9">
        <v>20340</v>
      </c>
      <c r="J700" s="9">
        <v>21.7225</v>
      </c>
      <c r="K700" s="9">
        <v>-102.27583300000001</v>
      </c>
      <c r="L700" s="9" t="str">
        <f t="shared" si="10"/>
        <v>01DJN0122Q</v>
      </c>
    </row>
    <row r="701" spans="1:12" x14ac:dyDescent="0.25">
      <c r="A701" s="10" t="s">
        <v>114027</v>
      </c>
      <c r="B701" s="9" t="s">
        <v>114028</v>
      </c>
      <c r="C701" s="9" t="s">
        <v>114026</v>
      </c>
      <c r="D701" s="9" t="s">
        <v>114029</v>
      </c>
      <c r="E701" s="9">
        <v>0</v>
      </c>
      <c r="F701" s="9" t="s">
        <v>61</v>
      </c>
      <c r="G701" s="9" t="s">
        <v>13291</v>
      </c>
      <c r="H701" s="9" t="s">
        <v>48612</v>
      </c>
      <c r="I701" s="9">
        <v>20340</v>
      </c>
      <c r="J701" s="9">
        <v>21.674167000000001</v>
      </c>
      <c r="K701" s="9">
        <v>-102.301389</v>
      </c>
      <c r="L701" s="9" t="str">
        <f t="shared" si="10"/>
        <v>01DJN0129J</v>
      </c>
    </row>
    <row r="702" spans="1:12" x14ac:dyDescent="0.25">
      <c r="A702" s="10" t="s">
        <v>114030</v>
      </c>
      <c r="B702" s="9" t="s">
        <v>114031</v>
      </c>
      <c r="C702" s="9" t="s">
        <v>114026</v>
      </c>
      <c r="D702" s="9" t="s">
        <v>113340</v>
      </c>
      <c r="E702" s="9">
        <v>209</v>
      </c>
      <c r="F702" s="9" t="s">
        <v>61</v>
      </c>
      <c r="G702" s="9" t="s">
        <v>42643</v>
      </c>
      <c r="H702" s="9" t="s">
        <v>48612</v>
      </c>
      <c r="I702" s="9">
        <v>20396</v>
      </c>
      <c r="J702" s="9">
        <v>21.716388999999999</v>
      </c>
      <c r="K702" s="9">
        <v>-102.288889</v>
      </c>
      <c r="L702" s="9" t="str">
        <f t="shared" si="10"/>
        <v>01DJN0163Q</v>
      </c>
    </row>
    <row r="703" spans="1:12" x14ac:dyDescent="0.25">
      <c r="A703" s="10" t="s">
        <v>114032</v>
      </c>
      <c r="B703" s="9" t="s">
        <v>114033</v>
      </c>
      <c r="C703" s="9" t="s">
        <v>114026</v>
      </c>
      <c r="D703" s="9" t="s">
        <v>114034</v>
      </c>
      <c r="E703" s="9">
        <v>0</v>
      </c>
      <c r="F703" s="9" t="s">
        <v>61</v>
      </c>
      <c r="G703" s="9" t="s">
        <v>4656</v>
      </c>
      <c r="H703" s="9" t="s">
        <v>48612</v>
      </c>
      <c r="I703" s="9">
        <v>20340</v>
      </c>
      <c r="J703" s="9">
        <v>21.800758999999999</v>
      </c>
      <c r="K703" s="9">
        <v>-102.275066</v>
      </c>
      <c r="L703" s="9" t="str">
        <f t="shared" si="10"/>
        <v>01DJN0231X</v>
      </c>
    </row>
    <row r="704" spans="1:12" x14ac:dyDescent="0.25">
      <c r="A704" s="10" t="s">
        <v>114035</v>
      </c>
      <c r="B704" s="9" t="s">
        <v>114036</v>
      </c>
      <c r="C704" s="9" t="s">
        <v>114026</v>
      </c>
      <c r="D704" s="9" t="s">
        <v>114037</v>
      </c>
      <c r="E704" s="9">
        <v>0</v>
      </c>
      <c r="F704" s="9" t="s">
        <v>61</v>
      </c>
      <c r="G704" s="9" t="s">
        <v>4288</v>
      </c>
      <c r="H704" s="9" t="s">
        <v>48612</v>
      </c>
      <c r="I704" s="9">
        <v>20340</v>
      </c>
      <c r="J704" s="9">
        <v>21.751667000000001</v>
      </c>
      <c r="K704" s="9">
        <v>-102.268889</v>
      </c>
      <c r="L704" s="9" t="str">
        <f t="shared" si="10"/>
        <v>01DJN0263P</v>
      </c>
    </row>
    <row r="705" spans="1:12" x14ac:dyDescent="0.25">
      <c r="A705" s="10" t="s">
        <v>114038</v>
      </c>
      <c r="B705" s="9" t="s">
        <v>114039</v>
      </c>
      <c r="C705" s="9" t="s">
        <v>114026</v>
      </c>
      <c r="D705" s="9" t="s">
        <v>114040</v>
      </c>
      <c r="E705" s="9">
        <v>104</v>
      </c>
      <c r="F705" s="9" t="s">
        <v>61</v>
      </c>
      <c r="G705" s="9" t="s">
        <v>958</v>
      </c>
      <c r="H705" s="9" t="s">
        <v>48612</v>
      </c>
      <c r="I705" s="9">
        <v>20280</v>
      </c>
      <c r="J705" s="9">
        <v>21.782222000000001</v>
      </c>
      <c r="K705" s="9">
        <v>-102.236389</v>
      </c>
      <c r="L705" s="9" t="str">
        <f t="shared" si="10"/>
        <v>01DJN0273W</v>
      </c>
    </row>
    <row r="706" spans="1:12" x14ac:dyDescent="0.25">
      <c r="A706" s="10" t="s">
        <v>114041</v>
      </c>
      <c r="B706" s="9" t="s">
        <v>114042</v>
      </c>
      <c r="C706" s="9" t="s">
        <v>114026</v>
      </c>
      <c r="D706" s="9" t="s">
        <v>114043</v>
      </c>
      <c r="E706" s="9">
        <v>0</v>
      </c>
      <c r="F706" s="9" t="s">
        <v>61</v>
      </c>
      <c r="G706" s="9" t="s">
        <v>61</v>
      </c>
      <c r="H706" s="9" t="s">
        <v>877</v>
      </c>
      <c r="I706" s="9">
        <v>20296</v>
      </c>
      <c r="J706" s="9">
        <v>21.826439000000001</v>
      </c>
      <c r="K706" s="9">
        <v>-102.266004</v>
      </c>
      <c r="L706" s="9" t="str">
        <f t="shared" si="10"/>
        <v>01DJN0401A</v>
      </c>
    </row>
    <row r="707" spans="1:12" x14ac:dyDescent="0.25">
      <c r="A707" s="10" t="s">
        <v>114044</v>
      </c>
      <c r="B707" s="9" t="s">
        <v>114045</v>
      </c>
      <c r="C707" s="9" t="s">
        <v>114026</v>
      </c>
      <c r="D707" s="9" t="s">
        <v>113645</v>
      </c>
      <c r="E707" s="9">
        <v>254</v>
      </c>
      <c r="F707" s="9" t="s">
        <v>61</v>
      </c>
      <c r="G707" s="9" t="s">
        <v>61</v>
      </c>
      <c r="H707" s="9" t="s">
        <v>36384</v>
      </c>
      <c r="I707" s="9">
        <v>20298</v>
      </c>
      <c r="J707" s="9">
        <v>21.806926000000001</v>
      </c>
      <c r="K707" s="9">
        <v>-102.270535</v>
      </c>
      <c r="L707" s="9" t="str">
        <f t="shared" ref="L707:L770" si="11">TRIM(A707)</f>
        <v>01DJN0447W</v>
      </c>
    </row>
    <row r="708" spans="1:12" x14ac:dyDescent="0.25">
      <c r="A708" s="10" t="s">
        <v>114046</v>
      </c>
      <c r="B708" s="9" t="s">
        <v>114045</v>
      </c>
      <c r="C708" s="9" t="s">
        <v>114026</v>
      </c>
      <c r="D708" s="9" t="s">
        <v>113645</v>
      </c>
      <c r="E708" s="9">
        <v>254</v>
      </c>
      <c r="F708" s="9" t="s">
        <v>61</v>
      </c>
      <c r="G708" s="9" t="s">
        <v>61</v>
      </c>
      <c r="H708" s="9" t="s">
        <v>36384</v>
      </c>
      <c r="I708" s="9">
        <v>20298</v>
      </c>
      <c r="J708" s="9">
        <v>21.806926000000001</v>
      </c>
      <c r="K708" s="9">
        <v>-102.270535</v>
      </c>
      <c r="L708" s="9" t="str">
        <f t="shared" si="11"/>
        <v>01DJN0448V</v>
      </c>
    </row>
    <row r="709" spans="1:12" x14ac:dyDescent="0.25">
      <c r="A709" s="10" t="s">
        <v>114047</v>
      </c>
      <c r="B709" s="9" t="s">
        <v>114048</v>
      </c>
      <c r="C709" s="9" t="s">
        <v>114026</v>
      </c>
      <c r="D709" s="9" t="s">
        <v>114049</v>
      </c>
      <c r="E709" s="9">
        <v>0</v>
      </c>
      <c r="F709" s="9" t="s">
        <v>61</v>
      </c>
      <c r="G709" s="9" t="s">
        <v>61</v>
      </c>
      <c r="H709" s="9" t="s">
        <v>5499</v>
      </c>
      <c r="I709" s="9">
        <v>20298</v>
      </c>
      <c r="J709" s="9">
        <v>21.814361999999999</v>
      </c>
      <c r="K709" s="9">
        <v>-102.274531</v>
      </c>
      <c r="L709" s="9" t="str">
        <f t="shared" si="11"/>
        <v>01DJN0465L</v>
      </c>
    </row>
    <row r="710" spans="1:12" x14ac:dyDescent="0.25">
      <c r="A710" s="10" t="s">
        <v>114050</v>
      </c>
      <c r="B710" s="9" t="s">
        <v>114048</v>
      </c>
      <c r="C710" s="9" t="s">
        <v>114026</v>
      </c>
      <c r="D710" s="9" t="s">
        <v>114049</v>
      </c>
      <c r="E710" s="9">
        <v>0</v>
      </c>
      <c r="F710" s="9" t="s">
        <v>61</v>
      </c>
      <c r="G710" s="9" t="s">
        <v>61</v>
      </c>
      <c r="H710" s="9" t="s">
        <v>5499</v>
      </c>
      <c r="I710" s="9">
        <v>20298</v>
      </c>
      <c r="J710" s="9">
        <v>21.814361999999999</v>
      </c>
      <c r="K710" s="9">
        <v>-102.274531</v>
      </c>
      <c r="L710" s="9" t="str">
        <f t="shared" si="11"/>
        <v>01DJN0466K</v>
      </c>
    </row>
    <row r="711" spans="1:12" x14ac:dyDescent="0.25">
      <c r="A711" s="10" t="s">
        <v>114051</v>
      </c>
      <c r="B711" s="9" t="s">
        <v>111259</v>
      </c>
      <c r="C711" s="9" t="s">
        <v>114026</v>
      </c>
      <c r="D711" s="9" t="s">
        <v>110261</v>
      </c>
      <c r="E711" s="9">
        <v>0</v>
      </c>
      <c r="F711" s="9" t="s">
        <v>61</v>
      </c>
      <c r="G711" s="9" t="s">
        <v>114052</v>
      </c>
      <c r="H711" s="9" t="s">
        <v>48612</v>
      </c>
      <c r="I711" s="9">
        <v>20340</v>
      </c>
      <c r="J711" s="9">
        <v>21.811944</v>
      </c>
      <c r="K711" s="9">
        <v>-102.255556</v>
      </c>
      <c r="L711" s="9" t="str">
        <f t="shared" si="11"/>
        <v>01DPR0040X</v>
      </c>
    </row>
    <row r="712" spans="1:12" x14ac:dyDescent="0.25">
      <c r="A712" s="10" t="s">
        <v>114053</v>
      </c>
      <c r="B712" s="9" t="s">
        <v>50908</v>
      </c>
      <c r="C712" s="9" t="s">
        <v>114026</v>
      </c>
      <c r="D712" s="9" t="s">
        <v>110261</v>
      </c>
      <c r="E712" s="9">
        <v>0</v>
      </c>
      <c r="F712" s="9" t="s">
        <v>61</v>
      </c>
      <c r="G712" s="9" t="s">
        <v>114054</v>
      </c>
      <c r="H712" s="9" t="s">
        <v>48612</v>
      </c>
      <c r="I712" s="9">
        <v>20280</v>
      </c>
      <c r="J712" s="9">
        <v>21.945277999999998</v>
      </c>
      <c r="K712" s="9">
        <v>-102.192222</v>
      </c>
      <c r="L712" s="9" t="str">
        <f t="shared" si="11"/>
        <v>01DPR0042V</v>
      </c>
    </row>
    <row r="713" spans="1:12" x14ac:dyDescent="0.25">
      <c r="A713" s="10" t="s">
        <v>114055</v>
      </c>
      <c r="B713" s="9" t="s">
        <v>114056</v>
      </c>
      <c r="C713" s="9" t="s">
        <v>114026</v>
      </c>
      <c r="D713" s="9" t="s">
        <v>110261</v>
      </c>
      <c r="E713" s="9">
        <v>0</v>
      </c>
      <c r="F713" s="9" t="s">
        <v>61</v>
      </c>
      <c r="G713" s="9" t="s">
        <v>3446</v>
      </c>
      <c r="H713" s="9" t="s">
        <v>48612</v>
      </c>
      <c r="I713" s="9">
        <v>20350</v>
      </c>
      <c r="J713" s="9">
        <v>21.709167000000001</v>
      </c>
      <c r="K713" s="9">
        <v>-102.346667</v>
      </c>
      <c r="L713" s="9" t="str">
        <f t="shared" si="11"/>
        <v>01DPR0070R</v>
      </c>
    </row>
    <row r="714" spans="1:12" x14ac:dyDescent="0.25">
      <c r="A714" s="10" t="s">
        <v>114057</v>
      </c>
      <c r="B714" s="9" t="s">
        <v>8348</v>
      </c>
      <c r="C714" s="9" t="s">
        <v>114026</v>
      </c>
      <c r="D714" s="9" t="s">
        <v>114058</v>
      </c>
      <c r="E714" s="9">
        <v>0</v>
      </c>
      <c r="F714" s="9" t="s">
        <v>61</v>
      </c>
      <c r="G714" s="9" t="s">
        <v>4288</v>
      </c>
      <c r="H714" s="9" t="s">
        <v>48612</v>
      </c>
      <c r="I714" s="9">
        <v>20280</v>
      </c>
      <c r="J714" s="9">
        <v>21.751667000000001</v>
      </c>
      <c r="K714" s="9">
        <v>-102.268889</v>
      </c>
      <c r="L714" s="9" t="str">
        <f t="shared" si="11"/>
        <v>01DPR0244R</v>
      </c>
    </row>
    <row r="715" spans="1:12" x14ac:dyDescent="0.25">
      <c r="A715" s="10" t="s">
        <v>114059</v>
      </c>
      <c r="B715" s="9" t="s">
        <v>3766</v>
      </c>
      <c r="C715" s="9" t="s">
        <v>114026</v>
      </c>
      <c r="D715" s="9" t="s">
        <v>112601</v>
      </c>
      <c r="E715" s="9">
        <v>999</v>
      </c>
      <c r="F715" s="9" t="s">
        <v>61</v>
      </c>
      <c r="G715" s="9" t="s">
        <v>61</v>
      </c>
      <c r="H715" s="9" t="s">
        <v>41796</v>
      </c>
      <c r="I715" s="9">
        <v>20280</v>
      </c>
      <c r="J715" s="9">
        <v>21.827641</v>
      </c>
      <c r="K715" s="9">
        <v>-102.29374</v>
      </c>
      <c r="L715" s="9" t="str">
        <f t="shared" si="11"/>
        <v>01DPR0286Q</v>
      </c>
    </row>
    <row r="716" spans="1:12" x14ac:dyDescent="0.25">
      <c r="A716" s="10" t="s">
        <v>114060</v>
      </c>
      <c r="B716" s="9" t="s">
        <v>2585</v>
      </c>
      <c r="C716" s="9" t="s">
        <v>114026</v>
      </c>
      <c r="D716" s="9" t="s">
        <v>110261</v>
      </c>
      <c r="E716" s="9">
        <v>0</v>
      </c>
      <c r="F716" s="9" t="s">
        <v>61</v>
      </c>
      <c r="G716" s="9" t="s">
        <v>34984</v>
      </c>
      <c r="H716" s="9" t="s">
        <v>48612</v>
      </c>
      <c r="I716" s="9">
        <v>20340</v>
      </c>
      <c r="J716" s="9">
        <v>21.716388999999999</v>
      </c>
      <c r="K716" s="9">
        <v>-102.41194400000001</v>
      </c>
      <c r="L716" s="9" t="str">
        <f t="shared" si="11"/>
        <v>01DPR0287P</v>
      </c>
    </row>
    <row r="717" spans="1:12" x14ac:dyDescent="0.25">
      <c r="A717" s="10" t="s">
        <v>114061</v>
      </c>
      <c r="B717" s="9" t="s">
        <v>113862</v>
      </c>
      <c r="C717" s="9" t="s">
        <v>114026</v>
      </c>
      <c r="D717" s="9" t="s">
        <v>114029</v>
      </c>
      <c r="E717" s="9">
        <v>0</v>
      </c>
      <c r="F717" s="9" t="s">
        <v>61</v>
      </c>
      <c r="G717" s="9" t="s">
        <v>13291</v>
      </c>
      <c r="H717" s="9" t="s">
        <v>48612</v>
      </c>
      <c r="I717" s="9">
        <v>20340</v>
      </c>
      <c r="J717" s="9">
        <v>21.674167000000001</v>
      </c>
      <c r="K717" s="9">
        <v>-102.301389</v>
      </c>
      <c r="L717" s="9" t="str">
        <f t="shared" si="11"/>
        <v>01DPR0302R</v>
      </c>
    </row>
    <row r="718" spans="1:12" x14ac:dyDescent="0.25">
      <c r="A718" s="10" t="s">
        <v>114062</v>
      </c>
      <c r="B718" s="9" t="s">
        <v>4578</v>
      </c>
      <c r="C718" s="9" t="s">
        <v>114026</v>
      </c>
      <c r="D718" s="9" t="s">
        <v>112381</v>
      </c>
      <c r="E718" s="9">
        <v>0</v>
      </c>
      <c r="F718" s="9" t="s">
        <v>61</v>
      </c>
      <c r="G718" s="9" t="s">
        <v>866</v>
      </c>
      <c r="H718" s="9" t="s">
        <v>48612</v>
      </c>
      <c r="I718" s="9">
        <v>20340</v>
      </c>
      <c r="J718" s="9">
        <v>21.754472</v>
      </c>
      <c r="K718" s="9">
        <v>-102.302753</v>
      </c>
      <c r="L718" s="9" t="str">
        <f t="shared" si="11"/>
        <v>01DPR0347N</v>
      </c>
    </row>
    <row r="719" spans="1:12" x14ac:dyDescent="0.25">
      <c r="A719" s="10" t="s">
        <v>114063</v>
      </c>
      <c r="B719" s="9" t="s">
        <v>114064</v>
      </c>
      <c r="C719" s="9" t="s">
        <v>114026</v>
      </c>
      <c r="D719" s="9" t="s">
        <v>112367</v>
      </c>
      <c r="E719" s="9">
        <v>0</v>
      </c>
      <c r="F719" s="9" t="s">
        <v>61</v>
      </c>
      <c r="G719" s="9" t="s">
        <v>4656</v>
      </c>
      <c r="H719" s="9" t="s">
        <v>48612</v>
      </c>
      <c r="I719" s="9">
        <v>20280</v>
      </c>
      <c r="J719" s="9">
        <v>21.800833000000001</v>
      </c>
      <c r="K719" s="9">
        <v>-102.274444</v>
      </c>
      <c r="L719" s="9" t="str">
        <f t="shared" si="11"/>
        <v>01DPR0350A</v>
      </c>
    </row>
    <row r="720" spans="1:12" x14ac:dyDescent="0.25">
      <c r="A720" s="10" t="s">
        <v>114065</v>
      </c>
      <c r="B720" s="9" t="s">
        <v>2222</v>
      </c>
      <c r="C720" s="9" t="s">
        <v>114026</v>
      </c>
      <c r="D720" s="9" t="s">
        <v>112367</v>
      </c>
      <c r="E720" s="9">
        <v>18</v>
      </c>
      <c r="F720" s="9" t="s">
        <v>61</v>
      </c>
      <c r="G720" s="9" t="s">
        <v>35245</v>
      </c>
      <c r="H720" s="9" t="s">
        <v>48612</v>
      </c>
      <c r="I720" s="9">
        <v>20340</v>
      </c>
      <c r="J720" s="9">
        <v>21.732222</v>
      </c>
      <c r="K720" s="9">
        <v>-102.453611</v>
      </c>
      <c r="L720" s="9" t="str">
        <f t="shared" si="11"/>
        <v>01DPR0358T</v>
      </c>
    </row>
    <row r="721" spans="1:12" x14ac:dyDescent="0.25">
      <c r="A721" s="10" t="s">
        <v>114066</v>
      </c>
      <c r="B721" s="9" t="s">
        <v>114067</v>
      </c>
      <c r="C721" s="9" t="s">
        <v>114026</v>
      </c>
      <c r="D721" s="9" t="s">
        <v>113632</v>
      </c>
      <c r="E721" s="9">
        <v>52</v>
      </c>
      <c r="F721" s="9" t="s">
        <v>61</v>
      </c>
      <c r="G721" s="9" t="s">
        <v>113731</v>
      </c>
      <c r="H721" s="9" t="s">
        <v>48612</v>
      </c>
      <c r="I721" s="9">
        <v>20340</v>
      </c>
      <c r="J721" s="9">
        <v>21.7225</v>
      </c>
      <c r="K721" s="9">
        <v>-102.27583300000001</v>
      </c>
      <c r="L721" s="9" t="str">
        <f t="shared" si="11"/>
        <v>01DPR0377H</v>
      </c>
    </row>
    <row r="722" spans="1:12" x14ac:dyDescent="0.25">
      <c r="A722" s="10" t="s">
        <v>114068</v>
      </c>
      <c r="B722" s="9" t="s">
        <v>16171</v>
      </c>
      <c r="C722" s="9" t="s">
        <v>114026</v>
      </c>
      <c r="D722" s="9" t="s">
        <v>114069</v>
      </c>
      <c r="E722" s="9">
        <v>0</v>
      </c>
      <c r="F722" s="9" t="s">
        <v>61</v>
      </c>
      <c r="G722" s="9" t="s">
        <v>9790</v>
      </c>
      <c r="H722" s="9" t="s">
        <v>48612</v>
      </c>
      <c r="I722" s="9">
        <v>20340</v>
      </c>
      <c r="J722" s="9">
        <v>21.717500000000001</v>
      </c>
      <c r="K722" s="9">
        <v>-102.295556</v>
      </c>
      <c r="L722" s="9" t="str">
        <f t="shared" si="11"/>
        <v>01DPR0381U</v>
      </c>
    </row>
    <row r="723" spans="1:12" x14ac:dyDescent="0.25">
      <c r="A723" s="10" t="s">
        <v>114070</v>
      </c>
      <c r="B723" s="9" t="s">
        <v>8724</v>
      </c>
      <c r="C723" s="9" t="s">
        <v>114026</v>
      </c>
      <c r="D723" s="9" t="s">
        <v>114071</v>
      </c>
      <c r="E723" s="9">
        <v>0</v>
      </c>
      <c r="F723" s="9" t="s">
        <v>61</v>
      </c>
      <c r="G723" s="9" t="s">
        <v>958</v>
      </c>
      <c r="H723" s="9" t="s">
        <v>48612</v>
      </c>
      <c r="I723" s="9">
        <v>20280</v>
      </c>
      <c r="J723" s="9">
        <v>21.782222000000001</v>
      </c>
      <c r="K723" s="9">
        <v>-102.236389</v>
      </c>
      <c r="L723" s="9" t="str">
        <f t="shared" si="11"/>
        <v>01DPR0421E</v>
      </c>
    </row>
    <row r="724" spans="1:12" x14ac:dyDescent="0.25">
      <c r="A724" s="10" t="s">
        <v>114072</v>
      </c>
      <c r="B724" s="9" t="s">
        <v>13981</v>
      </c>
      <c r="C724" s="9" t="s">
        <v>114026</v>
      </c>
      <c r="D724" s="9" t="s">
        <v>112644</v>
      </c>
      <c r="E724" s="9">
        <v>1</v>
      </c>
      <c r="F724" s="9" t="s">
        <v>61</v>
      </c>
      <c r="G724" s="9" t="s">
        <v>114073</v>
      </c>
      <c r="H724" s="9" t="s">
        <v>48612</v>
      </c>
      <c r="I724" s="9">
        <v>20340</v>
      </c>
      <c r="J724" s="9">
        <v>21.708333</v>
      </c>
      <c r="K724" s="9">
        <v>-102.37388900000001</v>
      </c>
      <c r="L724" s="9" t="str">
        <f t="shared" si="11"/>
        <v>01DPR0441S</v>
      </c>
    </row>
    <row r="725" spans="1:12" x14ac:dyDescent="0.25">
      <c r="A725" s="10" t="s">
        <v>114074</v>
      </c>
      <c r="B725" s="9" t="s">
        <v>114075</v>
      </c>
      <c r="C725" s="9" t="s">
        <v>114026</v>
      </c>
      <c r="D725" s="9" t="s">
        <v>112367</v>
      </c>
      <c r="E725" s="9">
        <v>0</v>
      </c>
      <c r="F725" s="9" t="s">
        <v>61</v>
      </c>
      <c r="G725" s="9" t="s">
        <v>42643</v>
      </c>
      <c r="H725" s="9" t="s">
        <v>48612</v>
      </c>
      <c r="I725" s="9">
        <v>20340</v>
      </c>
      <c r="J725" s="9">
        <v>21.716388999999999</v>
      </c>
      <c r="K725" s="9">
        <v>-102.288889</v>
      </c>
      <c r="L725" s="9" t="str">
        <f t="shared" si="11"/>
        <v>01DPR0489L</v>
      </c>
    </row>
    <row r="726" spans="1:12" x14ac:dyDescent="0.25">
      <c r="A726" s="10" t="s">
        <v>114076</v>
      </c>
      <c r="B726" s="9" t="s">
        <v>114077</v>
      </c>
      <c r="C726" s="9" t="s">
        <v>114026</v>
      </c>
      <c r="D726" s="9" t="s">
        <v>110261</v>
      </c>
      <c r="E726" s="9">
        <v>0</v>
      </c>
      <c r="F726" s="9" t="s">
        <v>61</v>
      </c>
      <c r="G726" s="9" t="s">
        <v>114078</v>
      </c>
      <c r="H726" s="9" t="s">
        <v>48612</v>
      </c>
      <c r="I726" s="9">
        <v>20280</v>
      </c>
      <c r="J726" s="9">
        <v>21.778333</v>
      </c>
      <c r="K726" s="9">
        <v>-102.26222199999999</v>
      </c>
      <c r="L726" s="9" t="str">
        <f t="shared" si="11"/>
        <v>01DPR0509I</v>
      </c>
    </row>
    <row r="727" spans="1:12" x14ac:dyDescent="0.25">
      <c r="A727" s="10" t="s">
        <v>114079</v>
      </c>
      <c r="B727" s="9" t="s">
        <v>114080</v>
      </c>
      <c r="C727" s="9" t="s">
        <v>114026</v>
      </c>
      <c r="D727" s="9" t="s">
        <v>113815</v>
      </c>
      <c r="E727" s="9">
        <v>501</v>
      </c>
      <c r="F727" s="9" t="s">
        <v>61</v>
      </c>
      <c r="G727" s="9" t="s">
        <v>61</v>
      </c>
      <c r="H727" s="9" t="s">
        <v>2685</v>
      </c>
      <c r="I727" s="9">
        <v>20280</v>
      </c>
      <c r="J727" s="9">
        <v>21.842251999999998</v>
      </c>
      <c r="K727" s="9">
        <v>-102.295311</v>
      </c>
      <c r="L727" s="9" t="str">
        <f t="shared" si="11"/>
        <v>01DPR0529W</v>
      </c>
    </row>
    <row r="728" spans="1:12" x14ac:dyDescent="0.25">
      <c r="A728" s="10" t="s">
        <v>114081</v>
      </c>
      <c r="B728" s="9" t="s">
        <v>114082</v>
      </c>
      <c r="C728" s="9" t="s">
        <v>114026</v>
      </c>
      <c r="D728" s="9" t="s">
        <v>110261</v>
      </c>
      <c r="E728" s="9">
        <v>0</v>
      </c>
      <c r="F728" s="9" t="s">
        <v>61</v>
      </c>
      <c r="G728" s="9" t="s">
        <v>51109</v>
      </c>
      <c r="H728" s="9" t="s">
        <v>48612</v>
      </c>
      <c r="I728" s="9">
        <v>20340</v>
      </c>
      <c r="J728" s="9">
        <v>21.771667000000001</v>
      </c>
      <c r="K728" s="9">
        <v>-102.311111</v>
      </c>
      <c r="L728" s="9" t="str">
        <f t="shared" si="11"/>
        <v>01DPR0594W</v>
      </c>
    </row>
    <row r="729" spans="1:12" x14ac:dyDescent="0.25">
      <c r="A729" s="10" t="s">
        <v>114083</v>
      </c>
      <c r="B729" s="9" t="s">
        <v>114084</v>
      </c>
      <c r="C729" s="9" t="s">
        <v>114026</v>
      </c>
      <c r="D729" s="9" t="s">
        <v>110261</v>
      </c>
      <c r="E729" s="9">
        <v>0</v>
      </c>
      <c r="F729" s="9" t="s">
        <v>61</v>
      </c>
      <c r="G729" s="9" t="s">
        <v>7588</v>
      </c>
      <c r="H729" s="9" t="s">
        <v>48612</v>
      </c>
      <c r="I729" s="9">
        <v>20340</v>
      </c>
      <c r="J729" s="9">
        <v>21.786389</v>
      </c>
      <c r="K729" s="9">
        <v>-102.301389</v>
      </c>
      <c r="L729" s="9" t="str">
        <f t="shared" si="11"/>
        <v>01DPR0595V</v>
      </c>
    </row>
    <row r="730" spans="1:12" x14ac:dyDescent="0.25">
      <c r="A730" s="10" t="s">
        <v>114085</v>
      </c>
      <c r="B730" s="9" t="s">
        <v>855</v>
      </c>
      <c r="C730" s="9" t="s">
        <v>114026</v>
      </c>
      <c r="D730" s="9" t="s">
        <v>110261</v>
      </c>
      <c r="E730" s="9">
        <v>0</v>
      </c>
      <c r="F730" s="9" t="s">
        <v>61</v>
      </c>
      <c r="G730" s="9" t="s">
        <v>114086</v>
      </c>
      <c r="H730" s="9" t="s">
        <v>48612</v>
      </c>
      <c r="I730" s="9">
        <v>20314</v>
      </c>
      <c r="J730" s="9">
        <v>21.699444</v>
      </c>
      <c r="K730" s="9">
        <v>-102.310833</v>
      </c>
      <c r="L730" s="9" t="str">
        <f t="shared" si="11"/>
        <v>01DPR0627X</v>
      </c>
    </row>
    <row r="731" spans="1:12" x14ac:dyDescent="0.25">
      <c r="A731" s="10" t="s">
        <v>114087</v>
      </c>
      <c r="B731" s="9" t="s">
        <v>4578</v>
      </c>
      <c r="C731" s="9" t="s">
        <v>114026</v>
      </c>
      <c r="D731" s="9" t="s">
        <v>112381</v>
      </c>
      <c r="E731" s="9">
        <v>0</v>
      </c>
      <c r="F731" s="9" t="s">
        <v>61</v>
      </c>
      <c r="G731" s="9" t="s">
        <v>866</v>
      </c>
      <c r="H731" s="9" t="s">
        <v>48612</v>
      </c>
      <c r="I731" s="9">
        <v>20340</v>
      </c>
      <c r="J731" s="9">
        <v>21.754472</v>
      </c>
      <c r="K731" s="9">
        <v>-102.302753</v>
      </c>
      <c r="L731" s="9" t="str">
        <f t="shared" si="11"/>
        <v>01DPR0707I</v>
      </c>
    </row>
    <row r="732" spans="1:12" x14ac:dyDescent="0.25">
      <c r="A732" s="10" t="s">
        <v>114088</v>
      </c>
      <c r="B732" s="9" t="s">
        <v>114089</v>
      </c>
      <c r="C732" s="9" t="s">
        <v>114026</v>
      </c>
      <c r="D732" s="9" t="s">
        <v>114090</v>
      </c>
      <c r="E732" s="9">
        <v>0</v>
      </c>
      <c r="F732" s="9" t="s">
        <v>61</v>
      </c>
      <c r="G732" s="9" t="s">
        <v>61</v>
      </c>
      <c r="H732" s="9" t="s">
        <v>877</v>
      </c>
      <c r="I732" s="9">
        <v>20298</v>
      </c>
      <c r="J732" s="9">
        <v>21.826734999999999</v>
      </c>
      <c r="K732" s="9">
        <v>-102.266689</v>
      </c>
      <c r="L732" s="9" t="str">
        <f t="shared" si="11"/>
        <v>01DPR0709G</v>
      </c>
    </row>
    <row r="733" spans="1:12" x14ac:dyDescent="0.25">
      <c r="A733" s="10" t="s">
        <v>114091</v>
      </c>
      <c r="B733" s="9" t="s">
        <v>114064</v>
      </c>
      <c r="C733" s="9" t="s">
        <v>114026</v>
      </c>
      <c r="D733" s="9" t="s">
        <v>112367</v>
      </c>
      <c r="E733" s="9">
        <v>0</v>
      </c>
      <c r="F733" s="9" t="s">
        <v>61</v>
      </c>
      <c r="G733" s="9" t="s">
        <v>4656</v>
      </c>
      <c r="H733" s="9" t="s">
        <v>48612</v>
      </c>
      <c r="I733" s="9">
        <v>20280</v>
      </c>
      <c r="J733" s="9">
        <v>21.800833000000001</v>
      </c>
      <c r="K733" s="9">
        <v>-102.274444</v>
      </c>
      <c r="L733" s="9" t="str">
        <f t="shared" si="11"/>
        <v>01DPR0715R</v>
      </c>
    </row>
    <row r="734" spans="1:12" x14ac:dyDescent="0.25">
      <c r="A734" s="10" t="s">
        <v>114092</v>
      </c>
      <c r="B734" s="9" t="s">
        <v>114089</v>
      </c>
      <c r="C734" s="9" t="s">
        <v>114026</v>
      </c>
      <c r="D734" s="9" t="s">
        <v>114090</v>
      </c>
      <c r="E734" s="9">
        <v>0</v>
      </c>
      <c r="F734" s="9" t="s">
        <v>61</v>
      </c>
      <c r="G734" s="9" t="s">
        <v>61</v>
      </c>
      <c r="H734" s="9" t="s">
        <v>877</v>
      </c>
      <c r="I734" s="9">
        <v>20298</v>
      </c>
      <c r="J734" s="9">
        <v>21.826734999999999</v>
      </c>
      <c r="K734" s="9">
        <v>-102.266689</v>
      </c>
      <c r="L734" s="9" t="str">
        <f t="shared" si="11"/>
        <v>01DPR0720C</v>
      </c>
    </row>
    <row r="735" spans="1:12" x14ac:dyDescent="0.25">
      <c r="A735" s="10" t="s">
        <v>114093</v>
      </c>
      <c r="B735" s="9" t="s">
        <v>114094</v>
      </c>
      <c r="C735" s="9" t="s">
        <v>114026</v>
      </c>
      <c r="D735" s="9" t="s">
        <v>114095</v>
      </c>
      <c r="E735" s="9">
        <v>301</v>
      </c>
      <c r="F735" s="9" t="s">
        <v>61</v>
      </c>
      <c r="G735" s="9" t="s">
        <v>61</v>
      </c>
      <c r="H735" s="9" t="s">
        <v>36384</v>
      </c>
      <c r="I735" s="9">
        <v>20298</v>
      </c>
      <c r="J735" s="9">
        <v>21.805199999999999</v>
      </c>
      <c r="K735" s="9">
        <v>-102.267342</v>
      </c>
      <c r="L735" s="9" t="str">
        <f t="shared" si="11"/>
        <v>01DPR0733G</v>
      </c>
    </row>
    <row r="736" spans="1:12" x14ac:dyDescent="0.25">
      <c r="A736" s="10" t="s">
        <v>114096</v>
      </c>
      <c r="B736" s="9" t="s">
        <v>114094</v>
      </c>
      <c r="C736" s="9" t="s">
        <v>114026</v>
      </c>
      <c r="D736" s="9" t="s">
        <v>114095</v>
      </c>
      <c r="E736" s="9">
        <v>301</v>
      </c>
      <c r="F736" s="9" t="s">
        <v>61</v>
      </c>
      <c r="G736" s="9" t="s">
        <v>61</v>
      </c>
      <c r="H736" s="9" t="s">
        <v>36384</v>
      </c>
      <c r="I736" s="9">
        <v>20298</v>
      </c>
      <c r="J736" s="9">
        <v>21.805199999999999</v>
      </c>
      <c r="K736" s="9">
        <v>-102.267342</v>
      </c>
      <c r="L736" s="9" t="str">
        <f t="shared" si="11"/>
        <v>01DPR0734F</v>
      </c>
    </row>
    <row r="737" spans="1:12" x14ac:dyDescent="0.25">
      <c r="A737" s="10" t="s">
        <v>114097</v>
      </c>
      <c r="B737" s="9" t="s">
        <v>114098</v>
      </c>
      <c r="C737" s="9" t="s">
        <v>114026</v>
      </c>
      <c r="D737" s="9" t="s">
        <v>112601</v>
      </c>
      <c r="E737" s="9">
        <v>999</v>
      </c>
      <c r="F737" s="9" t="s">
        <v>61</v>
      </c>
      <c r="G737" s="9" t="s">
        <v>61</v>
      </c>
      <c r="H737" s="9" t="s">
        <v>41796</v>
      </c>
      <c r="I737" s="9">
        <v>20280</v>
      </c>
      <c r="J737" s="9">
        <v>21.827641</v>
      </c>
      <c r="K737" s="9">
        <v>-102.29374</v>
      </c>
      <c r="L737" s="9" t="str">
        <f t="shared" si="11"/>
        <v>01DPR0745L</v>
      </c>
    </row>
    <row r="738" spans="1:12" x14ac:dyDescent="0.25">
      <c r="A738" s="10" t="s">
        <v>114099</v>
      </c>
      <c r="B738" s="9" t="s">
        <v>113401</v>
      </c>
      <c r="C738" s="9" t="s">
        <v>114026</v>
      </c>
      <c r="D738" s="9" t="s">
        <v>114049</v>
      </c>
      <c r="E738" s="9">
        <v>0</v>
      </c>
      <c r="F738" s="9" t="s">
        <v>61</v>
      </c>
      <c r="G738" s="9" t="s">
        <v>61</v>
      </c>
      <c r="H738" s="9" t="s">
        <v>5499</v>
      </c>
      <c r="I738" s="9">
        <v>20298</v>
      </c>
      <c r="J738" s="9">
        <v>21.814478000000001</v>
      </c>
      <c r="K738" s="9">
        <v>-102.274085</v>
      </c>
      <c r="L738" s="9" t="str">
        <f t="shared" si="11"/>
        <v>01DPR0750X</v>
      </c>
    </row>
    <row r="739" spans="1:12" x14ac:dyDescent="0.25">
      <c r="A739" s="10" t="s">
        <v>114100</v>
      </c>
      <c r="B739" s="9" t="s">
        <v>113401</v>
      </c>
      <c r="C739" s="9" t="s">
        <v>114026</v>
      </c>
      <c r="D739" s="9" t="s">
        <v>114049</v>
      </c>
      <c r="E739" s="9">
        <v>0</v>
      </c>
      <c r="F739" s="9" t="s">
        <v>61</v>
      </c>
      <c r="G739" s="9" t="s">
        <v>61</v>
      </c>
      <c r="H739" s="9" t="s">
        <v>5499</v>
      </c>
      <c r="I739" s="9">
        <v>20298</v>
      </c>
      <c r="J739" s="9">
        <v>21.814478000000001</v>
      </c>
      <c r="K739" s="9">
        <v>-102.274085</v>
      </c>
      <c r="L739" s="9" t="str">
        <f t="shared" si="11"/>
        <v>01DPR0751W</v>
      </c>
    </row>
    <row r="740" spans="1:12" x14ac:dyDescent="0.25">
      <c r="A740" s="10" t="s">
        <v>114101</v>
      </c>
      <c r="B740" s="9" t="s">
        <v>114102</v>
      </c>
      <c r="C740" s="9" t="s">
        <v>114026</v>
      </c>
      <c r="D740" s="9" t="s">
        <v>110261</v>
      </c>
      <c r="E740" s="9">
        <v>0</v>
      </c>
      <c r="F740" s="9" t="s">
        <v>61</v>
      </c>
      <c r="G740" s="9" t="s">
        <v>13291</v>
      </c>
      <c r="H740" s="9" t="s">
        <v>48612</v>
      </c>
      <c r="I740" s="9">
        <v>20340</v>
      </c>
      <c r="J740" s="9">
        <v>21.674167000000001</v>
      </c>
      <c r="K740" s="9">
        <v>-102.301389</v>
      </c>
      <c r="L740" s="9" t="str">
        <f t="shared" si="11"/>
        <v>01DTV0030P</v>
      </c>
    </row>
    <row r="741" spans="1:12" x14ac:dyDescent="0.25">
      <c r="A741" s="10" t="s">
        <v>111532</v>
      </c>
      <c r="B741" s="9" t="s">
        <v>111618</v>
      </c>
      <c r="C741" s="9" t="s">
        <v>114026</v>
      </c>
      <c r="D741" s="9" t="s">
        <v>110261</v>
      </c>
      <c r="E741" s="9">
        <v>0</v>
      </c>
      <c r="F741" s="9" t="s">
        <v>61</v>
      </c>
      <c r="G741" s="9" t="s">
        <v>4656</v>
      </c>
      <c r="H741" s="9" t="s">
        <v>48612</v>
      </c>
      <c r="I741" s="9">
        <v>20280</v>
      </c>
      <c r="J741" s="9">
        <v>21.800833000000001</v>
      </c>
      <c r="K741" s="9">
        <v>-102.274444</v>
      </c>
      <c r="L741" s="9" t="str">
        <f t="shared" si="11"/>
        <v>01DTV0049N</v>
      </c>
    </row>
    <row r="742" spans="1:12" x14ac:dyDescent="0.25">
      <c r="A742" s="10" t="s">
        <v>114103</v>
      </c>
      <c r="B742" s="9" t="s">
        <v>114104</v>
      </c>
      <c r="C742" s="9" t="s">
        <v>114026</v>
      </c>
      <c r="D742" s="9" t="s">
        <v>110261</v>
      </c>
      <c r="E742" s="9">
        <v>0</v>
      </c>
      <c r="F742" s="9" t="s">
        <v>61</v>
      </c>
      <c r="G742" s="9" t="s">
        <v>34984</v>
      </c>
      <c r="H742" s="9" t="s">
        <v>48612</v>
      </c>
      <c r="I742" s="9">
        <v>20340</v>
      </c>
      <c r="J742" s="9">
        <v>21.716388999999999</v>
      </c>
      <c r="K742" s="9">
        <v>-102.41194400000001</v>
      </c>
      <c r="L742" s="9" t="str">
        <f t="shared" si="11"/>
        <v>01DTV0050C</v>
      </c>
    </row>
    <row r="743" spans="1:12" x14ac:dyDescent="0.25">
      <c r="A743" s="10" t="s">
        <v>111533</v>
      </c>
      <c r="B743" s="9" t="s">
        <v>111619</v>
      </c>
      <c r="C743" s="9" t="s">
        <v>114026</v>
      </c>
      <c r="D743" s="9" t="s">
        <v>114105</v>
      </c>
      <c r="E743" s="9">
        <v>101</v>
      </c>
      <c r="F743" s="9" t="s">
        <v>61</v>
      </c>
      <c r="G743" s="9" t="s">
        <v>958</v>
      </c>
      <c r="H743" s="9" t="s">
        <v>48612</v>
      </c>
      <c r="I743" s="9">
        <v>20280</v>
      </c>
      <c r="J743" s="9">
        <v>21.782222000000001</v>
      </c>
      <c r="K743" s="9">
        <v>-102.236389</v>
      </c>
      <c r="L743" s="9" t="str">
        <f t="shared" si="11"/>
        <v>01DTV0057W</v>
      </c>
    </row>
    <row r="744" spans="1:12" x14ac:dyDescent="0.25">
      <c r="A744" s="10" t="s">
        <v>114106</v>
      </c>
      <c r="B744" s="9" t="s">
        <v>114107</v>
      </c>
      <c r="C744" s="9" t="s">
        <v>114026</v>
      </c>
      <c r="D744" s="9" t="s">
        <v>110261</v>
      </c>
      <c r="E744" s="9">
        <v>0</v>
      </c>
      <c r="F744" s="9" t="s">
        <v>61</v>
      </c>
      <c r="G744" s="9" t="s">
        <v>866</v>
      </c>
      <c r="H744" s="9" t="s">
        <v>48612</v>
      </c>
      <c r="I744" s="9">
        <v>20340</v>
      </c>
      <c r="J744" s="9">
        <v>21.775832999999999</v>
      </c>
      <c r="K744" s="9">
        <v>-102.29388899999999</v>
      </c>
      <c r="L744" s="9" t="str">
        <f t="shared" si="11"/>
        <v>01DTV0060J</v>
      </c>
    </row>
    <row r="745" spans="1:12" x14ac:dyDescent="0.25">
      <c r="A745" s="10" t="s">
        <v>114108</v>
      </c>
      <c r="B745" s="9" t="s">
        <v>114109</v>
      </c>
      <c r="C745" s="9" t="s">
        <v>114026</v>
      </c>
      <c r="D745" s="9" t="s">
        <v>112731</v>
      </c>
      <c r="E745" s="9">
        <v>137</v>
      </c>
      <c r="F745" s="9" t="s">
        <v>61</v>
      </c>
      <c r="G745" s="9" t="s">
        <v>35245</v>
      </c>
      <c r="H745" s="9" t="s">
        <v>48612</v>
      </c>
      <c r="I745" s="9">
        <v>20996</v>
      </c>
      <c r="J745" s="9">
        <v>21.732222</v>
      </c>
      <c r="K745" s="9">
        <v>-102.453611</v>
      </c>
      <c r="L745" s="9" t="str">
        <f t="shared" si="11"/>
        <v>01DTV0106O</v>
      </c>
    </row>
    <row r="746" spans="1:12" x14ac:dyDescent="0.25">
      <c r="A746" s="10" t="s">
        <v>111546</v>
      </c>
      <c r="B746" s="9" t="s">
        <v>111632</v>
      </c>
      <c r="C746" s="9" t="s">
        <v>114026</v>
      </c>
      <c r="D746" s="9" t="s">
        <v>114110</v>
      </c>
      <c r="E746" s="9">
        <v>0</v>
      </c>
      <c r="F746" s="9" t="s">
        <v>61</v>
      </c>
      <c r="G746" s="9" t="s">
        <v>61</v>
      </c>
      <c r="H746" s="9" t="s">
        <v>41796</v>
      </c>
      <c r="I746" s="9">
        <v>20280</v>
      </c>
      <c r="J746" s="9">
        <v>21.827390000000001</v>
      </c>
      <c r="K746" s="9">
        <v>-102.293707</v>
      </c>
      <c r="L746" s="9" t="str">
        <f t="shared" si="11"/>
        <v>01DTV0107N</v>
      </c>
    </row>
    <row r="747" spans="1:12" x14ac:dyDescent="0.25">
      <c r="A747" s="10" t="s">
        <v>111547</v>
      </c>
      <c r="B747" s="9" t="s">
        <v>111633</v>
      </c>
      <c r="C747" s="9" t="s">
        <v>114026</v>
      </c>
      <c r="D747" s="9" t="s">
        <v>114111</v>
      </c>
      <c r="E747" s="9">
        <v>0</v>
      </c>
      <c r="F747" s="9" t="s">
        <v>61</v>
      </c>
      <c r="G747" s="9" t="s">
        <v>4288</v>
      </c>
      <c r="H747" s="9" t="s">
        <v>48612</v>
      </c>
      <c r="I747" s="9">
        <v>20311</v>
      </c>
      <c r="J747" s="9">
        <v>21.751667000000001</v>
      </c>
      <c r="K747" s="9">
        <v>-102.268889</v>
      </c>
      <c r="L747" s="9" t="str">
        <f t="shared" si="11"/>
        <v>01DTV0108M</v>
      </c>
    </row>
    <row r="748" spans="1:12" x14ac:dyDescent="0.25">
      <c r="A748" s="10" t="s">
        <v>114112</v>
      </c>
      <c r="B748" s="9" t="s">
        <v>114113</v>
      </c>
      <c r="C748" s="9" t="s">
        <v>114026</v>
      </c>
      <c r="D748" s="9" t="s">
        <v>110261</v>
      </c>
      <c r="E748" s="9">
        <v>0</v>
      </c>
      <c r="F748" s="9" t="s">
        <v>61</v>
      </c>
      <c r="G748" s="9" t="s">
        <v>61</v>
      </c>
      <c r="H748" s="9" t="s">
        <v>48612</v>
      </c>
      <c r="I748" s="9">
        <v>0</v>
      </c>
      <c r="J748" s="9">
        <v>21.63617</v>
      </c>
      <c r="K748" s="9">
        <v>-102.33349</v>
      </c>
      <c r="L748" s="9" t="str">
        <f t="shared" si="11"/>
        <v>01DTV0180W</v>
      </c>
    </row>
    <row r="749" spans="1:12" x14ac:dyDescent="0.25">
      <c r="A749" s="10" t="s">
        <v>114114</v>
      </c>
      <c r="B749" s="9" t="s">
        <v>113739</v>
      </c>
      <c r="C749" s="9" t="s">
        <v>114026</v>
      </c>
      <c r="D749" s="9" t="s">
        <v>113639</v>
      </c>
      <c r="E749" s="9">
        <v>623</v>
      </c>
      <c r="F749" s="9" t="s">
        <v>61</v>
      </c>
      <c r="G749" s="9" t="s">
        <v>61</v>
      </c>
      <c r="H749" s="9" t="s">
        <v>51463</v>
      </c>
      <c r="I749" s="9">
        <v>20277</v>
      </c>
      <c r="J749" s="9">
        <v>21.848768</v>
      </c>
      <c r="K749" s="9">
        <v>-102.278113</v>
      </c>
      <c r="L749" s="9" t="str">
        <f t="shared" si="11"/>
        <v>01PPR0054E</v>
      </c>
    </row>
    <row r="750" spans="1:12" x14ac:dyDescent="0.25">
      <c r="A750" s="10" t="s">
        <v>114115</v>
      </c>
      <c r="B750" s="9" t="s">
        <v>114116</v>
      </c>
      <c r="C750" s="9" t="s">
        <v>114026</v>
      </c>
      <c r="D750" s="9" t="s">
        <v>113764</v>
      </c>
      <c r="E750" s="9">
        <v>115</v>
      </c>
      <c r="F750" s="9" t="s">
        <v>61</v>
      </c>
      <c r="G750" s="9" t="s">
        <v>61</v>
      </c>
      <c r="H750" s="9" t="s">
        <v>33878</v>
      </c>
      <c r="I750" s="9">
        <v>20276</v>
      </c>
      <c r="J750" s="9">
        <v>21.858774</v>
      </c>
      <c r="K750" s="9">
        <v>-102.285228</v>
      </c>
      <c r="L750" s="9" t="str">
        <f t="shared" si="11"/>
        <v>01PPR0094F</v>
      </c>
    </row>
    <row r="751" spans="1:12" x14ac:dyDescent="0.25">
      <c r="A751" s="10" t="s">
        <v>111485</v>
      </c>
      <c r="B751" s="9" t="s">
        <v>114117</v>
      </c>
      <c r="C751" s="9" t="s">
        <v>114118</v>
      </c>
      <c r="D751" s="9" t="s">
        <v>114119</v>
      </c>
      <c r="E751" s="9">
        <v>122</v>
      </c>
      <c r="F751" s="9" t="s">
        <v>711</v>
      </c>
      <c r="G751" s="9" t="s">
        <v>711</v>
      </c>
      <c r="H751" s="9" t="s">
        <v>11140</v>
      </c>
      <c r="I751" s="9">
        <v>0</v>
      </c>
      <c r="J751" s="9">
        <v>22.222387000000001</v>
      </c>
      <c r="K751" s="9">
        <v>-102.166499</v>
      </c>
      <c r="L751" s="9" t="str">
        <f t="shared" si="11"/>
        <v>01DES0014S</v>
      </c>
    </row>
    <row r="752" spans="1:12" x14ac:dyDescent="0.25">
      <c r="A752" s="10" t="s">
        <v>114121</v>
      </c>
      <c r="B752" s="9" t="s">
        <v>114122</v>
      </c>
      <c r="C752" s="9" t="s">
        <v>114118</v>
      </c>
      <c r="D752" s="9" t="s">
        <v>112390</v>
      </c>
      <c r="E752" s="9">
        <v>15</v>
      </c>
      <c r="F752" s="9" t="s">
        <v>531</v>
      </c>
      <c r="G752" s="9" t="s">
        <v>531</v>
      </c>
      <c r="H752" s="9" t="s">
        <v>114123</v>
      </c>
      <c r="I752" s="9">
        <v>20710</v>
      </c>
      <c r="J752" s="9">
        <v>22.238992</v>
      </c>
      <c r="K752" s="9">
        <v>-102.08904200000001</v>
      </c>
      <c r="L752" s="9" t="str">
        <f t="shared" si="11"/>
        <v>01DJN0008Y</v>
      </c>
    </row>
    <row r="753" spans="1:12" x14ac:dyDescent="0.25">
      <c r="A753" s="10" t="s">
        <v>114124</v>
      </c>
      <c r="B753" s="9" t="s">
        <v>114125</v>
      </c>
      <c r="C753" s="9" t="s">
        <v>114118</v>
      </c>
      <c r="D753" s="9" t="s">
        <v>113340</v>
      </c>
      <c r="E753" s="9">
        <v>0</v>
      </c>
      <c r="F753" s="9" t="s">
        <v>531</v>
      </c>
      <c r="G753" s="9" t="s">
        <v>1030</v>
      </c>
      <c r="H753" s="9" t="s">
        <v>48612</v>
      </c>
      <c r="I753" s="9">
        <v>20700</v>
      </c>
      <c r="J753" s="9">
        <v>22.082222000000002</v>
      </c>
      <c r="K753" s="9">
        <v>-102.091667</v>
      </c>
      <c r="L753" s="9" t="str">
        <f t="shared" si="11"/>
        <v>01DJN0009X</v>
      </c>
    </row>
    <row r="754" spans="1:12" x14ac:dyDescent="0.25">
      <c r="A754" s="10" t="s">
        <v>114126</v>
      </c>
      <c r="B754" s="9" t="s">
        <v>114127</v>
      </c>
      <c r="C754" s="9" t="s">
        <v>114118</v>
      </c>
      <c r="D754" s="9" t="s">
        <v>112820</v>
      </c>
      <c r="E754" s="9">
        <v>0</v>
      </c>
      <c r="F754" s="9" t="s">
        <v>531</v>
      </c>
      <c r="G754" s="9" t="s">
        <v>114128</v>
      </c>
      <c r="H754" s="9" t="s">
        <v>48612</v>
      </c>
      <c r="I754" s="9">
        <v>20750</v>
      </c>
      <c r="J754" s="9">
        <v>22.123888999999998</v>
      </c>
      <c r="K754" s="9">
        <v>-102.061667</v>
      </c>
      <c r="L754" s="9" t="str">
        <f t="shared" si="11"/>
        <v>01DJN0030Z</v>
      </c>
    </row>
    <row r="755" spans="1:12" x14ac:dyDescent="0.25">
      <c r="A755" s="10" t="s">
        <v>114129</v>
      </c>
      <c r="B755" s="9" t="s">
        <v>111685</v>
      </c>
      <c r="C755" s="9" t="s">
        <v>114118</v>
      </c>
      <c r="D755" s="9" t="s">
        <v>113340</v>
      </c>
      <c r="E755" s="9">
        <v>0</v>
      </c>
      <c r="F755" s="9" t="s">
        <v>531</v>
      </c>
      <c r="G755" s="9" t="s">
        <v>24853</v>
      </c>
      <c r="H755" s="9" t="s">
        <v>48612</v>
      </c>
      <c r="I755" s="9">
        <v>20720</v>
      </c>
      <c r="J755" s="9">
        <v>22.172222000000001</v>
      </c>
      <c r="K755" s="9">
        <v>-102.02583300000001</v>
      </c>
      <c r="L755" s="9" t="str">
        <f t="shared" si="11"/>
        <v>01DJN0047Z</v>
      </c>
    </row>
    <row r="756" spans="1:12" x14ac:dyDescent="0.25">
      <c r="A756" s="10" t="s">
        <v>114130</v>
      </c>
      <c r="B756" s="9" t="s">
        <v>114131</v>
      </c>
      <c r="C756" s="9" t="s">
        <v>114118</v>
      </c>
      <c r="D756" s="9" t="s">
        <v>114132</v>
      </c>
      <c r="E756" s="9">
        <v>15</v>
      </c>
      <c r="F756" s="9" t="s">
        <v>531</v>
      </c>
      <c r="G756" s="9" t="s">
        <v>114133</v>
      </c>
      <c r="H756" s="9" t="s">
        <v>48612</v>
      </c>
      <c r="I756" s="9">
        <v>20740</v>
      </c>
      <c r="J756" s="9">
        <v>22.134722</v>
      </c>
      <c r="K756" s="9">
        <v>-102.20694399999999</v>
      </c>
      <c r="L756" s="9" t="str">
        <f t="shared" si="11"/>
        <v>01DJN0063R</v>
      </c>
    </row>
    <row r="757" spans="1:12" x14ac:dyDescent="0.25">
      <c r="A757" s="10" t="s">
        <v>114134</v>
      </c>
      <c r="B757" s="9" t="s">
        <v>113721</v>
      </c>
      <c r="C757" s="9" t="s">
        <v>114118</v>
      </c>
      <c r="D757" s="9" t="s">
        <v>114132</v>
      </c>
      <c r="E757" s="9">
        <v>15</v>
      </c>
      <c r="F757" s="9" t="s">
        <v>531</v>
      </c>
      <c r="G757" s="9" t="s">
        <v>114135</v>
      </c>
      <c r="H757" s="9" t="s">
        <v>5615</v>
      </c>
      <c r="I757" s="9">
        <v>20720</v>
      </c>
      <c r="J757" s="9">
        <v>22.195996999999998</v>
      </c>
      <c r="K757" s="9">
        <v>-102.020158</v>
      </c>
      <c r="L757" s="9" t="str">
        <f t="shared" si="11"/>
        <v>01DJN0064Q</v>
      </c>
    </row>
    <row r="758" spans="1:12" x14ac:dyDescent="0.25">
      <c r="A758" s="10" t="s">
        <v>114136</v>
      </c>
      <c r="B758" s="9" t="s">
        <v>2222</v>
      </c>
      <c r="C758" s="9" t="s">
        <v>114118</v>
      </c>
      <c r="D758" s="9" t="s">
        <v>114137</v>
      </c>
      <c r="E758" s="9">
        <v>150</v>
      </c>
      <c r="F758" s="9" t="s">
        <v>531</v>
      </c>
      <c r="G758" s="9" t="s">
        <v>114138</v>
      </c>
      <c r="H758" s="9" t="s">
        <v>48612</v>
      </c>
      <c r="I758" s="9">
        <v>20700</v>
      </c>
      <c r="J758" s="9">
        <v>22.098728999999999</v>
      </c>
      <c r="K758" s="9">
        <v>-102.07025299999999</v>
      </c>
      <c r="L758" s="9" t="str">
        <f t="shared" si="11"/>
        <v>01DJN0069L</v>
      </c>
    </row>
    <row r="759" spans="1:12" x14ac:dyDescent="0.25">
      <c r="A759" s="10" t="s">
        <v>114139</v>
      </c>
      <c r="B759" s="9" t="s">
        <v>13981</v>
      </c>
      <c r="C759" s="9" t="s">
        <v>114118</v>
      </c>
      <c r="D759" s="9" t="s">
        <v>114140</v>
      </c>
      <c r="E759" s="9">
        <v>0</v>
      </c>
      <c r="F759" s="9" t="s">
        <v>531</v>
      </c>
      <c r="G759" s="9" t="s">
        <v>3706</v>
      </c>
      <c r="H759" s="9" t="s">
        <v>48612</v>
      </c>
      <c r="I759" s="9">
        <v>20710</v>
      </c>
      <c r="J759" s="9">
        <v>22.037222</v>
      </c>
      <c r="K759" s="9">
        <v>-101.95916699999999</v>
      </c>
      <c r="L759" s="9" t="str">
        <f t="shared" si="11"/>
        <v>01DJN0102C</v>
      </c>
    </row>
    <row r="760" spans="1:12" x14ac:dyDescent="0.25">
      <c r="A760" s="10" t="s">
        <v>114141</v>
      </c>
      <c r="B760" s="9" t="s">
        <v>114142</v>
      </c>
      <c r="C760" s="9" t="s">
        <v>114118</v>
      </c>
      <c r="D760" s="9" t="s">
        <v>112412</v>
      </c>
      <c r="E760" s="9">
        <v>32</v>
      </c>
      <c r="F760" s="9" t="s">
        <v>531</v>
      </c>
      <c r="G760" s="9" t="s">
        <v>4169</v>
      </c>
      <c r="H760" s="9" t="s">
        <v>48612</v>
      </c>
      <c r="I760" s="9">
        <v>20660</v>
      </c>
      <c r="J760" s="9">
        <v>22.159167</v>
      </c>
      <c r="K760" s="9">
        <v>-102.193333</v>
      </c>
      <c r="L760" s="9" t="str">
        <f t="shared" si="11"/>
        <v>01DJN0128K</v>
      </c>
    </row>
    <row r="761" spans="1:12" x14ac:dyDescent="0.25">
      <c r="A761" s="10" t="s">
        <v>114143</v>
      </c>
      <c r="B761" s="9" t="s">
        <v>114144</v>
      </c>
      <c r="C761" s="9" t="s">
        <v>114118</v>
      </c>
      <c r="D761" s="9" t="s">
        <v>110261</v>
      </c>
      <c r="E761" s="9">
        <v>0</v>
      </c>
      <c r="F761" s="9" t="s">
        <v>531</v>
      </c>
      <c r="G761" s="9" t="s">
        <v>3576</v>
      </c>
      <c r="H761" s="9" t="s">
        <v>48612</v>
      </c>
      <c r="I761" s="9">
        <v>20700</v>
      </c>
      <c r="J761" s="9">
        <v>22.104721999999999</v>
      </c>
      <c r="K761" s="9">
        <v>-102.084444</v>
      </c>
      <c r="L761" s="9" t="str">
        <f t="shared" si="11"/>
        <v>01DJN0133W</v>
      </c>
    </row>
    <row r="762" spans="1:12" x14ac:dyDescent="0.25">
      <c r="A762" s="10" t="s">
        <v>114145</v>
      </c>
      <c r="B762" s="9" t="s">
        <v>114146</v>
      </c>
      <c r="C762" s="9" t="s">
        <v>114118</v>
      </c>
      <c r="D762" s="9" t="s">
        <v>114147</v>
      </c>
      <c r="E762" s="9">
        <v>29</v>
      </c>
      <c r="F762" s="9" t="s">
        <v>531</v>
      </c>
      <c r="G762" s="9" t="s">
        <v>2912</v>
      </c>
      <c r="H762" s="9" t="s">
        <v>48612</v>
      </c>
      <c r="I762" s="9">
        <v>20710</v>
      </c>
      <c r="J762" s="9">
        <v>22.267778</v>
      </c>
      <c r="K762" s="9">
        <v>-102.031389</v>
      </c>
      <c r="L762" s="9" t="str">
        <f t="shared" si="11"/>
        <v>01DJN0134V</v>
      </c>
    </row>
    <row r="763" spans="1:12" x14ac:dyDescent="0.25">
      <c r="A763" s="10" t="s">
        <v>114148</v>
      </c>
      <c r="B763" s="9" t="s">
        <v>114149</v>
      </c>
      <c r="C763" s="9" t="s">
        <v>114118</v>
      </c>
      <c r="D763" s="9" t="s">
        <v>114150</v>
      </c>
      <c r="E763" s="9">
        <v>1</v>
      </c>
      <c r="F763" s="9" t="s">
        <v>531</v>
      </c>
      <c r="G763" s="9" t="s">
        <v>3697</v>
      </c>
      <c r="H763" s="9" t="s">
        <v>48612</v>
      </c>
      <c r="I763" s="9">
        <v>20780</v>
      </c>
      <c r="J763" s="9">
        <v>22.110278000000001</v>
      </c>
      <c r="K763" s="9">
        <v>-102.01055599999999</v>
      </c>
      <c r="L763" s="9" t="str">
        <f t="shared" si="11"/>
        <v>01DJN0135U</v>
      </c>
    </row>
    <row r="764" spans="1:12" x14ac:dyDescent="0.25">
      <c r="A764" s="10" t="s">
        <v>114151</v>
      </c>
      <c r="B764" s="9" t="s">
        <v>114152</v>
      </c>
      <c r="C764" s="9" t="s">
        <v>114118</v>
      </c>
      <c r="D764" s="9" t="s">
        <v>112801</v>
      </c>
      <c r="E764" s="9">
        <v>0</v>
      </c>
      <c r="F764" s="9" t="s">
        <v>531</v>
      </c>
      <c r="G764" s="9" t="s">
        <v>1775</v>
      </c>
      <c r="H764" s="9" t="s">
        <v>48612</v>
      </c>
      <c r="I764" s="9">
        <v>20710</v>
      </c>
      <c r="J764" s="9">
        <v>22.296111</v>
      </c>
      <c r="K764" s="9">
        <v>-102.063333</v>
      </c>
      <c r="L764" s="9" t="str">
        <f t="shared" si="11"/>
        <v>01DJN0145A</v>
      </c>
    </row>
    <row r="765" spans="1:12" x14ac:dyDescent="0.25">
      <c r="A765" s="10" t="s">
        <v>114153</v>
      </c>
      <c r="B765" s="9" t="s">
        <v>114154</v>
      </c>
      <c r="C765" s="9" t="s">
        <v>114118</v>
      </c>
      <c r="D765" s="9" t="s">
        <v>114155</v>
      </c>
      <c r="E765" s="9">
        <v>1</v>
      </c>
      <c r="F765" s="9" t="s">
        <v>531</v>
      </c>
      <c r="G765" s="9" t="s">
        <v>969</v>
      </c>
      <c r="H765" s="9" t="s">
        <v>48612</v>
      </c>
      <c r="I765" s="9">
        <v>20790</v>
      </c>
      <c r="J765" s="9">
        <v>22.088611</v>
      </c>
      <c r="K765" s="9">
        <v>-101.968056</v>
      </c>
      <c r="L765" s="9" t="str">
        <f t="shared" si="11"/>
        <v>01DJN0147Z</v>
      </c>
    </row>
    <row r="766" spans="1:12" x14ac:dyDescent="0.25">
      <c r="A766" s="10" t="s">
        <v>114156</v>
      </c>
      <c r="B766" s="9" t="s">
        <v>114157</v>
      </c>
      <c r="C766" s="9" t="s">
        <v>114118</v>
      </c>
      <c r="D766" s="9" t="s">
        <v>112367</v>
      </c>
      <c r="E766" s="9">
        <v>0</v>
      </c>
      <c r="F766" s="9" t="s">
        <v>531</v>
      </c>
      <c r="G766" s="9" t="s">
        <v>2750</v>
      </c>
      <c r="H766" s="9" t="s">
        <v>48612</v>
      </c>
      <c r="I766" s="9">
        <v>20710</v>
      </c>
      <c r="J766" s="9">
        <v>22.037777999999999</v>
      </c>
      <c r="K766" s="9">
        <v>-102.078889</v>
      </c>
      <c r="L766" s="9" t="str">
        <f t="shared" si="11"/>
        <v>01DJN0148Y</v>
      </c>
    </row>
    <row r="767" spans="1:12" x14ac:dyDescent="0.25">
      <c r="A767" s="10" t="s">
        <v>114158</v>
      </c>
      <c r="B767" s="9" t="s">
        <v>114159</v>
      </c>
      <c r="C767" s="9" t="s">
        <v>114118</v>
      </c>
      <c r="D767" s="9" t="s">
        <v>114160</v>
      </c>
      <c r="E767" s="9">
        <v>0</v>
      </c>
      <c r="F767" s="9" t="s">
        <v>531</v>
      </c>
      <c r="G767" s="9" t="s">
        <v>6174</v>
      </c>
      <c r="H767" s="9" t="s">
        <v>48612</v>
      </c>
      <c r="I767" s="9">
        <v>20799</v>
      </c>
      <c r="J767" s="9">
        <v>21.988889</v>
      </c>
      <c r="K767" s="9">
        <v>-101.879167</v>
      </c>
      <c r="L767" s="9" t="str">
        <f t="shared" si="11"/>
        <v>01DJN0181F</v>
      </c>
    </row>
    <row r="768" spans="1:12" x14ac:dyDescent="0.25">
      <c r="A768" s="10" t="s">
        <v>114161</v>
      </c>
      <c r="B768" s="9" t="s">
        <v>114162</v>
      </c>
      <c r="C768" s="9" t="s">
        <v>114118</v>
      </c>
      <c r="D768" s="9" t="s">
        <v>112462</v>
      </c>
      <c r="E768" s="9">
        <v>0</v>
      </c>
      <c r="F768" s="9" t="s">
        <v>531</v>
      </c>
      <c r="G768" s="9" t="s">
        <v>3472</v>
      </c>
      <c r="H768" s="9" t="s">
        <v>48612</v>
      </c>
      <c r="I768" s="9">
        <v>20730</v>
      </c>
      <c r="J768" s="9">
        <v>22.162777999999999</v>
      </c>
      <c r="K768" s="9">
        <v>-102.094722</v>
      </c>
      <c r="L768" s="9" t="str">
        <f t="shared" si="11"/>
        <v>01DJN0182E</v>
      </c>
    </row>
    <row r="769" spans="1:12" x14ac:dyDescent="0.25">
      <c r="A769" s="10" t="s">
        <v>114163</v>
      </c>
      <c r="B769" s="9" t="s">
        <v>114164</v>
      </c>
      <c r="C769" s="9" t="s">
        <v>114118</v>
      </c>
      <c r="D769" s="9" t="s">
        <v>114165</v>
      </c>
      <c r="E769" s="9">
        <v>0</v>
      </c>
      <c r="F769" s="9" t="s">
        <v>531</v>
      </c>
      <c r="G769" s="9" t="s">
        <v>5491</v>
      </c>
      <c r="H769" s="9" t="s">
        <v>48612</v>
      </c>
      <c r="I769" s="9">
        <v>20740</v>
      </c>
      <c r="J769" s="9">
        <v>22.133610999999998</v>
      </c>
      <c r="K769" s="9">
        <v>-102.108889</v>
      </c>
      <c r="L769" s="9" t="str">
        <f t="shared" si="11"/>
        <v>01DJN0184C</v>
      </c>
    </row>
    <row r="770" spans="1:12" x14ac:dyDescent="0.25">
      <c r="A770" s="10" t="s">
        <v>114166</v>
      </c>
      <c r="B770" s="9" t="s">
        <v>114167</v>
      </c>
      <c r="C770" s="9" t="s">
        <v>114118</v>
      </c>
      <c r="D770" s="9" t="s">
        <v>114168</v>
      </c>
      <c r="E770" s="9">
        <v>0</v>
      </c>
      <c r="F770" s="9" t="s">
        <v>531</v>
      </c>
      <c r="G770" s="9" t="s">
        <v>9243</v>
      </c>
      <c r="H770" s="9" t="s">
        <v>48612</v>
      </c>
      <c r="I770" s="9">
        <v>20700</v>
      </c>
      <c r="J770" s="9">
        <v>22.046389000000001</v>
      </c>
      <c r="K770" s="9">
        <v>-102.013611</v>
      </c>
      <c r="L770" s="9" t="str">
        <f t="shared" si="11"/>
        <v>01DJN0186A</v>
      </c>
    </row>
    <row r="771" spans="1:12" x14ac:dyDescent="0.25">
      <c r="A771" s="10" t="s">
        <v>114169</v>
      </c>
      <c r="B771" s="9" t="s">
        <v>114170</v>
      </c>
      <c r="C771" s="9" t="s">
        <v>114118</v>
      </c>
      <c r="D771" s="9" t="s">
        <v>110261</v>
      </c>
      <c r="E771" s="9">
        <v>0</v>
      </c>
      <c r="F771" s="9" t="s">
        <v>531</v>
      </c>
      <c r="G771" s="9" t="s">
        <v>114171</v>
      </c>
      <c r="H771" s="9" t="s">
        <v>48612</v>
      </c>
      <c r="I771" s="9">
        <v>20720</v>
      </c>
      <c r="J771" s="9">
        <v>22.214721999999998</v>
      </c>
      <c r="K771" s="9">
        <v>-102.05166699999999</v>
      </c>
      <c r="L771" s="9" t="str">
        <f t="shared" ref="L771:L834" si="12">TRIM(A771)</f>
        <v>01DJN0188Z</v>
      </c>
    </row>
    <row r="772" spans="1:12" x14ac:dyDescent="0.25">
      <c r="A772" s="10" t="s">
        <v>114172</v>
      </c>
      <c r="B772" s="9" t="s">
        <v>114173</v>
      </c>
      <c r="C772" s="9" t="s">
        <v>114118</v>
      </c>
      <c r="D772" s="9" t="s">
        <v>114174</v>
      </c>
      <c r="E772" s="9">
        <v>0</v>
      </c>
      <c r="F772" s="9" t="s">
        <v>531</v>
      </c>
      <c r="G772" s="9" t="s">
        <v>4728</v>
      </c>
      <c r="H772" s="9" t="s">
        <v>48612</v>
      </c>
      <c r="I772" s="9">
        <v>20710</v>
      </c>
      <c r="J772" s="9">
        <v>22.287222</v>
      </c>
      <c r="K772" s="9">
        <v>-102.041944</v>
      </c>
      <c r="L772" s="9" t="str">
        <f t="shared" si="12"/>
        <v>01DJN0189Y</v>
      </c>
    </row>
    <row r="773" spans="1:12" x14ac:dyDescent="0.25">
      <c r="A773" s="10" t="s">
        <v>114175</v>
      </c>
      <c r="B773" s="9" t="s">
        <v>114176</v>
      </c>
      <c r="C773" s="9" t="s">
        <v>114118</v>
      </c>
      <c r="D773" s="9" t="s">
        <v>114177</v>
      </c>
      <c r="E773" s="9">
        <v>7</v>
      </c>
      <c r="F773" s="9" t="s">
        <v>531</v>
      </c>
      <c r="G773" s="9" t="s">
        <v>2724</v>
      </c>
      <c r="H773" s="9" t="s">
        <v>48612</v>
      </c>
      <c r="I773" s="9">
        <v>20710</v>
      </c>
      <c r="J773" s="9">
        <v>22.041667</v>
      </c>
      <c r="K773" s="9">
        <v>-102.110833</v>
      </c>
      <c r="L773" s="9" t="str">
        <f t="shared" si="12"/>
        <v>01DJN0190N</v>
      </c>
    </row>
    <row r="774" spans="1:12" x14ac:dyDescent="0.25">
      <c r="A774" s="10" t="s">
        <v>114178</v>
      </c>
      <c r="B774" s="9" t="s">
        <v>114179</v>
      </c>
      <c r="C774" s="9" t="s">
        <v>114118</v>
      </c>
      <c r="D774" s="9" t="s">
        <v>114180</v>
      </c>
      <c r="E774" s="9">
        <v>23</v>
      </c>
      <c r="F774" s="9" t="s">
        <v>531</v>
      </c>
      <c r="G774" s="9" t="s">
        <v>114181</v>
      </c>
      <c r="H774" s="9" t="s">
        <v>48612</v>
      </c>
      <c r="I774" s="9">
        <v>20720</v>
      </c>
      <c r="J774" s="9">
        <v>22.234444</v>
      </c>
      <c r="K774" s="9">
        <v>-102.019167</v>
      </c>
      <c r="L774" s="9" t="str">
        <f t="shared" si="12"/>
        <v>01DJN0192L</v>
      </c>
    </row>
    <row r="775" spans="1:12" x14ac:dyDescent="0.25">
      <c r="A775" s="10" t="s">
        <v>114182</v>
      </c>
      <c r="B775" s="9" t="s">
        <v>36534</v>
      </c>
      <c r="C775" s="9" t="s">
        <v>114118</v>
      </c>
      <c r="D775" s="9" t="s">
        <v>112367</v>
      </c>
      <c r="E775" s="9">
        <v>0</v>
      </c>
      <c r="F775" s="9" t="s">
        <v>531</v>
      </c>
      <c r="G775" s="9" t="s">
        <v>114183</v>
      </c>
      <c r="H775" s="9" t="s">
        <v>48612</v>
      </c>
      <c r="I775" s="9">
        <v>20700</v>
      </c>
      <c r="J775" s="9">
        <v>22.090555999999999</v>
      </c>
      <c r="K775" s="9">
        <v>-101.94111100000001</v>
      </c>
      <c r="L775" s="9" t="str">
        <f t="shared" si="12"/>
        <v>01DJN0215F</v>
      </c>
    </row>
    <row r="776" spans="1:12" x14ac:dyDescent="0.25">
      <c r="A776" s="10" t="s">
        <v>114184</v>
      </c>
      <c r="B776" s="9" t="s">
        <v>114185</v>
      </c>
      <c r="C776" s="9" t="s">
        <v>114118</v>
      </c>
      <c r="D776" s="9" t="s">
        <v>114186</v>
      </c>
      <c r="E776" s="9">
        <v>0</v>
      </c>
      <c r="F776" s="9" t="s">
        <v>531</v>
      </c>
      <c r="G776" s="9" t="s">
        <v>3980</v>
      </c>
      <c r="H776" s="9" t="s">
        <v>48612</v>
      </c>
      <c r="I776" s="9">
        <v>20720</v>
      </c>
      <c r="J776" s="9">
        <v>22.207778000000001</v>
      </c>
      <c r="K776" s="9">
        <v>-102.021944</v>
      </c>
      <c r="L776" s="9" t="str">
        <f t="shared" si="12"/>
        <v>01DJN0217D</v>
      </c>
    </row>
    <row r="777" spans="1:12" x14ac:dyDescent="0.25">
      <c r="A777" s="10" t="s">
        <v>114187</v>
      </c>
      <c r="B777" s="9" t="s">
        <v>114188</v>
      </c>
      <c r="C777" s="9" t="s">
        <v>114118</v>
      </c>
      <c r="D777" s="9" t="s">
        <v>114189</v>
      </c>
      <c r="E777" s="9">
        <v>2</v>
      </c>
      <c r="F777" s="9" t="s">
        <v>531</v>
      </c>
      <c r="G777" s="9" t="s">
        <v>114190</v>
      </c>
      <c r="H777" s="9" t="s">
        <v>48612</v>
      </c>
      <c r="I777" s="9">
        <v>20730</v>
      </c>
      <c r="J777" s="9">
        <v>22.164999999999999</v>
      </c>
      <c r="K777" s="9">
        <v>-102.103611</v>
      </c>
      <c r="L777" s="9" t="str">
        <f t="shared" si="12"/>
        <v>01DJN0220R</v>
      </c>
    </row>
    <row r="778" spans="1:12" x14ac:dyDescent="0.25">
      <c r="A778" s="10" t="s">
        <v>114191</v>
      </c>
      <c r="B778" s="9" t="s">
        <v>114192</v>
      </c>
      <c r="C778" s="9" t="s">
        <v>114118</v>
      </c>
      <c r="D778" s="9" t="s">
        <v>114193</v>
      </c>
      <c r="E778" s="9">
        <v>0</v>
      </c>
      <c r="F778" s="9" t="s">
        <v>531</v>
      </c>
      <c r="G778" s="9" t="s">
        <v>3376</v>
      </c>
      <c r="H778" s="9" t="s">
        <v>48612</v>
      </c>
      <c r="I778" s="9">
        <v>20740</v>
      </c>
      <c r="J778" s="9">
        <v>22.14</v>
      </c>
      <c r="K778" s="9">
        <v>-102.137778</v>
      </c>
      <c r="L778" s="9" t="str">
        <f t="shared" si="12"/>
        <v>01DJN0221Q</v>
      </c>
    </row>
    <row r="779" spans="1:12" x14ac:dyDescent="0.25">
      <c r="A779" s="10" t="s">
        <v>114194</v>
      </c>
      <c r="B779" s="9" t="s">
        <v>113519</v>
      </c>
      <c r="C779" s="9" t="s">
        <v>114118</v>
      </c>
      <c r="D779" s="9" t="s">
        <v>114029</v>
      </c>
      <c r="E779" s="9">
        <v>5</v>
      </c>
      <c r="F779" s="9" t="s">
        <v>531</v>
      </c>
      <c r="G779" s="9" t="s">
        <v>6512</v>
      </c>
      <c r="H779" s="9" t="s">
        <v>48612</v>
      </c>
      <c r="I779" s="9">
        <v>20974</v>
      </c>
      <c r="J779" s="9">
        <v>22.04</v>
      </c>
      <c r="K779" s="9">
        <v>-101.892222</v>
      </c>
      <c r="L779" s="9" t="str">
        <f t="shared" si="12"/>
        <v>01DJN0268K</v>
      </c>
    </row>
    <row r="780" spans="1:12" x14ac:dyDescent="0.25">
      <c r="A780" s="10" t="s">
        <v>114195</v>
      </c>
      <c r="B780" s="9" t="s">
        <v>114196</v>
      </c>
      <c r="C780" s="9" t="s">
        <v>114118</v>
      </c>
      <c r="D780" s="9" t="s">
        <v>114197</v>
      </c>
      <c r="E780" s="9">
        <v>0</v>
      </c>
      <c r="F780" s="9" t="s">
        <v>531</v>
      </c>
      <c r="G780" s="9" t="s">
        <v>2875</v>
      </c>
      <c r="H780" s="9" t="s">
        <v>48612</v>
      </c>
      <c r="I780" s="9">
        <v>20720</v>
      </c>
      <c r="J780" s="9">
        <v>22.245833000000001</v>
      </c>
      <c r="K780" s="9">
        <v>-102.03527800000001</v>
      </c>
      <c r="L780" s="9" t="str">
        <f t="shared" si="12"/>
        <v>01DJN0270Z</v>
      </c>
    </row>
    <row r="781" spans="1:12" x14ac:dyDescent="0.25">
      <c r="A781" s="10" t="s">
        <v>114198</v>
      </c>
      <c r="B781" s="9" t="s">
        <v>114199</v>
      </c>
      <c r="C781" s="9" t="s">
        <v>114118</v>
      </c>
      <c r="D781" s="9" t="s">
        <v>114200</v>
      </c>
      <c r="E781" s="9">
        <v>312</v>
      </c>
      <c r="F781" s="9" t="s">
        <v>531</v>
      </c>
      <c r="G781" s="9" t="s">
        <v>10451</v>
      </c>
      <c r="H781" s="9" t="s">
        <v>48612</v>
      </c>
      <c r="I781" s="9">
        <v>20720</v>
      </c>
      <c r="J781" s="9">
        <v>22.219443999999999</v>
      </c>
      <c r="K781" s="9">
        <v>-102.007222</v>
      </c>
      <c r="L781" s="9" t="str">
        <f t="shared" si="12"/>
        <v>01DJN0300C</v>
      </c>
    </row>
    <row r="782" spans="1:12" x14ac:dyDescent="0.25">
      <c r="A782" s="10" t="s">
        <v>114201</v>
      </c>
      <c r="B782" s="9" t="s">
        <v>113365</v>
      </c>
      <c r="C782" s="9" t="s">
        <v>114118</v>
      </c>
      <c r="D782" s="9" t="s">
        <v>114202</v>
      </c>
      <c r="E782" s="9">
        <v>0</v>
      </c>
      <c r="F782" s="9" t="s">
        <v>531</v>
      </c>
      <c r="G782" s="9" t="s">
        <v>4659</v>
      </c>
      <c r="H782" s="9" t="s">
        <v>48612</v>
      </c>
      <c r="I782" s="9">
        <v>20710</v>
      </c>
      <c r="J782" s="9">
        <v>22.102222000000001</v>
      </c>
      <c r="K782" s="9">
        <v>-102.173333</v>
      </c>
      <c r="L782" s="9" t="str">
        <f t="shared" si="12"/>
        <v>01DJN0312H</v>
      </c>
    </row>
    <row r="783" spans="1:12" x14ac:dyDescent="0.25">
      <c r="A783" s="10" t="s">
        <v>114203</v>
      </c>
      <c r="B783" s="9" t="s">
        <v>114204</v>
      </c>
      <c r="C783" s="9" t="s">
        <v>114118</v>
      </c>
      <c r="D783" s="9" t="s">
        <v>113795</v>
      </c>
      <c r="E783" s="9">
        <v>0</v>
      </c>
      <c r="F783" s="9" t="s">
        <v>531</v>
      </c>
      <c r="G783" s="9" t="s">
        <v>114138</v>
      </c>
      <c r="H783" s="9" t="s">
        <v>43399</v>
      </c>
      <c r="I783" s="9">
        <v>20700</v>
      </c>
      <c r="J783" s="9">
        <v>22.087489000000001</v>
      </c>
      <c r="K783" s="9">
        <v>-102.07449699999999</v>
      </c>
      <c r="L783" s="9" t="str">
        <f t="shared" si="12"/>
        <v>01DJN0332V</v>
      </c>
    </row>
    <row r="784" spans="1:12" x14ac:dyDescent="0.25">
      <c r="A784" s="10" t="s">
        <v>114205</v>
      </c>
      <c r="B784" s="9" t="s">
        <v>114122</v>
      </c>
      <c r="C784" s="9" t="s">
        <v>114118</v>
      </c>
      <c r="D784" s="9" t="s">
        <v>112390</v>
      </c>
      <c r="E784" s="9">
        <v>15</v>
      </c>
      <c r="F784" s="9" t="s">
        <v>531</v>
      </c>
      <c r="G784" s="9" t="s">
        <v>531</v>
      </c>
      <c r="H784" s="9" t="s">
        <v>114123</v>
      </c>
      <c r="I784" s="9">
        <v>20710</v>
      </c>
      <c r="J784" s="9">
        <v>22.238992</v>
      </c>
      <c r="K784" s="9">
        <v>-102.08904200000001</v>
      </c>
      <c r="L784" s="9" t="str">
        <f t="shared" si="12"/>
        <v>01DJN0373V</v>
      </c>
    </row>
    <row r="785" spans="1:12" x14ac:dyDescent="0.25">
      <c r="A785" s="10" t="s">
        <v>114206</v>
      </c>
      <c r="B785" s="9" t="s">
        <v>114207</v>
      </c>
      <c r="C785" s="9" t="s">
        <v>114118</v>
      </c>
      <c r="D785" s="9" t="s">
        <v>112462</v>
      </c>
      <c r="E785" s="9">
        <v>0</v>
      </c>
      <c r="F785" s="9" t="s">
        <v>531</v>
      </c>
      <c r="G785" s="9" t="s">
        <v>114135</v>
      </c>
      <c r="H785" s="9" t="s">
        <v>48612</v>
      </c>
      <c r="I785" s="9">
        <v>0</v>
      </c>
      <c r="J785" s="9">
        <v>22.195996999999998</v>
      </c>
      <c r="K785" s="9">
        <v>-102.020158</v>
      </c>
      <c r="L785" s="9" t="str">
        <f t="shared" si="12"/>
        <v>01DML0020S</v>
      </c>
    </row>
    <row r="786" spans="1:12" x14ac:dyDescent="0.25">
      <c r="A786" s="10" t="s">
        <v>114208</v>
      </c>
      <c r="B786" s="9" t="s">
        <v>114209</v>
      </c>
      <c r="C786" s="9" t="s">
        <v>114118</v>
      </c>
      <c r="D786" s="9" t="s">
        <v>114210</v>
      </c>
      <c r="E786" s="9">
        <v>101</v>
      </c>
      <c r="F786" s="9" t="s">
        <v>711</v>
      </c>
      <c r="G786" s="9" t="s">
        <v>711</v>
      </c>
      <c r="H786" s="9" t="s">
        <v>11140</v>
      </c>
      <c r="I786" s="9">
        <v>0</v>
      </c>
      <c r="J786" s="9">
        <v>22.220141999999999</v>
      </c>
      <c r="K786" s="9">
        <v>-102.165082</v>
      </c>
      <c r="L786" s="9" t="str">
        <f t="shared" si="12"/>
        <v>01DML0022Q</v>
      </c>
    </row>
    <row r="787" spans="1:12" x14ac:dyDescent="0.25">
      <c r="A787" s="10" t="s">
        <v>114211</v>
      </c>
      <c r="B787" s="9" t="s">
        <v>114212</v>
      </c>
      <c r="C787" s="9" t="s">
        <v>114118</v>
      </c>
      <c r="D787" s="9" t="s">
        <v>113340</v>
      </c>
      <c r="E787" s="9">
        <v>1</v>
      </c>
      <c r="F787" s="9" t="s">
        <v>531</v>
      </c>
      <c r="G787" s="9" t="s">
        <v>114138</v>
      </c>
      <c r="H787" s="9" t="s">
        <v>2152</v>
      </c>
      <c r="I787" s="9">
        <v>0</v>
      </c>
      <c r="J787" s="9">
        <v>22.095562000000001</v>
      </c>
      <c r="K787" s="9">
        <v>-102.069671</v>
      </c>
      <c r="L787" s="9" t="str">
        <f t="shared" si="12"/>
        <v>01DPR0024F</v>
      </c>
    </row>
    <row r="788" spans="1:12" x14ac:dyDescent="0.25">
      <c r="A788" s="10" t="s">
        <v>114213</v>
      </c>
      <c r="B788" s="9" t="s">
        <v>114214</v>
      </c>
      <c r="C788" s="9" t="s">
        <v>114118</v>
      </c>
      <c r="D788" s="9" t="s">
        <v>112390</v>
      </c>
      <c r="E788" s="9">
        <v>3</v>
      </c>
      <c r="F788" s="9" t="s">
        <v>531</v>
      </c>
      <c r="G788" s="9" t="s">
        <v>3605</v>
      </c>
      <c r="H788" s="9" t="s">
        <v>48612</v>
      </c>
      <c r="I788" s="9">
        <v>20700</v>
      </c>
      <c r="J788" s="9">
        <v>22.045000000000002</v>
      </c>
      <c r="K788" s="9">
        <v>-101.869167</v>
      </c>
      <c r="L788" s="9" t="str">
        <f t="shared" si="12"/>
        <v>01DPR0106P</v>
      </c>
    </row>
    <row r="789" spans="1:12" x14ac:dyDescent="0.25">
      <c r="A789" s="10" t="s">
        <v>114215</v>
      </c>
      <c r="B789" s="9" t="s">
        <v>2222</v>
      </c>
      <c r="C789" s="9" t="s">
        <v>114118</v>
      </c>
      <c r="D789" s="9" t="s">
        <v>112367</v>
      </c>
      <c r="E789" s="9">
        <v>10</v>
      </c>
      <c r="F789" s="9" t="s">
        <v>531</v>
      </c>
      <c r="G789" s="9" t="s">
        <v>7004</v>
      </c>
      <c r="H789" s="9" t="s">
        <v>48612</v>
      </c>
      <c r="I789" s="9">
        <v>20700</v>
      </c>
      <c r="J789" s="9">
        <v>22.057221999999999</v>
      </c>
      <c r="K789" s="9">
        <v>-101.928889</v>
      </c>
      <c r="L789" s="9" t="str">
        <f t="shared" si="12"/>
        <v>01DPR0110B</v>
      </c>
    </row>
    <row r="790" spans="1:12" x14ac:dyDescent="0.25">
      <c r="A790" s="10" t="s">
        <v>114216</v>
      </c>
      <c r="B790" s="9" t="s">
        <v>3274</v>
      </c>
      <c r="C790" s="9" t="s">
        <v>114118</v>
      </c>
      <c r="D790" s="9" t="s">
        <v>114217</v>
      </c>
      <c r="E790" s="9">
        <v>12</v>
      </c>
      <c r="F790" s="9" t="s">
        <v>531</v>
      </c>
      <c r="G790" s="9" t="s">
        <v>114133</v>
      </c>
      <c r="H790" s="9" t="s">
        <v>48612</v>
      </c>
      <c r="I790" s="9">
        <v>20740</v>
      </c>
      <c r="J790" s="9">
        <v>22.134722</v>
      </c>
      <c r="K790" s="9">
        <v>-102.20694399999999</v>
      </c>
      <c r="L790" s="9" t="str">
        <f t="shared" si="12"/>
        <v>01DPR0209L</v>
      </c>
    </row>
    <row r="791" spans="1:12" x14ac:dyDescent="0.25">
      <c r="A791" s="10" t="s">
        <v>114218</v>
      </c>
      <c r="B791" s="9" t="s">
        <v>2585</v>
      </c>
      <c r="C791" s="9" t="s">
        <v>114118</v>
      </c>
      <c r="D791" s="9" t="s">
        <v>112390</v>
      </c>
      <c r="E791" s="9">
        <v>18</v>
      </c>
      <c r="F791" s="9" t="s">
        <v>531</v>
      </c>
      <c r="G791" s="9" t="s">
        <v>531</v>
      </c>
      <c r="H791" s="9" t="s">
        <v>114123</v>
      </c>
      <c r="I791" s="9">
        <v>20713</v>
      </c>
      <c r="J791" s="9">
        <v>22.238465999999999</v>
      </c>
      <c r="K791" s="9">
        <v>-102.088641</v>
      </c>
      <c r="L791" s="9" t="str">
        <f t="shared" si="12"/>
        <v>01DPR0212Z</v>
      </c>
    </row>
    <row r="792" spans="1:12" x14ac:dyDescent="0.25">
      <c r="A792" s="10" t="s">
        <v>114219</v>
      </c>
      <c r="B792" s="9" t="s">
        <v>2585</v>
      </c>
      <c r="C792" s="9" t="s">
        <v>114118</v>
      </c>
      <c r="D792" s="9" t="s">
        <v>110261</v>
      </c>
      <c r="E792" s="9">
        <v>0</v>
      </c>
      <c r="F792" s="9" t="s">
        <v>531</v>
      </c>
      <c r="G792" s="9" t="s">
        <v>114181</v>
      </c>
      <c r="H792" s="9" t="s">
        <v>48612</v>
      </c>
      <c r="I792" s="9">
        <v>20720</v>
      </c>
      <c r="J792" s="9">
        <v>22.234444</v>
      </c>
      <c r="K792" s="9">
        <v>-102.019167</v>
      </c>
      <c r="L792" s="9" t="str">
        <f t="shared" si="12"/>
        <v>01DPR0213Y</v>
      </c>
    </row>
    <row r="793" spans="1:12" x14ac:dyDescent="0.25">
      <c r="A793" s="10" t="s">
        <v>114220</v>
      </c>
      <c r="B793" s="9" t="s">
        <v>39948</v>
      </c>
      <c r="C793" s="9" t="s">
        <v>114118</v>
      </c>
      <c r="D793" s="9" t="s">
        <v>112390</v>
      </c>
      <c r="E793" s="9">
        <v>18</v>
      </c>
      <c r="F793" s="9" t="s">
        <v>531</v>
      </c>
      <c r="G793" s="9" t="s">
        <v>531</v>
      </c>
      <c r="H793" s="9" t="s">
        <v>114123</v>
      </c>
      <c r="I793" s="9">
        <v>20713</v>
      </c>
      <c r="J793" s="9">
        <v>22.238465999999999</v>
      </c>
      <c r="K793" s="9">
        <v>-102.088641</v>
      </c>
      <c r="L793" s="9" t="str">
        <f t="shared" si="12"/>
        <v>01DPR0242T</v>
      </c>
    </row>
    <row r="794" spans="1:12" x14ac:dyDescent="0.25">
      <c r="A794" s="10" t="s">
        <v>114221</v>
      </c>
      <c r="B794" s="9" t="s">
        <v>8724</v>
      </c>
      <c r="C794" s="9" t="s">
        <v>114118</v>
      </c>
      <c r="D794" s="9" t="s">
        <v>112412</v>
      </c>
      <c r="E794" s="9">
        <v>41</v>
      </c>
      <c r="F794" s="9" t="s">
        <v>531</v>
      </c>
      <c r="G794" s="9" t="s">
        <v>12029</v>
      </c>
      <c r="H794" s="9" t="s">
        <v>48612</v>
      </c>
      <c r="I794" s="9">
        <v>20700</v>
      </c>
      <c r="J794" s="9">
        <v>22.045832999999998</v>
      </c>
      <c r="K794" s="9">
        <v>-101.921667</v>
      </c>
      <c r="L794" s="9" t="str">
        <f t="shared" si="12"/>
        <v>01DPR0248N</v>
      </c>
    </row>
    <row r="795" spans="1:12" x14ac:dyDescent="0.25">
      <c r="A795" s="10" t="s">
        <v>114222</v>
      </c>
      <c r="B795" s="9" t="s">
        <v>3766</v>
      </c>
      <c r="C795" s="9" t="s">
        <v>114118</v>
      </c>
      <c r="D795" s="9" t="s">
        <v>114223</v>
      </c>
      <c r="E795" s="9">
        <v>4</v>
      </c>
      <c r="F795" s="9" t="s">
        <v>531</v>
      </c>
      <c r="G795" s="9" t="s">
        <v>1715</v>
      </c>
      <c r="H795" s="9" t="s">
        <v>48612</v>
      </c>
      <c r="I795" s="9">
        <v>20700</v>
      </c>
      <c r="J795" s="9">
        <v>22.027778000000001</v>
      </c>
      <c r="K795" s="9">
        <v>-101.980833</v>
      </c>
      <c r="L795" s="9" t="str">
        <f t="shared" si="12"/>
        <v>01DPR0251A</v>
      </c>
    </row>
    <row r="796" spans="1:12" x14ac:dyDescent="0.25">
      <c r="A796" s="10" t="s">
        <v>114224</v>
      </c>
      <c r="B796" s="9" t="s">
        <v>3274</v>
      </c>
      <c r="C796" s="9" t="s">
        <v>114118</v>
      </c>
      <c r="D796" s="9" t="s">
        <v>110261</v>
      </c>
      <c r="E796" s="9">
        <v>0</v>
      </c>
      <c r="F796" s="9" t="s">
        <v>531</v>
      </c>
      <c r="G796" s="9" t="s">
        <v>2724</v>
      </c>
      <c r="H796" s="9" t="s">
        <v>48612</v>
      </c>
      <c r="I796" s="9">
        <v>20710</v>
      </c>
      <c r="J796" s="9">
        <v>22.041667</v>
      </c>
      <c r="K796" s="9">
        <v>-102.110833</v>
      </c>
      <c r="L796" s="9" t="str">
        <f t="shared" si="12"/>
        <v>01DPR0254Y</v>
      </c>
    </row>
    <row r="797" spans="1:12" x14ac:dyDescent="0.25">
      <c r="A797" s="10" t="s">
        <v>114225</v>
      </c>
      <c r="B797" s="9" t="s">
        <v>114226</v>
      </c>
      <c r="C797" s="9" t="s">
        <v>114118</v>
      </c>
      <c r="D797" s="9" t="s">
        <v>110261</v>
      </c>
      <c r="E797" s="9">
        <v>0</v>
      </c>
      <c r="F797" s="9" t="s">
        <v>531</v>
      </c>
      <c r="G797" s="9" t="s">
        <v>2659</v>
      </c>
      <c r="H797" s="9" t="s">
        <v>48612</v>
      </c>
      <c r="I797" s="9">
        <v>20700</v>
      </c>
      <c r="J797" s="9">
        <v>22.051666999999998</v>
      </c>
      <c r="K797" s="9">
        <v>-102.018889</v>
      </c>
      <c r="L797" s="9" t="str">
        <f t="shared" si="12"/>
        <v>01DPR0255X</v>
      </c>
    </row>
    <row r="798" spans="1:12" x14ac:dyDescent="0.25">
      <c r="A798" s="10" t="s">
        <v>114227</v>
      </c>
      <c r="B798" s="9" t="s">
        <v>855</v>
      </c>
      <c r="C798" s="9" t="s">
        <v>114118</v>
      </c>
      <c r="D798" s="9" t="s">
        <v>110261</v>
      </c>
      <c r="E798" s="9">
        <v>0</v>
      </c>
      <c r="F798" s="9" t="s">
        <v>531</v>
      </c>
      <c r="G798" s="9" t="s">
        <v>114135</v>
      </c>
      <c r="H798" s="9" t="s">
        <v>48612</v>
      </c>
      <c r="I798" s="9">
        <v>20720</v>
      </c>
      <c r="J798" s="9">
        <v>22.196164</v>
      </c>
      <c r="K798" s="9">
        <v>-102.02181899999999</v>
      </c>
      <c r="L798" s="9" t="str">
        <f t="shared" si="12"/>
        <v>01DPR0256W</v>
      </c>
    </row>
    <row r="799" spans="1:12" x14ac:dyDescent="0.25">
      <c r="A799" s="10" t="s">
        <v>114228</v>
      </c>
      <c r="B799" s="9" t="s">
        <v>114229</v>
      </c>
      <c r="C799" s="9" t="s">
        <v>114118</v>
      </c>
      <c r="D799" s="9" t="s">
        <v>112367</v>
      </c>
      <c r="E799" s="9">
        <v>5</v>
      </c>
      <c r="F799" s="9" t="s">
        <v>531</v>
      </c>
      <c r="G799" s="9" t="s">
        <v>114183</v>
      </c>
      <c r="H799" s="9" t="s">
        <v>48612</v>
      </c>
      <c r="I799" s="9">
        <v>20700</v>
      </c>
      <c r="J799" s="9">
        <v>22.090555999999999</v>
      </c>
      <c r="K799" s="9">
        <v>-101.94111100000001</v>
      </c>
      <c r="L799" s="9" t="str">
        <f t="shared" si="12"/>
        <v>01DPR0257V</v>
      </c>
    </row>
    <row r="800" spans="1:12" x14ac:dyDescent="0.25">
      <c r="A800" s="10" t="s">
        <v>114230</v>
      </c>
      <c r="B800" s="9" t="s">
        <v>2221</v>
      </c>
      <c r="C800" s="9" t="s">
        <v>114118</v>
      </c>
      <c r="D800" s="9" t="s">
        <v>110261</v>
      </c>
      <c r="E800" s="9">
        <v>0</v>
      </c>
      <c r="F800" s="9" t="s">
        <v>531</v>
      </c>
      <c r="G800" s="9" t="s">
        <v>10451</v>
      </c>
      <c r="H800" s="9" t="s">
        <v>48612</v>
      </c>
      <c r="I800" s="9">
        <v>20720</v>
      </c>
      <c r="J800" s="9">
        <v>22.219443999999999</v>
      </c>
      <c r="K800" s="9">
        <v>-102.007222</v>
      </c>
      <c r="L800" s="9" t="str">
        <f t="shared" si="12"/>
        <v>01DPR0258U</v>
      </c>
    </row>
    <row r="801" spans="1:12" x14ac:dyDescent="0.25">
      <c r="A801" s="10" t="s">
        <v>114231</v>
      </c>
      <c r="B801" s="9" t="s">
        <v>11948</v>
      </c>
      <c r="C801" s="9" t="s">
        <v>114118</v>
      </c>
      <c r="D801" s="9" t="s">
        <v>114232</v>
      </c>
      <c r="E801" s="9">
        <v>1</v>
      </c>
      <c r="F801" s="9" t="s">
        <v>531</v>
      </c>
      <c r="G801" s="9" t="s">
        <v>3376</v>
      </c>
      <c r="H801" s="9" t="s">
        <v>48612</v>
      </c>
      <c r="I801" s="9">
        <v>20740</v>
      </c>
      <c r="J801" s="9">
        <v>22.14</v>
      </c>
      <c r="K801" s="9">
        <v>-102.137778</v>
      </c>
      <c r="L801" s="9" t="str">
        <f t="shared" si="12"/>
        <v>01DPR0259T</v>
      </c>
    </row>
    <row r="802" spans="1:12" x14ac:dyDescent="0.25">
      <c r="A802" s="10" t="s">
        <v>114233</v>
      </c>
      <c r="B802" s="9" t="s">
        <v>14440</v>
      </c>
      <c r="C802" s="9" t="s">
        <v>114118</v>
      </c>
      <c r="D802" s="9" t="s">
        <v>110261</v>
      </c>
      <c r="E802" s="9">
        <v>0</v>
      </c>
      <c r="F802" s="9" t="s">
        <v>531</v>
      </c>
      <c r="G802" s="9" t="s">
        <v>11567</v>
      </c>
      <c r="H802" s="9" t="s">
        <v>48612</v>
      </c>
      <c r="I802" s="9">
        <v>20739</v>
      </c>
      <c r="J802" s="9">
        <v>22.127500000000001</v>
      </c>
      <c r="K802" s="9">
        <v>-102.049722</v>
      </c>
      <c r="L802" s="9" t="str">
        <f t="shared" si="12"/>
        <v>01DPR0261H</v>
      </c>
    </row>
    <row r="803" spans="1:12" x14ac:dyDescent="0.25">
      <c r="A803" s="10" t="s">
        <v>114234</v>
      </c>
      <c r="B803" s="9" t="s">
        <v>1551</v>
      </c>
      <c r="C803" s="9" t="s">
        <v>114118</v>
      </c>
      <c r="D803" s="9" t="s">
        <v>114235</v>
      </c>
      <c r="E803" s="9">
        <v>0</v>
      </c>
      <c r="F803" s="9" t="s">
        <v>531</v>
      </c>
      <c r="G803" s="9" t="s">
        <v>114171</v>
      </c>
      <c r="H803" s="9" t="s">
        <v>48612</v>
      </c>
      <c r="I803" s="9">
        <v>20720</v>
      </c>
      <c r="J803" s="9">
        <v>22.214721999999998</v>
      </c>
      <c r="K803" s="9">
        <v>-102.05166699999999</v>
      </c>
      <c r="L803" s="9" t="str">
        <f t="shared" si="12"/>
        <v>01DPR0295Y</v>
      </c>
    </row>
    <row r="804" spans="1:12" x14ac:dyDescent="0.25">
      <c r="A804" s="10" t="s">
        <v>114236</v>
      </c>
      <c r="B804" s="9" t="s">
        <v>3801</v>
      </c>
      <c r="C804" s="9" t="s">
        <v>114118</v>
      </c>
      <c r="D804" s="9" t="s">
        <v>113826</v>
      </c>
      <c r="E804" s="9">
        <v>1</v>
      </c>
      <c r="F804" s="9" t="s">
        <v>531</v>
      </c>
      <c r="G804" s="9" t="s">
        <v>4659</v>
      </c>
      <c r="H804" s="9" t="s">
        <v>48612</v>
      </c>
      <c r="I804" s="9">
        <v>20710</v>
      </c>
      <c r="J804" s="9">
        <v>22.102222000000001</v>
      </c>
      <c r="K804" s="9">
        <v>-102.173333</v>
      </c>
      <c r="L804" s="9" t="str">
        <f t="shared" si="12"/>
        <v>01DPR0298V</v>
      </c>
    </row>
    <row r="805" spans="1:12" x14ac:dyDescent="0.25">
      <c r="A805" s="10" t="s">
        <v>114237</v>
      </c>
      <c r="B805" s="9" t="s">
        <v>13170</v>
      </c>
      <c r="C805" s="9" t="s">
        <v>114118</v>
      </c>
      <c r="D805" s="9" t="s">
        <v>112511</v>
      </c>
      <c r="E805" s="9">
        <v>22</v>
      </c>
      <c r="F805" s="9" t="s">
        <v>531</v>
      </c>
      <c r="G805" s="9" t="s">
        <v>4728</v>
      </c>
      <c r="H805" s="9" t="s">
        <v>48612</v>
      </c>
      <c r="I805" s="9">
        <v>20720</v>
      </c>
      <c r="J805" s="9">
        <v>22.287222</v>
      </c>
      <c r="K805" s="9">
        <v>-102.041944</v>
      </c>
      <c r="L805" s="9" t="str">
        <f t="shared" si="12"/>
        <v>01DPR0299U</v>
      </c>
    </row>
    <row r="806" spans="1:12" x14ac:dyDescent="0.25">
      <c r="A806" s="10" t="s">
        <v>114238</v>
      </c>
      <c r="B806" s="9" t="s">
        <v>114212</v>
      </c>
      <c r="C806" s="9" t="s">
        <v>114118</v>
      </c>
      <c r="D806" s="9" t="s">
        <v>113340</v>
      </c>
      <c r="E806" s="9">
        <v>1</v>
      </c>
      <c r="F806" s="9" t="s">
        <v>531</v>
      </c>
      <c r="G806" s="9" t="s">
        <v>114138</v>
      </c>
      <c r="H806" s="9" t="s">
        <v>2152</v>
      </c>
      <c r="I806" s="9">
        <v>0</v>
      </c>
      <c r="J806" s="9">
        <v>22.095562000000001</v>
      </c>
      <c r="K806" s="9">
        <v>-102.069671</v>
      </c>
      <c r="L806" s="9" t="str">
        <f t="shared" si="12"/>
        <v>01DPR0304P</v>
      </c>
    </row>
    <row r="807" spans="1:12" x14ac:dyDescent="0.25">
      <c r="A807" s="10" t="s">
        <v>114239</v>
      </c>
      <c r="B807" s="9" t="s">
        <v>46795</v>
      </c>
      <c r="C807" s="9" t="s">
        <v>114118</v>
      </c>
      <c r="D807" s="9" t="s">
        <v>114240</v>
      </c>
      <c r="E807" s="9">
        <v>8</v>
      </c>
      <c r="F807" s="9" t="s">
        <v>531</v>
      </c>
      <c r="G807" s="9" t="s">
        <v>3576</v>
      </c>
      <c r="H807" s="9" t="s">
        <v>48612</v>
      </c>
      <c r="I807" s="9">
        <v>20704</v>
      </c>
      <c r="J807" s="9">
        <v>22.104721999999999</v>
      </c>
      <c r="K807" s="9">
        <v>-102.084444</v>
      </c>
      <c r="L807" s="9" t="str">
        <f t="shared" si="12"/>
        <v>01DPR0307M</v>
      </c>
    </row>
    <row r="808" spans="1:12" x14ac:dyDescent="0.25">
      <c r="A808" s="10" t="s">
        <v>114241</v>
      </c>
      <c r="B808" s="9" t="s">
        <v>11259</v>
      </c>
      <c r="C808" s="9" t="s">
        <v>114118</v>
      </c>
      <c r="D808" s="9" t="s">
        <v>112832</v>
      </c>
      <c r="E808" s="9">
        <v>587</v>
      </c>
      <c r="F808" s="9" t="s">
        <v>531</v>
      </c>
      <c r="G808" s="9" t="s">
        <v>114128</v>
      </c>
      <c r="H808" s="9" t="s">
        <v>48612</v>
      </c>
      <c r="I808" s="9">
        <v>20750</v>
      </c>
      <c r="J808" s="9">
        <v>22.123888999999998</v>
      </c>
      <c r="K808" s="9">
        <v>-102.061667</v>
      </c>
      <c r="L808" s="9" t="str">
        <f t="shared" si="12"/>
        <v>01DPR0309K</v>
      </c>
    </row>
    <row r="809" spans="1:12" x14ac:dyDescent="0.25">
      <c r="A809" s="10" t="s">
        <v>114242</v>
      </c>
      <c r="B809" s="9" t="s">
        <v>36534</v>
      </c>
      <c r="C809" s="9" t="s">
        <v>114118</v>
      </c>
      <c r="D809" s="9" t="s">
        <v>114243</v>
      </c>
      <c r="E809" s="9">
        <v>0</v>
      </c>
      <c r="F809" s="9" t="s">
        <v>531</v>
      </c>
      <c r="G809" s="9" t="s">
        <v>2912</v>
      </c>
      <c r="H809" s="9" t="s">
        <v>48612</v>
      </c>
      <c r="I809" s="9">
        <v>20710</v>
      </c>
      <c r="J809" s="9">
        <v>22.267778</v>
      </c>
      <c r="K809" s="9">
        <v>-102.031389</v>
      </c>
      <c r="L809" s="9" t="str">
        <f t="shared" si="12"/>
        <v>01DPR0310Z</v>
      </c>
    </row>
    <row r="810" spans="1:12" x14ac:dyDescent="0.25">
      <c r="A810" s="10" t="s">
        <v>114244</v>
      </c>
      <c r="B810" s="9" t="s">
        <v>2222</v>
      </c>
      <c r="C810" s="9" t="s">
        <v>114118</v>
      </c>
      <c r="D810" s="9" t="s">
        <v>112462</v>
      </c>
      <c r="E810" s="9">
        <v>0</v>
      </c>
      <c r="F810" s="9" t="s">
        <v>531</v>
      </c>
      <c r="G810" s="9" t="s">
        <v>3472</v>
      </c>
      <c r="H810" s="9" t="s">
        <v>48612</v>
      </c>
      <c r="I810" s="9">
        <v>20730</v>
      </c>
      <c r="J810" s="9">
        <v>22.162777999999999</v>
      </c>
      <c r="K810" s="9">
        <v>-102.094722</v>
      </c>
      <c r="L810" s="9" t="str">
        <f t="shared" si="12"/>
        <v>01DPR0311Z</v>
      </c>
    </row>
    <row r="811" spans="1:12" x14ac:dyDescent="0.25">
      <c r="A811" s="10" t="s">
        <v>114245</v>
      </c>
      <c r="B811" s="9" t="s">
        <v>2116</v>
      </c>
      <c r="C811" s="9" t="s">
        <v>114118</v>
      </c>
      <c r="D811" s="9" t="s">
        <v>110261</v>
      </c>
      <c r="E811" s="9">
        <v>0</v>
      </c>
      <c r="F811" s="9" t="s">
        <v>531</v>
      </c>
      <c r="G811" s="9" t="s">
        <v>24853</v>
      </c>
      <c r="H811" s="9" t="s">
        <v>48612</v>
      </c>
      <c r="I811" s="9">
        <v>20720</v>
      </c>
      <c r="J811" s="9">
        <v>22.172222000000001</v>
      </c>
      <c r="K811" s="9">
        <v>-102.02583300000001</v>
      </c>
      <c r="L811" s="9" t="str">
        <f t="shared" si="12"/>
        <v>01DPR0312Y</v>
      </c>
    </row>
    <row r="812" spans="1:12" x14ac:dyDescent="0.25">
      <c r="A812" s="10" t="s">
        <v>114246</v>
      </c>
      <c r="B812" s="9" t="s">
        <v>2750</v>
      </c>
      <c r="C812" s="9" t="s">
        <v>114118</v>
      </c>
      <c r="D812" s="9" t="s">
        <v>110261</v>
      </c>
      <c r="E812" s="9">
        <v>0</v>
      </c>
      <c r="F812" s="9" t="s">
        <v>531</v>
      </c>
      <c r="G812" s="9" t="s">
        <v>2750</v>
      </c>
      <c r="H812" s="9" t="s">
        <v>48612</v>
      </c>
      <c r="I812" s="9">
        <v>20700</v>
      </c>
      <c r="J812" s="9">
        <v>22.037777999999999</v>
      </c>
      <c r="K812" s="9">
        <v>-102.078889</v>
      </c>
      <c r="L812" s="9" t="str">
        <f t="shared" si="12"/>
        <v>01DPR0313X</v>
      </c>
    </row>
    <row r="813" spans="1:12" x14ac:dyDescent="0.25">
      <c r="A813" s="10" t="s">
        <v>114247</v>
      </c>
      <c r="B813" s="9" t="s">
        <v>319</v>
      </c>
      <c r="C813" s="9" t="s">
        <v>114118</v>
      </c>
      <c r="D813" s="9" t="s">
        <v>110261</v>
      </c>
      <c r="E813" s="9">
        <v>0</v>
      </c>
      <c r="F813" s="9" t="s">
        <v>531</v>
      </c>
      <c r="G813" s="9" t="s">
        <v>1775</v>
      </c>
      <c r="H813" s="9" t="s">
        <v>48612</v>
      </c>
      <c r="I813" s="9">
        <v>20710</v>
      </c>
      <c r="J813" s="9">
        <v>22.296111</v>
      </c>
      <c r="K813" s="9">
        <v>-102.063333</v>
      </c>
      <c r="L813" s="9" t="str">
        <f t="shared" si="12"/>
        <v>01DPR0314W</v>
      </c>
    </row>
    <row r="814" spans="1:12" x14ac:dyDescent="0.25">
      <c r="A814" s="10" t="s">
        <v>114248</v>
      </c>
      <c r="B814" s="9" t="s">
        <v>10100</v>
      </c>
      <c r="C814" s="9" t="s">
        <v>114118</v>
      </c>
      <c r="D814" s="9" t="s">
        <v>110261</v>
      </c>
      <c r="E814" s="9">
        <v>0</v>
      </c>
      <c r="F814" s="9" t="s">
        <v>531</v>
      </c>
      <c r="G814" s="9" t="s">
        <v>4639</v>
      </c>
      <c r="H814" s="9" t="s">
        <v>48612</v>
      </c>
      <c r="I814" s="9">
        <v>20720</v>
      </c>
      <c r="J814" s="9">
        <v>22.146111000000001</v>
      </c>
      <c r="K814" s="9">
        <v>-102.02583300000001</v>
      </c>
      <c r="L814" s="9" t="str">
        <f t="shared" si="12"/>
        <v>01DPR0315V</v>
      </c>
    </row>
    <row r="815" spans="1:12" x14ac:dyDescent="0.25">
      <c r="A815" s="10" t="s">
        <v>114249</v>
      </c>
      <c r="B815" s="9" t="s">
        <v>2116</v>
      </c>
      <c r="C815" s="9" t="s">
        <v>114118</v>
      </c>
      <c r="D815" s="9" t="s">
        <v>114250</v>
      </c>
      <c r="E815" s="9">
        <v>24</v>
      </c>
      <c r="F815" s="9" t="s">
        <v>531</v>
      </c>
      <c r="G815" s="9" t="s">
        <v>969</v>
      </c>
      <c r="H815" s="9" t="s">
        <v>48612</v>
      </c>
      <c r="I815" s="9">
        <v>20700</v>
      </c>
      <c r="J815" s="9">
        <v>22.088611</v>
      </c>
      <c r="K815" s="9">
        <v>-101.968056</v>
      </c>
      <c r="L815" s="9" t="str">
        <f t="shared" si="12"/>
        <v>01DPR0316U</v>
      </c>
    </row>
    <row r="816" spans="1:12" x14ac:dyDescent="0.25">
      <c r="A816" s="10" t="s">
        <v>114251</v>
      </c>
      <c r="B816" s="9" t="s">
        <v>2222</v>
      </c>
      <c r="C816" s="9" t="s">
        <v>114118</v>
      </c>
      <c r="D816" s="9" t="s">
        <v>110261</v>
      </c>
      <c r="E816" s="9">
        <v>0</v>
      </c>
      <c r="F816" s="9" t="s">
        <v>531</v>
      </c>
      <c r="G816" s="9" t="s">
        <v>3980</v>
      </c>
      <c r="H816" s="9" t="s">
        <v>48612</v>
      </c>
      <c r="I816" s="9">
        <v>20720</v>
      </c>
      <c r="J816" s="9">
        <v>22.207778000000001</v>
      </c>
      <c r="K816" s="9">
        <v>-102.021944</v>
      </c>
      <c r="L816" s="9" t="str">
        <f t="shared" si="12"/>
        <v>01DPR0317T</v>
      </c>
    </row>
    <row r="817" spans="1:12" x14ac:dyDescent="0.25">
      <c r="A817" s="10" t="s">
        <v>114252</v>
      </c>
      <c r="B817" s="9" t="s">
        <v>10265</v>
      </c>
      <c r="C817" s="9" t="s">
        <v>114118</v>
      </c>
      <c r="D817" s="9" t="s">
        <v>114165</v>
      </c>
      <c r="E817" s="9">
        <v>10</v>
      </c>
      <c r="F817" s="9" t="s">
        <v>531</v>
      </c>
      <c r="G817" s="9" t="s">
        <v>5491</v>
      </c>
      <c r="H817" s="9" t="s">
        <v>48612</v>
      </c>
      <c r="I817" s="9">
        <v>20740</v>
      </c>
      <c r="J817" s="9">
        <v>22.133610999999998</v>
      </c>
      <c r="K817" s="9">
        <v>-102.108889</v>
      </c>
      <c r="L817" s="9" t="str">
        <f t="shared" si="12"/>
        <v>01DPR0319R</v>
      </c>
    </row>
    <row r="818" spans="1:12" x14ac:dyDescent="0.25">
      <c r="A818" s="10" t="s">
        <v>114253</v>
      </c>
      <c r="B818" s="9" t="s">
        <v>616</v>
      </c>
      <c r="C818" s="9" t="s">
        <v>114118</v>
      </c>
      <c r="D818" s="9" t="s">
        <v>113826</v>
      </c>
      <c r="E818" s="9">
        <v>0</v>
      </c>
      <c r="F818" s="9" t="s">
        <v>531</v>
      </c>
      <c r="G818" s="9" t="s">
        <v>114190</v>
      </c>
      <c r="H818" s="9" t="s">
        <v>48612</v>
      </c>
      <c r="I818" s="9">
        <v>20730</v>
      </c>
      <c r="J818" s="9">
        <v>22.164999999999999</v>
      </c>
      <c r="K818" s="9">
        <v>-102.103611</v>
      </c>
      <c r="L818" s="9" t="str">
        <f t="shared" si="12"/>
        <v>01DPR0320G</v>
      </c>
    </row>
    <row r="819" spans="1:12" x14ac:dyDescent="0.25">
      <c r="A819" s="10" t="s">
        <v>114254</v>
      </c>
      <c r="B819" s="9" t="s">
        <v>8724</v>
      </c>
      <c r="C819" s="9" t="s">
        <v>114118</v>
      </c>
      <c r="D819" s="9" t="s">
        <v>114150</v>
      </c>
      <c r="E819" s="9">
        <v>1</v>
      </c>
      <c r="F819" s="9" t="s">
        <v>531</v>
      </c>
      <c r="G819" s="9" t="s">
        <v>3697</v>
      </c>
      <c r="H819" s="9" t="s">
        <v>48612</v>
      </c>
      <c r="I819" s="9">
        <v>20780</v>
      </c>
      <c r="J819" s="9">
        <v>22.110278000000001</v>
      </c>
      <c r="K819" s="9">
        <v>-102.01055599999999</v>
      </c>
      <c r="L819" s="9" t="str">
        <f t="shared" si="12"/>
        <v>01DPR0321F</v>
      </c>
    </row>
    <row r="820" spans="1:12" x14ac:dyDescent="0.25">
      <c r="A820" s="10" t="s">
        <v>114255</v>
      </c>
      <c r="B820" s="9" t="s">
        <v>3095</v>
      </c>
      <c r="C820" s="9" t="s">
        <v>114118</v>
      </c>
      <c r="D820" s="9" t="s">
        <v>110261</v>
      </c>
      <c r="E820" s="9">
        <v>0</v>
      </c>
      <c r="F820" s="9" t="s">
        <v>531</v>
      </c>
      <c r="G820" s="9" t="s">
        <v>1030</v>
      </c>
      <c r="H820" s="9" t="s">
        <v>48612</v>
      </c>
      <c r="I820" s="9">
        <v>20701</v>
      </c>
      <c r="J820" s="9">
        <v>22.082222000000002</v>
      </c>
      <c r="K820" s="9">
        <v>-102.091667</v>
      </c>
      <c r="L820" s="9" t="str">
        <f t="shared" si="12"/>
        <v>01DPR0322E</v>
      </c>
    </row>
    <row r="821" spans="1:12" x14ac:dyDescent="0.25">
      <c r="A821" s="10" t="s">
        <v>114256</v>
      </c>
      <c r="B821" s="9" t="s">
        <v>8724</v>
      </c>
      <c r="C821" s="9" t="s">
        <v>114118</v>
      </c>
      <c r="D821" s="9" t="s">
        <v>110261</v>
      </c>
      <c r="E821" s="9">
        <v>0</v>
      </c>
      <c r="F821" s="9" t="s">
        <v>531</v>
      </c>
      <c r="G821" s="9" t="s">
        <v>2875</v>
      </c>
      <c r="H821" s="9" t="s">
        <v>48612</v>
      </c>
      <c r="I821" s="9">
        <v>20720</v>
      </c>
      <c r="J821" s="9">
        <v>22.245833000000001</v>
      </c>
      <c r="K821" s="9">
        <v>-102.03527800000001</v>
      </c>
      <c r="L821" s="9" t="str">
        <f t="shared" si="12"/>
        <v>01DPR0323D</v>
      </c>
    </row>
    <row r="822" spans="1:12" x14ac:dyDescent="0.25">
      <c r="A822" s="10" t="s">
        <v>114257</v>
      </c>
      <c r="B822" s="9" t="s">
        <v>855</v>
      </c>
      <c r="C822" s="9" t="s">
        <v>114118</v>
      </c>
      <c r="D822" s="9" t="s">
        <v>114258</v>
      </c>
      <c r="E822" s="9">
        <v>0</v>
      </c>
      <c r="F822" s="9" t="s">
        <v>531</v>
      </c>
      <c r="G822" s="9" t="s">
        <v>8435</v>
      </c>
      <c r="H822" s="9" t="s">
        <v>48612</v>
      </c>
      <c r="I822" s="9">
        <v>20700</v>
      </c>
      <c r="J822" s="9">
        <v>22.050277999999999</v>
      </c>
      <c r="K822" s="9">
        <v>-102.049722</v>
      </c>
      <c r="L822" s="9" t="str">
        <f t="shared" si="12"/>
        <v>01DPR0372M</v>
      </c>
    </row>
    <row r="823" spans="1:12" x14ac:dyDescent="0.25">
      <c r="A823" s="10" t="s">
        <v>114259</v>
      </c>
      <c r="B823" s="9" t="s">
        <v>15424</v>
      </c>
      <c r="C823" s="9" t="s">
        <v>114118</v>
      </c>
      <c r="D823" s="9" t="s">
        <v>112820</v>
      </c>
      <c r="E823" s="9">
        <v>14</v>
      </c>
      <c r="F823" s="9" t="s">
        <v>531</v>
      </c>
      <c r="G823" s="9" t="s">
        <v>9243</v>
      </c>
      <c r="H823" s="9" t="s">
        <v>48612</v>
      </c>
      <c r="I823" s="9">
        <v>20700</v>
      </c>
      <c r="J823" s="9">
        <v>22.046389000000001</v>
      </c>
      <c r="K823" s="9">
        <v>-102.013611</v>
      </c>
      <c r="L823" s="9" t="str">
        <f t="shared" si="12"/>
        <v>01DPR0382T</v>
      </c>
    </row>
    <row r="824" spans="1:12" x14ac:dyDescent="0.25">
      <c r="A824" s="10" t="s">
        <v>114260</v>
      </c>
      <c r="B824" s="9" t="s">
        <v>616</v>
      </c>
      <c r="C824" s="9" t="s">
        <v>114118</v>
      </c>
      <c r="D824" s="9" t="s">
        <v>114261</v>
      </c>
      <c r="E824" s="9">
        <v>0</v>
      </c>
      <c r="F824" s="9" t="s">
        <v>531</v>
      </c>
      <c r="G824" s="9" t="s">
        <v>2930</v>
      </c>
      <c r="H824" s="9" t="s">
        <v>48612</v>
      </c>
      <c r="I824" s="9">
        <v>20700</v>
      </c>
      <c r="J824" s="9">
        <v>22.040832999999999</v>
      </c>
      <c r="K824" s="9">
        <v>-101.905278</v>
      </c>
      <c r="L824" s="9" t="str">
        <f t="shared" si="12"/>
        <v>01DPR0413W</v>
      </c>
    </row>
    <row r="825" spans="1:12" x14ac:dyDescent="0.25">
      <c r="A825" s="10" t="s">
        <v>114262</v>
      </c>
      <c r="B825" s="9" t="s">
        <v>114263</v>
      </c>
      <c r="C825" s="9" t="s">
        <v>114118</v>
      </c>
      <c r="D825" s="9" t="s">
        <v>114264</v>
      </c>
      <c r="E825" s="9">
        <v>0</v>
      </c>
      <c r="F825" s="9" t="s">
        <v>531</v>
      </c>
      <c r="G825" s="9" t="s">
        <v>3516</v>
      </c>
      <c r="H825" s="9" t="s">
        <v>48612</v>
      </c>
      <c r="I825" s="9">
        <v>20700</v>
      </c>
      <c r="J825" s="9">
        <v>22.031110999999999</v>
      </c>
      <c r="K825" s="9">
        <v>-101.86666700000001</v>
      </c>
      <c r="L825" s="9" t="str">
        <f t="shared" si="12"/>
        <v>01DPR0414V</v>
      </c>
    </row>
    <row r="826" spans="1:12" x14ac:dyDescent="0.25">
      <c r="A826" s="10" t="s">
        <v>114265</v>
      </c>
      <c r="B826" s="9" t="s">
        <v>32768</v>
      </c>
      <c r="C826" s="9" t="s">
        <v>114118</v>
      </c>
      <c r="D826" s="9" t="s">
        <v>114160</v>
      </c>
      <c r="E826" s="9">
        <v>2</v>
      </c>
      <c r="F826" s="9" t="s">
        <v>531</v>
      </c>
      <c r="G826" s="9" t="s">
        <v>6174</v>
      </c>
      <c r="H826" s="9" t="s">
        <v>48612</v>
      </c>
      <c r="I826" s="9">
        <v>20799</v>
      </c>
      <c r="J826" s="9">
        <v>21.988889</v>
      </c>
      <c r="K826" s="9">
        <v>-101.879167</v>
      </c>
      <c r="L826" s="9" t="str">
        <f t="shared" si="12"/>
        <v>01DPR0415U</v>
      </c>
    </row>
    <row r="827" spans="1:12" x14ac:dyDescent="0.25">
      <c r="A827" s="10" t="s">
        <v>114266</v>
      </c>
      <c r="B827" s="9" t="s">
        <v>616</v>
      </c>
      <c r="C827" s="9" t="s">
        <v>114118</v>
      </c>
      <c r="D827" s="9" t="s">
        <v>114267</v>
      </c>
      <c r="E827" s="9">
        <v>0</v>
      </c>
      <c r="F827" s="9" t="s">
        <v>531</v>
      </c>
      <c r="G827" s="9" t="s">
        <v>6512</v>
      </c>
      <c r="H827" s="9" t="s">
        <v>48612</v>
      </c>
      <c r="I827" s="9">
        <v>20700</v>
      </c>
      <c r="J827" s="9">
        <v>22.04</v>
      </c>
      <c r="K827" s="9">
        <v>-101.892222</v>
      </c>
      <c r="L827" s="9" t="str">
        <f t="shared" si="12"/>
        <v>01DPR0416T</v>
      </c>
    </row>
    <row r="828" spans="1:12" x14ac:dyDescent="0.25">
      <c r="A828" s="10" t="s">
        <v>114268</v>
      </c>
      <c r="B828" s="9" t="s">
        <v>114269</v>
      </c>
      <c r="C828" s="9" t="s">
        <v>114118</v>
      </c>
      <c r="D828" s="9" t="s">
        <v>114140</v>
      </c>
      <c r="E828" s="9">
        <v>0</v>
      </c>
      <c r="F828" s="9" t="s">
        <v>531</v>
      </c>
      <c r="G828" s="9" t="s">
        <v>3706</v>
      </c>
      <c r="H828" s="9" t="s">
        <v>48612</v>
      </c>
      <c r="I828" s="9">
        <v>20710</v>
      </c>
      <c r="J828" s="9">
        <v>22.037222</v>
      </c>
      <c r="K828" s="9">
        <v>-101.95916699999999</v>
      </c>
      <c r="L828" s="9" t="str">
        <f t="shared" si="12"/>
        <v>01DPR0417S</v>
      </c>
    </row>
    <row r="829" spans="1:12" x14ac:dyDescent="0.25">
      <c r="A829" s="10" t="s">
        <v>114270</v>
      </c>
      <c r="B829" s="9" t="s">
        <v>114271</v>
      </c>
      <c r="C829" s="9" t="s">
        <v>114118</v>
      </c>
      <c r="D829" s="9" t="s">
        <v>112381</v>
      </c>
      <c r="E829" s="9">
        <v>12</v>
      </c>
      <c r="F829" s="9" t="s">
        <v>531</v>
      </c>
      <c r="G829" s="9" t="s">
        <v>1994</v>
      </c>
      <c r="H829" s="9" t="s">
        <v>48612</v>
      </c>
      <c r="I829" s="9">
        <v>20700</v>
      </c>
      <c r="J829" s="9">
        <v>22.031943999999999</v>
      </c>
      <c r="K829" s="9">
        <v>-101.93305599999999</v>
      </c>
      <c r="L829" s="9" t="str">
        <f t="shared" si="12"/>
        <v>01DPR0418R</v>
      </c>
    </row>
    <row r="830" spans="1:12" x14ac:dyDescent="0.25">
      <c r="A830" s="10" t="s">
        <v>114272</v>
      </c>
      <c r="B830" s="9" t="s">
        <v>2222</v>
      </c>
      <c r="C830" s="9" t="s">
        <v>114118</v>
      </c>
      <c r="D830" s="9" t="s">
        <v>112687</v>
      </c>
      <c r="E830" s="9">
        <v>1</v>
      </c>
      <c r="F830" s="9" t="s">
        <v>531</v>
      </c>
      <c r="G830" s="9" t="s">
        <v>562</v>
      </c>
      <c r="H830" s="9" t="s">
        <v>48612</v>
      </c>
      <c r="I830" s="9">
        <v>20710</v>
      </c>
      <c r="J830" s="9">
        <v>22.102778000000001</v>
      </c>
      <c r="K830" s="9">
        <v>-102.181944</v>
      </c>
      <c r="L830" s="9" t="str">
        <f t="shared" si="12"/>
        <v>01DPR0426Z</v>
      </c>
    </row>
    <row r="831" spans="1:12" x14ac:dyDescent="0.25">
      <c r="A831" s="10" t="s">
        <v>114273</v>
      </c>
      <c r="B831" s="9" t="s">
        <v>18846</v>
      </c>
      <c r="C831" s="9" t="s">
        <v>114118</v>
      </c>
      <c r="D831" s="9" t="s">
        <v>110261</v>
      </c>
      <c r="E831" s="9">
        <v>0</v>
      </c>
      <c r="F831" s="9" t="s">
        <v>114274</v>
      </c>
      <c r="G831" s="9" t="s">
        <v>114275</v>
      </c>
      <c r="H831" s="9" t="s">
        <v>48612</v>
      </c>
      <c r="I831" s="9">
        <v>47540</v>
      </c>
      <c r="J831" s="9">
        <v>22.239722</v>
      </c>
      <c r="K831" s="9">
        <v>-102.08888899999999</v>
      </c>
      <c r="L831" s="9" t="str">
        <f t="shared" si="12"/>
        <v>01DPR0619O</v>
      </c>
    </row>
    <row r="832" spans="1:12" x14ac:dyDescent="0.25">
      <c r="A832" s="10" t="s">
        <v>114276</v>
      </c>
      <c r="B832" s="9" t="s">
        <v>114277</v>
      </c>
      <c r="C832" s="9" t="s">
        <v>114118</v>
      </c>
      <c r="D832" s="9" t="s">
        <v>114278</v>
      </c>
      <c r="E832" s="9">
        <v>0</v>
      </c>
      <c r="F832" s="9" t="s">
        <v>531</v>
      </c>
      <c r="G832" s="9" t="s">
        <v>114280</v>
      </c>
      <c r="H832" s="9" t="s">
        <v>48612</v>
      </c>
      <c r="I832" s="9">
        <v>20700</v>
      </c>
      <c r="J832" s="9">
        <v>22.114443999999999</v>
      </c>
      <c r="K832" s="9">
        <v>-102.146389</v>
      </c>
      <c r="L832" s="9" t="str">
        <f t="shared" si="12"/>
        <v>01DPR0630K</v>
      </c>
    </row>
    <row r="833" spans="1:12" x14ac:dyDescent="0.25">
      <c r="A833" s="10" t="s">
        <v>114281</v>
      </c>
      <c r="B833" s="9" t="s">
        <v>855</v>
      </c>
      <c r="C833" s="9" t="s">
        <v>114118</v>
      </c>
      <c r="D833" s="9" t="s">
        <v>110261</v>
      </c>
      <c r="E833" s="9">
        <v>0</v>
      </c>
      <c r="F833" s="9" t="s">
        <v>531</v>
      </c>
      <c r="G833" s="9" t="s">
        <v>114135</v>
      </c>
      <c r="H833" s="9" t="s">
        <v>48612</v>
      </c>
      <c r="I833" s="9">
        <v>20720</v>
      </c>
      <c r="J833" s="9">
        <v>22.196164</v>
      </c>
      <c r="K833" s="9">
        <v>-102.02181899999999</v>
      </c>
      <c r="L833" s="9" t="str">
        <f t="shared" si="12"/>
        <v>01DPR0658Q</v>
      </c>
    </row>
    <row r="834" spans="1:12" x14ac:dyDescent="0.25">
      <c r="A834" s="10" t="s">
        <v>114282</v>
      </c>
      <c r="B834" s="9" t="s">
        <v>114283</v>
      </c>
      <c r="C834" s="9" t="s">
        <v>114118</v>
      </c>
      <c r="D834" s="9" t="s">
        <v>113795</v>
      </c>
      <c r="E834" s="9">
        <v>0</v>
      </c>
      <c r="F834" s="9" t="s">
        <v>531</v>
      </c>
      <c r="G834" s="9" t="s">
        <v>114138</v>
      </c>
      <c r="H834" s="9" t="s">
        <v>43399</v>
      </c>
      <c r="I834" s="9">
        <v>20700</v>
      </c>
      <c r="J834" s="9">
        <v>22.087226000000001</v>
      </c>
      <c r="K834" s="9">
        <v>-102.07342800000001</v>
      </c>
      <c r="L834" s="9" t="str">
        <f t="shared" si="12"/>
        <v>01DPR0721B</v>
      </c>
    </row>
    <row r="835" spans="1:12" x14ac:dyDescent="0.25">
      <c r="A835" s="10" t="s">
        <v>114285</v>
      </c>
      <c r="B835" s="9" t="s">
        <v>114286</v>
      </c>
      <c r="C835" s="9" t="s">
        <v>114118</v>
      </c>
      <c r="D835" s="9" t="s">
        <v>114287</v>
      </c>
      <c r="E835" s="9">
        <v>3</v>
      </c>
      <c r="F835" s="9" t="s">
        <v>531</v>
      </c>
      <c r="G835" s="9" t="s">
        <v>114135</v>
      </c>
      <c r="H835" s="9" t="s">
        <v>48612</v>
      </c>
      <c r="I835" s="9">
        <v>20720</v>
      </c>
      <c r="J835" s="9">
        <v>22.191815999999999</v>
      </c>
      <c r="K835" s="9">
        <v>-102.02137999999999</v>
      </c>
      <c r="L835" s="9" t="str">
        <f t="shared" ref="L835:L898" si="13">TRIM(A835)</f>
        <v>01DST0008Z</v>
      </c>
    </row>
    <row r="836" spans="1:12" x14ac:dyDescent="0.25">
      <c r="A836" s="10" t="s">
        <v>114288</v>
      </c>
      <c r="B836" s="9" t="s">
        <v>114289</v>
      </c>
      <c r="C836" s="9" t="s">
        <v>114118</v>
      </c>
      <c r="D836" s="9" t="s">
        <v>114290</v>
      </c>
      <c r="E836" s="9">
        <v>1</v>
      </c>
      <c r="F836" s="9" t="s">
        <v>531</v>
      </c>
      <c r="G836" s="9" t="s">
        <v>114138</v>
      </c>
      <c r="H836" s="9" t="s">
        <v>12496</v>
      </c>
      <c r="I836" s="9">
        <v>20700</v>
      </c>
      <c r="J836" s="9">
        <v>22.097640999999999</v>
      </c>
      <c r="K836" s="9">
        <v>-102.066204</v>
      </c>
      <c r="L836" s="9" t="str">
        <f t="shared" si="13"/>
        <v>01DST0012M</v>
      </c>
    </row>
    <row r="837" spans="1:12" x14ac:dyDescent="0.25">
      <c r="A837" s="10" t="s">
        <v>111506</v>
      </c>
      <c r="B837" s="9" t="s">
        <v>111592</v>
      </c>
      <c r="C837" s="9" t="s">
        <v>114118</v>
      </c>
      <c r="D837" s="9" t="s">
        <v>114291</v>
      </c>
      <c r="E837" s="9">
        <v>600</v>
      </c>
      <c r="F837" s="9" t="s">
        <v>711</v>
      </c>
      <c r="G837" s="9" t="s">
        <v>710</v>
      </c>
      <c r="H837" s="9" t="s">
        <v>48612</v>
      </c>
      <c r="I837" s="9">
        <v>20630</v>
      </c>
      <c r="J837" s="9">
        <v>22.227309000000002</v>
      </c>
      <c r="K837" s="9">
        <v>-102.24630399999999</v>
      </c>
      <c r="L837" s="9" t="str">
        <f t="shared" si="13"/>
        <v>01DST0014K</v>
      </c>
    </row>
    <row r="838" spans="1:12" x14ac:dyDescent="0.25">
      <c r="A838" s="10" t="s">
        <v>111507</v>
      </c>
      <c r="B838" s="9" t="s">
        <v>111593</v>
      </c>
      <c r="C838" s="9" t="s">
        <v>114118</v>
      </c>
      <c r="D838" s="9" t="s">
        <v>114132</v>
      </c>
      <c r="E838" s="9">
        <v>8</v>
      </c>
      <c r="F838" s="9" t="s">
        <v>531</v>
      </c>
      <c r="G838" s="9" t="s">
        <v>6512</v>
      </c>
      <c r="H838" s="9" t="s">
        <v>48612</v>
      </c>
      <c r="I838" s="9">
        <v>20794</v>
      </c>
      <c r="J838" s="9">
        <v>22.04</v>
      </c>
      <c r="K838" s="9">
        <v>-101.892222</v>
      </c>
      <c r="L838" s="9" t="str">
        <f t="shared" si="13"/>
        <v>01DST0015J</v>
      </c>
    </row>
    <row r="839" spans="1:12" x14ac:dyDescent="0.25">
      <c r="A839" s="10" t="s">
        <v>114292</v>
      </c>
      <c r="B839" s="9" t="s">
        <v>114293</v>
      </c>
      <c r="C839" s="9" t="s">
        <v>114118</v>
      </c>
      <c r="D839" s="9" t="s">
        <v>112506</v>
      </c>
      <c r="E839" s="9">
        <v>0</v>
      </c>
      <c r="F839" s="9" t="s">
        <v>531</v>
      </c>
      <c r="G839" s="9" t="s">
        <v>531</v>
      </c>
      <c r="H839" s="9" t="s">
        <v>48612</v>
      </c>
      <c r="I839" s="9">
        <v>20712</v>
      </c>
      <c r="J839" s="9">
        <v>22.244340999999999</v>
      </c>
      <c r="K839" s="9">
        <v>-102.087154</v>
      </c>
      <c r="L839" s="9" t="str">
        <f t="shared" si="13"/>
        <v>01DST0016I</v>
      </c>
    </row>
    <row r="840" spans="1:12" x14ac:dyDescent="0.25">
      <c r="A840" s="10" t="s">
        <v>111509</v>
      </c>
      <c r="B840" s="9" t="s">
        <v>111595</v>
      </c>
      <c r="C840" s="9" t="s">
        <v>114118</v>
      </c>
      <c r="D840" s="9" t="s">
        <v>112672</v>
      </c>
      <c r="E840" s="9">
        <v>68</v>
      </c>
      <c r="F840" s="9" t="s">
        <v>711</v>
      </c>
      <c r="G840" s="9" t="s">
        <v>2586</v>
      </c>
      <c r="H840" s="9" t="s">
        <v>48612</v>
      </c>
      <c r="I840" s="9">
        <v>20600</v>
      </c>
      <c r="J840" s="9">
        <v>22.287222</v>
      </c>
      <c r="K840" s="9">
        <v>-102.238333</v>
      </c>
      <c r="L840" s="9" t="str">
        <f t="shared" si="13"/>
        <v>01DST0018G</v>
      </c>
    </row>
    <row r="841" spans="1:12" x14ac:dyDescent="0.25">
      <c r="A841" s="10" t="s">
        <v>114294</v>
      </c>
      <c r="B841" s="9" t="s">
        <v>114295</v>
      </c>
      <c r="C841" s="9" t="s">
        <v>114118</v>
      </c>
      <c r="D841" s="9" t="s">
        <v>112844</v>
      </c>
      <c r="E841" s="9">
        <v>4</v>
      </c>
      <c r="F841" s="9" t="s">
        <v>531</v>
      </c>
      <c r="G841" s="9" t="s">
        <v>114181</v>
      </c>
      <c r="H841" s="9" t="s">
        <v>48612</v>
      </c>
      <c r="I841" s="9">
        <v>20720</v>
      </c>
      <c r="J841" s="9">
        <v>22.234444</v>
      </c>
      <c r="K841" s="9">
        <v>-102.019167</v>
      </c>
      <c r="L841" s="9" t="str">
        <f t="shared" si="13"/>
        <v>01DTV0010B</v>
      </c>
    </row>
    <row r="842" spans="1:12" x14ac:dyDescent="0.25">
      <c r="A842" s="10" t="s">
        <v>114296</v>
      </c>
      <c r="B842" s="9" t="s">
        <v>114297</v>
      </c>
      <c r="C842" s="9" t="s">
        <v>114118</v>
      </c>
      <c r="D842" s="9" t="s">
        <v>110261</v>
      </c>
      <c r="E842" s="9">
        <v>0</v>
      </c>
      <c r="F842" s="9" t="s">
        <v>531</v>
      </c>
      <c r="G842" s="9" t="s">
        <v>969</v>
      </c>
      <c r="H842" s="9" t="s">
        <v>48612</v>
      </c>
      <c r="I842" s="9">
        <v>20710</v>
      </c>
      <c r="J842" s="9">
        <v>22.088611</v>
      </c>
      <c r="K842" s="9">
        <v>-101.968056</v>
      </c>
      <c r="L842" s="9" t="str">
        <f t="shared" si="13"/>
        <v>01DTV0011A</v>
      </c>
    </row>
    <row r="843" spans="1:12" x14ac:dyDescent="0.25">
      <c r="A843" s="10" t="s">
        <v>114299</v>
      </c>
      <c r="B843" s="9" t="s">
        <v>114300</v>
      </c>
      <c r="C843" s="9" t="s">
        <v>114118</v>
      </c>
      <c r="D843" s="9" t="s">
        <v>110261</v>
      </c>
      <c r="E843" s="9">
        <v>0</v>
      </c>
      <c r="F843" s="9" t="s">
        <v>531</v>
      </c>
      <c r="G843" s="9" t="s">
        <v>2724</v>
      </c>
      <c r="H843" s="9" t="s">
        <v>48612</v>
      </c>
      <c r="I843" s="9">
        <v>20710</v>
      </c>
      <c r="J843" s="9">
        <v>22.041667</v>
      </c>
      <c r="K843" s="9">
        <v>-102.110833</v>
      </c>
      <c r="L843" s="9" t="str">
        <f t="shared" si="13"/>
        <v>01DTV0012Z</v>
      </c>
    </row>
    <row r="844" spans="1:12" x14ac:dyDescent="0.25">
      <c r="A844" s="10" t="s">
        <v>114302</v>
      </c>
      <c r="B844" s="9" t="s">
        <v>114303</v>
      </c>
      <c r="C844" s="9" t="s">
        <v>114118</v>
      </c>
      <c r="D844" s="9" t="s">
        <v>110261</v>
      </c>
      <c r="E844" s="9">
        <v>0</v>
      </c>
      <c r="F844" s="9" t="s">
        <v>531</v>
      </c>
      <c r="G844" s="9" t="s">
        <v>4728</v>
      </c>
      <c r="H844" s="9" t="s">
        <v>48612</v>
      </c>
      <c r="I844" s="9">
        <v>20710</v>
      </c>
      <c r="J844" s="9">
        <v>22.287222</v>
      </c>
      <c r="K844" s="9">
        <v>-102.041944</v>
      </c>
      <c r="L844" s="9" t="str">
        <f t="shared" si="13"/>
        <v>01DTV0013Z</v>
      </c>
    </row>
    <row r="845" spans="1:12" x14ac:dyDescent="0.25">
      <c r="A845" s="10" t="s">
        <v>114305</v>
      </c>
      <c r="B845" s="9" t="s">
        <v>114306</v>
      </c>
      <c r="C845" s="9" t="s">
        <v>114118</v>
      </c>
      <c r="D845" s="9" t="s">
        <v>110261</v>
      </c>
      <c r="E845" s="9">
        <v>0</v>
      </c>
      <c r="F845" s="9" t="s">
        <v>531</v>
      </c>
      <c r="G845" s="9" t="s">
        <v>9243</v>
      </c>
      <c r="H845" s="9" t="s">
        <v>48612</v>
      </c>
      <c r="I845" s="9">
        <v>20700</v>
      </c>
      <c r="J845" s="9">
        <v>22.046389000000001</v>
      </c>
      <c r="K845" s="9">
        <v>-102.013611</v>
      </c>
      <c r="L845" s="9" t="str">
        <f t="shared" si="13"/>
        <v>01DTV0035K</v>
      </c>
    </row>
    <row r="846" spans="1:12" x14ac:dyDescent="0.25">
      <c r="A846" s="10" t="s">
        <v>114307</v>
      </c>
      <c r="B846" s="9" t="s">
        <v>114308</v>
      </c>
      <c r="C846" s="9" t="s">
        <v>114118</v>
      </c>
      <c r="D846" s="9" t="s">
        <v>114309</v>
      </c>
      <c r="E846" s="9">
        <v>0</v>
      </c>
      <c r="F846" s="9" t="s">
        <v>531</v>
      </c>
      <c r="G846" s="9" t="s">
        <v>3697</v>
      </c>
      <c r="H846" s="9" t="s">
        <v>48612</v>
      </c>
      <c r="I846" s="9">
        <v>20780</v>
      </c>
      <c r="J846" s="9">
        <v>22.110278000000001</v>
      </c>
      <c r="K846" s="9">
        <v>-102.01055599999999</v>
      </c>
      <c r="L846" s="9" t="str">
        <f t="shared" si="13"/>
        <v>01DTV0047P</v>
      </c>
    </row>
    <row r="847" spans="1:12" x14ac:dyDescent="0.25">
      <c r="A847" s="10" t="s">
        <v>114310</v>
      </c>
      <c r="B847" s="9" t="s">
        <v>114311</v>
      </c>
      <c r="C847" s="9" t="s">
        <v>114118</v>
      </c>
      <c r="D847" s="9" t="s">
        <v>114312</v>
      </c>
      <c r="E847" s="9">
        <v>101</v>
      </c>
      <c r="F847" s="9" t="s">
        <v>531</v>
      </c>
      <c r="G847" s="9" t="s">
        <v>3472</v>
      </c>
      <c r="H847" s="9" t="s">
        <v>48612</v>
      </c>
      <c r="I847" s="9">
        <v>20730</v>
      </c>
      <c r="J847" s="9">
        <v>22.162777999999999</v>
      </c>
      <c r="K847" s="9">
        <v>-102.094722</v>
      </c>
      <c r="L847" s="9" t="str">
        <f t="shared" si="13"/>
        <v>01DTV0048O</v>
      </c>
    </row>
    <row r="848" spans="1:12" x14ac:dyDescent="0.25">
      <c r="A848" s="10" t="s">
        <v>114313</v>
      </c>
      <c r="B848" s="9" t="s">
        <v>114314</v>
      </c>
      <c r="C848" s="9" t="s">
        <v>114118</v>
      </c>
      <c r="D848" s="9" t="s">
        <v>110261</v>
      </c>
      <c r="E848" s="9">
        <v>0</v>
      </c>
      <c r="F848" s="9" t="s">
        <v>531</v>
      </c>
      <c r="G848" s="9" t="s">
        <v>114133</v>
      </c>
      <c r="H848" s="9" t="s">
        <v>48612</v>
      </c>
      <c r="I848" s="9">
        <v>20660</v>
      </c>
      <c r="J848" s="9">
        <v>22.134722</v>
      </c>
      <c r="K848" s="9">
        <v>-102.20694399999999</v>
      </c>
      <c r="L848" s="9" t="str">
        <f t="shared" si="13"/>
        <v>01DTV0053Z</v>
      </c>
    </row>
    <row r="849" spans="1:12" x14ac:dyDescent="0.25">
      <c r="A849" s="10" t="s">
        <v>114315</v>
      </c>
      <c r="B849" s="9" t="s">
        <v>114316</v>
      </c>
      <c r="C849" s="9" t="s">
        <v>114118</v>
      </c>
      <c r="D849" s="9" t="s">
        <v>110261</v>
      </c>
      <c r="E849" s="9">
        <v>0</v>
      </c>
      <c r="F849" s="9" t="s">
        <v>531</v>
      </c>
      <c r="G849" s="9" t="s">
        <v>562</v>
      </c>
      <c r="H849" s="9" t="s">
        <v>48612</v>
      </c>
      <c r="I849" s="9">
        <v>20700</v>
      </c>
      <c r="J849" s="9">
        <v>22.102778000000001</v>
      </c>
      <c r="K849" s="9">
        <v>-102.181944</v>
      </c>
      <c r="L849" s="9" t="str">
        <f t="shared" si="13"/>
        <v>01DTV0054Z</v>
      </c>
    </row>
    <row r="850" spans="1:12" x14ac:dyDescent="0.25">
      <c r="A850" s="10" t="s">
        <v>114317</v>
      </c>
      <c r="B850" s="9" t="s">
        <v>114318</v>
      </c>
      <c r="C850" s="9" t="s">
        <v>114118</v>
      </c>
      <c r="D850" s="9" t="s">
        <v>114243</v>
      </c>
      <c r="E850" s="9">
        <v>25</v>
      </c>
      <c r="F850" s="9" t="s">
        <v>531</v>
      </c>
      <c r="G850" s="9" t="s">
        <v>2912</v>
      </c>
      <c r="H850" s="9" t="s">
        <v>48612</v>
      </c>
      <c r="I850" s="9">
        <v>20710</v>
      </c>
      <c r="J850" s="9">
        <v>22.267778</v>
      </c>
      <c r="K850" s="9">
        <v>-102.031389</v>
      </c>
      <c r="L850" s="9" t="str">
        <f t="shared" si="13"/>
        <v>01DTV0069A</v>
      </c>
    </row>
    <row r="851" spans="1:12" x14ac:dyDescent="0.25">
      <c r="A851" s="10" t="s">
        <v>114319</v>
      </c>
      <c r="B851" s="9" t="s">
        <v>114320</v>
      </c>
      <c r="C851" s="9" t="s">
        <v>114118</v>
      </c>
      <c r="D851" s="9" t="s">
        <v>112960</v>
      </c>
      <c r="E851" s="9">
        <v>0</v>
      </c>
      <c r="F851" s="9" t="s">
        <v>531</v>
      </c>
      <c r="G851" s="9" t="s">
        <v>1775</v>
      </c>
      <c r="H851" s="9" t="s">
        <v>48612</v>
      </c>
      <c r="I851" s="9">
        <v>20710</v>
      </c>
      <c r="J851" s="9">
        <v>22.296111</v>
      </c>
      <c r="K851" s="9">
        <v>-102.063333</v>
      </c>
      <c r="L851" s="9" t="str">
        <f t="shared" si="13"/>
        <v>01DTV0071P</v>
      </c>
    </row>
    <row r="852" spans="1:12" x14ac:dyDescent="0.25">
      <c r="A852" s="10" t="s">
        <v>114321</v>
      </c>
      <c r="B852" s="9" t="s">
        <v>114322</v>
      </c>
      <c r="C852" s="9" t="s">
        <v>114118</v>
      </c>
      <c r="D852" s="9" t="s">
        <v>110261</v>
      </c>
      <c r="E852" s="9">
        <v>0</v>
      </c>
      <c r="F852" s="9" t="s">
        <v>531</v>
      </c>
      <c r="G852" s="9" t="s">
        <v>6174</v>
      </c>
      <c r="H852" s="9" t="s">
        <v>48612</v>
      </c>
      <c r="I852" s="9">
        <v>20780</v>
      </c>
      <c r="J852" s="9">
        <v>21.988889</v>
      </c>
      <c r="K852" s="9">
        <v>-101.879167</v>
      </c>
      <c r="L852" s="9" t="str">
        <f t="shared" si="13"/>
        <v>01DTV0072O</v>
      </c>
    </row>
    <row r="853" spans="1:12" x14ac:dyDescent="0.25">
      <c r="A853" s="10" t="s">
        <v>111545</v>
      </c>
      <c r="B853" s="9" t="s">
        <v>111631</v>
      </c>
      <c r="C853" s="9" t="s">
        <v>114118</v>
      </c>
      <c r="D853" s="9" t="s">
        <v>110261</v>
      </c>
      <c r="E853" s="9">
        <v>0</v>
      </c>
      <c r="F853" s="9" t="s">
        <v>531</v>
      </c>
      <c r="G853" s="9" t="s">
        <v>3706</v>
      </c>
      <c r="H853" s="9" t="s">
        <v>48612</v>
      </c>
      <c r="I853" s="9">
        <v>20705</v>
      </c>
      <c r="J853" s="9">
        <v>22.037222</v>
      </c>
      <c r="K853" s="9">
        <v>-101.95916699999999</v>
      </c>
      <c r="L853" s="9" t="str">
        <f t="shared" si="13"/>
        <v>01DTV0102S</v>
      </c>
    </row>
    <row r="854" spans="1:12" x14ac:dyDescent="0.25">
      <c r="A854" s="10" t="s">
        <v>114323</v>
      </c>
      <c r="B854" s="9" t="s">
        <v>114324</v>
      </c>
      <c r="C854" s="9" t="s">
        <v>114118</v>
      </c>
      <c r="D854" s="9" t="s">
        <v>112438</v>
      </c>
      <c r="E854" s="9">
        <v>0</v>
      </c>
      <c r="F854" s="9" t="s">
        <v>531</v>
      </c>
      <c r="G854" s="9" t="s">
        <v>114171</v>
      </c>
      <c r="H854" s="9" t="s">
        <v>48612</v>
      </c>
      <c r="I854" s="9">
        <v>20720</v>
      </c>
      <c r="J854" s="9">
        <v>22.214721999999998</v>
      </c>
      <c r="K854" s="9">
        <v>-102.05166699999999</v>
      </c>
      <c r="L854" s="9" t="str">
        <f t="shared" si="13"/>
        <v>01DTV0110A</v>
      </c>
    </row>
    <row r="855" spans="1:12" x14ac:dyDescent="0.25">
      <c r="A855" s="10" t="s">
        <v>114325</v>
      </c>
      <c r="B855" s="9" t="s">
        <v>114326</v>
      </c>
      <c r="C855" s="9" t="s">
        <v>114118</v>
      </c>
      <c r="D855" s="9" t="s">
        <v>110261</v>
      </c>
      <c r="E855" s="9">
        <v>0</v>
      </c>
      <c r="F855" s="9" t="s">
        <v>531</v>
      </c>
      <c r="G855" s="9" t="s">
        <v>4639</v>
      </c>
      <c r="H855" s="9" t="s">
        <v>48612</v>
      </c>
      <c r="I855" s="9">
        <v>20736</v>
      </c>
      <c r="J855" s="9">
        <v>22.146111000000001</v>
      </c>
      <c r="K855" s="9">
        <v>-102.02583300000001</v>
      </c>
      <c r="L855" s="9" t="str">
        <f t="shared" si="13"/>
        <v>01DTV0112Z</v>
      </c>
    </row>
    <row r="856" spans="1:12" x14ac:dyDescent="0.25">
      <c r="A856" s="10" t="s">
        <v>114327</v>
      </c>
      <c r="B856" s="9" t="s">
        <v>114328</v>
      </c>
      <c r="C856" s="9" t="s">
        <v>114118</v>
      </c>
      <c r="D856" s="9" t="s">
        <v>114029</v>
      </c>
      <c r="E856" s="9">
        <v>7</v>
      </c>
      <c r="F856" s="9" t="s">
        <v>531</v>
      </c>
      <c r="G856" s="9" t="s">
        <v>2750</v>
      </c>
      <c r="H856" s="9" t="s">
        <v>48612</v>
      </c>
      <c r="I856" s="9">
        <v>20720</v>
      </c>
      <c r="J856" s="9">
        <v>22.037777999999999</v>
      </c>
      <c r="K856" s="9">
        <v>-102.078889</v>
      </c>
      <c r="L856" s="9" t="str">
        <f t="shared" si="13"/>
        <v>01DTV0113Y</v>
      </c>
    </row>
    <row r="857" spans="1:12" x14ac:dyDescent="0.25">
      <c r="A857" s="10" t="s">
        <v>114329</v>
      </c>
      <c r="B857" s="9" t="s">
        <v>114330</v>
      </c>
      <c r="C857" s="9" t="s">
        <v>114118</v>
      </c>
      <c r="D857" s="9" t="s">
        <v>114331</v>
      </c>
      <c r="E857" s="9">
        <v>2</v>
      </c>
      <c r="F857" s="9" t="s">
        <v>531</v>
      </c>
      <c r="G857" s="9" t="s">
        <v>114128</v>
      </c>
      <c r="H857" s="9" t="s">
        <v>48612</v>
      </c>
      <c r="I857" s="9">
        <v>20750</v>
      </c>
      <c r="J857" s="9">
        <v>22.123888999999998</v>
      </c>
      <c r="K857" s="9">
        <v>-102.061667</v>
      </c>
      <c r="L857" s="9" t="str">
        <f t="shared" si="13"/>
        <v>01DTV0114X</v>
      </c>
    </row>
    <row r="858" spans="1:12" x14ac:dyDescent="0.25">
      <c r="A858" s="10" t="s">
        <v>111549</v>
      </c>
      <c r="B858" s="9" t="s">
        <v>111635</v>
      </c>
      <c r="C858" s="9" t="s">
        <v>114118</v>
      </c>
      <c r="D858" s="9" t="s">
        <v>110261</v>
      </c>
      <c r="E858" s="9">
        <v>0</v>
      </c>
      <c r="F858" s="9" t="s">
        <v>531</v>
      </c>
      <c r="G858" s="9" t="s">
        <v>12029</v>
      </c>
      <c r="H858" s="9" t="s">
        <v>48612</v>
      </c>
      <c r="I858" s="9">
        <v>20773</v>
      </c>
      <c r="J858" s="9">
        <v>22.045832999999998</v>
      </c>
      <c r="K858" s="9">
        <v>-101.921667</v>
      </c>
      <c r="L858" s="9" t="str">
        <f t="shared" si="13"/>
        <v>01DTV0115W</v>
      </c>
    </row>
    <row r="859" spans="1:12" x14ac:dyDescent="0.25">
      <c r="A859" s="10" t="s">
        <v>114332</v>
      </c>
      <c r="B859" s="9" t="s">
        <v>114333</v>
      </c>
      <c r="C859" s="9" t="s">
        <v>114118</v>
      </c>
      <c r="D859" s="9" t="s">
        <v>110261</v>
      </c>
      <c r="E859" s="9">
        <v>0</v>
      </c>
      <c r="F859" s="9" t="s">
        <v>531</v>
      </c>
      <c r="G859" s="9" t="s">
        <v>5491</v>
      </c>
      <c r="H859" s="9" t="s">
        <v>48612</v>
      </c>
      <c r="I859" s="9">
        <v>20740</v>
      </c>
      <c r="J859" s="9">
        <v>22.133610999999998</v>
      </c>
      <c r="K859" s="9">
        <v>-102.108889</v>
      </c>
      <c r="L859" s="9" t="str">
        <f t="shared" si="13"/>
        <v>01DTV0117U</v>
      </c>
    </row>
    <row r="860" spans="1:12" x14ac:dyDescent="0.25">
      <c r="A860" s="10" t="s">
        <v>114334</v>
      </c>
      <c r="B860" s="9" t="s">
        <v>114335</v>
      </c>
      <c r="C860" s="9" t="s">
        <v>114118</v>
      </c>
      <c r="D860" s="9" t="s">
        <v>110261</v>
      </c>
      <c r="E860" s="9">
        <v>0</v>
      </c>
      <c r="F860" s="9" t="s">
        <v>531</v>
      </c>
      <c r="G860" s="9" t="s">
        <v>3376</v>
      </c>
      <c r="H860" s="9" t="s">
        <v>48612</v>
      </c>
      <c r="I860" s="9">
        <v>20660</v>
      </c>
      <c r="J860" s="9">
        <v>22.14</v>
      </c>
      <c r="K860" s="9">
        <v>-102.137778</v>
      </c>
      <c r="L860" s="9" t="str">
        <f t="shared" si="13"/>
        <v>01DTV0118T</v>
      </c>
    </row>
    <row r="861" spans="1:12" x14ac:dyDescent="0.25">
      <c r="A861" s="10" t="s">
        <v>114336</v>
      </c>
      <c r="B861" s="9" t="s">
        <v>114337</v>
      </c>
      <c r="C861" s="9" t="s">
        <v>114118</v>
      </c>
      <c r="D861" s="9" t="s">
        <v>110261</v>
      </c>
      <c r="E861" s="9">
        <v>0</v>
      </c>
      <c r="F861" s="9" t="s">
        <v>531</v>
      </c>
      <c r="G861" s="9" t="s">
        <v>114183</v>
      </c>
      <c r="H861" s="9" t="s">
        <v>48612</v>
      </c>
      <c r="I861" s="9">
        <v>20785</v>
      </c>
      <c r="J861" s="9">
        <v>22.090555999999999</v>
      </c>
      <c r="K861" s="9">
        <v>-101.94111100000001</v>
      </c>
      <c r="L861" s="9" t="str">
        <f t="shared" si="13"/>
        <v>01DTV0119S</v>
      </c>
    </row>
    <row r="862" spans="1:12" x14ac:dyDescent="0.25">
      <c r="A862" s="10" t="s">
        <v>114338</v>
      </c>
      <c r="B862" s="9" t="s">
        <v>114339</v>
      </c>
      <c r="C862" s="9" t="s">
        <v>114118</v>
      </c>
      <c r="D862" s="9" t="s">
        <v>114258</v>
      </c>
      <c r="E862" s="9">
        <v>0</v>
      </c>
      <c r="F862" s="9" t="s">
        <v>531</v>
      </c>
      <c r="G862" s="9" t="s">
        <v>8435</v>
      </c>
      <c r="H862" s="9" t="s">
        <v>48612</v>
      </c>
      <c r="I862" s="9">
        <v>20700</v>
      </c>
      <c r="J862" s="9">
        <v>22.050277999999999</v>
      </c>
      <c r="K862" s="9">
        <v>-102.049722</v>
      </c>
      <c r="L862" s="9" t="str">
        <f t="shared" si="13"/>
        <v>01DTV0120H</v>
      </c>
    </row>
    <row r="863" spans="1:12" x14ac:dyDescent="0.25">
      <c r="A863" s="10" t="s">
        <v>114340</v>
      </c>
      <c r="B863" s="9" t="s">
        <v>114341</v>
      </c>
      <c r="C863" s="9" t="s">
        <v>114118</v>
      </c>
      <c r="D863" s="9" t="s">
        <v>110261</v>
      </c>
      <c r="E863" s="9">
        <v>0</v>
      </c>
      <c r="F863" s="9" t="s">
        <v>531</v>
      </c>
      <c r="G863" s="9" t="s">
        <v>3576</v>
      </c>
      <c r="H863" s="9" t="s">
        <v>48612</v>
      </c>
      <c r="I863" s="9">
        <v>20704</v>
      </c>
      <c r="J863" s="9">
        <v>22.104721999999999</v>
      </c>
      <c r="K863" s="9">
        <v>-102.084444</v>
      </c>
      <c r="L863" s="9" t="str">
        <f t="shared" si="13"/>
        <v>01DTV0147O</v>
      </c>
    </row>
    <row r="864" spans="1:12" x14ac:dyDescent="0.25">
      <c r="A864" s="10" t="s">
        <v>114343</v>
      </c>
      <c r="B864" s="9" t="s">
        <v>114344</v>
      </c>
      <c r="C864" s="9" t="s">
        <v>114118</v>
      </c>
      <c r="D864" s="9" t="s">
        <v>112367</v>
      </c>
      <c r="E864" s="9">
        <v>101</v>
      </c>
      <c r="F864" s="9" t="s">
        <v>531</v>
      </c>
      <c r="G864" s="9" t="s">
        <v>1030</v>
      </c>
      <c r="H864" s="9" t="s">
        <v>48612</v>
      </c>
      <c r="I864" s="9">
        <v>20700</v>
      </c>
      <c r="J864" s="9">
        <v>22.082222000000002</v>
      </c>
      <c r="K864" s="9">
        <v>-102.091667</v>
      </c>
      <c r="L864" s="9" t="str">
        <f t="shared" si="13"/>
        <v>01DTV0159T</v>
      </c>
    </row>
    <row r="865" spans="1:12" x14ac:dyDescent="0.25">
      <c r="A865" s="10" t="s">
        <v>114345</v>
      </c>
      <c r="B865" s="9" t="s">
        <v>114346</v>
      </c>
      <c r="C865" s="9" t="s">
        <v>114118</v>
      </c>
      <c r="D865" s="9" t="s">
        <v>112571</v>
      </c>
      <c r="E865" s="9">
        <v>15</v>
      </c>
      <c r="F865" s="9" t="s">
        <v>531</v>
      </c>
      <c r="G865" s="9" t="s">
        <v>114190</v>
      </c>
      <c r="H865" s="9" t="s">
        <v>48612</v>
      </c>
      <c r="I865" s="9">
        <v>20730</v>
      </c>
      <c r="J865" s="9">
        <v>22.164999999999999</v>
      </c>
      <c r="K865" s="9">
        <v>-102.103611</v>
      </c>
      <c r="L865" s="9" t="str">
        <f t="shared" si="13"/>
        <v>01DTV0167B</v>
      </c>
    </row>
    <row r="866" spans="1:12" x14ac:dyDescent="0.25">
      <c r="A866" s="10" t="s">
        <v>111480</v>
      </c>
      <c r="B866" s="9" t="s">
        <v>114347</v>
      </c>
      <c r="C866" s="9" t="s">
        <v>114348</v>
      </c>
      <c r="D866" s="9" t="s">
        <v>112381</v>
      </c>
      <c r="E866" s="9">
        <v>21</v>
      </c>
      <c r="F866" s="9" t="s">
        <v>310</v>
      </c>
      <c r="G866" s="9" t="s">
        <v>310</v>
      </c>
      <c r="H866" s="9" t="s">
        <v>114349</v>
      </c>
      <c r="I866" s="9">
        <v>20800</v>
      </c>
      <c r="J866" s="9">
        <v>21.843133000000002</v>
      </c>
      <c r="K866" s="9">
        <v>-102.715932</v>
      </c>
      <c r="L866" s="9" t="str">
        <f t="shared" si="13"/>
        <v>01DES0004L</v>
      </c>
    </row>
    <row r="867" spans="1:12" x14ac:dyDescent="0.25">
      <c r="A867" s="10" t="s">
        <v>111484</v>
      </c>
      <c r="B867" s="9" t="s">
        <v>114350</v>
      </c>
      <c r="C867" s="9" t="s">
        <v>114348</v>
      </c>
      <c r="D867" s="9" t="s">
        <v>112381</v>
      </c>
      <c r="E867" s="9">
        <v>602</v>
      </c>
      <c r="F867" s="9" t="s">
        <v>310</v>
      </c>
      <c r="G867" s="9" t="s">
        <v>15190</v>
      </c>
      <c r="H867" s="9" t="s">
        <v>48612</v>
      </c>
      <c r="I867" s="9">
        <v>20860</v>
      </c>
      <c r="J867" s="9">
        <v>21.871507999999999</v>
      </c>
      <c r="K867" s="9">
        <v>-102.67665</v>
      </c>
      <c r="L867" s="9" t="str">
        <f t="shared" si="13"/>
        <v>01DES0012U</v>
      </c>
    </row>
    <row r="868" spans="1:12" x14ac:dyDescent="0.25">
      <c r="A868" s="10" t="s">
        <v>111496</v>
      </c>
      <c r="B868" s="9" t="s">
        <v>114351</v>
      </c>
      <c r="C868" s="9" t="s">
        <v>114348</v>
      </c>
      <c r="D868" s="9" t="s">
        <v>114352</v>
      </c>
      <c r="E868" s="9">
        <v>832</v>
      </c>
      <c r="F868" s="9" t="s">
        <v>310</v>
      </c>
      <c r="G868" s="9" t="s">
        <v>310</v>
      </c>
      <c r="H868" s="9" t="s">
        <v>7941</v>
      </c>
      <c r="I868" s="9">
        <v>20800</v>
      </c>
      <c r="J868" s="9">
        <v>21.862618999999999</v>
      </c>
      <c r="K868" s="9">
        <v>-102.727919</v>
      </c>
      <c r="L868" s="9" t="str">
        <f t="shared" si="13"/>
        <v>01DES0037C</v>
      </c>
    </row>
    <row r="869" spans="1:12" x14ac:dyDescent="0.25">
      <c r="A869" s="10" t="s">
        <v>114353</v>
      </c>
      <c r="B869" s="9" t="s">
        <v>113920</v>
      </c>
      <c r="C869" s="9" t="s">
        <v>114348</v>
      </c>
      <c r="D869" s="9" t="s">
        <v>114354</v>
      </c>
      <c r="E869" s="9">
        <v>0</v>
      </c>
      <c r="F869" s="9" t="s">
        <v>310</v>
      </c>
      <c r="G869" s="9" t="s">
        <v>15190</v>
      </c>
      <c r="H869" s="9" t="s">
        <v>11649</v>
      </c>
      <c r="I869" s="9">
        <v>20804</v>
      </c>
      <c r="J869" s="9">
        <v>21.875640000000001</v>
      </c>
      <c r="K869" s="9">
        <v>-102.671352</v>
      </c>
      <c r="L869" s="9" t="str">
        <f t="shared" si="13"/>
        <v>01DJN0016G</v>
      </c>
    </row>
    <row r="870" spans="1:12" x14ac:dyDescent="0.25">
      <c r="A870" s="10" t="s">
        <v>114355</v>
      </c>
      <c r="B870" s="9" t="s">
        <v>114356</v>
      </c>
      <c r="C870" s="9" t="s">
        <v>114348</v>
      </c>
      <c r="D870" s="9" t="s">
        <v>114357</v>
      </c>
      <c r="E870" s="9">
        <v>82</v>
      </c>
      <c r="F870" s="9" t="s">
        <v>310</v>
      </c>
      <c r="G870" s="9" t="s">
        <v>4479</v>
      </c>
      <c r="H870" s="9" t="s">
        <v>48612</v>
      </c>
      <c r="I870" s="9">
        <v>20800</v>
      </c>
      <c r="J870" s="9">
        <v>21.860555999999999</v>
      </c>
      <c r="K870" s="9">
        <v>-102.68388899999999</v>
      </c>
      <c r="L870" s="9" t="str">
        <f t="shared" si="13"/>
        <v>01DJN0019D</v>
      </c>
    </row>
    <row r="871" spans="1:12" x14ac:dyDescent="0.25">
      <c r="A871" s="10" t="s">
        <v>114358</v>
      </c>
      <c r="B871" s="9" t="s">
        <v>2585</v>
      </c>
      <c r="C871" s="9" t="s">
        <v>114348</v>
      </c>
      <c r="D871" s="9" t="s">
        <v>114359</v>
      </c>
      <c r="E871" s="9">
        <v>0</v>
      </c>
      <c r="F871" s="9" t="s">
        <v>310</v>
      </c>
      <c r="G871" s="9" t="s">
        <v>16814</v>
      </c>
      <c r="H871" s="9" t="s">
        <v>48612</v>
      </c>
      <c r="I871" s="9">
        <v>20830</v>
      </c>
      <c r="J871" s="9">
        <v>21.961943999999999</v>
      </c>
      <c r="K871" s="9">
        <v>-102.696111</v>
      </c>
      <c r="L871" s="9" t="str">
        <f t="shared" si="13"/>
        <v>01DJN0055I</v>
      </c>
    </row>
    <row r="872" spans="1:12" x14ac:dyDescent="0.25">
      <c r="A872" s="10" t="s">
        <v>114360</v>
      </c>
      <c r="B872" s="9" t="s">
        <v>112392</v>
      </c>
      <c r="C872" s="9" t="s">
        <v>114348</v>
      </c>
      <c r="D872" s="9" t="s">
        <v>112820</v>
      </c>
      <c r="E872" s="9">
        <v>543</v>
      </c>
      <c r="F872" s="9" t="s">
        <v>310</v>
      </c>
      <c r="G872" s="9" t="s">
        <v>11792</v>
      </c>
      <c r="H872" s="9" t="s">
        <v>48612</v>
      </c>
      <c r="I872" s="9">
        <v>20800</v>
      </c>
      <c r="J872" s="9">
        <v>21.859444</v>
      </c>
      <c r="K872" s="9">
        <v>-102.66416700000001</v>
      </c>
      <c r="L872" s="9" t="str">
        <f t="shared" si="13"/>
        <v>01DJN0056H</v>
      </c>
    </row>
    <row r="873" spans="1:12" x14ac:dyDescent="0.25">
      <c r="A873" s="10" t="s">
        <v>114361</v>
      </c>
      <c r="B873" s="9" t="s">
        <v>112480</v>
      </c>
      <c r="C873" s="9" t="s">
        <v>114348</v>
      </c>
      <c r="D873" s="9" t="s">
        <v>114362</v>
      </c>
      <c r="E873" s="9">
        <v>503</v>
      </c>
      <c r="F873" s="9" t="s">
        <v>310</v>
      </c>
      <c r="G873" s="9" t="s">
        <v>310</v>
      </c>
      <c r="H873" s="9" t="s">
        <v>114349</v>
      </c>
      <c r="I873" s="9">
        <v>20800</v>
      </c>
      <c r="J873" s="9">
        <v>21.848026000000001</v>
      </c>
      <c r="K873" s="9">
        <v>-102.71858400000001</v>
      </c>
      <c r="L873" s="9" t="str">
        <f t="shared" si="13"/>
        <v>01DJN0057G</v>
      </c>
    </row>
    <row r="874" spans="1:12" x14ac:dyDescent="0.25">
      <c r="A874" s="10" t="s">
        <v>114364</v>
      </c>
      <c r="B874" s="9" t="s">
        <v>114365</v>
      </c>
      <c r="C874" s="9" t="s">
        <v>114348</v>
      </c>
      <c r="D874" s="9" t="s">
        <v>112381</v>
      </c>
      <c r="E874" s="9">
        <v>0</v>
      </c>
      <c r="F874" s="9" t="s">
        <v>310</v>
      </c>
      <c r="G874" s="9" t="s">
        <v>310</v>
      </c>
      <c r="H874" s="9" t="s">
        <v>8747</v>
      </c>
      <c r="I874" s="9">
        <v>20804</v>
      </c>
      <c r="J874" s="9">
        <v>21.843059</v>
      </c>
      <c r="K874" s="9">
        <v>-102.718278</v>
      </c>
      <c r="L874" s="9" t="str">
        <f t="shared" si="13"/>
        <v>01DJN0080H</v>
      </c>
    </row>
    <row r="875" spans="1:12" x14ac:dyDescent="0.25">
      <c r="A875" s="10" t="s">
        <v>114366</v>
      </c>
      <c r="B875" s="9" t="s">
        <v>114367</v>
      </c>
      <c r="C875" s="9" t="s">
        <v>114348</v>
      </c>
      <c r="D875" s="9" t="s">
        <v>114368</v>
      </c>
      <c r="E875" s="9">
        <v>0</v>
      </c>
      <c r="F875" s="9" t="s">
        <v>310</v>
      </c>
      <c r="G875" s="9" t="s">
        <v>15190</v>
      </c>
      <c r="H875" s="9" t="s">
        <v>48612</v>
      </c>
      <c r="I875" s="9">
        <v>20860</v>
      </c>
      <c r="J875" s="9">
        <v>21.875958000000001</v>
      </c>
      <c r="K875" s="9">
        <v>-102.677342</v>
      </c>
      <c r="L875" s="9" t="str">
        <f t="shared" si="13"/>
        <v>01DJN0092M</v>
      </c>
    </row>
    <row r="876" spans="1:12" x14ac:dyDescent="0.25">
      <c r="A876" s="10" t="s">
        <v>114370</v>
      </c>
      <c r="B876" s="9" t="s">
        <v>114371</v>
      </c>
      <c r="C876" s="9" t="s">
        <v>114348</v>
      </c>
      <c r="D876" s="9" t="s">
        <v>114372</v>
      </c>
      <c r="E876" s="9">
        <v>0</v>
      </c>
      <c r="F876" s="9" t="s">
        <v>310</v>
      </c>
      <c r="G876" s="9" t="s">
        <v>3516</v>
      </c>
      <c r="H876" s="9" t="s">
        <v>48612</v>
      </c>
      <c r="I876" s="9">
        <v>20800</v>
      </c>
      <c r="J876" s="9">
        <v>21.820277999999998</v>
      </c>
      <c r="K876" s="9">
        <v>-102.771111</v>
      </c>
      <c r="L876" s="9" t="str">
        <f t="shared" si="13"/>
        <v>01DJN0109W</v>
      </c>
    </row>
    <row r="877" spans="1:12" x14ac:dyDescent="0.25">
      <c r="A877" s="10" t="s">
        <v>114374</v>
      </c>
      <c r="B877" s="9" t="s">
        <v>114204</v>
      </c>
      <c r="C877" s="9" t="s">
        <v>114348</v>
      </c>
      <c r="D877" s="9" t="s">
        <v>114375</v>
      </c>
      <c r="E877" s="9">
        <v>0</v>
      </c>
      <c r="F877" s="9" t="s">
        <v>310</v>
      </c>
      <c r="G877" s="9" t="s">
        <v>19382</v>
      </c>
      <c r="H877" s="9" t="s">
        <v>48612</v>
      </c>
      <c r="I877" s="9">
        <v>20800</v>
      </c>
      <c r="J877" s="9">
        <v>21.775556000000002</v>
      </c>
      <c r="K877" s="9">
        <v>-102.787778</v>
      </c>
      <c r="L877" s="9" t="str">
        <f t="shared" si="13"/>
        <v>01DJN0110L</v>
      </c>
    </row>
    <row r="878" spans="1:12" x14ac:dyDescent="0.25">
      <c r="A878" s="10" t="s">
        <v>114376</v>
      </c>
      <c r="B878" s="9" t="s">
        <v>114377</v>
      </c>
      <c r="C878" s="9" t="s">
        <v>114348</v>
      </c>
      <c r="D878" s="9" t="s">
        <v>112960</v>
      </c>
      <c r="E878" s="9">
        <v>0</v>
      </c>
      <c r="F878" s="9" t="s">
        <v>310</v>
      </c>
      <c r="G878" s="9" t="s">
        <v>2614</v>
      </c>
      <c r="H878" s="9" t="s">
        <v>48612</v>
      </c>
      <c r="I878" s="9">
        <v>20800</v>
      </c>
      <c r="J878" s="9">
        <v>21.874167</v>
      </c>
      <c r="K878" s="9">
        <v>-102.7025</v>
      </c>
      <c r="L878" s="9" t="str">
        <f t="shared" si="13"/>
        <v>01DJN0111K</v>
      </c>
    </row>
    <row r="879" spans="1:12" x14ac:dyDescent="0.25">
      <c r="A879" s="10" t="s">
        <v>114378</v>
      </c>
      <c r="B879" s="9" t="s">
        <v>113540</v>
      </c>
      <c r="C879" s="9" t="s">
        <v>114348</v>
      </c>
      <c r="D879" s="9" t="s">
        <v>112844</v>
      </c>
      <c r="E879" s="9">
        <v>203</v>
      </c>
      <c r="F879" s="9" t="s">
        <v>310</v>
      </c>
      <c r="G879" s="9" t="s">
        <v>1218</v>
      </c>
      <c r="H879" s="9" t="s">
        <v>48612</v>
      </c>
      <c r="I879" s="9">
        <v>20800</v>
      </c>
      <c r="J879" s="9">
        <v>21.9175</v>
      </c>
      <c r="K879" s="9">
        <v>-102.70138900000001</v>
      </c>
      <c r="L879" s="9" t="str">
        <f t="shared" si="13"/>
        <v>01DJN0136T</v>
      </c>
    </row>
    <row r="880" spans="1:12" x14ac:dyDescent="0.25">
      <c r="A880" s="10" t="s">
        <v>114380</v>
      </c>
      <c r="B880" s="9" t="s">
        <v>44601</v>
      </c>
      <c r="C880" s="9" t="s">
        <v>114348</v>
      </c>
      <c r="D880" s="9" t="s">
        <v>114381</v>
      </c>
      <c r="E880" s="9">
        <v>0</v>
      </c>
      <c r="F880" s="9" t="s">
        <v>310</v>
      </c>
      <c r="G880" s="9" t="s">
        <v>20458</v>
      </c>
      <c r="H880" s="9" t="s">
        <v>48612</v>
      </c>
      <c r="I880" s="9">
        <v>20800</v>
      </c>
      <c r="J880" s="9">
        <v>21.873332999999999</v>
      </c>
      <c r="K880" s="9">
        <v>-102.686667</v>
      </c>
      <c r="L880" s="9" t="str">
        <f t="shared" si="13"/>
        <v>01DJN0161S</v>
      </c>
    </row>
    <row r="881" spans="1:12" x14ac:dyDescent="0.25">
      <c r="A881" s="10" t="s">
        <v>114382</v>
      </c>
      <c r="B881" s="9" t="s">
        <v>114383</v>
      </c>
      <c r="C881" s="9" t="s">
        <v>114348</v>
      </c>
      <c r="D881" s="9" t="s">
        <v>113021</v>
      </c>
      <c r="E881" s="9">
        <v>103</v>
      </c>
      <c r="F881" s="9" t="s">
        <v>310</v>
      </c>
      <c r="G881" s="9" t="s">
        <v>7921</v>
      </c>
      <c r="H881" s="9" t="s">
        <v>48612</v>
      </c>
      <c r="I881" s="9">
        <v>20800</v>
      </c>
      <c r="J881" s="9">
        <v>21.805</v>
      </c>
      <c r="K881" s="9">
        <v>-102.721667</v>
      </c>
      <c r="L881" s="9" t="str">
        <f t="shared" si="13"/>
        <v>01DJN0162R</v>
      </c>
    </row>
    <row r="882" spans="1:12" x14ac:dyDescent="0.25">
      <c r="A882" s="10" t="s">
        <v>114384</v>
      </c>
      <c r="B882" s="9" t="s">
        <v>114385</v>
      </c>
      <c r="C882" s="9" t="s">
        <v>114348</v>
      </c>
      <c r="D882" s="9" t="s">
        <v>114386</v>
      </c>
      <c r="E882" s="9">
        <v>0</v>
      </c>
      <c r="F882" s="9" t="s">
        <v>310</v>
      </c>
      <c r="G882" s="9" t="s">
        <v>43417</v>
      </c>
      <c r="H882" s="9" t="s">
        <v>48612</v>
      </c>
      <c r="I882" s="9">
        <v>20800</v>
      </c>
      <c r="J882" s="9">
        <v>21.864999999999998</v>
      </c>
      <c r="K882" s="9">
        <v>-102.69750000000001</v>
      </c>
      <c r="L882" s="9" t="str">
        <f t="shared" si="13"/>
        <v>01DJN0170Z</v>
      </c>
    </row>
    <row r="883" spans="1:12" x14ac:dyDescent="0.25">
      <c r="A883" s="10" t="s">
        <v>114387</v>
      </c>
      <c r="B883" s="9" t="s">
        <v>114388</v>
      </c>
      <c r="C883" s="9" t="s">
        <v>114348</v>
      </c>
      <c r="D883" s="9" t="s">
        <v>110261</v>
      </c>
      <c r="E883" s="9">
        <v>0</v>
      </c>
      <c r="F883" s="9" t="s">
        <v>310</v>
      </c>
      <c r="G883" s="9" t="s">
        <v>45898</v>
      </c>
      <c r="H883" s="9" t="s">
        <v>48612</v>
      </c>
      <c r="I883" s="9">
        <v>20800</v>
      </c>
      <c r="J883" s="9">
        <v>21.827777999999999</v>
      </c>
      <c r="K883" s="9">
        <v>-102.76055599999999</v>
      </c>
      <c r="L883" s="9" t="str">
        <f t="shared" si="13"/>
        <v>01DJN0178S</v>
      </c>
    </row>
    <row r="884" spans="1:12" x14ac:dyDescent="0.25">
      <c r="A884" s="10" t="s">
        <v>114389</v>
      </c>
      <c r="B884" s="9" t="s">
        <v>114390</v>
      </c>
      <c r="C884" s="9" t="s">
        <v>114348</v>
      </c>
      <c r="D884" s="9" t="s">
        <v>112820</v>
      </c>
      <c r="E884" s="9">
        <v>102</v>
      </c>
      <c r="F884" s="9" t="s">
        <v>310</v>
      </c>
      <c r="G884" s="9" t="s">
        <v>310</v>
      </c>
      <c r="H884" s="9" t="s">
        <v>309</v>
      </c>
      <c r="I884" s="9">
        <v>20805</v>
      </c>
      <c r="J884" s="9">
        <v>21.843371000000001</v>
      </c>
      <c r="K884" s="9">
        <v>-102.726663</v>
      </c>
      <c r="L884" s="9" t="str">
        <f t="shared" si="13"/>
        <v>01DJN0179R</v>
      </c>
    </row>
    <row r="885" spans="1:12" x14ac:dyDescent="0.25">
      <c r="A885" s="10" t="s">
        <v>114391</v>
      </c>
      <c r="B885" s="9" t="s">
        <v>114392</v>
      </c>
      <c r="C885" s="9" t="s">
        <v>114348</v>
      </c>
      <c r="D885" s="9" t="s">
        <v>110261</v>
      </c>
      <c r="E885" s="9">
        <v>0</v>
      </c>
      <c r="F885" s="9" t="s">
        <v>310</v>
      </c>
      <c r="G885" s="9" t="s">
        <v>1736</v>
      </c>
      <c r="H885" s="9" t="s">
        <v>48612</v>
      </c>
      <c r="I885" s="9">
        <v>20800</v>
      </c>
      <c r="J885" s="9">
        <v>21.789166999999999</v>
      </c>
      <c r="K885" s="9">
        <v>-102.79777799999999</v>
      </c>
      <c r="L885" s="9" t="str">
        <f t="shared" si="13"/>
        <v>01DJN0210K</v>
      </c>
    </row>
    <row r="886" spans="1:12" x14ac:dyDescent="0.25">
      <c r="A886" s="10" t="s">
        <v>114393</v>
      </c>
      <c r="B886" s="9" t="s">
        <v>113514</v>
      </c>
      <c r="C886" s="9" t="s">
        <v>114348</v>
      </c>
      <c r="D886" s="9" t="s">
        <v>114394</v>
      </c>
      <c r="E886" s="9">
        <v>0</v>
      </c>
      <c r="F886" s="9" t="s">
        <v>310</v>
      </c>
      <c r="G886" s="9" t="s">
        <v>1983</v>
      </c>
      <c r="H886" s="9" t="s">
        <v>48612</v>
      </c>
      <c r="I886" s="9">
        <v>20800</v>
      </c>
      <c r="J886" s="9">
        <v>21.853888999999999</v>
      </c>
      <c r="K886" s="9">
        <v>-102.74888900000001</v>
      </c>
      <c r="L886" s="9" t="str">
        <f t="shared" si="13"/>
        <v>01DJN0234U</v>
      </c>
    </row>
    <row r="887" spans="1:12" x14ac:dyDescent="0.25">
      <c r="A887" s="10" t="s">
        <v>114395</v>
      </c>
      <c r="B887" s="9" t="s">
        <v>114396</v>
      </c>
      <c r="C887" s="9" t="s">
        <v>114348</v>
      </c>
      <c r="D887" s="9" t="s">
        <v>114386</v>
      </c>
      <c r="E887" s="9">
        <v>202</v>
      </c>
      <c r="F887" s="9" t="s">
        <v>310</v>
      </c>
      <c r="G887" s="9" t="s">
        <v>310</v>
      </c>
      <c r="H887" s="9" t="s">
        <v>48612</v>
      </c>
      <c r="I887" s="9">
        <v>20800</v>
      </c>
      <c r="J887" s="9">
        <v>21.846944000000001</v>
      </c>
      <c r="K887" s="9">
        <v>-102.718611</v>
      </c>
      <c r="L887" s="9" t="str">
        <f t="shared" si="13"/>
        <v>01DJN0282D</v>
      </c>
    </row>
    <row r="888" spans="1:12" x14ac:dyDescent="0.25">
      <c r="A888" s="10" t="s">
        <v>114397</v>
      </c>
      <c r="B888" s="9" t="s">
        <v>114398</v>
      </c>
      <c r="C888" s="9" t="s">
        <v>114348</v>
      </c>
      <c r="D888" s="9" t="s">
        <v>114399</v>
      </c>
      <c r="E888" s="9">
        <v>205</v>
      </c>
      <c r="F888" s="9" t="s">
        <v>310</v>
      </c>
      <c r="G888" s="9" t="s">
        <v>310</v>
      </c>
      <c r="H888" s="9" t="s">
        <v>114400</v>
      </c>
      <c r="I888" s="9">
        <v>20800</v>
      </c>
      <c r="J888" s="9">
        <v>21.850615000000001</v>
      </c>
      <c r="K888" s="9">
        <v>-102.717501</v>
      </c>
      <c r="L888" s="9" t="str">
        <f t="shared" si="13"/>
        <v>01DJN0294I</v>
      </c>
    </row>
    <row r="889" spans="1:12" x14ac:dyDescent="0.25">
      <c r="A889" s="10" t="s">
        <v>114401</v>
      </c>
      <c r="B889" s="9" t="s">
        <v>17380</v>
      </c>
      <c r="C889" s="9" t="s">
        <v>114348</v>
      </c>
      <c r="D889" s="9" t="s">
        <v>114402</v>
      </c>
      <c r="E889" s="9">
        <v>108</v>
      </c>
      <c r="F889" s="9" t="s">
        <v>310</v>
      </c>
      <c r="G889" s="9" t="s">
        <v>43417</v>
      </c>
      <c r="H889" s="9" t="s">
        <v>48612</v>
      </c>
      <c r="I889" s="9">
        <v>20809</v>
      </c>
      <c r="J889" s="9">
        <v>21.864999999999998</v>
      </c>
      <c r="K889" s="9">
        <v>-102.69750000000001</v>
      </c>
      <c r="L889" s="9" t="str">
        <f t="shared" si="13"/>
        <v>01DJN0319A</v>
      </c>
    </row>
    <row r="890" spans="1:12" x14ac:dyDescent="0.25">
      <c r="A890" s="10" t="s">
        <v>114403</v>
      </c>
      <c r="B890" s="9" t="s">
        <v>114404</v>
      </c>
      <c r="C890" s="9" t="s">
        <v>114348</v>
      </c>
      <c r="D890" s="9" t="s">
        <v>114405</v>
      </c>
      <c r="E890" s="9">
        <v>0</v>
      </c>
      <c r="F890" s="9" t="s">
        <v>310</v>
      </c>
      <c r="G890" s="9" t="s">
        <v>11304</v>
      </c>
      <c r="H890" s="9" t="s">
        <v>48612</v>
      </c>
      <c r="I890" s="9">
        <v>20800</v>
      </c>
      <c r="J890" s="9">
        <v>21.798888999999999</v>
      </c>
      <c r="K890" s="9">
        <v>-102.801389</v>
      </c>
      <c r="L890" s="9" t="str">
        <f t="shared" si="13"/>
        <v>01DJN0323N</v>
      </c>
    </row>
    <row r="891" spans="1:12" x14ac:dyDescent="0.25">
      <c r="A891" s="10" t="s">
        <v>114407</v>
      </c>
      <c r="B891" s="9" t="s">
        <v>112480</v>
      </c>
      <c r="C891" s="9" t="s">
        <v>114348</v>
      </c>
      <c r="D891" s="9" t="s">
        <v>114362</v>
      </c>
      <c r="E891" s="9">
        <v>503</v>
      </c>
      <c r="F891" s="9" t="s">
        <v>310</v>
      </c>
      <c r="G891" s="9" t="s">
        <v>310</v>
      </c>
      <c r="H891" s="9" t="s">
        <v>114349</v>
      </c>
      <c r="I891" s="9">
        <v>20800</v>
      </c>
      <c r="J891" s="9">
        <v>21.848026000000001</v>
      </c>
      <c r="K891" s="9">
        <v>-102.71858400000001</v>
      </c>
      <c r="L891" s="9" t="str">
        <f t="shared" si="13"/>
        <v>01DJN0422N</v>
      </c>
    </row>
    <row r="892" spans="1:12" x14ac:dyDescent="0.25">
      <c r="A892" s="10" t="s">
        <v>114408</v>
      </c>
      <c r="B892" s="9" t="s">
        <v>114409</v>
      </c>
      <c r="C892" s="9" t="s">
        <v>114348</v>
      </c>
      <c r="D892" s="9" t="s">
        <v>112485</v>
      </c>
      <c r="E892" s="9">
        <v>0</v>
      </c>
      <c r="F892" s="9" t="s">
        <v>310</v>
      </c>
      <c r="G892" s="9" t="s">
        <v>310</v>
      </c>
      <c r="H892" s="9" t="s">
        <v>10273</v>
      </c>
      <c r="I892" s="9">
        <v>20802</v>
      </c>
      <c r="J892" s="9">
        <v>21.849962000000001</v>
      </c>
      <c r="K892" s="9">
        <v>-102.721666</v>
      </c>
      <c r="L892" s="9" t="str">
        <f t="shared" si="13"/>
        <v>01DML0004A</v>
      </c>
    </row>
    <row r="893" spans="1:12" x14ac:dyDescent="0.25">
      <c r="A893" s="10" t="s">
        <v>114410</v>
      </c>
      <c r="B893" s="9" t="s">
        <v>114411</v>
      </c>
      <c r="C893" s="9" t="s">
        <v>114348</v>
      </c>
      <c r="D893" s="9" t="s">
        <v>110261</v>
      </c>
      <c r="E893" s="9">
        <v>0</v>
      </c>
      <c r="F893" s="9" t="s">
        <v>310</v>
      </c>
      <c r="G893" s="9" t="s">
        <v>114412</v>
      </c>
      <c r="H893" s="9" t="s">
        <v>48612</v>
      </c>
      <c r="I893" s="9">
        <v>20830</v>
      </c>
      <c r="J893" s="9">
        <v>21.881111000000001</v>
      </c>
      <c r="K893" s="9">
        <v>-102.704444</v>
      </c>
      <c r="L893" s="9" t="str">
        <f t="shared" si="13"/>
        <v>01DPR0069B</v>
      </c>
    </row>
    <row r="894" spans="1:12" x14ac:dyDescent="0.25">
      <c r="A894" s="10" t="s">
        <v>114413</v>
      </c>
      <c r="B894" s="9" t="s">
        <v>11948</v>
      </c>
      <c r="C894" s="9" t="s">
        <v>114348</v>
      </c>
      <c r="D894" s="9" t="s">
        <v>110261</v>
      </c>
      <c r="E894" s="9">
        <v>0</v>
      </c>
      <c r="F894" s="9" t="s">
        <v>310</v>
      </c>
      <c r="G894" s="9" t="s">
        <v>9748</v>
      </c>
      <c r="H894" s="9" t="s">
        <v>48612</v>
      </c>
      <c r="I894" s="9">
        <v>20800</v>
      </c>
      <c r="J894" s="9">
        <v>21.813056</v>
      </c>
      <c r="K894" s="9">
        <v>-102.77583300000001</v>
      </c>
      <c r="L894" s="9" t="str">
        <f t="shared" si="13"/>
        <v>01DPR0108N</v>
      </c>
    </row>
    <row r="895" spans="1:12" x14ac:dyDescent="0.25">
      <c r="A895" s="10" t="s">
        <v>114414</v>
      </c>
      <c r="B895" s="9" t="s">
        <v>112772</v>
      </c>
      <c r="C895" s="9" t="s">
        <v>114348</v>
      </c>
      <c r="D895" s="9" t="s">
        <v>114415</v>
      </c>
      <c r="E895" s="9">
        <v>0</v>
      </c>
      <c r="F895" s="9" t="s">
        <v>310</v>
      </c>
      <c r="G895" s="9" t="s">
        <v>1736</v>
      </c>
      <c r="H895" s="9" t="s">
        <v>48612</v>
      </c>
      <c r="I895" s="9">
        <v>20800</v>
      </c>
      <c r="J895" s="9">
        <v>21.789166999999999</v>
      </c>
      <c r="K895" s="9">
        <v>-102.79777799999999</v>
      </c>
      <c r="L895" s="9" t="str">
        <f t="shared" si="13"/>
        <v>01DPR0112Z</v>
      </c>
    </row>
    <row r="896" spans="1:12" x14ac:dyDescent="0.25">
      <c r="A896" s="10" t="s">
        <v>114416</v>
      </c>
      <c r="B896" s="9" t="s">
        <v>114417</v>
      </c>
      <c r="C896" s="9" t="s">
        <v>114348</v>
      </c>
      <c r="D896" s="9" t="s">
        <v>114298</v>
      </c>
      <c r="E896" s="9">
        <v>0</v>
      </c>
      <c r="F896" s="9" t="s">
        <v>310</v>
      </c>
      <c r="G896" s="9" t="s">
        <v>49754</v>
      </c>
      <c r="H896" s="9" t="s">
        <v>48612</v>
      </c>
      <c r="I896" s="9">
        <v>20800</v>
      </c>
      <c r="J896" s="9">
        <v>21.806388999999999</v>
      </c>
      <c r="K896" s="9">
        <v>-102.839444</v>
      </c>
      <c r="L896" s="9" t="str">
        <f t="shared" si="13"/>
        <v>01DPR0113Z</v>
      </c>
    </row>
    <row r="897" spans="1:12" x14ac:dyDescent="0.25">
      <c r="A897" s="10" t="s">
        <v>114418</v>
      </c>
      <c r="B897" s="9" t="s">
        <v>3792</v>
      </c>
      <c r="C897" s="9" t="s">
        <v>114348</v>
      </c>
      <c r="D897" s="9" t="s">
        <v>112389</v>
      </c>
      <c r="E897" s="9">
        <v>104</v>
      </c>
      <c r="F897" s="9" t="s">
        <v>310</v>
      </c>
      <c r="G897" s="9" t="s">
        <v>1983</v>
      </c>
      <c r="H897" s="9" t="s">
        <v>48612</v>
      </c>
      <c r="I897" s="9">
        <v>20800</v>
      </c>
      <c r="J897" s="9">
        <v>21.853888999999999</v>
      </c>
      <c r="K897" s="9">
        <v>-102.74888900000001</v>
      </c>
      <c r="L897" s="9" t="str">
        <f t="shared" si="13"/>
        <v>01DPR0114Y</v>
      </c>
    </row>
    <row r="898" spans="1:12" x14ac:dyDescent="0.25">
      <c r="A898" s="10" t="s">
        <v>114419</v>
      </c>
      <c r="B898" s="9" t="s">
        <v>114420</v>
      </c>
      <c r="C898" s="9" t="s">
        <v>114348</v>
      </c>
      <c r="D898" s="9" t="s">
        <v>114386</v>
      </c>
      <c r="E898" s="9">
        <v>0</v>
      </c>
      <c r="F898" s="9" t="s">
        <v>310</v>
      </c>
      <c r="G898" s="9" t="s">
        <v>43417</v>
      </c>
      <c r="H898" s="9" t="s">
        <v>48612</v>
      </c>
      <c r="I898" s="9">
        <v>20800</v>
      </c>
      <c r="J898" s="9">
        <v>21.864999999999998</v>
      </c>
      <c r="K898" s="9">
        <v>-102.69750000000001</v>
      </c>
      <c r="L898" s="9" t="str">
        <f t="shared" si="13"/>
        <v>01DPR0115X</v>
      </c>
    </row>
    <row r="899" spans="1:12" x14ac:dyDescent="0.25">
      <c r="A899" s="10" t="s">
        <v>114421</v>
      </c>
      <c r="B899" s="9" t="s">
        <v>1053</v>
      </c>
      <c r="C899" s="9" t="s">
        <v>114348</v>
      </c>
      <c r="D899" s="9" t="s">
        <v>114422</v>
      </c>
      <c r="E899" s="9">
        <v>0</v>
      </c>
      <c r="F899" s="9" t="s">
        <v>310</v>
      </c>
      <c r="G899" s="9" t="s">
        <v>310</v>
      </c>
      <c r="H899" s="9" t="s">
        <v>48612</v>
      </c>
      <c r="I899" s="9">
        <v>20800</v>
      </c>
      <c r="J899" s="9">
        <v>21.849105000000002</v>
      </c>
      <c r="K899" s="9">
        <v>-102.71807800000001</v>
      </c>
      <c r="L899" s="9" t="str">
        <f t="shared" ref="L899:L962" si="14">TRIM(A899)</f>
        <v>01DPR0149N</v>
      </c>
    </row>
    <row r="900" spans="1:12" x14ac:dyDescent="0.25">
      <c r="A900" s="10" t="s">
        <v>114423</v>
      </c>
      <c r="B900" s="9" t="s">
        <v>112800</v>
      </c>
      <c r="C900" s="9" t="s">
        <v>114348</v>
      </c>
      <c r="D900" s="9" t="s">
        <v>114424</v>
      </c>
      <c r="E900" s="9">
        <v>0</v>
      </c>
      <c r="F900" s="9" t="s">
        <v>310</v>
      </c>
      <c r="G900" s="9" t="s">
        <v>2303</v>
      </c>
      <c r="H900" s="9" t="s">
        <v>48612</v>
      </c>
      <c r="I900" s="9">
        <v>20800</v>
      </c>
      <c r="J900" s="9">
        <v>21.998055999999998</v>
      </c>
      <c r="K900" s="9">
        <v>-102.67361099999999</v>
      </c>
      <c r="L900" s="9" t="str">
        <f t="shared" si="14"/>
        <v>01DPR0152A</v>
      </c>
    </row>
    <row r="901" spans="1:12" x14ac:dyDescent="0.25">
      <c r="A901" s="10" t="s">
        <v>114426</v>
      </c>
      <c r="B901" s="9" t="s">
        <v>2222</v>
      </c>
      <c r="C901" s="9" t="s">
        <v>114348</v>
      </c>
      <c r="D901" s="9" t="s">
        <v>110261</v>
      </c>
      <c r="E901" s="9">
        <v>0</v>
      </c>
      <c r="F901" s="9" t="s">
        <v>310</v>
      </c>
      <c r="G901" s="9" t="s">
        <v>5638</v>
      </c>
      <c r="H901" s="9" t="s">
        <v>48612</v>
      </c>
      <c r="I901" s="9">
        <v>20800</v>
      </c>
      <c r="J901" s="9">
        <v>22.024722000000001</v>
      </c>
      <c r="K901" s="9">
        <v>-102.671944</v>
      </c>
      <c r="L901" s="9" t="str">
        <f t="shared" si="14"/>
        <v>01DPR0195Z</v>
      </c>
    </row>
    <row r="902" spans="1:12" x14ac:dyDescent="0.25">
      <c r="A902" s="10" t="s">
        <v>114427</v>
      </c>
      <c r="B902" s="9" t="s">
        <v>114428</v>
      </c>
      <c r="C902" s="9" t="s">
        <v>114348</v>
      </c>
      <c r="D902" s="9" t="s">
        <v>110261</v>
      </c>
      <c r="E902" s="9">
        <v>0</v>
      </c>
      <c r="F902" s="9" t="s">
        <v>310</v>
      </c>
      <c r="G902" s="9" t="s">
        <v>1218</v>
      </c>
      <c r="H902" s="9" t="s">
        <v>48612</v>
      </c>
      <c r="I902" s="9">
        <v>20800</v>
      </c>
      <c r="J902" s="9">
        <v>21.9175</v>
      </c>
      <c r="K902" s="9">
        <v>-102.70138900000001</v>
      </c>
      <c r="L902" s="9" t="str">
        <f t="shared" si="14"/>
        <v>01DPR0196Y</v>
      </c>
    </row>
    <row r="903" spans="1:12" x14ac:dyDescent="0.25">
      <c r="A903" s="10" t="s">
        <v>114429</v>
      </c>
      <c r="B903" s="9" t="s">
        <v>616</v>
      </c>
      <c r="C903" s="9" t="s">
        <v>114348</v>
      </c>
      <c r="D903" s="9" t="s">
        <v>114373</v>
      </c>
      <c r="E903" s="9">
        <v>114</v>
      </c>
      <c r="F903" s="9" t="s">
        <v>310</v>
      </c>
      <c r="G903" s="9" t="s">
        <v>3516</v>
      </c>
      <c r="H903" s="9" t="s">
        <v>48612</v>
      </c>
      <c r="I903" s="9">
        <v>20800</v>
      </c>
      <c r="J903" s="9">
        <v>21.820277999999998</v>
      </c>
      <c r="K903" s="9">
        <v>-102.771111</v>
      </c>
      <c r="L903" s="9" t="str">
        <f t="shared" si="14"/>
        <v>01DPR0197X</v>
      </c>
    </row>
    <row r="904" spans="1:12" x14ac:dyDescent="0.25">
      <c r="A904" s="10" t="s">
        <v>114430</v>
      </c>
      <c r="B904" s="9" t="s">
        <v>8348</v>
      </c>
      <c r="C904" s="9" t="s">
        <v>114348</v>
      </c>
      <c r="D904" s="9" t="s">
        <v>114431</v>
      </c>
      <c r="E904" s="9">
        <v>0</v>
      </c>
      <c r="F904" s="9" t="s">
        <v>310</v>
      </c>
      <c r="G904" s="9" t="s">
        <v>13499</v>
      </c>
      <c r="H904" s="9" t="s">
        <v>48612</v>
      </c>
      <c r="I904" s="9">
        <v>20830</v>
      </c>
      <c r="J904" s="9">
        <v>22.004166999999999</v>
      </c>
      <c r="K904" s="9">
        <v>-102.71722200000001</v>
      </c>
      <c r="L904" s="9" t="str">
        <f t="shared" si="14"/>
        <v>01DPR0198W</v>
      </c>
    </row>
    <row r="905" spans="1:12" x14ac:dyDescent="0.25">
      <c r="A905" s="10" t="s">
        <v>114432</v>
      </c>
      <c r="B905" s="9" t="s">
        <v>23372</v>
      </c>
      <c r="C905" s="9" t="s">
        <v>114348</v>
      </c>
      <c r="D905" s="9" t="s">
        <v>110261</v>
      </c>
      <c r="E905" s="9">
        <v>0</v>
      </c>
      <c r="F905" s="9" t="s">
        <v>310</v>
      </c>
      <c r="G905" s="9" t="s">
        <v>1784</v>
      </c>
      <c r="H905" s="9" t="s">
        <v>48612</v>
      </c>
      <c r="I905" s="9">
        <v>20800</v>
      </c>
      <c r="J905" s="9">
        <v>21.869167000000001</v>
      </c>
      <c r="K905" s="9">
        <v>-102.74722199999999</v>
      </c>
      <c r="L905" s="9" t="str">
        <f t="shared" si="14"/>
        <v>01DPR0200U</v>
      </c>
    </row>
    <row r="906" spans="1:12" x14ac:dyDescent="0.25">
      <c r="A906" s="10" t="s">
        <v>114433</v>
      </c>
      <c r="B906" s="9" t="s">
        <v>3801</v>
      </c>
      <c r="C906" s="9" t="s">
        <v>114348</v>
      </c>
      <c r="D906" s="9" t="s">
        <v>110261</v>
      </c>
      <c r="E906" s="9">
        <v>0</v>
      </c>
      <c r="F906" s="9" t="s">
        <v>310</v>
      </c>
      <c r="G906" s="9" t="s">
        <v>310</v>
      </c>
      <c r="H906" s="9" t="s">
        <v>48612</v>
      </c>
      <c r="I906" s="9">
        <v>20800</v>
      </c>
      <c r="J906" s="9">
        <v>21.85294</v>
      </c>
      <c r="K906" s="9">
        <v>-102.720112</v>
      </c>
      <c r="L906" s="9" t="str">
        <f t="shared" si="14"/>
        <v>01DPR0225C</v>
      </c>
    </row>
    <row r="907" spans="1:12" x14ac:dyDescent="0.25">
      <c r="A907" s="10" t="s">
        <v>114435</v>
      </c>
      <c r="B907" s="9" t="s">
        <v>112432</v>
      </c>
      <c r="C907" s="9" t="s">
        <v>114348</v>
      </c>
      <c r="D907" s="9" t="s">
        <v>114436</v>
      </c>
      <c r="E907" s="9">
        <v>0</v>
      </c>
      <c r="F907" s="9" t="s">
        <v>310</v>
      </c>
      <c r="G907" s="9" t="s">
        <v>15190</v>
      </c>
      <c r="H907" s="9" t="s">
        <v>48612</v>
      </c>
      <c r="I907" s="9">
        <v>20860</v>
      </c>
      <c r="J907" s="9">
        <v>21.873041000000001</v>
      </c>
      <c r="K907" s="9">
        <v>-102.68283</v>
      </c>
      <c r="L907" s="9" t="str">
        <f t="shared" si="14"/>
        <v>01DPR0253Z</v>
      </c>
    </row>
    <row r="908" spans="1:12" x14ac:dyDescent="0.25">
      <c r="A908" s="10" t="s">
        <v>114437</v>
      </c>
      <c r="B908" s="9" t="s">
        <v>3792</v>
      </c>
      <c r="C908" s="9" t="s">
        <v>114348</v>
      </c>
      <c r="D908" s="9" t="s">
        <v>112367</v>
      </c>
      <c r="E908" s="9">
        <v>12</v>
      </c>
      <c r="F908" s="9" t="s">
        <v>310</v>
      </c>
      <c r="G908" s="9" t="s">
        <v>7921</v>
      </c>
      <c r="H908" s="9" t="s">
        <v>48612</v>
      </c>
      <c r="I908" s="9">
        <v>20800</v>
      </c>
      <c r="J908" s="9">
        <v>21.805</v>
      </c>
      <c r="K908" s="9">
        <v>-102.721667</v>
      </c>
      <c r="L908" s="9" t="str">
        <f t="shared" si="14"/>
        <v>01DPR0269Z</v>
      </c>
    </row>
    <row r="909" spans="1:12" x14ac:dyDescent="0.25">
      <c r="A909" s="10" t="s">
        <v>114438</v>
      </c>
      <c r="B909" s="9" t="s">
        <v>2595</v>
      </c>
      <c r="C909" s="9" t="s">
        <v>114348</v>
      </c>
      <c r="D909" s="9" t="s">
        <v>114439</v>
      </c>
      <c r="E909" s="9">
        <v>101</v>
      </c>
      <c r="F909" s="9" t="s">
        <v>310</v>
      </c>
      <c r="G909" s="9" t="s">
        <v>19382</v>
      </c>
      <c r="H909" s="9" t="s">
        <v>48612</v>
      </c>
      <c r="I909" s="9">
        <v>20800</v>
      </c>
      <c r="J909" s="9">
        <v>21.775556000000002</v>
      </c>
      <c r="K909" s="9">
        <v>-102.787778</v>
      </c>
      <c r="L909" s="9" t="str">
        <f t="shared" si="14"/>
        <v>01DPR0270P</v>
      </c>
    </row>
    <row r="910" spans="1:12" x14ac:dyDescent="0.25">
      <c r="A910" s="10" t="s">
        <v>114440</v>
      </c>
      <c r="B910" s="9" t="s">
        <v>114441</v>
      </c>
      <c r="C910" s="9" t="s">
        <v>114348</v>
      </c>
      <c r="D910" s="9" t="s">
        <v>113891</v>
      </c>
      <c r="E910" s="9">
        <v>0</v>
      </c>
      <c r="F910" s="9" t="s">
        <v>310</v>
      </c>
      <c r="G910" s="9" t="s">
        <v>23629</v>
      </c>
      <c r="H910" s="9" t="s">
        <v>48612</v>
      </c>
      <c r="I910" s="9">
        <v>20800</v>
      </c>
      <c r="J910" s="9">
        <v>21.776944</v>
      </c>
      <c r="K910" s="9">
        <v>-102.806944</v>
      </c>
      <c r="L910" s="9" t="str">
        <f t="shared" si="14"/>
        <v>01DPR0271O</v>
      </c>
    </row>
    <row r="911" spans="1:12" x14ac:dyDescent="0.25">
      <c r="A911" s="10" t="s">
        <v>114442</v>
      </c>
      <c r="B911" s="9" t="s">
        <v>4243</v>
      </c>
      <c r="C911" s="9" t="s">
        <v>114348</v>
      </c>
      <c r="D911" s="9" t="s">
        <v>110261</v>
      </c>
      <c r="E911" s="9">
        <v>0</v>
      </c>
      <c r="F911" s="9" t="s">
        <v>310</v>
      </c>
      <c r="G911" s="9" t="s">
        <v>11304</v>
      </c>
      <c r="H911" s="9" t="s">
        <v>48612</v>
      </c>
      <c r="I911" s="9">
        <v>20800</v>
      </c>
      <c r="J911" s="9">
        <v>21.798888999999999</v>
      </c>
      <c r="K911" s="9">
        <v>-102.801389</v>
      </c>
      <c r="L911" s="9" t="str">
        <f t="shared" si="14"/>
        <v>01DPR0290C</v>
      </c>
    </row>
    <row r="912" spans="1:12" x14ac:dyDescent="0.25">
      <c r="A912" s="10" t="s">
        <v>114443</v>
      </c>
      <c r="B912" s="9" t="s">
        <v>40118</v>
      </c>
      <c r="C912" s="9" t="s">
        <v>114348</v>
      </c>
      <c r="D912" s="9" t="s">
        <v>114359</v>
      </c>
      <c r="E912" s="9">
        <v>0</v>
      </c>
      <c r="F912" s="9" t="s">
        <v>310</v>
      </c>
      <c r="G912" s="9" t="s">
        <v>16814</v>
      </c>
      <c r="H912" s="9" t="s">
        <v>48612</v>
      </c>
      <c r="I912" s="9">
        <v>20830</v>
      </c>
      <c r="J912" s="9">
        <v>21.961943999999999</v>
      </c>
      <c r="K912" s="9">
        <v>-102.696111</v>
      </c>
      <c r="L912" s="9" t="str">
        <f t="shared" si="14"/>
        <v>01DPR0291B</v>
      </c>
    </row>
    <row r="913" spans="1:12" x14ac:dyDescent="0.25">
      <c r="A913" s="10" t="s">
        <v>114444</v>
      </c>
      <c r="B913" s="9" t="s">
        <v>1813</v>
      </c>
      <c r="C913" s="9" t="s">
        <v>114348</v>
      </c>
      <c r="D913" s="9" t="s">
        <v>112381</v>
      </c>
      <c r="E913" s="9">
        <v>0</v>
      </c>
      <c r="F913" s="9" t="s">
        <v>310</v>
      </c>
      <c r="G913" s="9" t="s">
        <v>15190</v>
      </c>
      <c r="H913" s="9" t="s">
        <v>48612</v>
      </c>
      <c r="I913" s="9">
        <v>20860</v>
      </c>
      <c r="J913" s="9">
        <v>21.874863000000001</v>
      </c>
      <c r="K913" s="9">
        <v>-102.675809</v>
      </c>
      <c r="L913" s="9" t="str">
        <f t="shared" si="14"/>
        <v>01DPR0303Q</v>
      </c>
    </row>
    <row r="914" spans="1:12" x14ac:dyDescent="0.25">
      <c r="A914" s="10" t="s">
        <v>114445</v>
      </c>
      <c r="B914" s="9" t="s">
        <v>2221</v>
      </c>
      <c r="C914" s="9" t="s">
        <v>114348</v>
      </c>
      <c r="D914" s="9" t="s">
        <v>112381</v>
      </c>
      <c r="E914" s="9">
        <v>201</v>
      </c>
      <c r="F914" s="9" t="s">
        <v>310</v>
      </c>
      <c r="G914" s="9" t="s">
        <v>310</v>
      </c>
      <c r="H914" s="9" t="s">
        <v>48612</v>
      </c>
      <c r="I914" s="9">
        <v>20800</v>
      </c>
      <c r="J914" s="9">
        <v>21.843268999999999</v>
      </c>
      <c r="K914" s="9">
        <v>-102.717288</v>
      </c>
      <c r="L914" s="9" t="str">
        <f t="shared" si="14"/>
        <v>01DPR0305O</v>
      </c>
    </row>
    <row r="915" spans="1:12" x14ac:dyDescent="0.25">
      <c r="A915" s="10" t="s">
        <v>114446</v>
      </c>
      <c r="B915" s="9" t="s">
        <v>2585</v>
      </c>
      <c r="C915" s="9" t="s">
        <v>114348</v>
      </c>
      <c r="D915" s="9" t="s">
        <v>114447</v>
      </c>
      <c r="E915" s="9">
        <v>0</v>
      </c>
      <c r="F915" s="9" t="s">
        <v>310</v>
      </c>
      <c r="G915" s="9" t="s">
        <v>11792</v>
      </c>
      <c r="H915" s="9" t="s">
        <v>48612</v>
      </c>
      <c r="I915" s="9">
        <v>20800</v>
      </c>
      <c r="J915" s="9">
        <v>21.859444</v>
      </c>
      <c r="K915" s="9">
        <v>-102.66416700000001</v>
      </c>
      <c r="L915" s="9" t="str">
        <f t="shared" si="14"/>
        <v>01DPR0308L</v>
      </c>
    </row>
    <row r="916" spans="1:12" x14ac:dyDescent="0.25">
      <c r="A916" s="10" t="s">
        <v>114448</v>
      </c>
      <c r="B916" s="9" t="s">
        <v>730</v>
      </c>
      <c r="C916" s="9" t="s">
        <v>114348</v>
      </c>
      <c r="D916" s="9" t="s">
        <v>114449</v>
      </c>
      <c r="E916" s="9">
        <v>108</v>
      </c>
      <c r="F916" s="9" t="s">
        <v>310</v>
      </c>
      <c r="G916" s="9" t="s">
        <v>4479</v>
      </c>
      <c r="H916" s="9" t="s">
        <v>48612</v>
      </c>
      <c r="I916" s="9">
        <v>20800</v>
      </c>
      <c r="J916" s="9">
        <v>21.860555999999999</v>
      </c>
      <c r="K916" s="9">
        <v>-102.68388899999999</v>
      </c>
      <c r="L916" s="9" t="str">
        <f t="shared" si="14"/>
        <v>01DPR0324C</v>
      </c>
    </row>
    <row r="917" spans="1:12" x14ac:dyDescent="0.25">
      <c r="A917" s="10" t="s">
        <v>114450</v>
      </c>
      <c r="B917" s="9" t="s">
        <v>2221</v>
      </c>
      <c r="C917" s="9" t="s">
        <v>114348</v>
      </c>
      <c r="D917" s="9" t="s">
        <v>113462</v>
      </c>
      <c r="E917" s="9">
        <v>0</v>
      </c>
      <c r="F917" s="9" t="s">
        <v>310</v>
      </c>
      <c r="G917" s="9" t="s">
        <v>13766</v>
      </c>
      <c r="H917" s="9" t="s">
        <v>48612</v>
      </c>
      <c r="I917" s="9">
        <v>20800</v>
      </c>
      <c r="J917" s="9">
        <v>21.883889</v>
      </c>
      <c r="K917" s="9">
        <v>-102.66</v>
      </c>
      <c r="L917" s="9" t="str">
        <f t="shared" si="14"/>
        <v>01DPR0326A</v>
      </c>
    </row>
    <row r="918" spans="1:12" x14ac:dyDescent="0.25">
      <c r="A918" s="10" t="s">
        <v>114451</v>
      </c>
      <c r="B918" s="9" t="s">
        <v>112508</v>
      </c>
      <c r="C918" s="9" t="s">
        <v>114348</v>
      </c>
      <c r="D918" s="9" t="s">
        <v>110261</v>
      </c>
      <c r="E918" s="9">
        <v>0</v>
      </c>
      <c r="F918" s="9" t="s">
        <v>310</v>
      </c>
      <c r="G918" s="9" t="s">
        <v>6846</v>
      </c>
      <c r="H918" s="9" t="s">
        <v>48612</v>
      </c>
      <c r="I918" s="9">
        <v>20800</v>
      </c>
      <c r="J918" s="9">
        <v>21.848333</v>
      </c>
      <c r="K918" s="9">
        <v>-102.76305600000001</v>
      </c>
      <c r="L918" s="9" t="str">
        <f t="shared" si="14"/>
        <v>01DPR0327Z</v>
      </c>
    </row>
    <row r="919" spans="1:12" x14ac:dyDescent="0.25">
      <c r="A919" s="10" t="s">
        <v>114452</v>
      </c>
      <c r="B919" s="9" t="s">
        <v>114453</v>
      </c>
      <c r="C919" s="9" t="s">
        <v>114348</v>
      </c>
      <c r="D919" s="9" t="s">
        <v>112960</v>
      </c>
      <c r="E919" s="9">
        <v>0</v>
      </c>
      <c r="F919" s="9" t="s">
        <v>310</v>
      </c>
      <c r="G919" s="9" t="s">
        <v>2614</v>
      </c>
      <c r="H919" s="9" t="s">
        <v>48612</v>
      </c>
      <c r="I919" s="9">
        <v>20800</v>
      </c>
      <c r="J919" s="9">
        <v>21.874167</v>
      </c>
      <c r="K919" s="9">
        <v>-102.7025</v>
      </c>
      <c r="L919" s="9" t="str">
        <f t="shared" si="14"/>
        <v>01DPR0383S</v>
      </c>
    </row>
    <row r="920" spans="1:12" x14ac:dyDescent="0.25">
      <c r="A920" s="10" t="s">
        <v>114454</v>
      </c>
      <c r="B920" s="9" t="s">
        <v>3095</v>
      </c>
      <c r="C920" s="9" t="s">
        <v>114348</v>
      </c>
      <c r="D920" s="9" t="s">
        <v>114455</v>
      </c>
      <c r="E920" s="9">
        <v>23</v>
      </c>
      <c r="F920" s="9" t="s">
        <v>310</v>
      </c>
      <c r="G920" s="9" t="s">
        <v>9414</v>
      </c>
      <c r="H920" s="9" t="s">
        <v>48612</v>
      </c>
      <c r="I920" s="9">
        <v>20800</v>
      </c>
      <c r="J920" s="9">
        <v>21.794722</v>
      </c>
      <c r="K920" s="9">
        <v>-102.785</v>
      </c>
      <c r="L920" s="9" t="str">
        <f t="shared" si="14"/>
        <v>01DPR0387O</v>
      </c>
    </row>
    <row r="921" spans="1:12" x14ac:dyDescent="0.25">
      <c r="A921" s="10" t="s">
        <v>114456</v>
      </c>
      <c r="B921" s="9" t="s">
        <v>8724</v>
      </c>
      <c r="C921" s="9" t="s">
        <v>114348</v>
      </c>
      <c r="D921" s="9" t="s">
        <v>110261</v>
      </c>
      <c r="E921" s="9">
        <v>0</v>
      </c>
      <c r="F921" s="9" t="s">
        <v>310</v>
      </c>
      <c r="G921" s="9" t="s">
        <v>114457</v>
      </c>
      <c r="H921" s="9" t="s">
        <v>48612</v>
      </c>
      <c r="I921" s="9">
        <v>20800</v>
      </c>
      <c r="J921" s="9">
        <v>21.842500000000001</v>
      </c>
      <c r="K921" s="9">
        <v>-102.75833299999999</v>
      </c>
      <c r="L921" s="9" t="str">
        <f t="shared" si="14"/>
        <v>01DPR0388N</v>
      </c>
    </row>
    <row r="922" spans="1:12" x14ac:dyDescent="0.25">
      <c r="A922" s="10" t="s">
        <v>114458</v>
      </c>
      <c r="B922" s="9" t="s">
        <v>114459</v>
      </c>
      <c r="C922" s="9" t="s">
        <v>114348</v>
      </c>
      <c r="D922" s="9" t="s">
        <v>110261</v>
      </c>
      <c r="E922" s="9">
        <v>0</v>
      </c>
      <c r="F922" s="9" t="s">
        <v>310</v>
      </c>
      <c r="G922" s="9" t="s">
        <v>114460</v>
      </c>
      <c r="H922" s="9" t="s">
        <v>48612</v>
      </c>
      <c r="I922" s="9">
        <v>20800</v>
      </c>
      <c r="J922" s="9">
        <v>21.978888999999999</v>
      </c>
      <c r="K922" s="9">
        <v>-102.676389</v>
      </c>
      <c r="L922" s="9" t="str">
        <f t="shared" si="14"/>
        <v>01DPR0460G</v>
      </c>
    </row>
    <row r="923" spans="1:12" x14ac:dyDescent="0.25">
      <c r="A923" s="10" t="s">
        <v>114461</v>
      </c>
      <c r="B923" s="9" t="s">
        <v>8348</v>
      </c>
      <c r="C923" s="9" t="s">
        <v>114348</v>
      </c>
      <c r="D923" s="9" t="s">
        <v>112367</v>
      </c>
      <c r="E923" s="9">
        <v>112</v>
      </c>
      <c r="F923" s="9" t="s">
        <v>310</v>
      </c>
      <c r="G923" s="9" t="s">
        <v>15190</v>
      </c>
      <c r="H923" s="9" t="s">
        <v>11649</v>
      </c>
      <c r="I923" s="9">
        <v>20804</v>
      </c>
      <c r="J923" s="9">
        <v>21.878207</v>
      </c>
      <c r="K923" s="9">
        <v>-102.67202399999999</v>
      </c>
      <c r="L923" s="9" t="str">
        <f t="shared" si="14"/>
        <v>01DPR0479E</v>
      </c>
    </row>
    <row r="924" spans="1:12" x14ac:dyDescent="0.25">
      <c r="A924" s="10" t="s">
        <v>114463</v>
      </c>
      <c r="B924" s="9" t="s">
        <v>114464</v>
      </c>
      <c r="C924" s="9" t="s">
        <v>114348</v>
      </c>
      <c r="D924" s="9" t="s">
        <v>113826</v>
      </c>
      <c r="E924" s="9">
        <v>200</v>
      </c>
      <c r="F924" s="9" t="s">
        <v>310</v>
      </c>
      <c r="G924" s="9" t="s">
        <v>310</v>
      </c>
      <c r="H924" s="9" t="s">
        <v>114466</v>
      </c>
      <c r="I924" s="9">
        <v>20805</v>
      </c>
      <c r="J924" s="9">
        <v>21.842576000000001</v>
      </c>
      <c r="K924" s="9">
        <v>-102.72386899999999</v>
      </c>
      <c r="L924" s="9" t="str">
        <f t="shared" si="14"/>
        <v>01DPR0485P</v>
      </c>
    </row>
    <row r="925" spans="1:12" x14ac:dyDescent="0.25">
      <c r="A925" s="10" t="s">
        <v>114467</v>
      </c>
      <c r="B925" s="9" t="s">
        <v>2221</v>
      </c>
      <c r="C925" s="9" t="s">
        <v>114348</v>
      </c>
      <c r="D925" s="9" t="s">
        <v>113891</v>
      </c>
      <c r="E925" s="9">
        <v>0</v>
      </c>
      <c r="F925" s="9" t="s">
        <v>310</v>
      </c>
      <c r="G925" s="9" t="s">
        <v>45898</v>
      </c>
      <c r="H925" s="9" t="s">
        <v>48612</v>
      </c>
      <c r="I925" s="9">
        <v>20800</v>
      </c>
      <c r="J925" s="9">
        <v>21.827777999999999</v>
      </c>
      <c r="K925" s="9">
        <v>-102.76055599999999</v>
      </c>
      <c r="L925" s="9" t="str">
        <f t="shared" si="14"/>
        <v>01DPR0486O</v>
      </c>
    </row>
    <row r="926" spans="1:12" x14ac:dyDescent="0.25">
      <c r="A926" s="10" t="s">
        <v>114468</v>
      </c>
      <c r="B926" s="9" t="s">
        <v>10418</v>
      </c>
      <c r="C926" s="9" t="s">
        <v>114348</v>
      </c>
      <c r="D926" s="9" t="s">
        <v>112381</v>
      </c>
      <c r="E926" s="9">
        <v>201</v>
      </c>
      <c r="F926" s="9" t="s">
        <v>310</v>
      </c>
      <c r="G926" s="9" t="s">
        <v>310</v>
      </c>
      <c r="H926" s="9" t="s">
        <v>48612</v>
      </c>
      <c r="I926" s="9">
        <v>20800</v>
      </c>
      <c r="J926" s="9">
        <v>21.843268999999999</v>
      </c>
      <c r="K926" s="9">
        <v>-102.717288</v>
      </c>
      <c r="L926" s="9" t="str">
        <f t="shared" si="14"/>
        <v>01DPR0497U</v>
      </c>
    </row>
    <row r="927" spans="1:12" x14ac:dyDescent="0.25">
      <c r="A927" s="10" t="s">
        <v>114469</v>
      </c>
      <c r="B927" s="9" t="s">
        <v>114470</v>
      </c>
      <c r="C927" s="9" t="s">
        <v>114348</v>
      </c>
      <c r="D927" s="9" t="s">
        <v>112844</v>
      </c>
      <c r="E927" s="9">
        <v>0</v>
      </c>
      <c r="F927" s="9" t="s">
        <v>310</v>
      </c>
      <c r="G927" s="9" t="s">
        <v>1218</v>
      </c>
      <c r="H927" s="9" t="s">
        <v>48612</v>
      </c>
      <c r="I927" s="9">
        <v>20800</v>
      </c>
      <c r="J927" s="9">
        <v>21.9175</v>
      </c>
      <c r="K927" s="9">
        <v>-102.70138900000001</v>
      </c>
      <c r="L927" s="9" t="str">
        <f t="shared" si="14"/>
        <v>01DPR0558R</v>
      </c>
    </row>
    <row r="928" spans="1:12" x14ac:dyDescent="0.25">
      <c r="A928" s="10" t="s">
        <v>114471</v>
      </c>
      <c r="B928" s="9" t="s">
        <v>113847</v>
      </c>
      <c r="C928" s="9" t="s">
        <v>114348</v>
      </c>
      <c r="D928" s="9" t="s">
        <v>110261</v>
      </c>
      <c r="E928" s="9">
        <v>0</v>
      </c>
      <c r="F928" s="9" t="s">
        <v>310</v>
      </c>
      <c r="G928" s="9" t="s">
        <v>114472</v>
      </c>
      <c r="H928" s="9" t="s">
        <v>48612</v>
      </c>
      <c r="I928" s="9">
        <v>20802</v>
      </c>
      <c r="J928" s="9">
        <v>21.881111000000001</v>
      </c>
      <c r="K928" s="9">
        <v>-102.616111</v>
      </c>
      <c r="L928" s="9" t="str">
        <f t="shared" si="14"/>
        <v>01DPR0572K</v>
      </c>
    </row>
    <row r="929" spans="1:12" x14ac:dyDescent="0.25">
      <c r="A929" s="10" t="s">
        <v>114473</v>
      </c>
      <c r="B929" s="9" t="s">
        <v>1053</v>
      </c>
      <c r="C929" s="9" t="s">
        <v>114348</v>
      </c>
      <c r="D929" s="9" t="s">
        <v>114422</v>
      </c>
      <c r="E929" s="9">
        <v>0</v>
      </c>
      <c r="F929" s="9" t="s">
        <v>310</v>
      </c>
      <c r="G929" s="9" t="s">
        <v>310</v>
      </c>
      <c r="H929" s="9" t="s">
        <v>48612</v>
      </c>
      <c r="I929" s="9">
        <v>20800</v>
      </c>
      <c r="J929" s="9">
        <v>21.849105000000002</v>
      </c>
      <c r="K929" s="9">
        <v>-102.71807800000001</v>
      </c>
      <c r="L929" s="9" t="str">
        <f t="shared" si="14"/>
        <v>01DPR0578E</v>
      </c>
    </row>
    <row r="930" spans="1:12" x14ac:dyDescent="0.25">
      <c r="A930" s="10" t="s">
        <v>114474</v>
      </c>
      <c r="B930" s="9" t="s">
        <v>5716</v>
      </c>
      <c r="C930" s="9" t="s">
        <v>114348</v>
      </c>
      <c r="D930" s="9" t="s">
        <v>114475</v>
      </c>
      <c r="E930" s="9">
        <v>0</v>
      </c>
      <c r="F930" s="9" t="s">
        <v>310</v>
      </c>
      <c r="G930" s="9" t="s">
        <v>310</v>
      </c>
      <c r="H930" s="9" t="s">
        <v>48612</v>
      </c>
      <c r="I930" s="9">
        <v>20800</v>
      </c>
      <c r="J930" s="9">
        <v>21.846944000000001</v>
      </c>
      <c r="K930" s="9">
        <v>-102.718611</v>
      </c>
      <c r="L930" s="9" t="str">
        <f t="shared" si="14"/>
        <v>01DPR0620D</v>
      </c>
    </row>
    <row r="931" spans="1:12" x14ac:dyDescent="0.25">
      <c r="A931" s="10" t="s">
        <v>114476</v>
      </c>
      <c r="B931" s="9" t="s">
        <v>112432</v>
      </c>
      <c r="C931" s="9" t="s">
        <v>114348</v>
      </c>
      <c r="D931" s="9" t="s">
        <v>114436</v>
      </c>
      <c r="E931" s="9">
        <v>0</v>
      </c>
      <c r="F931" s="9" t="s">
        <v>310</v>
      </c>
      <c r="G931" s="9" t="s">
        <v>15190</v>
      </c>
      <c r="H931" s="9" t="s">
        <v>48612</v>
      </c>
      <c r="I931" s="9">
        <v>20860</v>
      </c>
      <c r="J931" s="9">
        <v>21.873041000000001</v>
      </c>
      <c r="K931" s="9">
        <v>-102.68283</v>
      </c>
      <c r="L931" s="9" t="str">
        <f t="shared" si="14"/>
        <v>01DPR0657R</v>
      </c>
    </row>
    <row r="932" spans="1:12" x14ac:dyDescent="0.25">
      <c r="A932" s="10" t="s">
        <v>111502</v>
      </c>
      <c r="B932" s="9" t="s">
        <v>111588</v>
      </c>
      <c r="C932" s="9" t="s">
        <v>114348</v>
      </c>
      <c r="D932" s="9" t="s">
        <v>110261</v>
      </c>
      <c r="E932" s="9">
        <v>0</v>
      </c>
      <c r="F932" s="9" t="s">
        <v>310</v>
      </c>
      <c r="G932" s="9" t="s">
        <v>16814</v>
      </c>
      <c r="H932" s="9" t="s">
        <v>48612</v>
      </c>
      <c r="I932" s="9">
        <v>20830</v>
      </c>
      <c r="J932" s="9">
        <v>21.961943999999999</v>
      </c>
      <c r="K932" s="9">
        <v>-102.696111</v>
      </c>
      <c r="L932" s="9" t="str">
        <f t="shared" si="14"/>
        <v>01DST0007A</v>
      </c>
    </row>
    <row r="933" spans="1:12" x14ac:dyDescent="0.25">
      <c r="A933" s="10" t="s">
        <v>111508</v>
      </c>
      <c r="B933" s="9" t="s">
        <v>111594</v>
      </c>
      <c r="C933" s="9" t="s">
        <v>114348</v>
      </c>
      <c r="D933" s="9" t="s">
        <v>112844</v>
      </c>
      <c r="E933" s="9">
        <v>0</v>
      </c>
      <c r="F933" s="9" t="s">
        <v>310</v>
      </c>
      <c r="G933" s="9" t="s">
        <v>9414</v>
      </c>
      <c r="H933" s="9" t="s">
        <v>48612</v>
      </c>
      <c r="I933" s="9">
        <v>20800</v>
      </c>
      <c r="J933" s="9">
        <v>21.794722</v>
      </c>
      <c r="K933" s="9">
        <v>-102.785</v>
      </c>
      <c r="L933" s="9" t="str">
        <f t="shared" si="14"/>
        <v>01DST0017H</v>
      </c>
    </row>
    <row r="934" spans="1:12" x14ac:dyDescent="0.25">
      <c r="A934" s="10" t="s">
        <v>111514</v>
      </c>
      <c r="B934" s="9" t="s">
        <v>111600</v>
      </c>
      <c r="C934" s="9" t="s">
        <v>114348</v>
      </c>
      <c r="D934" s="9" t="s">
        <v>114477</v>
      </c>
      <c r="E934" s="9">
        <v>0</v>
      </c>
      <c r="F934" s="9" t="s">
        <v>310</v>
      </c>
      <c r="G934" s="9" t="s">
        <v>11792</v>
      </c>
      <c r="H934" s="9" t="s">
        <v>48612</v>
      </c>
      <c r="I934" s="9">
        <v>20809</v>
      </c>
      <c r="J934" s="9">
        <v>21.859444</v>
      </c>
      <c r="K934" s="9">
        <v>-102.66416700000001</v>
      </c>
      <c r="L934" s="9" t="str">
        <f t="shared" si="14"/>
        <v>01DST0033Z</v>
      </c>
    </row>
    <row r="935" spans="1:12" x14ac:dyDescent="0.25">
      <c r="A935" s="10" t="s">
        <v>114478</v>
      </c>
      <c r="B935" s="9" t="s">
        <v>114479</v>
      </c>
      <c r="C935" s="9" t="s">
        <v>114348</v>
      </c>
      <c r="D935" s="9" t="s">
        <v>112577</v>
      </c>
      <c r="E935" s="9">
        <v>100</v>
      </c>
      <c r="F935" s="9" t="s">
        <v>310</v>
      </c>
      <c r="G935" s="9" t="s">
        <v>5638</v>
      </c>
      <c r="H935" s="9" t="s">
        <v>48612</v>
      </c>
      <c r="I935" s="9">
        <v>20830</v>
      </c>
      <c r="J935" s="9">
        <v>22.024722000000001</v>
      </c>
      <c r="K935" s="9">
        <v>-102.671944</v>
      </c>
      <c r="L935" s="9" t="str">
        <f t="shared" si="14"/>
        <v>01DTV0014Y</v>
      </c>
    </row>
    <row r="936" spans="1:12" x14ac:dyDescent="0.25">
      <c r="A936" s="10" t="s">
        <v>114480</v>
      </c>
      <c r="B936" s="9" t="s">
        <v>114481</v>
      </c>
      <c r="C936" s="9" t="s">
        <v>114348</v>
      </c>
      <c r="D936" s="9" t="s">
        <v>113891</v>
      </c>
      <c r="E936" s="9">
        <v>0</v>
      </c>
      <c r="F936" s="9" t="s">
        <v>310</v>
      </c>
      <c r="G936" s="9" t="s">
        <v>23629</v>
      </c>
      <c r="H936" s="9" t="s">
        <v>48612</v>
      </c>
      <c r="I936" s="9">
        <v>20800</v>
      </c>
      <c r="J936" s="9">
        <v>21.776944</v>
      </c>
      <c r="K936" s="9">
        <v>-102.806944</v>
      </c>
      <c r="L936" s="9" t="str">
        <f t="shared" si="14"/>
        <v>01DTV0015X</v>
      </c>
    </row>
    <row r="937" spans="1:12" x14ac:dyDescent="0.25">
      <c r="A937" s="10" t="s">
        <v>114482</v>
      </c>
      <c r="B937" s="9" t="s">
        <v>114483</v>
      </c>
      <c r="C937" s="9" t="s">
        <v>114348</v>
      </c>
      <c r="D937" s="9" t="s">
        <v>114298</v>
      </c>
      <c r="E937" s="9">
        <v>0</v>
      </c>
      <c r="F937" s="9" t="s">
        <v>310</v>
      </c>
      <c r="G937" s="9" t="s">
        <v>49754</v>
      </c>
      <c r="H937" s="9" t="s">
        <v>48612</v>
      </c>
      <c r="I937" s="9">
        <v>20800</v>
      </c>
      <c r="J937" s="9">
        <v>21.806388999999999</v>
      </c>
      <c r="K937" s="9">
        <v>-102.839444</v>
      </c>
      <c r="L937" s="9" t="str">
        <f t="shared" si="14"/>
        <v>01DTV0016W</v>
      </c>
    </row>
    <row r="938" spans="1:12" x14ac:dyDescent="0.25">
      <c r="A938" s="10" t="s">
        <v>111534</v>
      </c>
      <c r="B938" s="9" t="s">
        <v>111620</v>
      </c>
      <c r="C938" s="9" t="s">
        <v>114348</v>
      </c>
      <c r="D938" s="9" t="s">
        <v>112844</v>
      </c>
      <c r="E938" s="9">
        <v>0</v>
      </c>
      <c r="F938" s="9" t="s">
        <v>310</v>
      </c>
      <c r="G938" s="9" t="s">
        <v>1218</v>
      </c>
      <c r="H938" s="9" t="s">
        <v>48612</v>
      </c>
      <c r="I938" s="9">
        <v>20800</v>
      </c>
      <c r="J938" s="9">
        <v>21.9175</v>
      </c>
      <c r="K938" s="9">
        <v>-102.70138900000001</v>
      </c>
      <c r="L938" s="9" t="str">
        <f t="shared" si="14"/>
        <v>01DTV0061I</v>
      </c>
    </row>
    <row r="939" spans="1:12" x14ac:dyDescent="0.25">
      <c r="A939" s="10" t="s">
        <v>114484</v>
      </c>
      <c r="B939" s="9" t="s">
        <v>114485</v>
      </c>
      <c r="C939" s="9" t="s">
        <v>114348</v>
      </c>
      <c r="D939" s="9" t="s">
        <v>110261</v>
      </c>
      <c r="E939" s="9">
        <v>0</v>
      </c>
      <c r="F939" s="9" t="s">
        <v>310</v>
      </c>
      <c r="G939" s="9" t="s">
        <v>2614</v>
      </c>
      <c r="H939" s="9" t="s">
        <v>48612</v>
      </c>
      <c r="I939" s="9">
        <v>20800</v>
      </c>
      <c r="J939" s="9">
        <v>21.874167</v>
      </c>
      <c r="K939" s="9">
        <v>-102.7025</v>
      </c>
      <c r="L939" s="9" t="str">
        <f t="shared" si="14"/>
        <v>01DTV0073N</v>
      </c>
    </row>
    <row r="940" spans="1:12" x14ac:dyDescent="0.25">
      <c r="A940" s="10" t="s">
        <v>114486</v>
      </c>
      <c r="B940" s="9" t="s">
        <v>114487</v>
      </c>
      <c r="C940" s="9" t="s">
        <v>114348</v>
      </c>
      <c r="D940" s="9" t="s">
        <v>114488</v>
      </c>
      <c r="E940" s="9">
        <v>0</v>
      </c>
      <c r="F940" s="9" t="s">
        <v>310</v>
      </c>
      <c r="G940" s="9" t="s">
        <v>7921</v>
      </c>
      <c r="H940" s="9" t="s">
        <v>48612</v>
      </c>
      <c r="I940" s="9">
        <v>20803</v>
      </c>
      <c r="J940" s="9">
        <v>21.805</v>
      </c>
      <c r="K940" s="9">
        <v>-102.721667</v>
      </c>
      <c r="L940" s="9" t="str">
        <f t="shared" si="14"/>
        <v>01DTV0087Q</v>
      </c>
    </row>
    <row r="941" spans="1:12" x14ac:dyDescent="0.25">
      <c r="A941" s="10" t="s">
        <v>114489</v>
      </c>
      <c r="B941" s="9" t="s">
        <v>114490</v>
      </c>
      <c r="C941" s="9" t="s">
        <v>114348</v>
      </c>
      <c r="D941" s="9" t="s">
        <v>114439</v>
      </c>
      <c r="E941" s="9">
        <v>101</v>
      </c>
      <c r="F941" s="9" t="s">
        <v>310</v>
      </c>
      <c r="G941" s="9" t="s">
        <v>19382</v>
      </c>
      <c r="H941" s="9" t="s">
        <v>48612</v>
      </c>
      <c r="I941" s="9">
        <v>20807</v>
      </c>
      <c r="J941" s="9">
        <v>21.775556000000002</v>
      </c>
      <c r="K941" s="9">
        <v>-102.787778</v>
      </c>
      <c r="L941" s="9" t="str">
        <f t="shared" si="14"/>
        <v>01DTV0088P</v>
      </c>
    </row>
    <row r="942" spans="1:12" x14ac:dyDescent="0.25">
      <c r="A942" s="10" t="s">
        <v>114491</v>
      </c>
      <c r="B942" s="9" t="s">
        <v>114492</v>
      </c>
      <c r="C942" s="9" t="s">
        <v>114348</v>
      </c>
      <c r="D942" s="9" t="s">
        <v>114373</v>
      </c>
      <c r="E942" s="9">
        <v>102</v>
      </c>
      <c r="F942" s="9" t="s">
        <v>310</v>
      </c>
      <c r="G942" s="9" t="s">
        <v>3516</v>
      </c>
      <c r="H942" s="9" t="s">
        <v>48612</v>
      </c>
      <c r="I942" s="9">
        <v>20800</v>
      </c>
      <c r="J942" s="9">
        <v>21.820277999999998</v>
      </c>
      <c r="K942" s="9">
        <v>-102.771111</v>
      </c>
      <c r="L942" s="9" t="str">
        <f t="shared" si="14"/>
        <v>01DTV0089O</v>
      </c>
    </row>
    <row r="943" spans="1:12" x14ac:dyDescent="0.25">
      <c r="A943" s="10" t="s">
        <v>114493</v>
      </c>
      <c r="B943" s="9" t="s">
        <v>114494</v>
      </c>
      <c r="C943" s="9" t="s">
        <v>114348</v>
      </c>
      <c r="D943" s="9" t="s">
        <v>112506</v>
      </c>
      <c r="E943" s="9">
        <v>216</v>
      </c>
      <c r="F943" s="9" t="s">
        <v>310</v>
      </c>
      <c r="G943" s="9" t="s">
        <v>1983</v>
      </c>
      <c r="H943" s="9" t="s">
        <v>48612</v>
      </c>
      <c r="I943" s="9">
        <v>20800</v>
      </c>
      <c r="J943" s="9">
        <v>21.853888999999999</v>
      </c>
      <c r="K943" s="9">
        <v>-102.74888900000001</v>
      </c>
      <c r="L943" s="9" t="str">
        <f t="shared" si="14"/>
        <v>01DTV0090D</v>
      </c>
    </row>
    <row r="944" spans="1:12" x14ac:dyDescent="0.25">
      <c r="A944" s="10" t="s">
        <v>114495</v>
      </c>
      <c r="B944" s="9" t="s">
        <v>114496</v>
      </c>
      <c r="C944" s="9" t="s">
        <v>114348</v>
      </c>
      <c r="D944" s="9" t="s">
        <v>114475</v>
      </c>
      <c r="E944" s="9">
        <v>0</v>
      </c>
      <c r="F944" s="9" t="s">
        <v>310</v>
      </c>
      <c r="G944" s="9" t="s">
        <v>310</v>
      </c>
      <c r="H944" s="9" t="s">
        <v>48612</v>
      </c>
      <c r="I944" s="9">
        <v>20800</v>
      </c>
      <c r="J944" s="9">
        <v>21.846944000000001</v>
      </c>
      <c r="K944" s="9">
        <v>-102.718611</v>
      </c>
      <c r="L944" s="9" t="str">
        <f t="shared" si="14"/>
        <v>01DTV0091C</v>
      </c>
    </row>
    <row r="945" spans="1:12" x14ac:dyDescent="0.25">
      <c r="A945" s="10" t="s">
        <v>114497</v>
      </c>
      <c r="B945" s="9" t="s">
        <v>114498</v>
      </c>
      <c r="C945" s="9" t="s">
        <v>114348</v>
      </c>
      <c r="D945" s="9" t="s">
        <v>114406</v>
      </c>
      <c r="E945" s="9">
        <v>0</v>
      </c>
      <c r="F945" s="9" t="s">
        <v>310</v>
      </c>
      <c r="G945" s="9" t="s">
        <v>11304</v>
      </c>
      <c r="H945" s="9" t="s">
        <v>48612</v>
      </c>
      <c r="I945" s="9">
        <v>20877</v>
      </c>
      <c r="J945" s="9">
        <v>21.798888999999999</v>
      </c>
      <c r="K945" s="9">
        <v>-102.801389</v>
      </c>
      <c r="L945" s="9" t="str">
        <f t="shared" si="14"/>
        <v>01DTV0121G</v>
      </c>
    </row>
    <row r="946" spans="1:12" x14ac:dyDescent="0.25">
      <c r="A946" s="10" t="s">
        <v>114499</v>
      </c>
      <c r="B946" s="9" t="s">
        <v>114500</v>
      </c>
      <c r="C946" s="9" t="s">
        <v>114348</v>
      </c>
      <c r="D946" s="9" t="s">
        <v>113891</v>
      </c>
      <c r="E946" s="9">
        <v>0</v>
      </c>
      <c r="F946" s="9" t="s">
        <v>310</v>
      </c>
      <c r="G946" s="9" t="s">
        <v>45898</v>
      </c>
      <c r="H946" s="9" t="s">
        <v>48612</v>
      </c>
      <c r="I946" s="9">
        <v>20880</v>
      </c>
      <c r="J946" s="9">
        <v>21.827777999999999</v>
      </c>
      <c r="K946" s="9">
        <v>-102.76055599999999</v>
      </c>
      <c r="L946" s="9" t="str">
        <f t="shared" si="14"/>
        <v>01DTV0123E</v>
      </c>
    </row>
    <row r="947" spans="1:12" x14ac:dyDescent="0.25">
      <c r="A947" s="10" t="s">
        <v>114501</v>
      </c>
      <c r="B947" s="9" t="s">
        <v>114502</v>
      </c>
      <c r="C947" s="9" t="s">
        <v>114348</v>
      </c>
      <c r="D947" s="9" t="s">
        <v>114503</v>
      </c>
      <c r="E947" s="9">
        <v>13</v>
      </c>
      <c r="F947" s="9" t="s">
        <v>310</v>
      </c>
      <c r="G947" s="9" t="s">
        <v>1736</v>
      </c>
      <c r="H947" s="9" t="s">
        <v>48612</v>
      </c>
      <c r="I947" s="9">
        <v>20800</v>
      </c>
      <c r="J947" s="9">
        <v>21.789166999999999</v>
      </c>
      <c r="K947" s="9">
        <v>-102.79777799999999</v>
      </c>
      <c r="L947" s="9" t="str">
        <f t="shared" si="14"/>
        <v>01DTV0124D</v>
      </c>
    </row>
    <row r="948" spans="1:12" x14ac:dyDescent="0.25">
      <c r="A948" s="10" t="s">
        <v>114504</v>
      </c>
      <c r="B948" s="9" t="s">
        <v>114505</v>
      </c>
      <c r="C948" s="9" t="s">
        <v>114348</v>
      </c>
      <c r="D948" s="9" t="s">
        <v>110261</v>
      </c>
      <c r="E948" s="9">
        <v>0</v>
      </c>
      <c r="F948" s="9" t="s">
        <v>310</v>
      </c>
      <c r="G948" s="9" t="s">
        <v>43417</v>
      </c>
      <c r="H948" s="9" t="s">
        <v>48612</v>
      </c>
      <c r="I948" s="9">
        <v>20800</v>
      </c>
      <c r="J948" s="9">
        <v>21.864999999999998</v>
      </c>
      <c r="K948" s="9">
        <v>-102.69750000000001</v>
      </c>
      <c r="L948" s="9" t="str">
        <f t="shared" si="14"/>
        <v>01DTV0126B</v>
      </c>
    </row>
    <row r="949" spans="1:12" x14ac:dyDescent="0.25">
      <c r="A949" s="10" t="s">
        <v>114506</v>
      </c>
      <c r="B949" s="9" t="s">
        <v>114507</v>
      </c>
      <c r="C949" s="9" t="s">
        <v>114348</v>
      </c>
      <c r="D949" s="9" t="s">
        <v>110261</v>
      </c>
      <c r="E949" s="9">
        <v>0</v>
      </c>
      <c r="F949" s="9" t="s">
        <v>310</v>
      </c>
      <c r="G949" s="9" t="s">
        <v>3412</v>
      </c>
      <c r="H949" s="9" t="s">
        <v>48612</v>
      </c>
      <c r="I949" s="9">
        <v>20801</v>
      </c>
      <c r="J949" s="9">
        <v>21.903333</v>
      </c>
      <c r="K949" s="9">
        <v>-102.636944</v>
      </c>
      <c r="L949" s="9" t="str">
        <f t="shared" si="14"/>
        <v>01DTV0127A</v>
      </c>
    </row>
    <row r="950" spans="1:12" x14ac:dyDescent="0.25">
      <c r="A950" s="10" t="s">
        <v>114508</v>
      </c>
      <c r="B950" s="9" t="s">
        <v>114509</v>
      </c>
      <c r="C950" s="9" t="s">
        <v>114348</v>
      </c>
      <c r="D950" s="9" t="s">
        <v>114510</v>
      </c>
      <c r="E950" s="9">
        <v>0</v>
      </c>
      <c r="F950" s="9" t="s">
        <v>310</v>
      </c>
      <c r="G950" s="9" t="s">
        <v>13499</v>
      </c>
      <c r="H950" s="9" t="s">
        <v>48612</v>
      </c>
      <c r="I950" s="9">
        <v>20839</v>
      </c>
      <c r="J950" s="9">
        <v>22.004166999999999</v>
      </c>
      <c r="K950" s="9">
        <v>-102.71722200000001</v>
      </c>
      <c r="L950" s="9" t="str">
        <f t="shared" si="14"/>
        <v>01DTV0129Z</v>
      </c>
    </row>
    <row r="951" spans="1:12" x14ac:dyDescent="0.25">
      <c r="A951" s="10" t="s">
        <v>114511</v>
      </c>
      <c r="B951" s="9" t="s">
        <v>114512</v>
      </c>
      <c r="C951" s="9" t="s">
        <v>114348</v>
      </c>
      <c r="D951" s="9" t="s">
        <v>114449</v>
      </c>
      <c r="E951" s="9">
        <v>108</v>
      </c>
      <c r="F951" s="9" t="s">
        <v>310</v>
      </c>
      <c r="G951" s="9" t="s">
        <v>4479</v>
      </c>
      <c r="H951" s="9" t="s">
        <v>48612</v>
      </c>
      <c r="I951" s="9">
        <v>20800</v>
      </c>
      <c r="J951" s="9">
        <v>21.860555999999999</v>
      </c>
      <c r="K951" s="9">
        <v>-102.68388899999999</v>
      </c>
      <c r="L951" s="9" t="str">
        <f t="shared" si="14"/>
        <v>01DTV0131N</v>
      </c>
    </row>
    <row r="952" spans="1:12" x14ac:dyDescent="0.25">
      <c r="A952" s="10" t="s">
        <v>114513</v>
      </c>
      <c r="B952" s="9" t="s">
        <v>114514</v>
      </c>
      <c r="C952" s="9" t="s">
        <v>114348</v>
      </c>
      <c r="D952" s="9" t="s">
        <v>114515</v>
      </c>
      <c r="E952" s="9">
        <v>113</v>
      </c>
      <c r="F952" s="9" t="s">
        <v>310</v>
      </c>
      <c r="G952" s="9" t="s">
        <v>310</v>
      </c>
      <c r="H952" s="9" t="s">
        <v>309</v>
      </c>
      <c r="I952" s="9">
        <v>20805</v>
      </c>
      <c r="J952" s="9">
        <v>21.845132</v>
      </c>
      <c r="K952" s="9">
        <v>-102.73121500000001</v>
      </c>
      <c r="L952" s="9" t="str">
        <f t="shared" si="14"/>
        <v>01PJN0186F</v>
      </c>
    </row>
    <row r="953" spans="1:12" x14ac:dyDescent="0.25">
      <c r="A953" s="10" t="s">
        <v>114516</v>
      </c>
      <c r="B953" s="9" t="s">
        <v>114517</v>
      </c>
      <c r="C953" s="9" t="s">
        <v>114348</v>
      </c>
      <c r="D953" s="9" t="s">
        <v>114518</v>
      </c>
      <c r="E953" s="9">
        <v>1200</v>
      </c>
      <c r="F953" s="9" t="s">
        <v>310</v>
      </c>
      <c r="G953" s="9" t="s">
        <v>15190</v>
      </c>
      <c r="H953" s="9" t="s">
        <v>48612</v>
      </c>
      <c r="I953" s="9">
        <v>20834</v>
      </c>
      <c r="J953" s="9">
        <v>21.877361000000001</v>
      </c>
      <c r="K953" s="9">
        <v>-102.681116</v>
      </c>
      <c r="L953" s="9" t="str">
        <f t="shared" si="14"/>
        <v>01PJN0274Z</v>
      </c>
    </row>
    <row r="954" spans="1:12" x14ac:dyDescent="0.25">
      <c r="A954" s="10" t="s">
        <v>114519</v>
      </c>
      <c r="B954" s="9" t="s">
        <v>114520</v>
      </c>
      <c r="C954" s="9" t="s">
        <v>114348</v>
      </c>
      <c r="D954" s="9" t="s">
        <v>114521</v>
      </c>
      <c r="E954" s="9">
        <v>312</v>
      </c>
      <c r="F954" s="9" t="s">
        <v>310</v>
      </c>
      <c r="G954" s="9" t="s">
        <v>15190</v>
      </c>
      <c r="H954" s="9" t="s">
        <v>48612</v>
      </c>
      <c r="I954" s="9">
        <v>20680</v>
      </c>
      <c r="J954" s="9">
        <v>21.876798000000001</v>
      </c>
      <c r="K954" s="9">
        <v>-102.674588</v>
      </c>
      <c r="L954" s="9" t="str">
        <f t="shared" si="14"/>
        <v>01PPR0021N</v>
      </c>
    </row>
    <row r="955" spans="1:12" x14ac:dyDescent="0.25">
      <c r="A955" s="10" t="s">
        <v>114522</v>
      </c>
      <c r="B955" s="9" t="s">
        <v>114523</v>
      </c>
      <c r="C955" s="9" t="s">
        <v>114348</v>
      </c>
      <c r="D955" s="9" t="s">
        <v>112570</v>
      </c>
      <c r="E955" s="9">
        <v>100</v>
      </c>
      <c r="F955" s="9" t="s">
        <v>310</v>
      </c>
      <c r="G955" s="9" t="s">
        <v>310</v>
      </c>
      <c r="H955" s="9" t="s">
        <v>114349</v>
      </c>
      <c r="I955" s="9">
        <v>20800</v>
      </c>
      <c r="J955" s="9">
        <v>21.847221000000001</v>
      </c>
      <c r="K955" s="9">
        <v>-102.719099</v>
      </c>
      <c r="L955" s="9" t="str">
        <f t="shared" si="14"/>
        <v>01PPR0026I</v>
      </c>
    </row>
    <row r="956" spans="1:12" x14ac:dyDescent="0.25">
      <c r="A956" s="10" t="s">
        <v>114524</v>
      </c>
      <c r="B956" s="9" t="s">
        <v>114525</v>
      </c>
      <c r="C956" s="9" t="s">
        <v>114348</v>
      </c>
      <c r="D956" s="9" t="s">
        <v>114515</v>
      </c>
      <c r="E956" s="9">
        <v>113</v>
      </c>
      <c r="F956" s="9" t="s">
        <v>310</v>
      </c>
      <c r="G956" s="9" t="s">
        <v>310</v>
      </c>
      <c r="H956" s="9" t="s">
        <v>319</v>
      </c>
      <c r="I956" s="9">
        <v>20802</v>
      </c>
      <c r="J956" s="9">
        <v>21.845132</v>
      </c>
      <c r="K956" s="9">
        <v>-102.73121500000001</v>
      </c>
      <c r="L956" s="9" t="str">
        <f t="shared" si="14"/>
        <v>01PPR0137N</v>
      </c>
    </row>
    <row r="957" spans="1:12" x14ac:dyDescent="0.25">
      <c r="A957" s="10" t="s">
        <v>114526</v>
      </c>
      <c r="B957" s="9" t="s">
        <v>114517</v>
      </c>
      <c r="C957" s="9" t="s">
        <v>114348</v>
      </c>
      <c r="D957" s="9" t="s">
        <v>114518</v>
      </c>
      <c r="E957" s="9">
        <v>1200</v>
      </c>
      <c r="F957" s="9" t="s">
        <v>310</v>
      </c>
      <c r="G957" s="9" t="s">
        <v>15190</v>
      </c>
      <c r="H957" s="9" t="s">
        <v>48612</v>
      </c>
      <c r="I957" s="9">
        <v>20834</v>
      </c>
      <c r="J957" s="9">
        <v>21.877361000000001</v>
      </c>
      <c r="K957" s="9">
        <v>-102.681116</v>
      </c>
      <c r="L957" s="9" t="str">
        <f t="shared" si="14"/>
        <v>01PPR0165J</v>
      </c>
    </row>
    <row r="958" spans="1:12" x14ac:dyDescent="0.25">
      <c r="A958" s="10" t="s">
        <v>114527</v>
      </c>
      <c r="B958" s="9" t="s">
        <v>114528</v>
      </c>
      <c r="C958" s="9" t="s">
        <v>114348</v>
      </c>
      <c r="D958" s="9" t="s">
        <v>112570</v>
      </c>
      <c r="E958" s="9">
        <v>100</v>
      </c>
      <c r="F958" s="9" t="s">
        <v>310</v>
      </c>
      <c r="G958" s="9" t="s">
        <v>310</v>
      </c>
      <c r="H958" s="9" t="s">
        <v>114349</v>
      </c>
      <c r="I958" s="9">
        <v>20800</v>
      </c>
      <c r="J958" s="9">
        <v>21.847221000000001</v>
      </c>
      <c r="K958" s="9">
        <v>-102.719099</v>
      </c>
      <c r="L958" s="9" t="str">
        <f t="shared" si="14"/>
        <v>01PST0001L</v>
      </c>
    </row>
    <row r="959" spans="1:12" x14ac:dyDescent="0.25">
      <c r="A959" s="10" t="s">
        <v>114529</v>
      </c>
      <c r="B959" s="9" t="s">
        <v>21683</v>
      </c>
      <c r="C959" s="9" t="s">
        <v>114530</v>
      </c>
      <c r="D959" s="9" t="s">
        <v>113475</v>
      </c>
      <c r="E959" s="9">
        <v>18</v>
      </c>
      <c r="F959" s="9" t="s">
        <v>807</v>
      </c>
      <c r="G959" s="9" t="s">
        <v>114531</v>
      </c>
      <c r="H959" s="9" t="s">
        <v>48612</v>
      </c>
      <c r="I959" s="9">
        <v>20470</v>
      </c>
      <c r="J959" s="9">
        <v>22.409444000000001</v>
      </c>
      <c r="K959" s="9">
        <v>-102.28611100000001</v>
      </c>
      <c r="L959" s="9" t="str">
        <f t="shared" si="14"/>
        <v>01DJN0033X</v>
      </c>
    </row>
    <row r="960" spans="1:12" x14ac:dyDescent="0.25">
      <c r="A960" s="10" t="s">
        <v>114532</v>
      </c>
      <c r="B960" s="9" t="s">
        <v>114533</v>
      </c>
      <c r="C960" s="9" t="s">
        <v>114530</v>
      </c>
      <c r="D960" s="9" t="s">
        <v>114534</v>
      </c>
      <c r="E960" s="9">
        <v>102</v>
      </c>
      <c r="F960" s="9" t="s">
        <v>807</v>
      </c>
      <c r="G960" s="9" t="s">
        <v>114535</v>
      </c>
      <c r="H960" s="9" t="s">
        <v>48612</v>
      </c>
      <c r="I960" s="9">
        <v>20460</v>
      </c>
      <c r="J960" s="9">
        <v>22.443055999999999</v>
      </c>
      <c r="K960" s="9">
        <v>-102.31055600000001</v>
      </c>
      <c r="L960" s="9" t="str">
        <f t="shared" si="14"/>
        <v>01DJN0058F</v>
      </c>
    </row>
    <row r="961" spans="1:12" x14ac:dyDescent="0.25">
      <c r="A961" s="10" t="s">
        <v>114536</v>
      </c>
      <c r="B961" s="9" t="s">
        <v>23372</v>
      </c>
      <c r="C961" s="9" t="s">
        <v>114530</v>
      </c>
      <c r="D961" s="9" t="s">
        <v>114180</v>
      </c>
      <c r="E961" s="9">
        <v>2</v>
      </c>
      <c r="F961" s="9" t="s">
        <v>807</v>
      </c>
      <c r="G961" s="9" t="s">
        <v>3147</v>
      </c>
      <c r="H961" s="9" t="s">
        <v>48612</v>
      </c>
      <c r="I961" s="9">
        <v>20460</v>
      </c>
      <c r="J961" s="9">
        <v>22.346667</v>
      </c>
      <c r="K961" s="9">
        <v>-102.257778</v>
      </c>
      <c r="L961" s="9" t="str">
        <f t="shared" si="14"/>
        <v>01DJN0066O</v>
      </c>
    </row>
    <row r="962" spans="1:12" x14ac:dyDescent="0.25">
      <c r="A962" s="10" t="s">
        <v>114537</v>
      </c>
      <c r="B962" s="9" t="s">
        <v>113839</v>
      </c>
      <c r="C962" s="9" t="s">
        <v>114530</v>
      </c>
      <c r="D962" s="9" t="s">
        <v>114521</v>
      </c>
      <c r="E962" s="9">
        <v>301</v>
      </c>
      <c r="F962" s="9" t="s">
        <v>807</v>
      </c>
      <c r="G962" s="9" t="s">
        <v>817</v>
      </c>
      <c r="H962" s="9" t="s">
        <v>48612</v>
      </c>
      <c r="I962" s="9">
        <v>20460</v>
      </c>
      <c r="J962" s="9">
        <v>22.323333000000002</v>
      </c>
      <c r="K962" s="9">
        <v>-102.291944</v>
      </c>
      <c r="L962" s="9" t="str">
        <f t="shared" si="14"/>
        <v>01DJN0076V</v>
      </c>
    </row>
    <row r="963" spans="1:12" x14ac:dyDescent="0.25">
      <c r="A963" s="10" t="s">
        <v>114538</v>
      </c>
      <c r="B963" s="9" t="s">
        <v>114539</v>
      </c>
      <c r="C963" s="9" t="s">
        <v>114530</v>
      </c>
      <c r="D963" s="9" t="s">
        <v>114287</v>
      </c>
      <c r="E963" s="9">
        <v>31</v>
      </c>
      <c r="F963" s="9" t="s">
        <v>807</v>
      </c>
      <c r="G963" s="9" t="s">
        <v>807</v>
      </c>
      <c r="H963" s="9" t="s">
        <v>114540</v>
      </c>
      <c r="I963" s="9">
        <v>20460</v>
      </c>
      <c r="J963" s="9">
        <v>22.368697000000001</v>
      </c>
      <c r="K963" s="9">
        <v>-102.300112</v>
      </c>
      <c r="L963" s="9" t="str">
        <f t="shared" ref="L963:L1026" si="15">TRIM(A963)</f>
        <v>01DJN0099F</v>
      </c>
    </row>
    <row r="964" spans="1:12" x14ac:dyDescent="0.25">
      <c r="A964" s="10" t="s">
        <v>114541</v>
      </c>
      <c r="B964" s="9" t="s">
        <v>114542</v>
      </c>
      <c r="C964" s="9" t="s">
        <v>114530</v>
      </c>
      <c r="D964" s="9" t="s">
        <v>113885</v>
      </c>
      <c r="E964" s="9">
        <v>66</v>
      </c>
      <c r="F964" s="9" t="s">
        <v>807</v>
      </c>
      <c r="G964" s="9" t="s">
        <v>1826</v>
      </c>
      <c r="H964" s="9" t="s">
        <v>48612</v>
      </c>
      <c r="I964" s="9">
        <v>20460</v>
      </c>
      <c r="J964" s="9">
        <v>22.361111000000001</v>
      </c>
      <c r="K964" s="9">
        <v>-102.276111</v>
      </c>
      <c r="L964" s="9" t="str">
        <f t="shared" si="15"/>
        <v>01DJN0194J</v>
      </c>
    </row>
    <row r="965" spans="1:12" x14ac:dyDescent="0.25">
      <c r="A965" s="10" t="s">
        <v>114543</v>
      </c>
      <c r="B965" s="9" t="s">
        <v>114544</v>
      </c>
      <c r="C965" s="9" t="s">
        <v>114530</v>
      </c>
      <c r="D965" s="9" t="s">
        <v>112411</v>
      </c>
      <c r="E965" s="9">
        <v>408</v>
      </c>
      <c r="F965" s="9" t="s">
        <v>807</v>
      </c>
      <c r="G965" s="9" t="s">
        <v>33687</v>
      </c>
      <c r="H965" s="9" t="s">
        <v>48612</v>
      </c>
      <c r="I965" s="9">
        <v>20460</v>
      </c>
      <c r="J965" s="9">
        <v>22.387222000000001</v>
      </c>
      <c r="K965" s="9">
        <v>-102.256944</v>
      </c>
      <c r="L965" s="9" t="str">
        <f t="shared" si="15"/>
        <v>01DJN0196H</v>
      </c>
    </row>
    <row r="966" spans="1:12" x14ac:dyDescent="0.25">
      <c r="A966" s="10" t="s">
        <v>114545</v>
      </c>
      <c r="B966" s="9" t="s">
        <v>113085</v>
      </c>
      <c r="C966" s="9" t="s">
        <v>114530</v>
      </c>
      <c r="D966" s="9" t="s">
        <v>113885</v>
      </c>
      <c r="E966" s="9">
        <v>102</v>
      </c>
      <c r="F966" s="9" t="s">
        <v>807</v>
      </c>
      <c r="G966" s="9" t="s">
        <v>992</v>
      </c>
      <c r="H966" s="9" t="s">
        <v>48612</v>
      </c>
      <c r="I966" s="9">
        <v>20460</v>
      </c>
      <c r="J966" s="9">
        <v>22.386816</v>
      </c>
      <c r="K966" s="9">
        <v>-102.322596</v>
      </c>
      <c r="L966" s="9" t="str">
        <f t="shared" si="15"/>
        <v>01DJN0199E</v>
      </c>
    </row>
    <row r="967" spans="1:12" x14ac:dyDescent="0.25">
      <c r="A967" s="10" t="s">
        <v>114546</v>
      </c>
      <c r="B967" s="9" t="s">
        <v>113085</v>
      </c>
      <c r="C967" s="9" t="s">
        <v>114530</v>
      </c>
      <c r="D967" s="9" t="s">
        <v>113885</v>
      </c>
      <c r="E967" s="9">
        <v>102</v>
      </c>
      <c r="F967" s="9" t="s">
        <v>807</v>
      </c>
      <c r="G967" s="9" t="s">
        <v>992</v>
      </c>
      <c r="H967" s="9" t="s">
        <v>48612</v>
      </c>
      <c r="I967" s="9">
        <v>20460</v>
      </c>
      <c r="J967" s="9">
        <v>22.386816</v>
      </c>
      <c r="K967" s="9">
        <v>-102.322596</v>
      </c>
      <c r="L967" s="9" t="str">
        <f t="shared" si="15"/>
        <v>01DJN0412G</v>
      </c>
    </row>
    <row r="968" spans="1:12" x14ac:dyDescent="0.25">
      <c r="A968" s="10" t="s">
        <v>114547</v>
      </c>
      <c r="B968" s="9" t="s">
        <v>114539</v>
      </c>
      <c r="C968" s="9" t="s">
        <v>114530</v>
      </c>
      <c r="D968" s="9" t="s">
        <v>114287</v>
      </c>
      <c r="E968" s="9">
        <v>31</v>
      </c>
      <c r="F968" s="9" t="s">
        <v>807</v>
      </c>
      <c r="G968" s="9" t="s">
        <v>807</v>
      </c>
      <c r="H968" s="9" t="s">
        <v>114540</v>
      </c>
      <c r="I968" s="9">
        <v>20460</v>
      </c>
      <c r="J968" s="9">
        <v>22.368697000000001</v>
      </c>
      <c r="K968" s="9">
        <v>-102.300112</v>
      </c>
      <c r="L968" s="9" t="str">
        <f t="shared" si="15"/>
        <v>01DJN0424L</v>
      </c>
    </row>
    <row r="969" spans="1:12" x14ac:dyDescent="0.25">
      <c r="A969" s="10" t="s">
        <v>114548</v>
      </c>
      <c r="B969" s="9" t="s">
        <v>114549</v>
      </c>
      <c r="C969" s="9" t="s">
        <v>114530</v>
      </c>
      <c r="D969" s="9" t="s">
        <v>6424</v>
      </c>
      <c r="E969" s="9">
        <v>902</v>
      </c>
      <c r="F969" s="9" t="s">
        <v>807</v>
      </c>
      <c r="G969" s="9" t="s">
        <v>807</v>
      </c>
      <c r="H969" s="9" t="s">
        <v>48612</v>
      </c>
      <c r="I969" s="9">
        <v>20460</v>
      </c>
      <c r="J969" s="9">
        <v>22.363941000000001</v>
      </c>
      <c r="K969" s="9">
        <v>-102.302086</v>
      </c>
      <c r="L969" s="9" t="str">
        <f t="shared" si="15"/>
        <v>01DPR0116W</v>
      </c>
    </row>
    <row r="970" spans="1:12" x14ac:dyDescent="0.25">
      <c r="A970" s="10" t="s">
        <v>114550</v>
      </c>
      <c r="B970" s="9" t="s">
        <v>8724</v>
      </c>
      <c r="C970" s="9" t="s">
        <v>114530</v>
      </c>
      <c r="D970" s="9" t="s">
        <v>114551</v>
      </c>
      <c r="E970" s="9">
        <v>77</v>
      </c>
      <c r="F970" s="9" t="s">
        <v>807</v>
      </c>
      <c r="G970" s="9" t="s">
        <v>1826</v>
      </c>
      <c r="H970" s="9" t="s">
        <v>48612</v>
      </c>
      <c r="I970" s="9">
        <v>20460</v>
      </c>
      <c r="J970" s="9">
        <v>22.361111000000001</v>
      </c>
      <c r="K970" s="9">
        <v>-102.276111</v>
      </c>
      <c r="L970" s="9" t="str">
        <f t="shared" si="15"/>
        <v>01DPR0190D</v>
      </c>
    </row>
    <row r="971" spans="1:12" x14ac:dyDescent="0.25">
      <c r="A971" s="10" t="s">
        <v>114552</v>
      </c>
      <c r="B971" s="9" t="s">
        <v>805</v>
      </c>
      <c r="C971" s="9" t="s">
        <v>114530</v>
      </c>
      <c r="D971" s="9" t="s">
        <v>112462</v>
      </c>
      <c r="E971" s="9">
        <v>0</v>
      </c>
      <c r="F971" s="9" t="s">
        <v>807</v>
      </c>
      <c r="G971" s="9" t="s">
        <v>817</v>
      </c>
      <c r="H971" s="9" t="s">
        <v>48612</v>
      </c>
      <c r="I971" s="9">
        <v>20472</v>
      </c>
      <c r="J971" s="9">
        <v>22.323333000000002</v>
      </c>
      <c r="K971" s="9">
        <v>-102.291944</v>
      </c>
      <c r="L971" s="9" t="str">
        <f t="shared" si="15"/>
        <v>01DPR0191C</v>
      </c>
    </row>
    <row r="972" spans="1:12" x14ac:dyDescent="0.25">
      <c r="A972" s="10" t="s">
        <v>114554</v>
      </c>
      <c r="B972" s="9" t="s">
        <v>3095</v>
      </c>
      <c r="C972" s="9" t="s">
        <v>114530</v>
      </c>
      <c r="D972" s="9" t="s">
        <v>112578</v>
      </c>
      <c r="E972" s="9">
        <v>0</v>
      </c>
      <c r="F972" s="9" t="s">
        <v>807</v>
      </c>
      <c r="G972" s="9" t="s">
        <v>807</v>
      </c>
      <c r="H972" s="9" t="s">
        <v>114540</v>
      </c>
      <c r="I972" s="9">
        <v>20470</v>
      </c>
      <c r="J972" s="9">
        <v>22.367778000000001</v>
      </c>
      <c r="K972" s="9">
        <v>-102.299722</v>
      </c>
      <c r="L972" s="9" t="str">
        <f t="shared" si="15"/>
        <v>01DPR0249M</v>
      </c>
    </row>
    <row r="973" spans="1:12" x14ac:dyDescent="0.25">
      <c r="A973" s="10" t="s">
        <v>114555</v>
      </c>
      <c r="B973" s="9" t="s">
        <v>10100</v>
      </c>
      <c r="C973" s="9" t="s">
        <v>114530</v>
      </c>
      <c r="D973" s="9" t="s">
        <v>114556</v>
      </c>
      <c r="E973" s="9">
        <v>0</v>
      </c>
      <c r="F973" s="9" t="s">
        <v>807</v>
      </c>
      <c r="G973" s="9" t="s">
        <v>114535</v>
      </c>
      <c r="H973" s="9" t="s">
        <v>48612</v>
      </c>
      <c r="I973" s="9">
        <v>20470</v>
      </c>
      <c r="J973" s="9">
        <v>22.443055999999999</v>
      </c>
      <c r="K973" s="9">
        <v>-102.31055600000001</v>
      </c>
      <c r="L973" s="9" t="str">
        <f t="shared" si="15"/>
        <v>01DPR0306N</v>
      </c>
    </row>
    <row r="974" spans="1:12" x14ac:dyDescent="0.25">
      <c r="A974" s="10" t="s">
        <v>114557</v>
      </c>
      <c r="B974" s="9" t="s">
        <v>14148</v>
      </c>
      <c r="C974" s="9" t="s">
        <v>114530</v>
      </c>
      <c r="D974" s="9" t="s">
        <v>113885</v>
      </c>
      <c r="E974" s="9">
        <v>1</v>
      </c>
      <c r="F974" s="9" t="s">
        <v>807</v>
      </c>
      <c r="G974" s="9" t="s">
        <v>807</v>
      </c>
      <c r="H974" s="9" t="s">
        <v>114540</v>
      </c>
      <c r="I974" s="9">
        <v>20460</v>
      </c>
      <c r="J974" s="9">
        <v>22.367177999999999</v>
      </c>
      <c r="K974" s="9">
        <v>-102.297687</v>
      </c>
      <c r="L974" s="9" t="str">
        <f t="shared" si="15"/>
        <v>01DPR0332L</v>
      </c>
    </row>
    <row r="975" spans="1:12" x14ac:dyDescent="0.25">
      <c r="A975" s="10" t="s">
        <v>114558</v>
      </c>
      <c r="B975" s="9" t="s">
        <v>730</v>
      </c>
      <c r="C975" s="9" t="s">
        <v>114530</v>
      </c>
      <c r="D975" s="9" t="s">
        <v>114180</v>
      </c>
      <c r="E975" s="9">
        <v>2</v>
      </c>
      <c r="F975" s="9" t="s">
        <v>807</v>
      </c>
      <c r="G975" s="9" t="s">
        <v>3147</v>
      </c>
      <c r="H975" s="9" t="s">
        <v>48612</v>
      </c>
      <c r="I975" s="9">
        <v>20460</v>
      </c>
      <c r="J975" s="9">
        <v>22.346667</v>
      </c>
      <c r="K975" s="9">
        <v>-102.257778</v>
      </c>
      <c r="L975" s="9" t="str">
        <f t="shared" si="15"/>
        <v>01DPR0390B</v>
      </c>
    </row>
    <row r="976" spans="1:12" x14ac:dyDescent="0.25">
      <c r="A976" s="10" t="s">
        <v>114559</v>
      </c>
      <c r="B976" s="9" t="s">
        <v>23372</v>
      </c>
      <c r="C976" s="9" t="s">
        <v>114530</v>
      </c>
      <c r="D976" s="9" t="s">
        <v>113885</v>
      </c>
      <c r="E976" s="9">
        <v>1</v>
      </c>
      <c r="F976" s="9" t="s">
        <v>807</v>
      </c>
      <c r="G976" s="9" t="s">
        <v>114531</v>
      </c>
      <c r="H976" s="9" t="s">
        <v>48612</v>
      </c>
      <c r="I976" s="9">
        <v>20470</v>
      </c>
      <c r="J976" s="9">
        <v>22.409444000000001</v>
      </c>
      <c r="K976" s="9">
        <v>-102.28611100000001</v>
      </c>
      <c r="L976" s="9" t="str">
        <f t="shared" si="15"/>
        <v>01DPR0391A</v>
      </c>
    </row>
    <row r="977" spans="1:12" x14ac:dyDescent="0.25">
      <c r="A977" s="10" t="s">
        <v>114560</v>
      </c>
      <c r="B977" s="9" t="s">
        <v>14148</v>
      </c>
      <c r="C977" s="9" t="s">
        <v>114530</v>
      </c>
      <c r="D977" s="9" t="s">
        <v>114561</v>
      </c>
      <c r="E977" s="9">
        <v>0</v>
      </c>
      <c r="F977" s="9" t="s">
        <v>807</v>
      </c>
      <c r="G977" s="9" t="s">
        <v>33687</v>
      </c>
      <c r="H977" s="9" t="s">
        <v>48612</v>
      </c>
      <c r="I977" s="9">
        <v>20460</v>
      </c>
      <c r="J977" s="9">
        <v>22.387222000000001</v>
      </c>
      <c r="K977" s="9">
        <v>-102.256944</v>
      </c>
      <c r="L977" s="9" t="str">
        <f t="shared" si="15"/>
        <v>01DPR0392Z</v>
      </c>
    </row>
    <row r="978" spans="1:12" x14ac:dyDescent="0.25">
      <c r="A978" s="10" t="s">
        <v>114562</v>
      </c>
      <c r="B978" s="9" t="s">
        <v>1053</v>
      </c>
      <c r="C978" s="9" t="s">
        <v>114530</v>
      </c>
      <c r="D978" s="9" t="s">
        <v>114563</v>
      </c>
      <c r="E978" s="9">
        <v>0</v>
      </c>
      <c r="F978" s="9" t="s">
        <v>807</v>
      </c>
      <c r="G978" s="9" t="s">
        <v>114564</v>
      </c>
      <c r="H978" s="9" t="s">
        <v>48612</v>
      </c>
      <c r="I978" s="9">
        <v>20460</v>
      </c>
      <c r="J978" s="9">
        <v>22.314722</v>
      </c>
      <c r="K978" s="9">
        <v>-102.26</v>
      </c>
      <c r="L978" s="9" t="str">
        <f t="shared" si="15"/>
        <v>01DPR0401R</v>
      </c>
    </row>
    <row r="979" spans="1:12" x14ac:dyDescent="0.25">
      <c r="A979" s="10" t="s">
        <v>114565</v>
      </c>
      <c r="B979" s="9" t="s">
        <v>15424</v>
      </c>
      <c r="C979" s="9" t="s">
        <v>114530</v>
      </c>
      <c r="D979" s="9" t="s">
        <v>113885</v>
      </c>
      <c r="E979" s="9">
        <v>1</v>
      </c>
      <c r="F979" s="9" t="s">
        <v>807</v>
      </c>
      <c r="G979" s="9" t="s">
        <v>992</v>
      </c>
      <c r="H979" s="9" t="s">
        <v>48612</v>
      </c>
      <c r="I979" s="9">
        <v>20460</v>
      </c>
      <c r="J979" s="9">
        <v>22.387222000000001</v>
      </c>
      <c r="K979" s="9">
        <v>-102.323611</v>
      </c>
      <c r="L979" s="9" t="str">
        <f t="shared" si="15"/>
        <v>01DPR0446N</v>
      </c>
    </row>
    <row r="980" spans="1:12" x14ac:dyDescent="0.25">
      <c r="A980" s="10" t="s">
        <v>111528</v>
      </c>
      <c r="B980" s="9" t="s">
        <v>111614</v>
      </c>
      <c r="C980" s="9" t="s">
        <v>114530</v>
      </c>
      <c r="D980" s="9" t="s">
        <v>114566</v>
      </c>
      <c r="E980" s="9">
        <v>500</v>
      </c>
      <c r="F980" s="9" t="s">
        <v>807</v>
      </c>
      <c r="G980" s="9" t="s">
        <v>114531</v>
      </c>
      <c r="H980" s="9" t="s">
        <v>48612</v>
      </c>
      <c r="I980" s="9">
        <v>20470</v>
      </c>
      <c r="J980" s="9">
        <v>22.409444000000001</v>
      </c>
      <c r="K980" s="9">
        <v>-102.28611100000001</v>
      </c>
      <c r="L980" s="9" t="str">
        <f t="shared" si="15"/>
        <v>01DTV0039G</v>
      </c>
    </row>
    <row r="981" spans="1:12" x14ac:dyDescent="0.25">
      <c r="A981" s="10" t="s">
        <v>111531</v>
      </c>
      <c r="B981" s="9" t="s">
        <v>111617</v>
      </c>
      <c r="C981" s="9" t="s">
        <v>114530</v>
      </c>
      <c r="D981" s="9" t="s">
        <v>113891</v>
      </c>
      <c r="E981" s="9">
        <v>100</v>
      </c>
      <c r="F981" s="9" t="s">
        <v>807</v>
      </c>
      <c r="G981" s="9" t="s">
        <v>817</v>
      </c>
      <c r="H981" s="9" t="s">
        <v>48612</v>
      </c>
      <c r="I981" s="9">
        <v>20460</v>
      </c>
      <c r="J981" s="9">
        <v>22.323333000000002</v>
      </c>
      <c r="K981" s="9">
        <v>-102.291944</v>
      </c>
      <c r="L981" s="9" t="str">
        <f t="shared" si="15"/>
        <v>01DTV0043T</v>
      </c>
    </row>
    <row r="982" spans="1:12" x14ac:dyDescent="0.25">
      <c r="A982" s="10" t="s">
        <v>111535</v>
      </c>
      <c r="B982" s="9" t="s">
        <v>111621</v>
      </c>
      <c r="C982" s="9" t="s">
        <v>114530</v>
      </c>
      <c r="D982" s="9" t="s">
        <v>112820</v>
      </c>
      <c r="E982" s="9">
        <v>922</v>
      </c>
      <c r="F982" s="9" t="s">
        <v>807</v>
      </c>
      <c r="G982" s="9" t="s">
        <v>992</v>
      </c>
      <c r="H982" s="9" t="s">
        <v>48612</v>
      </c>
      <c r="I982" s="9">
        <v>20460</v>
      </c>
      <c r="J982" s="9">
        <v>22.387222000000001</v>
      </c>
      <c r="K982" s="9">
        <v>-102.323611</v>
      </c>
      <c r="L982" s="9" t="str">
        <f t="shared" si="15"/>
        <v>01DTV0074M</v>
      </c>
    </row>
    <row r="983" spans="1:12" x14ac:dyDescent="0.25">
      <c r="A983" s="10" t="s">
        <v>111536</v>
      </c>
      <c r="B983" s="9" t="s">
        <v>111622</v>
      </c>
      <c r="C983" s="9" t="s">
        <v>114530</v>
      </c>
      <c r="D983" s="9" t="s">
        <v>114369</v>
      </c>
      <c r="E983" s="9">
        <v>0</v>
      </c>
      <c r="F983" s="9" t="s">
        <v>807</v>
      </c>
      <c r="G983" s="9" t="s">
        <v>11576</v>
      </c>
      <c r="H983" s="9" t="s">
        <v>48612</v>
      </c>
      <c r="I983" s="9">
        <v>20470</v>
      </c>
      <c r="J983" s="9">
        <v>22.432221999999999</v>
      </c>
      <c r="K983" s="9">
        <v>-102.3075</v>
      </c>
      <c r="L983" s="9" t="str">
        <f t="shared" si="15"/>
        <v>01DTV0075L</v>
      </c>
    </row>
    <row r="984" spans="1:12" x14ac:dyDescent="0.25">
      <c r="A984" s="10" t="s">
        <v>111550</v>
      </c>
      <c r="B984" s="9" t="s">
        <v>111636</v>
      </c>
      <c r="C984" s="9" t="s">
        <v>114530</v>
      </c>
      <c r="D984" s="9" t="s">
        <v>114568</v>
      </c>
      <c r="E984" s="9">
        <v>105</v>
      </c>
      <c r="F984" s="9" t="s">
        <v>807</v>
      </c>
      <c r="G984" s="9" t="s">
        <v>3147</v>
      </c>
      <c r="H984" s="9" t="s">
        <v>48612</v>
      </c>
      <c r="I984" s="9">
        <v>20460</v>
      </c>
      <c r="J984" s="9">
        <v>22.346667</v>
      </c>
      <c r="K984" s="9">
        <v>-102.257778</v>
      </c>
      <c r="L984" s="9" t="str">
        <f t="shared" si="15"/>
        <v>01DTV0132M</v>
      </c>
    </row>
    <row r="985" spans="1:12" x14ac:dyDescent="0.25">
      <c r="A985" s="10" t="s">
        <v>111551</v>
      </c>
      <c r="B985" s="9" t="s">
        <v>111637</v>
      </c>
      <c r="C985" s="9" t="s">
        <v>114530</v>
      </c>
      <c r="D985" s="9" t="s">
        <v>112583</v>
      </c>
      <c r="E985" s="9">
        <v>102</v>
      </c>
      <c r="F985" s="9" t="s">
        <v>807</v>
      </c>
      <c r="G985" s="9" t="s">
        <v>33687</v>
      </c>
      <c r="H985" s="9" t="s">
        <v>48612</v>
      </c>
      <c r="I985" s="9">
        <v>20460</v>
      </c>
      <c r="J985" s="9">
        <v>22.387222000000001</v>
      </c>
      <c r="K985" s="9">
        <v>-102.256944</v>
      </c>
      <c r="L985" s="9" t="str">
        <f t="shared" si="15"/>
        <v>01DTV0134K</v>
      </c>
    </row>
    <row r="986" spans="1:12" x14ac:dyDescent="0.25">
      <c r="A986" s="10" t="s">
        <v>111555</v>
      </c>
      <c r="B986" s="9" t="s">
        <v>111641</v>
      </c>
      <c r="C986" s="9" t="s">
        <v>114530</v>
      </c>
      <c r="D986" s="9" t="s">
        <v>114029</v>
      </c>
      <c r="E986" s="9">
        <v>106</v>
      </c>
      <c r="F986" s="9" t="s">
        <v>807</v>
      </c>
      <c r="G986" s="9" t="s">
        <v>1826</v>
      </c>
      <c r="H986" s="9" t="s">
        <v>48612</v>
      </c>
      <c r="I986" s="9">
        <v>20460</v>
      </c>
      <c r="J986" s="9">
        <v>22.361111000000001</v>
      </c>
      <c r="K986" s="9">
        <v>-102.276111</v>
      </c>
      <c r="L986" s="9" t="str">
        <f t="shared" si="15"/>
        <v>01DTV0160I</v>
      </c>
    </row>
    <row r="987" spans="1:12" x14ac:dyDescent="0.25">
      <c r="A987" s="10" t="s">
        <v>114569</v>
      </c>
      <c r="B987" s="9" t="s">
        <v>114570</v>
      </c>
      <c r="C987" s="9" t="s">
        <v>114571</v>
      </c>
      <c r="D987" s="9" t="s">
        <v>110261</v>
      </c>
      <c r="E987" s="9">
        <v>0</v>
      </c>
      <c r="F987" s="9" t="s">
        <v>287</v>
      </c>
      <c r="G987" s="9" t="s">
        <v>15350</v>
      </c>
      <c r="H987" s="9" t="s">
        <v>48612</v>
      </c>
      <c r="I987" s="9">
        <v>20340</v>
      </c>
      <c r="J987" s="9">
        <v>21.898333000000001</v>
      </c>
      <c r="K987" s="9">
        <v>-101.995833</v>
      </c>
      <c r="L987" s="9" t="str">
        <f t="shared" si="15"/>
        <v>01DJN0061T</v>
      </c>
    </row>
    <row r="988" spans="1:12" x14ac:dyDescent="0.25">
      <c r="A988" s="10" t="s">
        <v>114572</v>
      </c>
      <c r="B988" s="9" t="s">
        <v>114573</v>
      </c>
      <c r="C988" s="9" t="s">
        <v>114571</v>
      </c>
      <c r="D988" s="9" t="s">
        <v>114574</v>
      </c>
      <c r="E988" s="9">
        <v>0</v>
      </c>
      <c r="F988" s="9" t="s">
        <v>287</v>
      </c>
      <c r="G988" s="9" t="s">
        <v>2346</v>
      </c>
      <c r="H988" s="9" t="s">
        <v>48612</v>
      </c>
      <c r="I988" s="9">
        <v>0</v>
      </c>
      <c r="J988" s="9">
        <v>21.919203</v>
      </c>
      <c r="K988" s="9">
        <v>-101.96620799999999</v>
      </c>
      <c r="L988" s="9" t="str">
        <f t="shared" si="15"/>
        <v>01DJN0071Z</v>
      </c>
    </row>
    <row r="989" spans="1:12" x14ac:dyDescent="0.25">
      <c r="A989" s="10" t="s">
        <v>114575</v>
      </c>
      <c r="B989" s="9" t="s">
        <v>113889</v>
      </c>
      <c r="C989" s="9" t="s">
        <v>114571</v>
      </c>
      <c r="D989" s="9" t="s">
        <v>110261</v>
      </c>
      <c r="E989" s="9">
        <v>0</v>
      </c>
      <c r="F989" s="9" t="s">
        <v>287</v>
      </c>
      <c r="G989" s="9" t="s">
        <v>8460</v>
      </c>
      <c r="H989" s="9" t="s">
        <v>48612</v>
      </c>
      <c r="I989" s="9">
        <v>20330</v>
      </c>
      <c r="J989" s="9">
        <v>21.964444</v>
      </c>
      <c r="K989" s="9">
        <v>-101.95222200000001</v>
      </c>
      <c r="L989" s="9" t="str">
        <f t="shared" si="15"/>
        <v>01DJN0125N</v>
      </c>
    </row>
    <row r="990" spans="1:12" x14ac:dyDescent="0.25">
      <c r="A990" s="10" t="s">
        <v>114576</v>
      </c>
      <c r="B990" s="9" t="s">
        <v>113034</v>
      </c>
      <c r="C990" s="9" t="s">
        <v>114571</v>
      </c>
      <c r="D990" s="9" t="s">
        <v>114577</v>
      </c>
      <c r="E990" s="9">
        <v>0</v>
      </c>
      <c r="F990" s="9" t="s">
        <v>287</v>
      </c>
      <c r="G990" s="9" t="s">
        <v>2180</v>
      </c>
      <c r="H990" s="9" t="s">
        <v>48612</v>
      </c>
      <c r="I990" s="9">
        <v>20330</v>
      </c>
      <c r="J990" s="9">
        <v>21.998888999999998</v>
      </c>
      <c r="K990" s="9">
        <v>-101.996111</v>
      </c>
      <c r="L990" s="9" t="str">
        <f t="shared" si="15"/>
        <v>01DJN0149X</v>
      </c>
    </row>
    <row r="991" spans="1:12" x14ac:dyDescent="0.25">
      <c r="A991" s="10" t="s">
        <v>114578</v>
      </c>
      <c r="B991" s="9" t="s">
        <v>114579</v>
      </c>
      <c r="C991" s="9" t="s">
        <v>114571</v>
      </c>
      <c r="D991" s="9" t="s">
        <v>114580</v>
      </c>
      <c r="E991" s="9">
        <v>0</v>
      </c>
      <c r="F991" s="9" t="s">
        <v>287</v>
      </c>
      <c r="G991" s="9" t="s">
        <v>40584</v>
      </c>
      <c r="H991" s="9" t="s">
        <v>48612</v>
      </c>
      <c r="I991" s="9">
        <v>20336</v>
      </c>
      <c r="J991" s="9">
        <v>21.934999999999999</v>
      </c>
      <c r="K991" s="9">
        <v>-102.021944</v>
      </c>
      <c r="L991" s="9" t="str">
        <f t="shared" si="15"/>
        <v>01DJN0180G</v>
      </c>
    </row>
    <row r="992" spans="1:12" x14ac:dyDescent="0.25">
      <c r="A992" s="10" t="s">
        <v>114581</v>
      </c>
      <c r="B992" s="9" t="s">
        <v>114582</v>
      </c>
      <c r="C992" s="9" t="s">
        <v>114571</v>
      </c>
      <c r="D992" s="9" t="s">
        <v>110261</v>
      </c>
      <c r="E992" s="9">
        <v>0</v>
      </c>
      <c r="F992" s="9" t="s">
        <v>287</v>
      </c>
      <c r="G992" s="9" t="s">
        <v>3525</v>
      </c>
      <c r="H992" s="9" t="s">
        <v>48612</v>
      </c>
      <c r="I992" s="9">
        <v>20325</v>
      </c>
      <c r="J992" s="9">
        <v>22.022221999999999</v>
      </c>
      <c r="K992" s="9">
        <v>-102.003056</v>
      </c>
      <c r="L992" s="9" t="str">
        <f t="shared" si="15"/>
        <v>01DJN0191M</v>
      </c>
    </row>
    <row r="993" spans="1:12" x14ac:dyDescent="0.25">
      <c r="A993" s="10" t="s">
        <v>114583</v>
      </c>
      <c r="B993" s="9" t="s">
        <v>16163</v>
      </c>
      <c r="C993" s="9" t="s">
        <v>114571</v>
      </c>
      <c r="D993" s="9" t="s">
        <v>114584</v>
      </c>
      <c r="E993" s="9">
        <v>0</v>
      </c>
      <c r="F993" s="9" t="s">
        <v>287</v>
      </c>
      <c r="G993" s="9" t="s">
        <v>286</v>
      </c>
      <c r="H993" s="9" t="s">
        <v>48612</v>
      </c>
      <c r="I993" s="9">
        <v>20332</v>
      </c>
      <c r="J993" s="9">
        <v>21.878610999999999</v>
      </c>
      <c r="K993" s="9">
        <v>-101.981111</v>
      </c>
      <c r="L993" s="9" t="str">
        <f t="shared" si="15"/>
        <v>01DJN0226L</v>
      </c>
    </row>
    <row r="994" spans="1:12" x14ac:dyDescent="0.25">
      <c r="A994" s="10" t="s">
        <v>114585</v>
      </c>
      <c r="B994" s="9" t="s">
        <v>51598</v>
      </c>
      <c r="C994" s="9" t="s">
        <v>114571</v>
      </c>
      <c r="D994" s="9" t="s">
        <v>110261</v>
      </c>
      <c r="E994" s="9">
        <v>0</v>
      </c>
      <c r="F994" s="9" t="s">
        <v>287</v>
      </c>
      <c r="G994" s="9" t="s">
        <v>114586</v>
      </c>
      <c r="H994" s="9" t="s">
        <v>48612</v>
      </c>
      <c r="I994" s="9">
        <v>20332</v>
      </c>
      <c r="J994" s="9">
        <v>21.978332999999999</v>
      </c>
      <c r="K994" s="9">
        <v>-102.06361099999999</v>
      </c>
      <c r="L994" s="9" t="str">
        <f t="shared" si="15"/>
        <v>01DJN0244A</v>
      </c>
    </row>
    <row r="995" spans="1:12" x14ac:dyDescent="0.25">
      <c r="A995" s="10" t="s">
        <v>114587</v>
      </c>
      <c r="B995" s="9" t="s">
        <v>114588</v>
      </c>
      <c r="C995" s="9" t="s">
        <v>114571</v>
      </c>
      <c r="D995" s="9" t="s">
        <v>110261</v>
      </c>
      <c r="E995" s="9">
        <v>0</v>
      </c>
      <c r="F995" s="9" t="s">
        <v>287</v>
      </c>
      <c r="G995" s="9" t="s">
        <v>4123</v>
      </c>
      <c r="H995" s="9" t="s">
        <v>48612</v>
      </c>
      <c r="I995" s="9">
        <v>20336</v>
      </c>
      <c r="J995" s="9">
        <v>21.968684</v>
      </c>
      <c r="K995" s="9">
        <v>-102.0194</v>
      </c>
      <c r="L995" s="9" t="str">
        <f t="shared" si="15"/>
        <v>01DJN0249W</v>
      </c>
    </row>
    <row r="996" spans="1:12" x14ac:dyDescent="0.25">
      <c r="A996" s="10" t="s">
        <v>114589</v>
      </c>
      <c r="B996" s="9" t="s">
        <v>2116</v>
      </c>
      <c r="C996" s="9" t="s">
        <v>114571</v>
      </c>
      <c r="D996" s="9" t="s">
        <v>112832</v>
      </c>
      <c r="E996" s="9">
        <v>34</v>
      </c>
      <c r="F996" s="9" t="s">
        <v>287</v>
      </c>
      <c r="G996" s="9" t="s">
        <v>8181</v>
      </c>
      <c r="H996" s="9" t="s">
        <v>48612</v>
      </c>
      <c r="I996" s="9">
        <v>20347</v>
      </c>
      <c r="J996" s="9">
        <v>21.809443999999999</v>
      </c>
      <c r="K996" s="9">
        <v>-102.128056</v>
      </c>
      <c r="L996" s="9" t="str">
        <f t="shared" si="15"/>
        <v>01DJN0267L</v>
      </c>
    </row>
    <row r="997" spans="1:12" x14ac:dyDescent="0.25">
      <c r="A997" s="10" t="s">
        <v>114591</v>
      </c>
      <c r="B997" s="9" t="s">
        <v>16995</v>
      </c>
      <c r="C997" s="9" t="s">
        <v>114571</v>
      </c>
      <c r="D997" s="9" t="s">
        <v>114592</v>
      </c>
      <c r="E997" s="9">
        <v>0</v>
      </c>
      <c r="F997" s="9" t="s">
        <v>287</v>
      </c>
      <c r="G997" s="9" t="s">
        <v>24001</v>
      </c>
      <c r="H997" s="9" t="s">
        <v>48612</v>
      </c>
      <c r="I997" s="9">
        <v>20330</v>
      </c>
      <c r="J997" s="9">
        <v>21.974043000000002</v>
      </c>
      <c r="K997" s="9">
        <v>-101.984904</v>
      </c>
      <c r="L997" s="9" t="str">
        <f t="shared" si="15"/>
        <v>01DJN0269J</v>
      </c>
    </row>
    <row r="998" spans="1:12" x14ac:dyDescent="0.25">
      <c r="A998" s="10" t="s">
        <v>114593</v>
      </c>
      <c r="B998" s="9" t="s">
        <v>114594</v>
      </c>
      <c r="C998" s="9" t="s">
        <v>114571</v>
      </c>
      <c r="D998" s="9" t="s">
        <v>114595</v>
      </c>
      <c r="E998" s="9">
        <v>0</v>
      </c>
      <c r="F998" s="9" t="s">
        <v>287</v>
      </c>
      <c r="G998" s="9" t="s">
        <v>2832</v>
      </c>
      <c r="H998" s="9" t="s">
        <v>48612</v>
      </c>
      <c r="I998" s="9">
        <v>20300</v>
      </c>
      <c r="J998" s="9">
        <v>21.838611</v>
      </c>
      <c r="K998" s="9">
        <v>-102.166667</v>
      </c>
      <c r="L998" s="9" t="str">
        <f t="shared" si="15"/>
        <v>01DJN0343A</v>
      </c>
    </row>
    <row r="999" spans="1:12" x14ac:dyDescent="0.25">
      <c r="A999" s="10" t="s">
        <v>114596</v>
      </c>
      <c r="B999" s="9" t="s">
        <v>114597</v>
      </c>
      <c r="C999" s="9" t="s">
        <v>114571</v>
      </c>
      <c r="D999" s="9" t="s">
        <v>110261</v>
      </c>
      <c r="E999" s="9">
        <v>0</v>
      </c>
      <c r="F999" s="9" t="s">
        <v>287</v>
      </c>
      <c r="G999" s="9" t="s">
        <v>6447</v>
      </c>
      <c r="H999" s="9" t="s">
        <v>48612</v>
      </c>
      <c r="I999" s="9">
        <v>20300</v>
      </c>
      <c r="J999" s="9">
        <v>21.911943999999998</v>
      </c>
      <c r="K999" s="9">
        <v>-102.12861100000001</v>
      </c>
      <c r="L999" s="9" t="str">
        <f t="shared" si="15"/>
        <v>01DJN0418A</v>
      </c>
    </row>
    <row r="1000" spans="1:12" x14ac:dyDescent="0.25">
      <c r="A1000" s="10" t="s">
        <v>114598</v>
      </c>
      <c r="B1000" s="9" t="s">
        <v>114599</v>
      </c>
      <c r="C1000" s="9" t="s">
        <v>114571</v>
      </c>
      <c r="D1000" s="9" t="s">
        <v>114600</v>
      </c>
      <c r="E1000" s="9">
        <v>8</v>
      </c>
      <c r="F1000" s="9" t="s">
        <v>287</v>
      </c>
      <c r="G1000" s="9" t="s">
        <v>35030</v>
      </c>
      <c r="H1000" s="9" t="s">
        <v>48612</v>
      </c>
      <c r="I1000" s="9">
        <v>0</v>
      </c>
      <c r="J1000" s="9">
        <v>21.810555999999998</v>
      </c>
      <c r="K1000" s="9">
        <v>-102.078889</v>
      </c>
      <c r="L1000" s="9" t="str">
        <f t="shared" si="15"/>
        <v>01DJN0420P</v>
      </c>
    </row>
    <row r="1001" spans="1:12" x14ac:dyDescent="0.25">
      <c r="A1001" s="10" t="s">
        <v>114601</v>
      </c>
      <c r="B1001" s="9" t="s">
        <v>114602</v>
      </c>
      <c r="C1001" s="9" t="s">
        <v>114571</v>
      </c>
      <c r="D1001" s="9" t="s">
        <v>114425</v>
      </c>
      <c r="E1001" s="9">
        <v>0</v>
      </c>
      <c r="F1001" s="9" t="s">
        <v>287</v>
      </c>
      <c r="G1001" s="9" t="s">
        <v>16496</v>
      </c>
      <c r="H1001" s="9" t="s">
        <v>48612</v>
      </c>
      <c r="I1001" s="9">
        <v>20330</v>
      </c>
      <c r="J1001" s="9">
        <v>21.832778000000001</v>
      </c>
      <c r="K1001" s="9">
        <v>-102.08</v>
      </c>
      <c r="L1001" s="9" t="str">
        <f t="shared" si="15"/>
        <v>01DJN0435R</v>
      </c>
    </row>
    <row r="1002" spans="1:12" x14ac:dyDescent="0.25">
      <c r="A1002" s="10" t="s">
        <v>114603</v>
      </c>
      <c r="B1002" s="9" t="s">
        <v>114604</v>
      </c>
      <c r="C1002" s="9" t="s">
        <v>114571</v>
      </c>
      <c r="D1002" s="9" t="s">
        <v>112594</v>
      </c>
      <c r="E1002" s="9">
        <v>0</v>
      </c>
      <c r="F1002" s="9" t="s">
        <v>287</v>
      </c>
      <c r="G1002" s="9" t="s">
        <v>2346</v>
      </c>
      <c r="H1002" s="9" t="s">
        <v>114605</v>
      </c>
      <c r="I1002" s="9">
        <v>20330</v>
      </c>
      <c r="J1002" s="9">
        <v>21.918153</v>
      </c>
      <c r="K1002" s="9">
        <v>-101.960094</v>
      </c>
      <c r="L1002" s="9" t="str">
        <f t="shared" si="15"/>
        <v>01DJN0441B</v>
      </c>
    </row>
    <row r="1003" spans="1:12" x14ac:dyDescent="0.25">
      <c r="A1003" s="10" t="s">
        <v>114606</v>
      </c>
      <c r="B1003" s="9" t="s">
        <v>114607</v>
      </c>
      <c r="C1003" s="9" t="s">
        <v>114571</v>
      </c>
      <c r="D1003" s="9" t="s">
        <v>112960</v>
      </c>
      <c r="E1003" s="9">
        <v>0</v>
      </c>
      <c r="F1003" s="9" t="s">
        <v>287</v>
      </c>
      <c r="G1003" s="9" t="s">
        <v>114609</v>
      </c>
      <c r="H1003" s="9" t="s">
        <v>48612</v>
      </c>
      <c r="I1003" s="9">
        <v>20338</v>
      </c>
      <c r="J1003" s="9">
        <v>21.882472</v>
      </c>
      <c r="K1003" s="9">
        <v>-102.04180599999999</v>
      </c>
      <c r="L1003" s="9" t="str">
        <f t="shared" si="15"/>
        <v>01DJN0455E</v>
      </c>
    </row>
    <row r="1004" spans="1:12" x14ac:dyDescent="0.25">
      <c r="A1004" s="10" t="s">
        <v>114610</v>
      </c>
      <c r="B1004" s="9" t="s">
        <v>39948</v>
      </c>
      <c r="C1004" s="9" t="s">
        <v>114571</v>
      </c>
      <c r="D1004" s="9" t="s">
        <v>110261</v>
      </c>
      <c r="E1004" s="9">
        <v>0</v>
      </c>
      <c r="F1004" s="9" t="s">
        <v>287</v>
      </c>
      <c r="G1004" s="9" t="s">
        <v>114611</v>
      </c>
      <c r="H1004" s="9" t="s">
        <v>48612</v>
      </c>
      <c r="I1004" s="9">
        <v>20330</v>
      </c>
      <c r="J1004" s="9">
        <v>21.87</v>
      </c>
      <c r="K1004" s="9">
        <v>-102.03833299999999</v>
      </c>
      <c r="L1004" s="9" t="str">
        <f t="shared" si="15"/>
        <v>01DPR0138H</v>
      </c>
    </row>
    <row r="1005" spans="1:12" x14ac:dyDescent="0.25">
      <c r="A1005" s="10" t="s">
        <v>114612</v>
      </c>
      <c r="B1005" s="9" t="s">
        <v>14352</v>
      </c>
      <c r="C1005" s="9" t="s">
        <v>114571</v>
      </c>
      <c r="D1005" s="9" t="s">
        <v>112820</v>
      </c>
      <c r="E1005" s="9">
        <v>7</v>
      </c>
      <c r="F1005" s="9" t="s">
        <v>287</v>
      </c>
      <c r="G1005" s="9" t="s">
        <v>114611</v>
      </c>
      <c r="H1005" s="9" t="s">
        <v>48612</v>
      </c>
      <c r="I1005" s="9">
        <v>20330</v>
      </c>
      <c r="J1005" s="9">
        <v>21.87</v>
      </c>
      <c r="K1005" s="9">
        <v>-102.03833299999999</v>
      </c>
      <c r="L1005" s="9" t="str">
        <f t="shared" si="15"/>
        <v>01DPR0211Z</v>
      </c>
    </row>
    <row r="1006" spans="1:12" x14ac:dyDescent="0.25">
      <c r="A1006" s="10" t="s">
        <v>114613</v>
      </c>
      <c r="B1006" s="9" t="s">
        <v>114614</v>
      </c>
      <c r="C1006" s="9" t="s">
        <v>114571</v>
      </c>
      <c r="D1006" s="9" t="s">
        <v>113891</v>
      </c>
      <c r="E1006" s="9">
        <v>25</v>
      </c>
      <c r="F1006" s="9" t="s">
        <v>287</v>
      </c>
      <c r="G1006" s="9" t="s">
        <v>3525</v>
      </c>
      <c r="H1006" s="9" t="s">
        <v>48612</v>
      </c>
      <c r="I1006" s="9">
        <v>20330</v>
      </c>
      <c r="J1006" s="9">
        <v>22.022221999999999</v>
      </c>
      <c r="K1006" s="9">
        <v>-102.003056</v>
      </c>
      <c r="L1006" s="9" t="str">
        <f t="shared" si="15"/>
        <v>01DPR0217U</v>
      </c>
    </row>
    <row r="1007" spans="1:12" x14ac:dyDescent="0.25">
      <c r="A1007" s="10" t="s">
        <v>114615</v>
      </c>
      <c r="B1007" s="9" t="s">
        <v>855</v>
      </c>
      <c r="C1007" s="9" t="s">
        <v>114571</v>
      </c>
      <c r="D1007" s="9" t="s">
        <v>114616</v>
      </c>
      <c r="E1007" s="9">
        <v>5</v>
      </c>
      <c r="F1007" s="9" t="s">
        <v>287</v>
      </c>
      <c r="G1007" s="9" t="s">
        <v>3489</v>
      </c>
      <c r="H1007" s="9" t="s">
        <v>48612</v>
      </c>
      <c r="I1007" s="9">
        <v>20340</v>
      </c>
      <c r="J1007" s="9">
        <v>21.887778000000001</v>
      </c>
      <c r="K1007" s="9">
        <v>-102.108889</v>
      </c>
      <c r="L1007" s="9" t="str">
        <f t="shared" si="15"/>
        <v>01DPR0250B</v>
      </c>
    </row>
    <row r="1008" spans="1:12" x14ac:dyDescent="0.25">
      <c r="A1008" s="10" t="s">
        <v>114617</v>
      </c>
      <c r="B1008" s="9" t="s">
        <v>114618</v>
      </c>
      <c r="C1008" s="9" t="s">
        <v>114571</v>
      </c>
      <c r="D1008" s="9" t="s">
        <v>110261</v>
      </c>
      <c r="E1008" s="9">
        <v>0</v>
      </c>
      <c r="F1008" s="9" t="s">
        <v>287</v>
      </c>
      <c r="G1008" s="9" t="s">
        <v>114619</v>
      </c>
      <c r="H1008" s="9" t="s">
        <v>48612</v>
      </c>
      <c r="I1008" s="9">
        <v>20330</v>
      </c>
      <c r="J1008" s="9">
        <v>21.871666999999999</v>
      </c>
      <c r="K1008" s="9">
        <v>-102.13583300000001</v>
      </c>
      <c r="L1008" s="9" t="str">
        <f t="shared" si="15"/>
        <v>01DPR0289N</v>
      </c>
    </row>
    <row r="1009" spans="1:12" x14ac:dyDescent="0.25">
      <c r="A1009" s="10" t="s">
        <v>114620</v>
      </c>
      <c r="B1009" s="9" t="s">
        <v>114621</v>
      </c>
      <c r="C1009" s="9" t="s">
        <v>114571</v>
      </c>
      <c r="D1009" s="9" t="s">
        <v>110261</v>
      </c>
      <c r="E1009" s="9">
        <v>0</v>
      </c>
      <c r="F1009" s="9" t="s">
        <v>287</v>
      </c>
      <c r="G1009" s="9" t="s">
        <v>2832</v>
      </c>
      <c r="H1009" s="9" t="s">
        <v>48612</v>
      </c>
      <c r="I1009" s="9">
        <v>20387</v>
      </c>
      <c r="J1009" s="9">
        <v>21.838611</v>
      </c>
      <c r="K1009" s="9">
        <v>-102.166667</v>
      </c>
      <c r="L1009" s="9" t="str">
        <f t="shared" si="15"/>
        <v>01DPR0301S</v>
      </c>
    </row>
    <row r="1010" spans="1:12" x14ac:dyDescent="0.25">
      <c r="A1010" s="10" t="s">
        <v>114622</v>
      </c>
      <c r="B1010" s="9" t="s">
        <v>2585</v>
      </c>
      <c r="C1010" s="9" t="s">
        <v>114571</v>
      </c>
      <c r="D1010" s="9" t="s">
        <v>110261</v>
      </c>
      <c r="E1010" s="9">
        <v>0</v>
      </c>
      <c r="F1010" s="9" t="s">
        <v>287</v>
      </c>
      <c r="G1010" s="9" t="s">
        <v>114586</v>
      </c>
      <c r="H1010" s="9" t="s">
        <v>48612</v>
      </c>
      <c r="I1010" s="9">
        <v>20330</v>
      </c>
      <c r="J1010" s="9">
        <v>21.978332999999999</v>
      </c>
      <c r="K1010" s="9">
        <v>-102.06361099999999</v>
      </c>
      <c r="L1010" s="9" t="str">
        <f t="shared" si="15"/>
        <v>01DPR0331M</v>
      </c>
    </row>
    <row r="1011" spans="1:12" x14ac:dyDescent="0.25">
      <c r="A1011" s="10" t="s">
        <v>114623</v>
      </c>
      <c r="B1011" s="9" t="s">
        <v>113037</v>
      </c>
      <c r="C1011" s="9" t="s">
        <v>114571</v>
      </c>
      <c r="D1011" s="9" t="s">
        <v>110261</v>
      </c>
      <c r="E1011" s="9">
        <v>0</v>
      </c>
      <c r="F1011" s="9" t="s">
        <v>287</v>
      </c>
      <c r="G1011" s="9" t="s">
        <v>35030</v>
      </c>
      <c r="H1011" s="9" t="s">
        <v>48612</v>
      </c>
      <c r="I1011" s="9">
        <v>20303</v>
      </c>
      <c r="J1011" s="9">
        <v>21.810555999999998</v>
      </c>
      <c r="K1011" s="9">
        <v>-102.078889</v>
      </c>
      <c r="L1011" s="9" t="str">
        <f t="shared" si="15"/>
        <v>01DPR0349L</v>
      </c>
    </row>
    <row r="1012" spans="1:12" x14ac:dyDescent="0.25">
      <c r="A1012" s="10" t="s">
        <v>114624</v>
      </c>
      <c r="B1012" s="9" t="s">
        <v>2221</v>
      </c>
      <c r="C1012" s="9" t="s">
        <v>114571</v>
      </c>
      <c r="D1012" s="9" t="s">
        <v>114625</v>
      </c>
      <c r="E1012" s="9">
        <v>14</v>
      </c>
      <c r="F1012" s="9" t="s">
        <v>287</v>
      </c>
      <c r="G1012" s="9" t="s">
        <v>15350</v>
      </c>
      <c r="H1012" s="9" t="s">
        <v>48612</v>
      </c>
      <c r="I1012" s="9">
        <v>20330</v>
      </c>
      <c r="J1012" s="9">
        <v>21.898333000000001</v>
      </c>
      <c r="K1012" s="9">
        <v>-101.995833</v>
      </c>
      <c r="L1012" s="9" t="str">
        <f t="shared" si="15"/>
        <v>01DPR0389M</v>
      </c>
    </row>
    <row r="1013" spans="1:12" x14ac:dyDescent="0.25">
      <c r="A1013" s="10" t="s">
        <v>114626</v>
      </c>
      <c r="B1013" s="9" t="s">
        <v>616</v>
      </c>
      <c r="C1013" s="9" t="s">
        <v>114571</v>
      </c>
      <c r="D1013" s="9" t="s">
        <v>112367</v>
      </c>
      <c r="E1013" s="9">
        <v>125</v>
      </c>
      <c r="F1013" s="9" t="s">
        <v>287</v>
      </c>
      <c r="G1013" s="9" t="s">
        <v>2346</v>
      </c>
      <c r="H1013" s="9" t="s">
        <v>48612</v>
      </c>
      <c r="I1013" s="9">
        <v>0</v>
      </c>
      <c r="J1013" s="9">
        <v>21.917389</v>
      </c>
      <c r="K1013" s="9">
        <v>-101.968384</v>
      </c>
      <c r="L1013" s="9" t="str">
        <f t="shared" si="15"/>
        <v>01DPR0395X</v>
      </c>
    </row>
    <row r="1014" spans="1:12" x14ac:dyDescent="0.25">
      <c r="A1014" s="10" t="s">
        <v>114628</v>
      </c>
      <c r="B1014" s="9" t="s">
        <v>2116</v>
      </c>
      <c r="C1014" s="9" t="s">
        <v>114571</v>
      </c>
      <c r="D1014" s="9" t="s">
        <v>114629</v>
      </c>
      <c r="E1014" s="9">
        <v>0</v>
      </c>
      <c r="F1014" s="9" t="s">
        <v>287</v>
      </c>
      <c r="G1014" s="9" t="s">
        <v>33168</v>
      </c>
      <c r="H1014" s="9" t="s">
        <v>48612</v>
      </c>
      <c r="I1014" s="9">
        <v>20338</v>
      </c>
      <c r="J1014" s="9">
        <v>21.906943999999999</v>
      </c>
      <c r="K1014" s="9">
        <v>-102.04</v>
      </c>
      <c r="L1014" s="9" t="str">
        <f t="shared" si="15"/>
        <v>01DPR0398U</v>
      </c>
    </row>
    <row r="1015" spans="1:12" x14ac:dyDescent="0.25">
      <c r="A1015" s="10" t="s">
        <v>114631</v>
      </c>
      <c r="B1015" s="9" t="s">
        <v>114632</v>
      </c>
      <c r="C1015" s="9" t="s">
        <v>114571</v>
      </c>
      <c r="D1015" s="9" t="s">
        <v>110261</v>
      </c>
      <c r="E1015" s="9">
        <v>0</v>
      </c>
      <c r="F1015" s="9" t="s">
        <v>287</v>
      </c>
      <c r="G1015" s="9" t="s">
        <v>4737</v>
      </c>
      <c r="H1015" s="9" t="s">
        <v>48612</v>
      </c>
      <c r="I1015" s="9">
        <v>20330</v>
      </c>
      <c r="J1015" s="9">
        <v>21.985555999999999</v>
      </c>
      <c r="K1015" s="9">
        <v>-101.944722</v>
      </c>
      <c r="L1015" s="9" t="str">
        <f t="shared" si="15"/>
        <v>01DPR0400S</v>
      </c>
    </row>
    <row r="1016" spans="1:12" x14ac:dyDescent="0.25">
      <c r="A1016" s="10" t="s">
        <v>114633</v>
      </c>
      <c r="B1016" s="9" t="s">
        <v>114634</v>
      </c>
      <c r="C1016" s="9" t="s">
        <v>114571</v>
      </c>
      <c r="D1016" s="9" t="s">
        <v>110261</v>
      </c>
      <c r="E1016" s="9">
        <v>0</v>
      </c>
      <c r="F1016" s="9" t="s">
        <v>287</v>
      </c>
      <c r="G1016" s="9" t="s">
        <v>2180</v>
      </c>
      <c r="H1016" s="9" t="s">
        <v>48612</v>
      </c>
      <c r="I1016" s="9">
        <v>20330</v>
      </c>
      <c r="J1016" s="9">
        <v>21.998888999999998</v>
      </c>
      <c r="K1016" s="9">
        <v>-101.996111</v>
      </c>
      <c r="L1016" s="9" t="str">
        <f t="shared" si="15"/>
        <v>01DPR0412X</v>
      </c>
    </row>
    <row r="1017" spans="1:12" x14ac:dyDescent="0.25">
      <c r="A1017" s="10" t="s">
        <v>114635</v>
      </c>
      <c r="B1017" s="9" t="s">
        <v>10265</v>
      </c>
      <c r="C1017" s="9" t="s">
        <v>114571</v>
      </c>
      <c r="D1017" s="9" t="s">
        <v>112462</v>
      </c>
      <c r="E1017" s="9">
        <v>4</v>
      </c>
      <c r="F1017" s="9" t="s">
        <v>287</v>
      </c>
      <c r="G1017" s="9" t="s">
        <v>4123</v>
      </c>
      <c r="H1017" s="9" t="s">
        <v>48612</v>
      </c>
      <c r="I1017" s="9">
        <v>20330</v>
      </c>
      <c r="J1017" s="9">
        <v>21.969166999999999</v>
      </c>
      <c r="K1017" s="9">
        <v>-102.018889</v>
      </c>
      <c r="L1017" s="9" t="str">
        <f t="shared" si="15"/>
        <v>01DPR0419Q</v>
      </c>
    </row>
    <row r="1018" spans="1:12" x14ac:dyDescent="0.25">
      <c r="A1018" s="10" t="s">
        <v>114636</v>
      </c>
      <c r="B1018" s="9" t="s">
        <v>3274</v>
      </c>
      <c r="C1018" s="9" t="s">
        <v>114571</v>
      </c>
      <c r="D1018" s="9" t="s">
        <v>110261</v>
      </c>
      <c r="E1018" s="9">
        <v>0</v>
      </c>
      <c r="F1018" s="9" t="s">
        <v>287</v>
      </c>
      <c r="G1018" s="9" t="s">
        <v>8460</v>
      </c>
      <c r="H1018" s="9" t="s">
        <v>48612</v>
      </c>
      <c r="I1018" s="9">
        <v>20330</v>
      </c>
      <c r="J1018" s="9">
        <v>21.964444</v>
      </c>
      <c r="K1018" s="9">
        <v>-101.95222200000001</v>
      </c>
      <c r="L1018" s="9" t="str">
        <f t="shared" si="15"/>
        <v>01DPR0422D</v>
      </c>
    </row>
    <row r="1019" spans="1:12" x14ac:dyDescent="0.25">
      <c r="A1019" s="10" t="s">
        <v>114638</v>
      </c>
      <c r="B1019" s="9" t="s">
        <v>112397</v>
      </c>
      <c r="C1019" s="9" t="s">
        <v>114571</v>
      </c>
      <c r="D1019" s="9" t="s">
        <v>112730</v>
      </c>
      <c r="E1019" s="9">
        <v>0</v>
      </c>
      <c r="F1019" s="9" t="s">
        <v>287</v>
      </c>
      <c r="G1019" s="9" t="s">
        <v>286</v>
      </c>
      <c r="H1019" s="9" t="s">
        <v>48612</v>
      </c>
      <c r="I1019" s="9">
        <v>20330</v>
      </c>
      <c r="J1019" s="9">
        <v>21.878610999999999</v>
      </c>
      <c r="K1019" s="9">
        <v>-101.981111</v>
      </c>
      <c r="L1019" s="9" t="str">
        <f t="shared" si="15"/>
        <v>01DPR0423C</v>
      </c>
    </row>
    <row r="1020" spans="1:12" x14ac:dyDescent="0.25">
      <c r="A1020" s="10" t="s">
        <v>114639</v>
      </c>
      <c r="B1020" s="9" t="s">
        <v>730</v>
      </c>
      <c r="C1020" s="9" t="s">
        <v>114571</v>
      </c>
      <c r="D1020" s="9" t="s">
        <v>112367</v>
      </c>
      <c r="E1020" s="9">
        <v>33</v>
      </c>
      <c r="F1020" s="9" t="s">
        <v>287</v>
      </c>
      <c r="G1020" s="9" t="s">
        <v>6447</v>
      </c>
      <c r="H1020" s="9" t="s">
        <v>48612</v>
      </c>
      <c r="I1020" s="9">
        <v>20300</v>
      </c>
      <c r="J1020" s="9">
        <v>21.911943999999998</v>
      </c>
      <c r="K1020" s="9">
        <v>-102.12861100000001</v>
      </c>
      <c r="L1020" s="9" t="str">
        <f t="shared" si="15"/>
        <v>01DPR0424B</v>
      </c>
    </row>
    <row r="1021" spans="1:12" x14ac:dyDescent="0.25">
      <c r="A1021" s="10" t="s">
        <v>114640</v>
      </c>
      <c r="B1021" s="9" t="s">
        <v>11948</v>
      </c>
      <c r="C1021" s="9" t="s">
        <v>114571</v>
      </c>
      <c r="D1021" s="9" t="s">
        <v>112412</v>
      </c>
      <c r="E1021" s="9">
        <v>23</v>
      </c>
      <c r="F1021" s="9" t="s">
        <v>287</v>
      </c>
      <c r="G1021" s="9" t="s">
        <v>8181</v>
      </c>
      <c r="H1021" s="9" t="s">
        <v>48612</v>
      </c>
      <c r="I1021" s="9">
        <v>20337</v>
      </c>
      <c r="J1021" s="9">
        <v>21.809443999999999</v>
      </c>
      <c r="K1021" s="9">
        <v>-102.128056</v>
      </c>
      <c r="L1021" s="9" t="str">
        <f t="shared" si="15"/>
        <v>01DPR0438E</v>
      </c>
    </row>
    <row r="1022" spans="1:12" x14ac:dyDescent="0.25">
      <c r="A1022" s="10" t="s">
        <v>114641</v>
      </c>
      <c r="B1022" s="9" t="s">
        <v>13981</v>
      </c>
      <c r="C1022" s="9" t="s">
        <v>114571</v>
      </c>
      <c r="D1022" s="9" t="s">
        <v>114608</v>
      </c>
      <c r="E1022" s="9">
        <v>102</v>
      </c>
      <c r="F1022" s="9" t="s">
        <v>287</v>
      </c>
      <c r="G1022" s="9" t="s">
        <v>114609</v>
      </c>
      <c r="H1022" s="9" t="s">
        <v>48612</v>
      </c>
      <c r="I1022" s="9">
        <v>20338</v>
      </c>
      <c r="J1022" s="9">
        <v>21.885833000000002</v>
      </c>
      <c r="K1022" s="9">
        <v>-102.039444</v>
      </c>
      <c r="L1022" s="9" t="str">
        <f t="shared" si="15"/>
        <v>01DPR0439D</v>
      </c>
    </row>
    <row r="1023" spans="1:12" x14ac:dyDescent="0.25">
      <c r="A1023" s="10" t="s">
        <v>114642</v>
      </c>
      <c r="B1023" s="9" t="s">
        <v>14148</v>
      </c>
      <c r="C1023" s="9" t="s">
        <v>114571</v>
      </c>
      <c r="D1023" s="9" t="s">
        <v>114643</v>
      </c>
      <c r="E1023" s="9">
        <v>0</v>
      </c>
      <c r="F1023" s="9" t="s">
        <v>287</v>
      </c>
      <c r="G1023" s="9" t="s">
        <v>24001</v>
      </c>
      <c r="H1023" s="9" t="s">
        <v>48612</v>
      </c>
      <c r="I1023" s="9">
        <v>20336</v>
      </c>
      <c r="J1023" s="9">
        <v>21.969722000000001</v>
      </c>
      <c r="K1023" s="9">
        <v>-101.984444</v>
      </c>
      <c r="L1023" s="9" t="str">
        <f t="shared" si="15"/>
        <v>01DPR0440T</v>
      </c>
    </row>
    <row r="1024" spans="1:12" x14ac:dyDescent="0.25">
      <c r="A1024" s="10" t="s">
        <v>114644</v>
      </c>
      <c r="B1024" s="9" t="s">
        <v>114645</v>
      </c>
      <c r="C1024" s="9" t="s">
        <v>114571</v>
      </c>
      <c r="D1024" s="9" t="s">
        <v>114646</v>
      </c>
      <c r="E1024" s="9">
        <v>4</v>
      </c>
      <c r="F1024" s="9" t="s">
        <v>287</v>
      </c>
      <c r="G1024" s="9" t="s">
        <v>40584</v>
      </c>
      <c r="H1024" s="9" t="s">
        <v>48612</v>
      </c>
      <c r="I1024" s="9">
        <v>20330</v>
      </c>
      <c r="J1024" s="9">
        <v>21.934999999999999</v>
      </c>
      <c r="K1024" s="9">
        <v>-102.021944</v>
      </c>
      <c r="L1024" s="9" t="str">
        <f t="shared" si="15"/>
        <v>01DPR0443Q</v>
      </c>
    </row>
    <row r="1025" spans="1:12" x14ac:dyDescent="0.25">
      <c r="A1025" s="10" t="s">
        <v>114647</v>
      </c>
      <c r="B1025" s="9" t="s">
        <v>114648</v>
      </c>
      <c r="C1025" s="9" t="s">
        <v>114571</v>
      </c>
      <c r="D1025" s="9" t="s">
        <v>110261</v>
      </c>
      <c r="E1025" s="9">
        <v>0</v>
      </c>
      <c r="F1025" s="9" t="s">
        <v>287</v>
      </c>
      <c r="G1025" s="9" t="s">
        <v>16496</v>
      </c>
      <c r="H1025" s="9" t="s">
        <v>48612</v>
      </c>
      <c r="I1025" s="9">
        <v>20330</v>
      </c>
      <c r="J1025" s="9">
        <v>21.832778000000001</v>
      </c>
      <c r="K1025" s="9">
        <v>-102.08</v>
      </c>
      <c r="L1025" s="9" t="str">
        <f t="shared" si="15"/>
        <v>01DPR0511X</v>
      </c>
    </row>
    <row r="1026" spans="1:12" x14ac:dyDescent="0.25">
      <c r="A1026" s="10" t="s">
        <v>114649</v>
      </c>
      <c r="B1026" s="9" t="s">
        <v>114650</v>
      </c>
      <c r="C1026" s="9" t="s">
        <v>114571</v>
      </c>
      <c r="D1026" s="9" t="s">
        <v>112594</v>
      </c>
      <c r="E1026" s="9">
        <v>0</v>
      </c>
      <c r="F1026" s="9" t="s">
        <v>287</v>
      </c>
      <c r="G1026" s="9" t="s">
        <v>2346</v>
      </c>
      <c r="H1026" s="9" t="s">
        <v>48612</v>
      </c>
      <c r="I1026" s="9">
        <v>20330</v>
      </c>
      <c r="J1026" s="9">
        <v>21.918122</v>
      </c>
      <c r="K1026" s="9">
        <v>-101.959474</v>
      </c>
      <c r="L1026" s="9" t="str">
        <f t="shared" si="15"/>
        <v>01DPR0713T</v>
      </c>
    </row>
    <row r="1027" spans="1:12" x14ac:dyDescent="0.25">
      <c r="A1027" s="10" t="s">
        <v>114652</v>
      </c>
      <c r="B1027" s="9" t="s">
        <v>114650</v>
      </c>
      <c r="C1027" s="9" t="s">
        <v>114571</v>
      </c>
      <c r="D1027" s="9" t="s">
        <v>112594</v>
      </c>
      <c r="E1027" s="9">
        <v>0</v>
      </c>
      <c r="F1027" s="9" t="s">
        <v>287</v>
      </c>
      <c r="G1027" s="9" t="s">
        <v>2346</v>
      </c>
      <c r="H1027" s="9" t="s">
        <v>48612</v>
      </c>
      <c r="I1027" s="9">
        <v>20330</v>
      </c>
      <c r="J1027" s="9">
        <v>21.918122</v>
      </c>
      <c r="K1027" s="9">
        <v>-101.959474</v>
      </c>
      <c r="L1027" s="9" t="str">
        <f t="shared" ref="L1027:L1090" si="16">TRIM(A1027)</f>
        <v>01DPR0714S</v>
      </c>
    </row>
    <row r="1028" spans="1:12" x14ac:dyDescent="0.25">
      <c r="A1028" s="10" t="s">
        <v>114653</v>
      </c>
      <c r="B1028" s="9" t="s">
        <v>114654</v>
      </c>
      <c r="C1028" s="9" t="s">
        <v>114571</v>
      </c>
      <c r="D1028" s="9" t="s">
        <v>110261</v>
      </c>
      <c r="E1028" s="9">
        <v>0</v>
      </c>
      <c r="F1028" s="9" t="s">
        <v>287</v>
      </c>
      <c r="G1028" s="9" t="s">
        <v>2180</v>
      </c>
      <c r="H1028" s="9" t="s">
        <v>48612</v>
      </c>
      <c r="I1028" s="9">
        <v>20330</v>
      </c>
      <c r="J1028" s="9">
        <v>21.998888999999998</v>
      </c>
      <c r="K1028" s="9">
        <v>-101.996111</v>
      </c>
      <c r="L1028" s="9" t="str">
        <f t="shared" si="16"/>
        <v>01DTV0005Q</v>
      </c>
    </row>
    <row r="1029" spans="1:12" x14ac:dyDescent="0.25">
      <c r="A1029" s="10" t="s">
        <v>114655</v>
      </c>
      <c r="B1029" s="9" t="s">
        <v>114656</v>
      </c>
      <c r="C1029" s="9" t="s">
        <v>114571</v>
      </c>
      <c r="D1029" s="9" t="s">
        <v>110261</v>
      </c>
      <c r="E1029" s="9">
        <v>0</v>
      </c>
      <c r="F1029" s="9" t="s">
        <v>287</v>
      </c>
      <c r="G1029" s="9" t="s">
        <v>40584</v>
      </c>
      <c r="H1029" s="9" t="s">
        <v>48612</v>
      </c>
      <c r="I1029" s="9">
        <v>20330</v>
      </c>
      <c r="J1029" s="9">
        <v>21.934999999999999</v>
      </c>
      <c r="K1029" s="9">
        <v>-102.021944</v>
      </c>
      <c r="L1029" s="9" t="str">
        <f t="shared" si="16"/>
        <v>01DTV0009M</v>
      </c>
    </row>
    <row r="1030" spans="1:12" x14ac:dyDescent="0.25">
      <c r="A1030" s="10" t="s">
        <v>114657</v>
      </c>
      <c r="B1030" s="9" t="s">
        <v>114658</v>
      </c>
      <c r="C1030" s="9" t="s">
        <v>114571</v>
      </c>
      <c r="D1030" s="9" t="s">
        <v>110261</v>
      </c>
      <c r="E1030" s="9">
        <v>0</v>
      </c>
      <c r="F1030" s="9" t="s">
        <v>287</v>
      </c>
      <c r="G1030" s="9" t="s">
        <v>6447</v>
      </c>
      <c r="H1030" s="9" t="s">
        <v>48612</v>
      </c>
      <c r="I1030" s="9">
        <v>20300</v>
      </c>
      <c r="J1030" s="9">
        <v>21.911943999999998</v>
      </c>
      <c r="K1030" s="9">
        <v>-102.12861100000001</v>
      </c>
      <c r="L1030" s="9" t="str">
        <f t="shared" si="16"/>
        <v>01DTV0051B</v>
      </c>
    </row>
    <row r="1031" spans="1:12" x14ac:dyDescent="0.25">
      <c r="A1031" s="10" t="s">
        <v>114659</v>
      </c>
      <c r="B1031" s="9" t="s">
        <v>114660</v>
      </c>
      <c r="C1031" s="9" t="s">
        <v>114571</v>
      </c>
      <c r="D1031" s="9" t="s">
        <v>112381</v>
      </c>
      <c r="E1031" s="9">
        <v>0</v>
      </c>
      <c r="F1031" s="9" t="s">
        <v>287</v>
      </c>
      <c r="G1031" s="9" t="s">
        <v>114611</v>
      </c>
      <c r="H1031" s="9" t="s">
        <v>48612</v>
      </c>
      <c r="I1031" s="9">
        <v>20700</v>
      </c>
      <c r="J1031" s="9">
        <v>21.87</v>
      </c>
      <c r="K1031" s="9">
        <v>-102.03833299999999</v>
      </c>
      <c r="L1031" s="9" t="str">
        <f t="shared" si="16"/>
        <v>01DTV0052A</v>
      </c>
    </row>
    <row r="1032" spans="1:12" x14ac:dyDescent="0.25">
      <c r="A1032" s="10" t="s">
        <v>114661</v>
      </c>
      <c r="B1032" s="9" t="s">
        <v>114662</v>
      </c>
      <c r="C1032" s="9" t="s">
        <v>114571</v>
      </c>
      <c r="D1032" s="9" t="s">
        <v>112934</v>
      </c>
      <c r="E1032" s="9">
        <v>0</v>
      </c>
      <c r="F1032" s="9" t="s">
        <v>287</v>
      </c>
      <c r="G1032" s="9" t="s">
        <v>8460</v>
      </c>
      <c r="H1032" s="9" t="s">
        <v>48612</v>
      </c>
      <c r="I1032" s="9">
        <v>20330</v>
      </c>
      <c r="J1032" s="9">
        <v>21.964444</v>
      </c>
      <c r="K1032" s="9">
        <v>-101.95222200000001</v>
      </c>
      <c r="L1032" s="9" t="str">
        <f t="shared" si="16"/>
        <v>01DTV0070Q</v>
      </c>
    </row>
    <row r="1033" spans="1:12" x14ac:dyDescent="0.25">
      <c r="A1033" s="10" t="s">
        <v>114663</v>
      </c>
      <c r="B1033" s="9" t="s">
        <v>114664</v>
      </c>
      <c r="C1033" s="9" t="s">
        <v>114571</v>
      </c>
      <c r="D1033" s="9" t="s">
        <v>110261</v>
      </c>
      <c r="E1033" s="9">
        <v>0</v>
      </c>
      <c r="F1033" s="9" t="s">
        <v>287</v>
      </c>
      <c r="G1033" s="9" t="s">
        <v>35030</v>
      </c>
      <c r="H1033" s="9" t="s">
        <v>48612</v>
      </c>
      <c r="I1033" s="9">
        <v>20330</v>
      </c>
      <c r="J1033" s="9">
        <v>21.810555999999998</v>
      </c>
      <c r="K1033" s="9">
        <v>-102.078889</v>
      </c>
      <c r="L1033" s="9" t="str">
        <f t="shared" si="16"/>
        <v>01DTV0076K</v>
      </c>
    </row>
    <row r="1034" spans="1:12" x14ac:dyDescent="0.25">
      <c r="A1034" s="10" t="s">
        <v>114665</v>
      </c>
      <c r="B1034" s="9" t="s">
        <v>114666</v>
      </c>
      <c r="C1034" s="9" t="s">
        <v>114571</v>
      </c>
      <c r="D1034" s="9" t="s">
        <v>110261</v>
      </c>
      <c r="E1034" s="9">
        <v>0</v>
      </c>
      <c r="F1034" s="9" t="s">
        <v>287</v>
      </c>
      <c r="G1034" s="9" t="s">
        <v>8181</v>
      </c>
      <c r="H1034" s="9" t="s">
        <v>48612</v>
      </c>
      <c r="I1034" s="9">
        <v>20700</v>
      </c>
      <c r="J1034" s="9">
        <v>21.809443999999999</v>
      </c>
      <c r="K1034" s="9">
        <v>-102.128056</v>
      </c>
      <c r="L1034" s="9" t="str">
        <f t="shared" si="16"/>
        <v>01DTV0077J</v>
      </c>
    </row>
    <row r="1035" spans="1:12" x14ac:dyDescent="0.25">
      <c r="A1035" s="10" t="s">
        <v>114667</v>
      </c>
      <c r="B1035" s="9" t="s">
        <v>114668</v>
      </c>
      <c r="C1035" s="9" t="s">
        <v>114571</v>
      </c>
      <c r="D1035" s="9" t="s">
        <v>110261</v>
      </c>
      <c r="E1035" s="9">
        <v>0</v>
      </c>
      <c r="F1035" s="9" t="s">
        <v>287</v>
      </c>
      <c r="G1035" s="9" t="s">
        <v>114586</v>
      </c>
      <c r="H1035" s="9" t="s">
        <v>48612</v>
      </c>
      <c r="I1035" s="9">
        <v>20340</v>
      </c>
      <c r="J1035" s="9">
        <v>21.978332999999999</v>
      </c>
      <c r="K1035" s="9">
        <v>-102.06361099999999</v>
      </c>
      <c r="L1035" s="9" t="str">
        <f t="shared" si="16"/>
        <v>01DTV0078I</v>
      </c>
    </row>
    <row r="1036" spans="1:12" x14ac:dyDescent="0.25">
      <c r="A1036" s="10" t="s">
        <v>114669</v>
      </c>
      <c r="B1036" s="9" t="s">
        <v>114670</v>
      </c>
      <c r="C1036" s="9" t="s">
        <v>114571</v>
      </c>
      <c r="D1036" s="9" t="s">
        <v>110261</v>
      </c>
      <c r="E1036" s="9">
        <v>0</v>
      </c>
      <c r="F1036" s="9" t="s">
        <v>287</v>
      </c>
      <c r="G1036" s="9" t="s">
        <v>2832</v>
      </c>
      <c r="H1036" s="9" t="s">
        <v>48612</v>
      </c>
      <c r="I1036" s="9">
        <v>20387</v>
      </c>
      <c r="J1036" s="9">
        <v>21.838611</v>
      </c>
      <c r="K1036" s="9">
        <v>-102.166667</v>
      </c>
      <c r="L1036" s="9" t="str">
        <f t="shared" si="16"/>
        <v>01DTV0135J</v>
      </c>
    </row>
    <row r="1037" spans="1:12" x14ac:dyDescent="0.25">
      <c r="A1037" s="10" t="s">
        <v>114671</v>
      </c>
      <c r="B1037" s="9" t="s">
        <v>114672</v>
      </c>
      <c r="C1037" s="9" t="s">
        <v>114571</v>
      </c>
      <c r="D1037" s="9" t="s">
        <v>114673</v>
      </c>
      <c r="E1037" s="9">
        <v>12</v>
      </c>
      <c r="F1037" s="9" t="s">
        <v>287</v>
      </c>
      <c r="G1037" s="9" t="s">
        <v>286</v>
      </c>
      <c r="H1037" s="9" t="s">
        <v>48612</v>
      </c>
      <c r="I1037" s="9">
        <v>20361</v>
      </c>
      <c r="J1037" s="9">
        <v>21.878610999999999</v>
      </c>
      <c r="K1037" s="9">
        <v>-101.981111</v>
      </c>
      <c r="L1037" s="9" t="str">
        <f t="shared" si="16"/>
        <v>01DTV0137H</v>
      </c>
    </row>
    <row r="1038" spans="1:12" x14ac:dyDescent="0.25">
      <c r="A1038" s="10" t="s">
        <v>114674</v>
      </c>
      <c r="B1038" s="9" t="s">
        <v>114675</v>
      </c>
      <c r="C1038" s="9" t="s">
        <v>114571</v>
      </c>
      <c r="D1038" s="9" t="s">
        <v>110261</v>
      </c>
      <c r="E1038" s="9">
        <v>0</v>
      </c>
      <c r="F1038" s="9" t="s">
        <v>287</v>
      </c>
      <c r="G1038" s="9" t="s">
        <v>4123</v>
      </c>
      <c r="H1038" s="9" t="s">
        <v>48612</v>
      </c>
      <c r="I1038" s="9">
        <v>20336</v>
      </c>
      <c r="J1038" s="9">
        <v>21.969166999999999</v>
      </c>
      <c r="K1038" s="9">
        <v>-102.018889</v>
      </c>
      <c r="L1038" s="9" t="str">
        <f t="shared" si="16"/>
        <v>01DTV0162G</v>
      </c>
    </row>
    <row r="1039" spans="1:12" x14ac:dyDescent="0.25">
      <c r="A1039" s="10" t="s">
        <v>114676</v>
      </c>
      <c r="B1039" s="9" t="s">
        <v>114677</v>
      </c>
      <c r="C1039" s="9" t="s">
        <v>114571</v>
      </c>
      <c r="D1039" s="9" t="s">
        <v>112832</v>
      </c>
      <c r="E1039" s="9">
        <v>0</v>
      </c>
      <c r="F1039" s="9" t="s">
        <v>287</v>
      </c>
      <c r="G1039" s="9" t="s">
        <v>3525</v>
      </c>
      <c r="H1039" s="9" t="s">
        <v>48612</v>
      </c>
      <c r="I1039" s="9">
        <v>20700</v>
      </c>
      <c r="J1039" s="9">
        <v>22.022221999999999</v>
      </c>
      <c r="K1039" s="9">
        <v>-102.003056</v>
      </c>
      <c r="L1039" s="9" t="str">
        <f t="shared" si="16"/>
        <v>01DTV0165D</v>
      </c>
    </row>
    <row r="1040" spans="1:12" x14ac:dyDescent="0.25">
      <c r="A1040" s="10" t="s">
        <v>114678</v>
      </c>
      <c r="B1040" s="9" t="s">
        <v>114679</v>
      </c>
      <c r="C1040" s="9" t="s">
        <v>114571</v>
      </c>
      <c r="D1040" s="9" t="s">
        <v>110261</v>
      </c>
      <c r="E1040" s="9">
        <v>0</v>
      </c>
      <c r="F1040" s="9" t="s">
        <v>287</v>
      </c>
      <c r="G1040" s="9" t="s">
        <v>114609</v>
      </c>
      <c r="H1040" s="9" t="s">
        <v>48612</v>
      </c>
      <c r="I1040" s="9">
        <v>0</v>
      </c>
      <c r="J1040" s="9">
        <v>21.885833000000002</v>
      </c>
      <c r="K1040" s="9">
        <v>-102.039444</v>
      </c>
      <c r="L1040" s="9" t="str">
        <f t="shared" si="16"/>
        <v>01DTV0186Q</v>
      </c>
    </row>
    <row r="1041" spans="1:12" x14ac:dyDescent="0.25">
      <c r="A1041" s="10" t="s">
        <v>114680</v>
      </c>
      <c r="B1041" s="9" t="s">
        <v>114681</v>
      </c>
      <c r="C1041" s="9" t="s">
        <v>114682</v>
      </c>
      <c r="D1041" s="9" t="s">
        <v>21340</v>
      </c>
      <c r="E1041" s="9">
        <v>102</v>
      </c>
      <c r="F1041" s="9" t="s">
        <v>164</v>
      </c>
      <c r="G1041" s="9" t="s">
        <v>114685</v>
      </c>
      <c r="H1041" s="9" t="s">
        <v>48612</v>
      </c>
      <c r="I1041" s="9">
        <v>20909</v>
      </c>
      <c r="J1041" s="9">
        <v>21.999493999999999</v>
      </c>
      <c r="K1041" s="9">
        <v>-102.291436</v>
      </c>
      <c r="L1041" s="9" t="str">
        <f t="shared" si="16"/>
        <v>01DES0018O</v>
      </c>
    </row>
    <row r="1042" spans="1:12" x14ac:dyDescent="0.25">
      <c r="A1042" s="10" t="s">
        <v>111495</v>
      </c>
      <c r="B1042" s="9" t="s">
        <v>114686</v>
      </c>
      <c r="C1042" s="9" t="s">
        <v>114682</v>
      </c>
      <c r="D1042" s="9" t="s">
        <v>114687</v>
      </c>
      <c r="E1042" s="9">
        <v>102</v>
      </c>
      <c r="F1042" s="9" t="s">
        <v>164</v>
      </c>
      <c r="G1042" s="9" t="s">
        <v>164</v>
      </c>
      <c r="H1042" s="9" t="s">
        <v>163</v>
      </c>
      <c r="I1042" s="9">
        <v>20911</v>
      </c>
      <c r="J1042" s="9">
        <v>21.967320999999998</v>
      </c>
      <c r="K1042" s="9">
        <v>-102.297847</v>
      </c>
      <c r="L1042" s="9" t="str">
        <f t="shared" si="16"/>
        <v>01DES0036D</v>
      </c>
    </row>
    <row r="1043" spans="1:12" x14ac:dyDescent="0.25">
      <c r="A1043" s="10" t="s">
        <v>114688</v>
      </c>
      <c r="B1043" s="9" t="s">
        <v>19040</v>
      </c>
      <c r="C1043" s="9" t="s">
        <v>114682</v>
      </c>
      <c r="D1043" s="9" t="s">
        <v>112731</v>
      </c>
      <c r="E1043" s="9">
        <v>0</v>
      </c>
      <c r="F1043" s="9" t="s">
        <v>164</v>
      </c>
      <c r="G1043" s="9" t="s">
        <v>164</v>
      </c>
      <c r="H1043" s="9" t="s">
        <v>17243</v>
      </c>
      <c r="I1043" s="9">
        <v>20900</v>
      </c>
      <c r="J1043" s="9">
        <v>21.963462</v>
      </c>
      <c r="K1043" s="9">
        <v>-102.349323</v>
      </c>
      <c r="L1043" s="9" t="str">
        <f t="shared" si="16"/>
        <v>01DJN0026N</v>
      </c>
    </row>
    <row r="1044" spans="1:12" x14ac:dyDescent="0.25">
      <c r="A1044" s="10" t="s">
        <v>114689</v>
      </c>
      <c r="B1044" s="9" t="s">
        <v>855</v>
      </c>
      <c r="C1044" s="9" t="s">
        <v>114682</v>
      </c>
      <c r="D1044" s="9" t="s">
        <v>113212</v>
      </c>
      <c r="E1044" s="9">
        <v>0</v>
      </c>
      <c r="F1044" s="9" t="s">
        <v>164</v>
      </c>
      <c r="G1044" s="9" t="s">
        <v>25165</v>
      </c>
      <c r="H1044" s="9" t="s">
        <v>48612</v>
      </c>
      <c r="I1044" s="9">
        <v>20980</v>
      </c>
      <c r="J1044" s="9">
        <v>21.881667</v>
      </c>
      <c r="K1044" s="9">
        <v>-102.464167</v>
      </c>
      <c r="L1044" s="9" t="str">
        <f t="shared" si="16"/>
        <v>01DJN0028L</v>
      </c>
    </row>
    <row r="1045" spans="1:12" x14ac:dyDescent="0.25">
      <c r="A1045" s="10" t="s">
        <v>114690</v>
      </c>
      <c r="B1045" s="9" t="s">
        <v>15004</v>
      </c>
      <c r="C1045" s="9" t="s">
        <v>114682</v>
      </c>
      <c r="D1045" s="9" t="s">
        <v>112587</v>
      </c>
      <c r="E1045" s="9">
        <v>0</v>
      </c>
      <c r="F1045" s="9" t="s">
        <v>164</v>
      </c>
      <c r="G1045" s="9" t="s">
        <v>114685</v>
      </c>
      <c r="H1045" s="9" t="s">
        <v>48612</v>
      </c>
      <c r="I1045" s="9">
        <v>0</v>
      </c>
      <c r="J1045" s="9">
        <v>21.999147000000001</v>
      </c>
      <c r="K1045" s="9">
        <v>-102.291425</v>
      </c>
      <c r="L1045" s="9" t="str">
        <f t="shared" si="16"/>
        <v>01DJN0032Y</v>
      </c>
    </row>
    <row r="1046" spans="1:12" x14ac:dyDescent="0.25">
      <c r="A1046" s="10" t="s">
        <v>114691</v>
      </c>
      <c r="B1046" s="9" t="s">
        <v>114692</v>
      </c>
      <c r="C1046" s="9" t="s">
        <v>114682</v>
      </c>
      <c r="D1046" s="9" t="s">
        <v>110261</v>
      </c>
      <c r="E1046" s="9">
        <v>0</v>
      </c>
      <c r="F1046" s="9" t="s">
        <v>164</v>
      </c>
      <c r="G1046" s="9" t="s">
        <v>22072</v>
      </c>
      <c r="H1046" s="9" t="s">
        <v>48612</v>
      </c>
      <c r="I1046" s="9">
        <v>20900</v>
      </c>
      <c r="J1046" s="9">
        <v>22.021111000000001</v>
      </c>
      <c r="K1046" s="9">
        <v>-102.315</v>
      </c>
      <c r="L1046" s="9" t="str">
        <f t="shared" si="16"/>
        <v>01DJN0036U</v>
      </c>
    </row>
    <row r="1047" spans="1:12" x14ac:dyDescent="0.25">
      <c r="A1047" s="10" t="s">
        <v>114693</v>
      </c>
      <c r="B1047" s="9" t="s">
        <v>3774</v>
      </c>
      <c r="C1047" s="9" t="s">
        <v>114682</v>
      </c>
      <c r="D1047" s="9" t="s">
        <v>114694</v>
      </c>
      <c r="E1047" s="9">
        <v>618</v>
      </c>
      <c r="F1047" s="9" t="s">
        <v>164</v>
      </c>
      <c r="G1047" s="9" t="s">
        <v>12557</v>
      </c>
      <c r="H1047" s="9" t="s">
        <v>48612</v>
      </c>
      <c r="I1047" s="9">
        <v>20900</v>
      </c>
      <c r="J1047" s="9">
        <v>21.951944000000001</v>
      </c>
      <c r="K1047" s="9">
        <v>-102.328889</v>
      </c>
      <c r="L1047" s="9" t="str">
        <f t="shared" si="16"/>
        <v>01DJN0038S</v>
      </c>
    </row>
    <row r="1048" spans="1:12" x14ac:dyDescent="0.25">
      <c r="A1048" s="10" t="s">
        <v>114695</v>
      </c>
      <c r="B1048" s="9" t="s">
        <v>54247</v>
      </c>
      <c r="C1048" s="9" t="s">
        <v>114682</v>
      </c>
      <c r="D1048" s="9" t="s">
        <v>114696</v>
      </c>
      <c r="E1048" s="9">
        <v>0</v>
      </c>
      <c r="F1048" s="9" t="s">
        <v>164</v>
      </c>
      <c r="G1048" s="9" t="s">
        <v>48569</v>
      </c>
      <c r="H1048" s="9" t="s">
        <v>48612</v>
      </c>
      <c r="I1048" s="9">
        <v>20910</v>
      </c>
      <c r="J1048" s="9">
        <v>21.997778</v>
      </c>
      <c r="K1048" s="9">
        <v>-102.326944</v>
      </c>
      <c r="L1048" s="9" t="str">
        <f t="shared" si="16"/>
        <v>01DJN0040G</v>
      </c>
    </row>
    <row r="1049" spans="1:12" x14ac:dyDescent="0.25">
      <c r="A1049" s="10" t="s">
        <v>114697</v>
      </c>
      <c r="B1049" s="9" t="s">
        <v>51598</v>
      </c>
      <c r="C1049" s="9" t="s">
        <v>114682</v>
      </c>
      <c r="D1049" s="9" t="s">
        <v>114698</v>
      </c>
      <c r="E1049" s="9">
        <v>0</v>
      </c>
      <c r="F1049" s="9" t="s">
        <v>164</v>
      </c>
      <c r="G1049" s="9" t="s">
        <v>164</v>
      </c>
      <c r="H1049" s="9" t="s">
        <v>1724</v>
      </c>
      <c r="I1049" s="9">
        <v>20907</v>
      </c>
      <c r="J1049" s="9">
        <v>21.960431</v>
      </c>
      <c r="K1049" s="9">
        <v>-102.32956799999999</v>
      </c>
      <c r="L1049" s="9" t="str">
        <f t="shared" si="16"/>
        <v>01DJN0067N</v>
      </c>
    </row>
    <row r="1050" spans="1:12" x14ac:dyDescent="0.25">
      <c r="A1050" s="10" t="s">
        <v>114700</v>
      </c>
      <c r="B1050" s="9" t="s">
        <v>114701</v>
      </c>
      <c r="C1050" s="9" t="s">
        <v>114682</v>
      </c>
      <c r="D1050" s="9" t="s">
        <v>114304</v>
      </c>
      <c r="E1050" s="9">
        <v>0</v>
      </c>
      <c r="F1050" s="9" t="s">
        <v>164</v>
      </c>
      <c r="G1050" s="9" t="s">
        <v>114702</v>
      </c>
      <c r="H1050" s="9" t="s">
        <v>48612</v>
      </c>
      <c r="I1050" s="9">
        <v>20980</v>
      </c>
      <c r="J1050" s="9">
        <v>21.847778000000002</v>
      </c>
      <c r="K1050" s="9">
        <v>-102.535556</v>
      </c>
      <c r="L1050" s="9" t="str">
        <f t="shared" si="16"/>
        <v>01DJN0112J</v>
      </c>
    </row>
    <row r="1051" spans="1:12" x14ac:dyDescent="0.25">
      <c r="A1051" s="10" t="s">
        <v>114703</v>
      </c>
      <c r="B1051" s="9" t="s">
        <v>17243</v>
      </c>
      <c r="C1051" s="9" t="s">
        <v>114682</v>
      </c>
      <c r="D1051" s="9" t="s">
        <v>113340</v>
      </c>
      <c r="E1051" s="9">
        <v>126</v>
      </c>
      <c r="F1051" s="9" t="s">
        <v>164</v>
      </c>
      <c r="G1051" s="9" t="s">
        <v>11022</v>
      </c>
      <c r="H1051" s="9" t="s">
        <v>48612</v>
      </c>
      <c r="I1051" s="9">
        <v>20900</v>
      </c>
      <c r="J1051" s="9">
        <v>22.016943999999999</v>
      </c>
      <c r="K1051" s="9">
        <v>-102.306667</v>
      </c>
      <c r="L1051" s="9" t="str">
        <f t="shared" si="16"/>
        <v>01DJN0138R</v>
      </c>
    </row>
    <row r="1052" spans="1:12" x14ac:dyDescent="0.25">
      <c r="A1052" s="10" t="s">
        <v>114704</v>
      </c>
      <c r="B1052" s="9" t="s">
        <v>114705</v>
      </c>
      <c r="C1052" s="9" t="s">
        <v>114682</v>
      </c>
      <c r="D1052" s="9" t="s">
        <v>110261</v>
      </c>
      <c r="E1052" s="9">
        <v>0</v>
      </c>
      <c r="F1052" s="9" t="s">
        <v>164</v>
      </c>
      <c r="G1052" s="9" t="s">
        <v>114685</v>
      </c>
      <c r="H1052" s="9" t="s">
        <v>48612</v>
      </c>
      <c r="I1052" s="9">
        <v>0</v>
      </c>
      <c r="J1052" s="9">
        <v>21.993867000000002</v>
      </c>
      <c r="K1052" s="9">
        <v>-102.284873</v>
      </c>
      <c r="L1052" s="9" t="str">
        <f t="shared" si="16"/>
        <v>01DJN0150M</v>
      </c>
    </row>
    <row r="1053" spans="1:12" x14ac:dyDescent="0.25">
      <c r="A1053" s="10" t="s">
        <v>114707</v>
      </c>
      <c r="B1053" s="9" t="s">
        <v>114708</v>
      </c>
      <c r="C1053" s="9" t="s">
        <v>114682</v>
      </c>
      <c r="D1053" s="9" t="s">
        <v>114709</v>
      </c>
      <c r="E1053" s="9">
        <v>317</v>
      </c>
      <c r="F1053" s="9" t="s">
        <v>164</v>
      </c>
      <c r="G1053" s="9" t="s">
        <v>164</v>
      </c>
      <c r="H1053" s="9" t="s">
        <v>114710</v>
      </c>
      <c r="I1053" s="9">
        <v>20924</v>
      </c>
      <c r="J1053" s="9">
        <v>21.957208000000001</v>
      </c>
      <c r="K1053" s="9">
        <v>-102.342676</v>
      </c>
      <c r="L1053" s="9" t="str">
        <f t="shared" si="16"/>
        <v>01DJN0153J</v>
      </c>
    </row>
    <row r="1054" spans="1:12" x14ac:dyDescent="0.25">
      <c r="A1054" s="10" t="s">
        <v>114711</v>
      </c>
      <c r="B1054" s="9" t="s">
        <v>114712</v>
      </c>
      <c r="C1054" s="9" t="s">
        <v>114682</v>
      </c>
      <c r="D1054" s="9" t="s">
        <v>113021</v>
      </c>
      <c r="E1054" s="9">
        <v>0</v>
      </c>
      <c r="F1054" s="9" t="s">
        <v>164</v>
      </c>
      <c r="G1054" s="9" t="s">
        <v>114714</v>
      </c>
      <c r="H1054" s="9" t="s">
        <v>48612</v>
      </c>
      <c r="I1054" s="9">
        <v>20900</v>
      </c>
      <c r="J1054" s="9">
        <v>21.973610999999998</v>
      </c>
      <c r="K1054" s="9">
        <v>-102.31694400000001</v>
      </c>
      <c r="L1054" s="9" t="str">
        <f t="shared" si="16"/>
        <v>01DJN0159D</v>
      </c>
    </row>
    <row r="1055" spans="1:12" x14ac:dyDescent="0.25">
      <c r="A1055" s="10" t="s">
        <v>114715</v>
      </c>
      <c r="B1055" s="9" t="s">
        <v>114716</v>
      </c>
      <c r="C1055" s="9" t="s">
        <v>114682</v>
      </c>
      <c r="D1055" s="9" t="s">
        <v>112578</v>
      </c>
      <c r="E1055" s="9">
        <v>1</v>
      </c>
      <c r="F1055" s="9" t="s">
        <v>164</v>
      </c>
      <c r="G1055" s="9" t="s">
        <v>16473</v>
      </c>
      <c r="H1055" s="9" t="s">
        <v>48612</v>
      </c>
      <c r="I1055" s="9">
        <v>20900</v>
      </c>
      <c r="J1055" s="9">
        <v>22.013332999999999</v>
      </c>
      <c r="K1055" s="9">
        <v>-102.320556</v>
      </c>
      <c r="L1055" s="9" t="str">
        <f t="shared" si="16"/>
        <v>01DJN0164P</v>
      </c>
    </row>
    <row r="1056" spans="1:12" x14ac:dyDescent="0.25">
      <c r="A1056" s="10" t="s">
        <v>114718</v>
      </c>
      <c r="B1056" s="9" t="s">
        <v>114719</v>
      </c>
      <c r="C1056" s="9" t="s">
        <v>114682</v>
      </c>
      <c r="D1056" s="9" t="s">
        <v>112979</v>
      </c>
      <c r="E1056" s="9">
        <v>213</v>
      </c>
      <c r="F1056" s="9" t="s">
        <v>164</v>
      </c>
      <c r="G1056" s="9" t="s">
        <v>21396</v>
      </c>
      <c r="H1056" s="9" t="s">
        <v>48612</v>
      </c>
      <c r="I1056" s="9">
        <v>20900</v>
      </c>
      <c r="J1056" s="9">
        <v>21.956666999999999</v>
      </c>
      <c r="K1056" s="9">
        <v>-102.32166700000001</v>
      </c>
      <c r="L1056" s="9" t="str">
        <f t="shared" si="16"/>
        <v>01DJN0165O</v>
      </c>
    </row>
    <row r="1057" spans="1:12" x14ac:dyDescent="0.25">
      <c r="A1057" s="10" t="s">
        <v>114721</v>
      </c>
      <c r="B1057" s="9" t="s">
        <v>114722</v>
      </c>
      <c r="C1057" s="9" t="s">
        <v>114682</v>
      </c>
      <c r="D1057" s="9" t="s">
        <v>114379</v>
      </c>
      <c r="E1057" s="9">
        <v>0</v>
      </c>
      <c r="F1057" s="9" t="s">
        <v>164</v>
      </c>
      <c r="G1057" s="9" t="s">
        <v>1043</v>
      </c>
      <c r="H1057" s="9" t="s">
        <v>48612</v>
      </c>
      <c r="I1057" s="9">
        <v>20980</v>
      </c>
      <c r="J1057" s="9">
        <v>21.901944</v>
      </c>
      <c r="K1057" s="9">
        <v>-102.41500000000001</v>
      </c>
      <c r="L1057" s="9" t="str">
        <f t="shared" si="16"/>
        <v>01DJN0208W</v>
      </c>
    </row>
    <row r="1058" spans="1:12" x14ac:dyDescent="0.25">
      <c r="A1058" s="10" t="s">
        <v>114723</v>
      </c>
      <c r="B1058" s="9" t="s">
        <v>114724</v>
      </c>
      <c r="C1058" s="9" t="s">
        <v>114682</v>
      </c>
      <c r="D1058" s="9" t="s">
        <v>114725</v>
      </c>
      <c r="E1058" s="9">
        <v>120</v>
      </c>
      <c r="F1058" s="9" t="s">
        <v>164</v>
      </c>
      <c r="G1058" s="9" t="s">
        <v>11467</v>
      </c>
      <c r="H1058" s="9" t="s">
        <v>48612</v>
      </c>
      <c r="I1058" s="9">
        <v>20900</v>
      </c>
      <c r="J1058" s="9">
        <v>21.921944</v>
      </c>
      <c r="K1058" s="9">
        <v>-102.386111</v>
      </c>
      <c r="L1058" s="9" t="str">
        <f t="shared" si="16"/>
        <v>01DJN0209V</v>
      </c>
    </row>
    <row r="1059" spans="1:12" x14ac:dyDescent="0.25">
      <c r="A1059" s="10" t="s">
        <v>114726</v>
      </c>
      <c r="B1059" s="9" t="s">
        <v>113263</v>
      </c>
      <c r="C1059" s="9" t="s">
        <v>114682</v>
      </c>
      <c r="D1059" s="9" t="s">
        <v>114727</v>
      </c>
      <c r="E1059" s="9">
        <v>0</v>
      </c>
      <c r="F1059" s="9" t="s">
        <v>164</v>
      </c>
      <c r="G1059" s="9" t="s">
        <v>4745</v>
      </c>
      <c r="H1059" s="9" t="s">
        <v>48612</v>
      </c>
      <c r="I1059" s="9">
        <v>20900</v>
      </c>
      <c r="J1059" s="9">
        <v>21.9725</v>
      </c>
      <c r="K1059" s="9">
        <v>-102.31138900000001</v>
      </c>
      <c r="L1059" s="9" t="str">
        <f t="shared" si="16"/>
        <v>01DJN0229I</v>
      </c>
    </row>
    <row r="1060" spans="1:12" x14ac:dyDescent="0.25">
      <c r="A1060" s="10" t="s">
        <v>114728</v>
      </c>
      <c r="B1060" s="9" t="s">
        <v>4578</v>
      </c>
      <c r="C1060" s="9" t="s">
        <v>114682</v>
      </c>
      <c r="D1060" s="9" t="s">
        <v>114729</v>
      </c>
      <c r="E1060" s="9">
        <v>0</v>
      </c>
      <c r="F1060" s="9" t="s">
        <v>164</v>
      </c>
      <c r="G1060" s="9" t="s">
        <v>164</v>
      </c>
      <c r="H1060" s="9" t="s">
        <v>13758</v>
      </c>
      <c r="I1060" s="9">
        <v>20923</v>
      </c>
      <c r="J1060" s="9">
        <v>21.970119</v>
      </c>
      <c r="K1060" s="9">
        <v>-102.33884399999999</v>
      </c>
      <c r="L1060" s="9" t="str">
        <f t="shared" si="16"/>
        <v>01DJN0237R</v>
      </c>
    </row>
    <row r="1061" spans="1:12" x14ac:dyDescent="0.25">
      <c r="A1061" s="10" t="s">
        <v>114730</v>
      </c>
      <c r="B1061" s="9" t="s">
        <v>2595</v>
      </c>
      <c r="C1061" s="9" t="s">
        <v>114682</v>
      </c>
      <c r="D1061" s="9" t="s">
        <v>114731</v>
      </c>
      <c r="E1061" s="9">
        <v>0</v>
      </c>
      <c r="F1061" s="9" t="s">
        <v>164</v>
      </c>
      <c r="G1061" s="9" t="s">
        <v>164</v>
      </c>
      <c r="H1061" s="9" t="s">
        <v>114733</v>
      </c>
      <c r="I1061" s="9">
        <v>20900</v>
      </c>
      <c r="J1061" s="9">
        <v>21.949034000000001</v>
      </c>
      <c r="K1061" s="9">
        <v>-102.348978</v>
      </c>
      <c r="L1061" s="9" t="str">
        <f t="shared" si="16"/>
        <v>01DJN0251K</v>
      </c>
    </row>
    <row r="1062" spans="1:12" x14ac:dyDescent="0.25">
      <c r="A1062" s="10" t="s">
        <v>114734</v>
      </c>
      <c r="B1062" s="9" t="s">
        <v>5194</v>
      </c>
      <c r="C1062" s="9" t="s">
        <v>114682</v>
      </c>
      <c r="D1062" s="9" t="s">
        <v>114298</v>
      </c>
      <c r="E1062" s="9">
        <v>205</v>
      </c>
      <c r="F1062" s="9" t="s">
        <v>164</v>
      </c>
      <c r="G1062" s="9" t="s">
        <v>114735</v>
      </c>
      <c r="H1062" s="9" t="s">
        <v>48612</v>
      </c>
      <c r="I1062" s="9">
        <v>20900</v>
      </c>
      <c r="J1062" s="9">
        <v>21.974722</v>
      </c>
      <c r="K1062" s="9">
        <v>-102.329722</v>
      </c>
      <c r="L1062" s="9" t="str">
        <f t="shared" si="16"/>
        <v>01DJN0278R</v>
      </c>
    </row>
    <row r="1063" spans="1:12" x14ac:dyDescent="0.25">
      <c r="A1063" s="10" t="s">
        <v>114736</v>
      </c>
      <c r="B1063" s="9" t="s">
        <v>114737</v>
      </c>
      <c r="C1063" s="9" t="s">
        <v>114682</v>
      </c>
      <c r="D1063" s="9" t="s">
        <v>112411</v>
      </c>
      <c r="E1063" s="9">
        <v>0</v>
      </c>
      <c r="F1063" s="9" t="s">
        <v>164</v>
      </c>
      <c r="G1063" s="9" t="s">
        <v>19575</v>
      </c>
      <c r="H1063" s="9" t="s">
        <v>48612</v>
      </c>
      <c r="I1063" s="9">
        <v>20900</v>
      </c>
      <c r="J1063" s="9">
        <v>21.983056000000001</v>
      </c>
      <c r="K1063" s="9">
        <v>-102.304444</v>
      </c>
      <c r="L1063" s="9" t="str">
        <f t="shared" si="16"/>
        <v>01DJN0283C</v>
      </c>
    </row>
    <row r="1064" spans="1:12" x14ac:dyDescent="0.25">
      <c r="A1064" s="10" t="s">
        <v>114739</v>
      </c>
      <c r="B1064" s="9" t="s">
        <v>113889</v>
      </c>
      <c r="C1064" s="9" t="s">
        <v>114682</v>
      </c>
      <c r="D1064" s="9" t="s">
        <v>110261</v>
      </c>
      <c r="E1064" s="9">
        <v>0</v>
      </c>
      <c r="F1064" s="9" t="s">
        <v>164</v>
      </c>
      <c r="G1064" s="9" t="s">
        <v>114740</v>
      </c>
      <c r="H1064" s="9" t="s">
        <v>48612</v>
      </c>
      <c r="I1064" s="9">
        <v>20900</v>
      </c>
      <c r="J1064" s="9">
        <v>21.988610999999999</v>
      </c>
      <c r="K1064" s="9">
        <v>-102.33111100000001</v>
      </c>
      <c r="L1064" s="9" t="str">
        <f t="shared" si="16"/>
        <v>01DJN0284B</v>
      </c>
    </row>
    <row r="1065" spans="1:12" x14ac:dyDescent="0.25">
      <c r="A1065" s="10" t="s">
        <v>114741</v>
      </c>
      <c r="B1065" s="9" t="s">
        <v>114742</v>
      </c>
      <c r="C1065" s="9" t="s">
        <v>114682</v>
      </c>
      <c r="D1065" s="9" t="s">
        <v>114743</v>
      </c>
      <c r="E1065" s="9">
        <v>0</v>
      </c>
      <c r="F1065" s="9" t="s">
        <v>164</v>
      </c>
      <c r="G1065" s="9" t="s">
        <v>114685</v>
      </c>
      <c r="H1065" s="9" t="s">
        <v>18760</v>
      </c>
      <c r="I1065" s="9">
        <v>20909</v>
      </c>
      <c r="J1065" s="9">
        <v>21.989125999999999</v>
      </c>
      <c r="K1065" s="9">
        <v>-102.291934</v>
      </c>
      <c r="L1065" s="9" t="str">
        <f t="shared" si="16"/>
        <v>01DJN0296G</v>
      </c>
    </row>
    <row r="1066" spans="1:12" x14ac:dyDescent="0.25">
      <c r="A1066" s="10" t="s">
        <v>114744</v>
      </c>
      <c r="B1066" s="9" t="s">
        <v>114745</v>
      </c>
      <c r="C1066" s="9" t="s">
        <v>114682</v>
      </c>
      <c r="D1066" s="9" t="s">
        <v>112367</v>
      </c>
      <c r="E1066" s="9">
        <v>0</v>
      </c>
      <c r="F1066" s="9" t="s">
        <v>164</v>
      </c>
      <c r="G1066" s="9" t="s">
        <v>784</v>
      </c>
      <c r="H1066" s="9" t="s">
        <v>48612</v>
      </c>
      <c r="I1066" s="9">
        <v>20980</v>
      </c>
      <c r="J1066" s="9">
        <v>21.891389</v>
      </c>
      <c r="K1066" s="9">
        <v>-102.506389</v>
      </c>
      <c r="L1066" s="9" t="str">
        <f t="shared" si="16"/>
        <v>01DJN0308V</v>
      </c>
    </row>
    <row r="1067" spans="1:12" x14ac:dyDescent="0.25">
      <c r="A1067" s="10" t="s">
        <v>114746</v>
      </c>
      <c r="B1067" s="9" t="s">
        <v>114747</v>
      </c>
      <c r="C1067" s="9" t="s">
        <v>114682</v>
      </c>
      <c r="D1067" s="9" t="s">
        <v>114748</v>
      </c>
      <c r="E1067" s="9">
        <v>0</v>
      </c>
      <c r="F1067" s="9" t="s">
        <v>164</v>
      </c>
      <c r="G1067" s="9" t="s">
        <v>4315</v>
      </c>
      <c r="H1067" s="9" t="s">
        <v>48612</v>
      </c>
      <c r="I1067" s="9">
        <v>20900</v>
      </c>
      <c r="J1067" s="9">
        <v>21.941973000000001</v>
      </c>
      <c r="K1067" s="9">
        <v>-102.32801499999999</v>
      </c>
      <c r="L1067" s="9" t="str">
        <f t="shared" si="16"/>
        <v>01DJN0313G</v>
      </c>
    </row>
    <row r="1068" spans="1:12" x14ac:dyDescent="0.25">
      <c r="A1068" s="10" t="s">
        <v>114749</v>
      </c>
      <c r="B1068" s="9" t="s">
        <v>114750</v>
      </c>
      <c r="C1068" s="9" t="s">
        <v>114682</v>
      </c>
      <c r="D1068" s="9" t="s">
        <v>112497</v>
      </c>
      <c r="E1068" s="9">
        <v>200</v>
      </c>
      <c r="F1068" s="9" t="s">
        <v>164</v>
      </c>
      <c r="G1068" s="9" t="s">
        <v>164</v>
      </c>
      <c r="H1068" s="9" t="s">
        <v>7280</v>
      </c>
      <c r="I1068" s="9">
        <v>20928</v>
      </c>
      <c r="J1068" s="9">
        <v>21.969864000000001</v>
      </c>
      <c r="K1068" s="9">
        <v>-102.35273599999999</v>
      </c>
      <c r="L1068" s="9" t="str">
        <f t="shared" si="16"/>
        <v>01DJN0329H</v>
      </c>
    </row>
    <row r="1069" spans="1:12" x14ac:dyDescent="0.25">
      <c r="A1069" s="10" t="s">
        <v>114751</v>
      </c>
      <c r="B1069" s="9" t="s">
        <v>113808</v>
      </c>
      <c r="C1069" s="9" t="s">
        <v>114682</v>
      </c>
      <c r="D1069" s="9" t="s">
        <v>113749</v>
      </c>
      <c r="E1069" s="9">
        <v>114</v>
      </c>
      <c r="F1069" s="9" t="s">
        <v>164</v>
      </c>
      <c r="G1069" s="9" t="s">
        <v>164</v>
      </c>
      <c r="H1069" s="9" t="s">
        <v>17308</v>
      </c>
      <c r="I1069" s="9">
        <v>20900</v>
      </c>
      <c r="J1069" s="9">
        <v>21.947206000000001</v>
      </c>
      <c r="K1069" s="9">
        <v>-102.342004</v>
      </c>
      <c r="L1069" s="9" t="str">
        <f t="shared" si="16"/>
        <v>01DJN0330X</v>
      </c>
    </row>
    <row r="1070" spans="1:12" x14ac:dyDescent="0.25">
      <c r="A1070" s="10" t="s">
        <v>114752</v>
      </c>
      <c r="B1070" s="9" t="s">
        <v>113721</v>
      </c>
      <c r="C1070" s="9" t="s">
        <v>114682</v>
      </c>
      <c r="D1070" s="9" t="s">
        <v>114753</v>
      </c>
      <c r="E1070" s="9">
        <v>103</v>
      </c>
      <c r="F1070" s="9" t="s">
        <v>164</v>
      </c>
      <c r="G1070" s="9" t="s">
        <v>164</v>
      </c>
      <c r="H1070" s="9" t="s">
        <v>163</v>
      </c>
      <c r="I1070" s="9">
        <v>20900</v>
      </c>
      <c r="J1070" s="9">
        <v>21.945187000000001</v>
      </c>
      <c r="K1070" s="9">
        <v>-102.35075399999999</v>
      </c>
      <c r="L1070" s="9" t="str">
        <f t="shared" si="16"/>
        <v>01DJN0334T</v>
      </c>
    </row>
    <row r="1071" spans="1:12" x14ac:dyDescent="0.25">
      <c r="A1071" s="10" t="s">
        <v>114754</v>
      </c>
      <c r="B1071" s="9" t="s">
        <v>19040</v>
      </c>
      <c r="C1071" s="9" t="s">
        <v>114682</v>
      </c>
      <c r="D1071" s="9" t="s">
        <v>112731</v>
      </c>
      <c r="E1071" s="9">
        <v>0</v>
      </c>
      <c r="F1071" s="9" t="s">
        <v>164</v>
      </c>
      <c r="G1071" s="9" t="s">
        <v>164</v>
      </c>
      <c r="H1071" s="9" t="s">
        <v>17243</v>
      </c>
      <c r="I1071" s="9">
        <v>20900</v>
      </c>
      <c r="J1071" s="9">
        <v>21.963462</v>
      </c>
      <c r="K1071" s="9">
        <v>-102.349323</v>
      </c>
      <c r="L1071" s="9" t="str">
        <f t="shared" si="16"/>
        <v>01DJN0347X</v>
      </c>
    </row>
    <row r="1072" spans="1:12" x14ac:dyDescent="0.25">
      <c r="A1072" s="10" t="s">
        <v>114755</v>
      </c>
      <c r="B1072" s="9" t="s">
        <v>114708</v>
      </c>
      <c r="C1072" s="9" t="s">
        <v>114682</v>
      </c>
      <c r="D1072" s="9" t="s">
        <v>114709</v>
      </c>
      <c r="E1072" s="9">
        <v>317</v>
      </c>
      <c r="F1072" s="9" t="s">
        <v>164</v>
      </c>
      <c r="G1072" s="9" t="s">
        <v>164</v>
      </c>
      <c r="H1072" s="9" t="s">
        <v>114710</v>
      </c>
      <c r="I1072" s="9">
        <v>20924</v>
      </c>
      <c r="J1072" s="9">
        <v>21.957208000000001</v>
      </c>
      <c r="K1072" s="9">
        <v>-102.342676</v>
      </c>
      <c r="L1072" s="9" t="str">
        <f t="shared" si="16"/>
        <v>01DJN0348W</v>
      </c>
    </row>
    <row r="1073" spans="1:12" x14ac:dyDescent="0.25">
      <c r="A1073" s="10" t="s">
        <v>114756</v>
      </c>
      <c r="B1073" s="9" t="s">
        <v>2595</v>
      </c>
      <c r="C1073" s="9" t="s">
        <v>114682</v>
      </c>
      <c r="D1073" s="9" t="s">
        <v>114731</v>
      </c>
      <c r="E1073" s="9">
        <v>0</v>
      </c>
      <c r="F1073" s="9" t="s">
        <v>164</v>
      </c>
      <c r="G1073" s="9" t="s">
        <v>164</v>
      </c>
      <c r="H1073" s="9" t="s">
        <v>114733</v>
      </c>
      <c r="I1073" s="9">
        <v>20900</v>
      </c>
      <c r="J1073" s="9">
        <v>21.949034000000001</v>
      </c>
      <c r="K1073" s="9">
        <v>-102.348978</v>
      </c>
      <c r="L1073" s="9" t="str">
        <f t="shared" si="16"/>
        <v>01DJN0357D</v>
      </c>
    </row>
    <row r="1074" spans="1:12" x14ac:dyDescent="0.25">
      <c r="A1074" s="10" t="s">
        <v>114757</v>
      </c>
      <c r="B1074" s="9" t="s">
        <v>15004</v>
      </c>
      <c r="C1074" s="9" t="s">
        <v>114682</v>
      </c>
      <c r="D1074" s="9" t="s">
        <v>112587</v>
      </c>
      <c r="E1074" s="9">
        <v>0</v>
      </c>
      <c r="F1074" s="9" t="s">
        <v>164</v>
      </c>
      <c r="G1074" s="9" t="s">
        <v>114685</v>
      </c>
      <c r="H1074" s="9" t="s">
        <v>48612</v>
      </c>
      <c r="I1074" s="9">
        <v>0</v>
      </c>
      <c r="J1074" s="9">
        <v>21.999147000000001</v>
      </c>
      <c r="K1074" s="9">
        <v>-102.291425</v>
      </c>
      <c r="L1074" s="9" t="str">
        <f t="shared" si="16"/>
        <v>01DJN0358C</v>
      </c>
    </row>
    <row r="1075" spans="1:12" x14ac:dyDescent="0.25">
      <c r="A1075" s="10" t="s">
        <v>114758</v>
      </c>
      <c r="B1075" s="9" t="s">
        <v>114759</v>
      </c>
      <c r="C1075" s="9" t="s">
        <v>114682</v>
      </c>
      <c r="D1075" s="9" t="s">
        <v>114760</v>
      </c>
      <c r="E1075" s="9">
        <v>0</v>
      </c>
      <c r="F1075" s="9" t="s">
        <v>164</v>
      </c>
      <c r="G1075" s="9" t="s">
        <v>164</v>
      </c>
      <c r="H1075" s="9" t="s">
        <v>14132</v>
      </c>
      <c r="I1075" s="9">
        <v>20928</v>
      </c>
      <c r="J1075" s="9">
        <v>21.967279000000001</v>
      </c>
      <c r="K1075" s="9">
        <v>-102.35588799999999</v>
      </c>
      <c r="L1075" s="9" t="str">
        <f t="shared" si="16"/>
        <v>01DJN0380E</v>
      </c>
    </row>
    <row r="1076" spans="1:12" x14ac:dyDescent="0.25">
      <c r="A1076" s="10" t="s">
        <v>114761</v>
      </c>
      <c r="B1076" s="9" t="s">
        <v>114762</v>
      </c>
      <c r="C1076" s="9" t="s">
        <v>114682</v>
      </c>
      <c r="D1076" s="9" t="s">
        <v>114763</v>
      </c>
      <c r="E1076" s="9">
        <v>0</v>
      </c>
      <c r="F1076" s="9" t="s">
        <v>164</v>
      </c>
      <c r="G1076" s="9" t="s">
        <v>2532</v>
      </c>
      <c r="H1076" s="9" t="s">
        <v>48612</v>
      </c>
      <c r="I1076" s="9">
        <v>20900</v>
      </c>
      <c r="J1076" s="9">
        <v>22.013888999999999</v>
      </c>
      <c r="K1076" s="9">
        <v>-102.310278</v>
      </c>
      <c r="L1076" s="9" t="str">
        <f t="shared" si="16"/>
        <v>01DJN0387Y</v>
      </c>
    </row>
    <row r="1077" spans="1:12" x14ac:dyDescent="0.25">
      <c r="A1077" s="10" t="s">
        <v>114765</v>
      </c>
      <c r="B1077" s="9" t="s">
        <v>114766</v>
      </c>
      <c r="C1077" s="9" t="s">
        <v>114682</v>
      </c>
      <c r="D1077" s="9" t="s">
        <v>114767</v>
      </c>
      <c r="E1077" s="9">
        <v>425</v>
      </c>
      <c r="F1077" s="9" t="s">
        <v>164</v>
      </c>
      <c r="G1077" s="9" t="s">
        <v>114768</v>
      </c>
      <c r="H1077" s="9" t="s">
        <v>48612</v>
      </c>
      <c r="I1077" s="9">
        <v>20900</v>
      </c>
      <c r="J1077" s="9">
        <v>21.993476000000001</v>
      </c>
      <c r="K1077" s="9">
        <v>-102.344677</v>
      </c>
      <c r="L1077" s="9" t="str">
        <f t="shared" si="16"/>
        <v>01DJN0440C</v>
      </c>
    </row>
    <row r="1078" spans="1:12" x14ac:dyDescent="0.25">
      <c r="A1078" s="10" t="s">
        <v>114769</v>
      </c>
      <c r="B1078" s="9" t="s">
        <v>114766</v>
      </c>
      <c r="C1078" s="9" t="s">
        <v>114682</v>
      </c>
      <c r="D1078" s="9" t="s">
        <v>114767</v>
      </c>
      <c r="E1078" s="9">
        <v>425</v>
      </c>
      <c r="F1078" s="9" t="s">
        <v>164</v>
      </c>
      <c r="G1078" s="9" t="s">
        <v>114768</v>
      </c>
      <c r="H1078" s="9" t="s">
        <v>48612</v>
      </c>
      <c r="I1078" s="9">
        <v>20900</v>
      </c>
      <c r="J1078" s="9">
        <v>21.993476000000001</v>
      </c>
      <c r="K1078" s="9">
        <v>-102.344677</v>
      </c>
      <c r="L1078" s="9" t="str">
        <f t="shared" si="16"/>
        <v>01DJN0457C</v>
      </c>
    </row>
    <row r="1079" spans="1:12" x14ac:dyDescent="0.25">
      <c r="A1079" s="10" t="s">
        <v>114770</v>
      </c>
      <c r="B1079" s="9" t="s">
        <v>114771</v>
      </c>
      <c r="C1079" s="9" t="s">
        <v>114682</v>
      </c>
      <c r="D1079" s="9" t="s">
        <v>114772</v>
      </c>
      <c r="E1079" s="9">
        <v>100</v>
      </c>
      <c r="F1079" s="9" t="s">
        <v>164</v>
      </c>
      <c r="G1079" s="9" t="s">
        <v>164</v>
      </c>
      <c r="H1079" s="9" t="s">
        <v>17308</v>
      </c>
      <c r="I1079" s="9">
        <v>20900</v>
      </c>
      <c r="J1079" s="9">
        <v>21.948667</v>
      </c>
      <c r="K1079" s="9">
        <v>-102.34266700000001</v>
      </c>
      <c r="L1079" s="9" t="str">
        <f t="shared" si="16"/>
        <v>01DML0010L</v>
      </c>
    </row>
    <row r="1080" spans="1:12" x14ac:dyDescent="0.25">
      <c r="A1080" s="10" t="s">
        <v>114773</v>
      </c>
      <c r="B1080" s="9" t="s">
        <v>17243</v>
      </c>
      <c r="C1080" s="9" t="s">
        <v>114682</v>
      </c>
      <c r="D1080" s="9" t="s">
        <v>114774</v>
      </c>
      <c r="E1080" s="9">
        <v>0</v>
      </c>
      <c r="F1080" s="9" t="s">
        <v>164</v>
      </c>
      <c r="G1080" s="9" t="s">
        <v>164</v>
      </c>
      <c r="H1080" s="9" t="s">
        <v>48612</v>
      </c>
      <c r="I1080" s="9">
        <v>0</v>
      </c>
      <c r="J1080" s="9">
        <v>21.954336000000001</v>
      </c>
      <c r="K1080" s="9">
        <v>-102.344658</v>
      </c>
      <c r="L1080" s="9" t="str">
        <f t="shared" si="16"/>
        <v>01DPR0003T</v>
      </c>
    </row>
    <row r="1081" spans="1:12" x14ac:dyDescent="0.25">
      <c r="A1081" s="10" t="s">
        <v>114775</v>
      </c>
      <c r="B1081" s="9" t="s">
        <v>5194</v>
      </c>
      <c r="C1081" s="9" t="s">
        <v>114682</v>
      </c>
      <c r="D1081" s="9" t="s">
        <v>112594</v>
      </c>
      <c r="E1081" s="9">
        <v>0</v>
      </c>
      <c r="F1081" s="9" t="s">
        <v>164</v>
      </c>
      <c r="G1081" s="9" t="s">
        <v>164</v>
      </c>
      <c r="H1081" s="9" t="s">
        <v>5194</v>
      </c>
      <c r="I1081" s="9">
        <v>20926</v>
      </c>
      <c r="J1081" s="9">
        <v>21.953631000000001</v>
      </c>
      <c r="K1081" s="9">
        <v>-102.348619</v>
      </c>
      <c r="L1081" s="9" t="str">
        <f t="shared" si="16"/>
        <v>01DPR0015Y</v>
      </c>
    </row>
    <row r="1082" spans="1:12" x14ac:dyDescent="0.25">
      <c r="A1082" s="10" t="s">
        <v>114776</v>
      </c>
      <c r="B1082" s="9" t="s">
        <v>114777</v>
      </c>
      <c r="C1082" s="9" t="s">
        <v>114682</v>
      </c>
      <c r="D1082" s="9" t="s">
        <v>114627</v>
      </c>
      <c r="E1082" s="9">
        <v>0</v>
      </c>
      <c r="F1082" s="9" t="s">
        <v>164</v>
      </c>
      <c r="G1082" s="9" t="s">
        <v>164</v>
      </c>
      <c r="H1082" s="9" t="s">
        <v>13758</v>
      </c>
      <c r="I1082" s="9">
        <v>20923</v>
      </c>
      <c r="J1082" s="9">
        <v>21.963716999999999</v>
      </c>
      <c r="K1082" s="9">
        <v>-102.338246</v>
      </c>
      <c r="L1082" s="9" t="str">
        <f t="shared" si="16"/>
        <v>01DPR0025E</v>
      </c>
    </row>
    <row r="1083" spans="1:12" x14ac:dyDescent="0.25">
      <c r="A1083" s="10" t="s">
        <v>114778</v>
      </c>
      <c r="B1083" s="9" t="s">
        <v>114779</v>
      </c>
      <c r="C1083" s="9" t="s">
        <v>114682</v>
      </c>
      <c r="D1083" s="9" t="s">
        <v>110261</v>
      </c>
      <c r="E1083" s="9">
        <v>0</v>
      </c>
      <c r="F1083" s="9" t="s">
        <v>46</v>
      </c>
      <c r="G1083" s="9" t="s">
        <v>45304</v>
      </c>
      <c r="H1083" s="9" t="s">
        <v>48612</v>
      </c>
      <c r="I1083" s="9">
        <v>20900</v>
      </c>
      <c r="J1083" s="9">
        <v>22.058056000000001</v>
      </c>
      <c r="K1083" s="9">
        <v>-102.326111</v>
      </c>
      <c r="L1083" s="9" t="str">
        <f t="shared" si="16"/>
        <v>01DPR0064G</v>
      </c>
    </row>
    <row r="1084" spans="1:12" x14ac:dyDescent="0.25">
      <c r="A1084" s="10" t="s">
        <v>114780</v>
      </c>
      <c r="B1084" s="9" t="s">
        <v>5194</v>
      </c>
      <c r="C1084" s="9" t="s">
        <v>114682</v>
      </c>
      <c r="D1084" s="9" t="s">
        <v>112594</v>
      </c>
      <c r="E1084" s="9">
        <v>0</v>
      </c>
      <c r="F1084" s="9" t="s">
        <v>164</v>
      </c>
      <c r="G1084" s="9" t="s">
        <v>164</v>
      </c>
      <c r="H1084" s="9" t="s">
        <v>5194</v>
      </c>
      <c r="I1084" s="9">
        <v>20926</v>
      </c>
      <c r="J1084" s="9">
        <v>21.953631000000001</v>
      </c>
      <c r="K1084" s="9">
        <v>-102.348619</v>
      </c>
      <c r="L1084" s="9" t="str">
        <f t="shared" si="16"/>
        <v>01DPR0065F</v>
      </c>
    </row>
    <row r="1085" spans="1:12" x14ac:dyDescent="0.25">
      <c r="A1085" s="10" t="s">
        <v>114781</v>
      </c>
      <c r="B1085" s="9" t="s">
        <v>113263</v>
      </c>
      <c r="C1085" s="9" t="s">
        <v>114682</v>
      </c>
      <c r="D1085" s="9" t="s">
        <v>114732</v>
      </c>
      <c r="E1085" s="9">
        <v>500</v>
      </c>
      <c r="F1085" s="9" t="s">
        <v>164</v>
      </c>
      <c r="G1085" s="9" t="s">
        <v>164</v>
      </c>
      <c r="H1085" s="9" t="s">
        <v>114733</v>
      </c>
      <c r="I1085" s="9">
        <v>0</v>
      </c>
      <c r="J1085" s="9">
        <v>21.948986000000001</v>
      </c>
      <c r="K1085" s="9">
        <v>-102.349818</v>
      </c>
      <c r="L1085" s="9" t="str">
        <f t="shared" si="16"/>
        <v>01DPR0068C</v>
      </c>
    </row>
    <row r="1086" spans="1:12" x14ac:dyDescent="0.25">
      <c r="A1086" s="10" t="s">
        <v>114782</v>
      </c>
      <c r="B1086" s="9" t="s">
        <v>114783</v>
      </c>
      <c r="C1086" s="9" t="s">
        <v>114682</v>
      </c>
      <c r="D1086" s="9" t="s">
        <v>112497</v>
      </c>
      <c r="E1086" s="9">
        <v>0</v>
      </c>
      <c r="F1086" s="9" t="s">
        <v>164</v>
      </c>
      <c r="G1086" s="9" t="s">
        <v>164</v>
      </c>
      <c r="H1086" s="9" t="s">
        <v>7280</v>
      </c>
      <c r="I1086" s="9">
        <v>20928</v>
      </c>
      <c r="J1086" s="9">
        <v>21.970889</v>
      </c>
      <c r="K1086" s="9">
        <v>-102.351195</v>
      </c>
      <c r="L1086" s="9" t="str">
        <f t="shared" si="16"/>
        <v>01DPR0074N</v>
      </c>
    </row>
    <row r="1087" spans="1:12" x14ac:dyDescent="0.25">
      <c r="A1087" s="10" t="s">
        <v>114784</v>
      </c>
      <c r="B1087" s="9" t="s">
        <v>113263</v>
      </c>
      <c r="C1087" s="9" t="s">
        <v>114682</v>
      </c>
      <c r="D1087" s="9" t="s">
        <v>114732</v>
      </c>
      <c r="E1087" s="9">
        <v>500</v>
      </c>
      <c r="F1087" s="9" t="s">
        <v>164</v>
      </c>
      <c r="G1087" s="9" t="s">
        <v>164</v>
      </c>
      <c r="H1087" s="9" t="s">
        <v>114733</v>
      </c>
      <c r="I1087" s="9">
        <v>0</v>
      </c>
      <c r="J1087" s="9">
        <v>21.948986000000001</v>
      </c>
      <c r="K1087" s="9">
        <v>-102.349818</v>
      </c>
      <c r="L1087" s="9" t="str">
        <f t="shared" si="16"/>
        <v>01DPR0075M</v>
      </c>
    </row>
    <row r="1088" spans="1:12" x14ac:dyDescent="0.25">
      <c r="A1088" s="10" t="s">
        <v>114785</v>
      </c>
      <c r="B1088" s="9" t="s">
        <v>114783</v>
      </c>
      <c r="C1088" s="9" t="s">
        <v>114682</v>
      </c>
      <c r="D1088" s="9" t="s">
        <v>112497</v>
      </c>
      <c r="E1088" s="9">
        <v>0</v>
      </c>
      <c r="F1088" s="9" t="s">
        <v>164</v>
      </c>
      <c r="G1088" s="9" t="s">
        <v>164</v>
      </c>
      <c r="H1088" s="9" t="s">
        <v>7280</v>
      </c>
      <c r="I1088" s="9">
        <v>20928</v>
      </c>
      <c r="J1088" s="9">
        <v>21.970889</v>
      </c>
      <c r="K1088" s="9">
        <v>-102.351195</v>
      </c>
      <c r="L1088" s="9" t="str">
        <f t="shared" si="16"/>
        <v>01DPR0080Y</v>
      </c>
    </row>
    <row r="1089" spans="1:12" x14ac:dyDescent="0.25">
      <c r="A1089" s="10" t="s">
        <v>114786</v>
      </c>
      <c r="B1089" s="9" t="s">
        <v>113721</v>
      </c>
      <c r="C1089" s="9" t="s">
        <v>114682</v>
      </c>
      <c r="D1089" s="9" t="s">
        <v>114787</v>
      </c>
      <c r="E1089" s="9">
        <v>108</v>
      </c>
      <c r="F1089" s="9" t="s">
        <v>164</v>
      </c>
      <c r="G1089" s="9" t="s">
        <v>21396</v>
      </c>
      <c r="H1089" s="9" t="s">
        <v>48612</v>
      </c>
      <c r="I1089" s="9">
        <v>20900</v>
      </c>
      <c r="J1089" s="9">
        <v>21.956666999999999</v>
      </c>
      <c r="K1089" s="9">
        <v>-102.32166700000001</v>
      </c>
      <c r="L1089" s="9" t="str">
        <f t="shared" si="16"/>
        <v>01DPR0084U</v>
      </c>
    </row>
    <row r="1090" spans="1:12" x14ac:dyDescent="0.25">
      <c r="A1090" s="10" t="s">
        <v>114788</v>
      </c>
      <c r="B1090" s="9" t="s">
        <v>7696</v>
      </c>
      <c r="C1090" s="9" t="s">
        <v>114682</v>
      </c>
      <c r="D1090" s="9" t="s">
        <v>110261</v>
      </c>
      <c r="E1090" s="9">
        <v>0</v>
      </c>
      <c r="F1090" s="9" t="s">
        <v>164</v>
      </c>
      <c r="G1090" s="9" t="s">
        <v>4315</v>
      </c>
      <c r="H1090" s="9" t="s">
        <v>48612</v>
      </c>
      <c r="I1090" s="9">
        <v>20900</v>
      </c>
      <c r="J1090" s="9">
        <v>21.942558999999999</v>
      </c>
      <c r="K1090" s="9">
        <v>-102.328491</v>
      </c>
      <c r="L1090" s="9" t="str">
        <f t="shared" si="16"/>
        <v>01DPR0093B</v>
      </c>
    </row>
    <row r="1091" spans="1:12" x14ac:dyDescent="0.25">
      <c r="A1091" s="10" t="s">
        <v>114789</v>
      </c>
      <c r="B1091" s="9" t="s">
        <v>114790</v>
      </c>
      <c r="C1091" s="9" t="s">
        <v>114682</v>
      </c>
      <c r="D1091" s="9" t="s">
        <v>114753</v>
      </c>
      <c r="E1091" s="9">
        <v>101</v>
      </c>
      <c r="F1091" s="9" t="s">
        <v>164</v>
      </c>
      <c r="G1091" s="9" t="s">
        <v>164</v>
      </c>
      <c r="H1091" s="9" t="s">
        <v>163</v>
      </c>
      <c r="I1091" s="9">
        <v>20911</v>
      </c>
      <c r="J1091" s="9">
        <v>21.966820999999999</v>
      </c>
      <c r="K1091" s="9">
        <v>-102.297951</v>
      </c>
      <c r="L1091" s="9" t="str">
        <f t="shared" ref="L1091:L1154" si="17">TRIM(A1091)</f>
        <v>01DPR0102T</v>
      </c>
    </row>
    <row r="1092" spans="1:12" x14ac:dyDescent="0.25">
      <c r="A1092" s="10" t="s">
        <v>114791</v>
      </c>
      <c r="B1092" s="9" t="s">
        <v>113101</v>
      </c>
      <c r="C1092" s="9" t="s">
        <v>114682</v>
      </c>
      <c r="D1092" s="9" t="s">
        <v>114706</v>
      </c>
      <c r="E1092" s="9">
        <v>220</v>
      </c>
      <c r="F1092" s="9" t="s">
        <v>164</v>
      </c>
      <c r="G1092" s="9" t="s">
        <v>114685</v>
      </c>
      <c r="H1092" s="9" t="s">
        <v>2085</v>
      </c>
      <c r="I1092" s="9">
        <v>0</v>
      </c>
      <c r="J1092" s="9">
        <v>21.994873999999999</v>
      </c>
      <c r="K1092" s="9">
        <v>-102.284515</v>
      </c>
      <c r="L1092" s="9" t="str">
        <f t="shared" si="17"/>
        <v>01DPR0109M</v>
      </c>
    </row>
    <row r="1093" spans="1:12" x14ac:dyDescent="0.25">
      <c r="A1093" s="10" t="s">
        <v>114792</v>
      </c>
      <c r="B1093" s="9" t="s">
        <v>13981</v>
      </c>
      <c r="C1093" s="9" t="s">
        <v>114682</v>
      </c>
      <c r="D1093" s="9" t="s">
        <v>114793</v>
      </c>
      <c r="E1093" s="9">
        <v>202</v>
      </c>
      <c r="F1093" s="9" t="s">
        <v>164</v>
      </c>
      <c r="G1093" s="9" t="s">
        <v>784</v>
      </c>
      <c r="H1093" s="9" t="s">
        <v>48612</v>
      </c>
      <c r="I1093" s="9">
        <v>20980</v>
      </c>
      <c r="J1093" s="9">
        <v>21.891389</v>
      </c>
      <c r="K1093" s="9">
        <v>-102.506389</v>
      </c>
      <c r="L1093" s="9" t="str">
        <f t="shared" si="17"/>
        <v>01DPR0137I</v>
      </c>
    </row>
    <row r="1094" spans="1:12" x14ac:dyDescent="0.25">
      <c r="A1094" s="10" t="s">
        <v>114794</v>
      </c>
      <c r="B1094" s="9" t="s">
        <v>114420</v>
      </c>
      <c r="C1094" s="9" t="s">
        <v>114682</v>
      </c>
      <c r="D1094" s="9" t="s">
        <v>12933</v>
      </c>
      <c r="E1094" s="9">
        <v>109</v>
      </c>
      <c r="F1094" s="9" t="s">
        <v>164</v>
      </c>
      <c r="G1094" s="9" t="s">
        <v>1043</v>
      </c>
      <c r="H1094" s="9" t="s">
        <v>48612</v>
      </c>
      <c r="I1094" s="9">
        <v>20040</v>
      </c>
      <c r="J1094" s="9">
        <v>21.901944</v>
      </c>
      <c r="K1094" s="9">
        <v>-102.41500000000001</v>
      </c>
      <c r="L1094" s="9" t="str">
        <f t="shared" si="17"/>
        <v>01DPR0151B</v>
      </c>
    </row>
    <row r="1095" spans="1:12" x14ac:dyDescent="0.25">
      <c r="A1095" s="10" t="s">
        <v>114795</v>
      </c>
      <c r="B1095" s="9" t="s">
        <v>113034</v>
      </c>
      <c r="C1095" s="9" t="s">
        <v>114682</v>
      </c>
      <c r="D1095" s="9" t="s">
        <v>110261</v>
      </c>
      <c r="E1095" s="9">
        <v>0</v>
      </c>
      <c r="F1095" s="9" t="s">
        <v>164</v>
      </c>
      <c r="G1095" s="9" t="s">
        <v>4745</v>
      </c>
      <c r="H1095" s="9" t="s">
        <v>48612</v>
      </c>
      <c r="I1095" s="9">
        <v>20900</v>
      </c>
      <c r="J1095" s="9">
        <v>21.9725</v>
      </c>
      <c r="K1095" s="9">
        <v>-102.31138900000001</v>
      </c>
      <c r="L1095" s="9" t="str">
        <f t="shared" si="17"/>
        <v>01DPR0163G</v>
      </c>
    </row>
    <row r="1096" spans="1:12" x14ac:dyDescent="0.25">
      <c r="A1096" s="10" t="s">
        <v>114796</v>
      </c>
      <c r="B1096" s="9" t="s">
        <v>114797</v>
      </c>
      <c r="C1096" s="9" t="s">
        <v>114682</v>
      </c>
      <c r="D1096" s="9" t="s">
        <v>114798</v>
      </c>
      <c r="E1096" s="9">
        <v>0</v>
      </c>
      <c r="F1096" s="9" t="s">
        <v>164</v>
      </c>
      <c r="G1096" s="9" t="s">
        <v>22072</v>
      </c>
      <c r="H1096" s="9" t="s">
        <v>48612</v>
      </c>
      <c r="I1096" s="9">
        <v>20900</v>
      </c>
      <c r="J1096" s="9">
        <v>22.021111000000001</v>
      </c>
      <c r="K1096" s="9">
        <v>-102.315</v>
      </c>
      <c r="L1096" s="9" t="str">
        <f t="shared" si="17"/>
        <v>01DPR0183U</v>
      </c>
    </row>
    <row r="1097" spans="1:12" x14ac:dyDescent="0.25">
      <c r="A1097" s="10" t="s">
        <v>114799</v>
      </c>
      <c r="B1097" s="9" t="s">
        <v>2221</v>
      </c>
      <c r="C1097" s="9" t="s">
        <v>114682</v>
      </c>
      <c r="D1097" s="9" t="s">
        <v>110261</v>
      </c>
      <c r="E1097" s="9">
        <v>0</v>
      </c>
      <c r="F1097" s="9" t="s">
        <v>164</v>
      </c>
      <c r="G1097" s="9" t="s">
        <v>48569</v>
      </c>
      <c r="H1097" s="9" t="s">
        <v>48612</v>
      </c>
      <c r="I1097" s="9">
        <v>20900</v>
      </c>
      <c r="J1097" s="9">
        <v>21.997778</v>
      </c>
      <c r="K1097" s="9">
        <v>-102.326944</v>
      </c>
      <c r="L1097" s="9" t="str">
        <f t="shared" si="17"/>
        <v>01DPR0186R</v>
      </c>
    </row>
    <row r="1098" spans="1:12" x14ac:dyDescent="0.25">
      <c r="A1098" s="10" t="s">
        <v>114800</v>
      </c>
      <c r="B1098" s="9" t="s">
        <v>112508</v>
      </c>
      <c r="C1098" s="9" t="s">
        <v>114682</v>
      </c>
      <c r="D1098" s="9" t="s">
        <v>110261</v>
      </c>
      <c r="E1098" s="9">
        <v>0</v>
      </c>
      <c r="F1098" s="9" t="s">
        <v>164</v>
      </c>
      <c r="G1098" s="9" t="s">
        <v>40894</v>
      </c>
      <c r="H1098" s="9" t="s">
        <v>48612</v>
      </c>
      <c r="I1098" s="9">
        <v>20900</v>
      </c>
      <c r="J1098" s="9">
        <v>22.008610999999998</v>
      </c>
      <c r="K1098" s="9">
        <v>-102.321111</v>
      </c>
      <c r="L1098" s="9" t="str">
        <f t="shared" si="17"/>
        <v>01DPR0187Q</v>
      </c>
    </row>
    <row r="1099" spans="1:12" x14ac:dyDescent="0.25">
      <c r="A1099" s="10" t="s">
        <v>114801</v>
      </c>
      <c r="B1099" s="9" t="s">
        <v>114802</v>
      </c>
      <c r="C1099" s="9" t="s">
        <v>114682</v>
      </c>
      <c r="D1099" s="9" t="s">
        <v>110261</v>
      </c>
      <c r="E1099" s="9">
        <v>0</v>
      </c>
      <c r="F1099" s="9" t="s">
        <v>164</v>
      </c>
      <c r="G1099" s="9" t="s">
        <v>114803</v>
      </c>
      <c r="H1099" s="9" t="s">
        <v>48612</v>
      </c>
      <c r="I1099" s="9">
        <v>20330</v>
      </c>
      <c r="J1099" s="9">
        <v>21.943332999999999</v>
      </c>
      <c r="K1099" s="9">
        <v>-102.539722</v>
      </c>
      <c r="L1099" s="9" t="str">
        <f t="shared" si="17"/>
        <v>01DPR0188P</v>
      </c>
    </row>
    <row r="1100" spans="1:12" x14ac:dyDescent="0.25">
      <c r="A1100" s="10" t="s">
        <v>114804</v>
      </c>
      <c r="B1100" s="9" t="s">
        <v>2585</v>
      </c>
      <c r="C1100" s="9" t="s">
        <v>114682</v>
      </c>
      <c r="D1100" s="9" t="s">
        <v>114694</v>
      </c>
      <c r="E1100" s="9">
        <v>325</v>
      </c>
      <c r="F1100" s="9" t="s">
        <v>164</v>
      </c>
      <c r="G1100" s="9" t="s">
        <v>12557</v>
      </c>
      <c r="H1100" s="9" t="s">
        <v>48612</v>
      </c>
      <c r="I1100" s="9">
        <v>20900</v>
      </c>
      <c r="J1100" s="9">
        <v>21.951944000000001</v>
      </c>
      <c r="K1100" s="9">
        <v>-102.328889</v>
      </c>
      <c r="L1100" s="9" t="str">
        <f t="shared" si="17"/>
        <v>01DPR0189O</v>
      </c>
    </row>
    <row r="1101" spans="1:12" x14ac:dyDescent="0.25">
      <c r="A1101" s="10" t="s">
        <v>114805</v>
      </c>
      <c r="B1101" s="9" t="s">
        <v>15424</v>
      </c>
      <c r="C1101" s="9" t="s">
        <v>114682</v>
      </c>
      <c r="D1101" s="9" t="s">
        <v>114684</v>
      </c>
      <c r="E1101" s="9">
        <v>143</v>
      </c>
      <c r="F1101" s="9" t="s">
        <v>164</v>
      </c>
      <c r="G1101" s="9" t="s">
        <v>114685</v>
      </c>
      <c r="H1101" s="9" t="s">
        <v>48612</v>
      </c>
      <c r="I1101" s="9">
        <v>0</v>
      </c>
      <c r="J1101" s="9">
        <v>21.994994999999999</v>
      </c>
      <c r="K1101" s="9">
        <v>-102.292947</v>
      </c>
      <c r="L1101" s="9" t="str">
        <f t="shared" si="17"/>
        <v>01DPR0192B</v>
      </c>
    </row>
    <row r="1102" spans="1:12" x14ac:dyDescent="0.25">
      <c r="A1102" s="10" t="s">
        <v>114806</v>
      </c>
      <c r="B1102" s="9" t="s">
        <v>114807</v>
      </c>
      <c r="C1102" s="9" t="s">
        <v>114682</v>
      </c>
      <c r="D1102" s="9" t="s">
        <v>114808</v>
      </c>
      <c r="E1102" s="9">
        <v>0</v>
      </c>
      <c r="F1102" s="9" t="s">
        <v>164</v>
      </c>
      <c r="G1102" s="9" t="s">
        <v>795</v>
      </c>
      <c r="H1102" s="9" t="s">
        <v>48612</v>
      </c>
      <c r="I1102" s="9">
        <v>20980</v>
      </c>
      <c r="J1102" s="9">
        <v>21.928056000000002</v>
      </c>
      <c r="K1102" s="9">
        <v>-102.493056</v>
      </c>
      <c r="L1102" s="9" t="str">
        <f t="shared" si="17"/>
        <v>01DPR0193A</v>
      </c>
    </row>
    <row r="1103" spans="1:12" x14ac:dyDescent="0.25">
      <c r="A1103" s="10" t="s">
        <v>114809</v>
      </c>
      <c r="B1103" s="9" t="s">
        <v>5716</v>
      </c>
      <c r="C1103" s="9" t="s">
        <v>114682</v>
      </c>
      <c r="D1103" s="9" t="s">
        <v>114684</v>
      </c>
      <c r="E1103" s="9">
        <v>143</v>
      </c>
      <c r="F1103" s="9" t="s">
        <v>164</v>
      </c>
      <c r="G1103" s="9" t="s">
        <v>114685</v>
      </c>
      <c r="H1103" s="9" t="s">
        <v>48612</v>
      </c>
      <c r="I1103" s="9">
        <v>0</v>
      </c>
      <c r="J1103" s="9">
        <v>21.994994999999999</v>
      </c>
      <c r="K1103" s="9">
        <v>-102.292947</v>
      </c>
      <c r="L1103" s="9" t="str">
        <f t="shared" si="17"/>
        <v>01DPR0202S</v>
      </c>
    </row>
    <row r="1104" spans="1:12" x14ac:dyDescent="0.25">
      <c r="A1104" s="10" t="s">
        <v>114810</v>
      </c>
      <c r="B1104" s="9" t="s">
        <v>114811</v>
      </c>
      <c r="C1104" s="9" t="s">
        <v>114682</v>
      </c>
      <c r="D1104" s="9" t="s">
        <v>114774</v>
      </c>
      <c r="E1104" s="9">
        <v>0</v>
      </c>
      <c r="F1104" s="9" t="s">
        <v>164</v>
      </c>
      <c r="G1104" s="9" t="s">
        <v>164</v>
      </c>
      <c r="H1104" s="9" t="s">
        <v>48612</v>
      </c>
      <c r="I1104" s="9">
        <v>0</v>
      </c>
      <c r="J1104" s="9">
        <v>21.954336000000001</v>
      </c>
      <c r="K1104" s="9">
        <v>-102.344658</v>
      </c>
      <c r="L1104" s="9" t="str">
        <f t="shared" si="17"/>
        <v>01DPR0205P</v>
      </c>
    </row>
    <row r="1105" spans="1:12" x14ac:dyDescent="0.25">
      <c r="A1105" s="10" t="s">
        <v>114812</v>
      </c>
      <c r="B1105" s="9" t="s">
        <v>13981</v>
      </c>
      <c r="C1105" s="9" t="s">
        <v>114682</v>
      </c>
      <c r="D1105" s="9" t="s">
        <v>113340</v>
      </c>
      <c r="E1105" s="9">
        <v>0</v>
      </c>
      <c r="F1105" s="9" t="s">
        <v>164</v>
      </c>
      <c r="G1105" s="9" t="s">
        <v>11022</v>
      </c>
      <c r="H1105" s="9" t="s">
        <v>48612</v>
      </c>
      <c r="I1105" s="9">
        <v>20900</v>
      </c>
      <c r="J1105" s="9">
        <v>22.016943999999999</v>
      </c>
      <c r="K1105" s="9">
        <v>-102.306667</v>
      </c>
      <c r="L1105" s="9" t="str">
        <f t="shared" si="17"/>
        <v>01DPR0219S</v>
      </c>
    </row>
    <row r="1106" spans="1:12" x14ac:dyDescent="0.25">
      <c r="A1106" s="10" t="s">
        <v>114813</v>
      </c>
      <c r="B1106" s="9" t="s">
        <v>730</v>
      </c>
      <c r="C1106" s="9" t="s">
        <v>114682</v>
      </c>
      <c r="D1106" s="9" t="s">
        <v>114362</v>
      </c>
      <c r="E1106" s="9">
        <v>601</v>
      </c>
      <c r="F1106" s="9" t="s">
        <v>164</v>
      </c>
      <c r="G1106" s="9" t="s">
        <v>164</v>
      </c>
      <c r="H1106" s="9" t="s">
        <v>320</v>
      </c>
      <c r="I1106" s="9">
        <v>20900</v>
      </c>
      <c r="J1106" s="9">
        <v>21.962820000000001</v>
      </c>
      <c r="K1106" s="9">
        <v>-102.348603</v>
      </c>
      <c r="L1106" s="9" t="str">
        <f t="shared" si="17"/>
        <v>01DPR0260I</v>
      </c>
    </row>
    <row r="1107" spans="1:12" x14ac:dyDescent="0.25">
      <c r="A1107" s="10" t="s">
        <v>114814</v>
      </c>
      <c r="B1107" s="9" t="s">
        <v>114815</v>
      </c>
      <c r="C1107" s="9" t="s">
        <v>114682</v>
      </c>
      <c r="D1107" s="9" t="s">
        <v>110261</v>
      </c>
      <c r="E1107" s="9">
        <v>102</v>
      </c>
      <c r="F1107" s="9" t="s">
        <v>164</v>
      </c>
      <c r="G1107" s="9" t="s">
        <v>25165</v>
      </c>
      <c r="H1107" s="9" t="s">
        <v>48612</v>
      </c>
      <c r="I1107" s="9">
        <v>20980</v>
      </c>
      <c r="J1107" s="9">
        <v>21.881667</v>
      </c>
      <c r="K1107" s="9">
        <v>-102.464167</v>
      </c>
      <c r="L1107" s="9" t="str">
        <f t="shared" si="17"/>
        <v>01DPR0393Z</v>
      </c>
    </row>
    <row r="1108" spans="1:12" x14ac:dyDescent="0.25">
      <c r="A1108" s="10" t="s">
        <v>114816</v>
      </c>
      <c r="B1108" s="9" t="s">
        <v>3766</v>
      </c>
      <c r="C1108" s="9" t="s">
        <v>114682</v>
      </c>
      <c r="D1108" s="9" t="s">
        <v>110261</v>
      </c>
      <c r="E1108" s="9">
        <v>0</v>
      </c>
      <c r="F1108" s="9" t="s">
        <v>164</v>
      </c>
      <c r="G1108" s="9" t="s">
        <v>114714</v>
      </c>
      <c r="H1108" s="9" t="s">
        <v>48612</v>
      </c>
      <c r="I1108" s="9">
        <v>20900</v>
      </c>
      <c r="J1108" s="9">
        <v>21.973610999999998</v>
      </c>
      <c r="K1108" s="9">
        <v>-102.31694400000001</v>
      </c>
      <c r="L1108" s="9" t="str">
        <f t="shared" si="17"/>
        <v>01DPR0402Q</v>
      </c>
    </row>
    <row r="1109" spans="1:12" x14ac:dyDescent="0.25">
      <c r="A1109" s="10" t="s">
        <v>114817</v>
      </c>
      <c r="B1109" s="9" t="s">
        <v>114818</v>
      </c>
      <c r="C1109" s="9" t="s">
        <v>114682</v>
      </c>
      <c r="D1109" s="9" t="s">
        <v>112381</v>
      </c>
      <c r="E1109" s="9">
        <v>0</v>
      </c>
      <c r="F1109" s="9" t="s">
        <v>164</v>
      </c>
      <c r="G1109" s="9" t="s">
        <v>11467</v>
      </c>
      <c r="H1109" s="9" t="s">
        <v>48612</v>
      </c>
      <c r="I1109" s="9">
        <v>20996</v>
      </c>
      <c r="J1109" s="9">
        <v>21.921944</v>
      </c>
      <c r="K1109" s="9">
        <v>-102.386111</v>
      </c>
      <c r="L1109" s="9" t="str">
        <f t="shared" si="17"/>
        <v>01DPR0405N</v>
      </c>
    </row>
    <row r="1110" spans="1:12" x14ac:dyDescent="0.25">
      <c r="A1110" s="10" t="s">
        <v>114819</v>
      </c>
      <c r="B1110" s="9" t="s">
        <v>114820</v>
      </c>
      <c r="C1110" s="9" t="s">
        <v>114682</v>
      </c>
      <c r="D1110" s="9" t="s">
        <v>114362</v>
      </c>
      <c r="E1110" s="9">
        <v>601</v>
      </c>
      <c r="F1110" s="9" t="s">
        <v>164</v>
      </c>
      <c r="G1110" s="9" t="s">
        <v>164</v>
      </c>
      <c r="H1110" s="9" t="s">
        <v>320</v>
      </c>
      <c r="I1110" s="9">
        <v>20900</v>
      </c>
      <c r="J1110" s="9">
        <v>21.962820000000001</v>
      </c>
      <c r="K1110" s="9">
        <v>-102.348603</v>
      </c>
      <c r="L1110" s="9" t="str">
        <f t="shared" si="17"/>
        <v>01DPR0406M</v>
      </c>
    </row>
    <row r="1111" spans="1:12" x14ac:dyDescent="0.25">
      <c r="A1111" s="10" t="s">
        <v>114821</v>
      </c>
      <c r="B1111" s="9" t="s">
        <v>114127</v>
      </c>
      <c r="C1111" s="9" t="s">
        <v>114682</v>
      </c>
      <c r="D1111" s="9" t="s">
        <v>112747</v>
      </c>
      <c r="E1111" s="9">
        <v>1</v>
      </c>
      <c r="F1111" s="9" t="s">
        <v>164</v>
      </c>
      <c r="G1111" s="9" t="s">
        <v>114702</v>
      </c>
      <c r="H1111" s="9" t="s">
        <v>48612</v>
      </c>
      <c r="I1111" s="9">
        <v>20908</v>
      </c>
      <c r="J1111" s="9">
        <v>21.847778000000002</v>
      </c>
      <c r="K1111" s="9">
        <v>-102.535556</v>
      </c>
      <c r="L1111" s="9" t="str">
        <f t="shared" si="17"/>
        <v>01DPR0407L</v>
      </c>
    </row>
    <row r="1112" spans="1:12" x14ac:dyDescent="0.25">
      <c r="A1112" s="10" t="s">
        <v>114822</v>
      </c>
      <c r="B1112" s="9" t="s">
        <v>1551</v>
      </c>
      <c r="C1112" s="9" t="s">
        <v>114682</v>
      </c>
      <c r="D1112" s="9" t="s">
        <v>114699</v>
      </c>
      <c r="E1112" s="9">
        <v>208</v>
      </c>
      <c r="F1112" s="9" t="s">
        <v>164</v>
      </c>
      <c r="G1112" s="9" t="s">
        <v>164</v>
      </c>
      <c r="H1112" s="9" t="s">
        <v>1724</v>
      </c>
      <c r="I1112" s="9">
        <v>20907</v>
      </c>
      <c r="J1112" s="9">
        <v>21.960028000000001</v>
      </c>
      <c r="K1112" s="9">
        <v>-102.33278900000001</v>
      </c>
      <c r="L1112" s="9" t="str">
        <f t="shared" si="17"/>
        <v>01DPR0408K</v>
      </c>
    </row>
    <row r="1113" spans="1:12" x14ac:dyDescent="0.25">
      <c r="A1113" s="10" t="s">
        <v>114823</v>
      </c>
      <c r="B1113" s="9" t="s">
        <v>616</v>
      </c>
      <c r="C1113" s="9" t="s">
        <v>114682</v>
      </c>
      <c r="D1113" s="9" t="s">
        <v>110261</v>
      </c>
      <c r="E1113" s="9">
        <v>0</v>
      </c>
      <c r="F1113" s="9" t="s">
        <v>164</v>
      </c>
      <c r="G1113" s="9" t="s">
        <v>114824</v>
      </c>
      <c r="H1113" s="9" t="s">
        <v>48612</v>
      </c>
      <c r="I1113" s="9">
        <v>20900</v>
      </c>
      <c r="J1113" s="9">
        <v>21.905000000000001</v>
      </c>
      <c r="K1113" s="9">
        <v>-102.457222</v>
      </c>
      <c r="L1113" s="9" t="str">
        <f t="shared" si="17"/>
        <v>01DPR0474J</v>
      </c>
    </row>
    <row r="1114" spans="1:12" x14ac:dyDescent="0.25">
      <c r="A1114" s="10" t="s">
        <v>114825</v>
      </c>
      <c r="B1114" s="9" t="s">
        <v>114826</v>
      </c>
      <c r="C1114" s="9" t="s">
        <v>114682</v>
      </c>
      <c r="D1114" s="9" t="s">
        <v>114694</v>
      </c>
      <c r="E1114" s="9">
        <v>226</v>
      </c>
      <c r="F1114" s="9" t="s">
        <v>164</v>
      </c>
      <c r="G1114" s="9" t="s">
        <v>4315</v>
      </c>
      <c r="H1114" s="9" t="s">
        <v>48612</v>
      </c>
      <c r="I1114" s="9">
        <v>20900</v>
      </c>
      <c r="J1114" s="9">
        <v>21.950813</v>
      </c>
      <c r="K1114" s="9">
        <v>-102.325716</v>
      </c>
      <c r="L1114" s="9" t="str">
        <f t="shared" si="17"/>
        <v>01DPR0516S</v>
      </c>
    </row>
    <row r="1115" spans="1:12" x14ac:dyDescent="0.25">
      <c r="A1115" s="10" t="s">
        <v>114827</v>
      </c>
      <c r="B1115" s="9" t="s">
        <v>51598</v>
      </c>
      <c r="C1115" s="9" t="s">
        <v>114682</v>
      </c>
      <c r="D1115" s="9" t="s">
        <v>114828</v>
      </c>
      <c r="E1115" s="9">
        <v>0</v>
      </c>
      <c r="F1115" s="9" t="s">
        <v>164</v>
      </c>
      <c r="G1115" s="9" t="s">
        <v>114829</v>
      </c>
      <c r="H1115" s="9" t="s">
        <v>48612</v>
      </c>
      <c r="I1115" s="9">
        <v>20900</v>
      </c>
      <c r="J1115" s="9">
        <v>22.004999999999999</v>
      </c>
      <c r="K1115" s="9">
        <v>-102.32722200000001</v>
      </c>
      <c r="L1115" s="9" t="str">
        <f t="shared" si="17"/>
        <v>01DPR0521D</v>
      </c>
    </row>
    <row r="1116" spans="1:12" x14ac:dyDescent="0.25">
      <c r="A1116" s="10" t="s">
        <v>114830</v>
      </c>
      <c r="B1116" s="9" t="s">
        <v>114831</v>
      </c>
      <c r="C1116" s="9" t="s">
        <v>114682</v>
      </c>
      <c r="D1116" s="9" t="s">
        <v>112462</v>
      </c>
      <c r="E1116" s="9">
        <v>106</v>
      </c>
      <c r="F1116" s="9" t="s">
        <v>164</v>
      </c>
      <c r="G1116" s="9" t="s">
        <v>114735</v>
      </c>
      <c r="H1116" s="9" t="s">
        <v>48612</v>
      </c>
      <c r="I1116" s="9">
        <v>20900</v>
      </c>
      <c r="J1116" s="9">
        <v>21.974722</v>
      </c>
      <c r="K1116" s="9">
        <v>-102.329722</v>
      </c>
      <c r="L1116" s="9" t="str">
        <f t="shared" si="17"/>
        <v>01DPR0522C</v>
      </c>
    </row>
    <row r="1117" spans="1:12" x14ac:dyDescent="0.25">
      <c r="A1117" s="10" t="s">
        <v>114832</v>
      </c>
      <c r="B1117" s="9" t="s">
        <v>113060</v>
      </c>
      <c r="C1117" s="9" t="s">
        <v>114682</v>
      </c>
      <c r="D1117" s="9" t="s">
        <v>113891</v>
      </c>
      <c r="E1117" s="9">
        <v>0</v>
      </c>
      <c r="F1117" s="9" t="s">
        <v>164</v>
      </c>
      <c r="G1117" s="9" t="s">
        <v>114833</v>
      </c>
      <c r="H1117" s="9" t="s">
        <v>48612</v>
      </c>
      <c r="I1117" s="9">
        <v>20900</v>
      </c>
      <c r="J1117" s="9">
        <v>21.970832999999999</v>
      </c>
      <c r="K1117" s="9">
        <v>-102.32472199999999</v>
      </c>
      <c r="L1117" s="9" t="str">
        <f t="shared" si="17"/>
        <v>01DPR0523B</v>
      </c>
    </row>
    <row r="1118" spans="1:12" x14ac:dyDescent="0.25">
      <c r="A1118" s="10" t="s">
        <v>114834</v>
      </c>
      <c r="B1118" s="9" t="s">
        <v>114835</v>
      </c>
      <c r="C1118" s="9" t="s">
        <v>114682</v>
      </c>
      <c r="D1118" s="9" t="s">
        <v>110261</v>
      </c>
      <c r="E1118" s="9">
        <v>0</v>
      </c>
      <c r="F1118" s="9" t="s">
        <v>164</v>
      </c>
      <c r="G1118" s="9" t="s">
        <v>1029</v>
      </c>
      <c r="H1118" s="9" t="s">
        <v>48612</v>
      </c>
      <c r="I1118" s="9">
        <v>20900</v>
      </c>
      <c r="J1118" s="9">
        <v>21.882777999999998</v>
      </c>
      <c r="K1118" s="9">
        <v>-102.48916699999999</v>
      </c>
      <c r="L1118" s="9" t="str">
        <f t="shared" si="17"/>
        <v>01DPR0524A</v>
      </c>
    </row>
    <row r="1119" spans="1:12" x14ac:dyDescent="0.25">
      <c r="A1119" s="10" t="s">
        <v>114836</v>
      </c>
      <c r="B1119" s="9" t="s">
        <v>6153</v>
      </c>
      <c r="C1119" s="9" t="s">
        <v>114682</v>
      </c>
      <c r="D1119" s="9" t="s">
        <v>110261</v>
      </c>
      <c r="E1119" s="9">
        <v>0</v>
      </c>
      <c r="F1119" s="9" t="s">
        <v>164</v>
      </c>
      <c r="G1119" s="9" t="s">
        <v>19575</v>
      </c>
      <c r="H1119" s="9" t="s">
        <v>48612</v>
      </c>
      <c r="I1119" s="9">
        <v>20909</v>
      </c>
      <c r="J1119" s="9">
        <v>21.983056000000001</v>
      </c>
      <c r="K1119" s="9">
        <v>-102.304444</v>
      </c>
      <c r="L1119" s="9" t="str">
        <f t="shared" si="17"/>
        <v>01DPR0539C</v>
      </c>
    </row>
    <row r="1120" spans="1:12" x14ac:dyDescent="0.25">
      <c r="A1120" s="10" t="s">
        <v>114837</v>
      </c>
      <c r="B1120" s="9" t="s">
        <v>114826</v>
      </c>
      <c r="C1120" s="9" t="s">
        <v>114682</v>
      </c>
      <c r="D1120" s="9" t="s">
        <v>114694</v>
      </c>
      <c r="E1120" s="9">
        <v>226</v>
      </c>
      <c r="F1120" s="9" t="s">
        <v>164</v>
      </c>
      <c r="G1120" s="9" t="s">
        <v>4315</v>
      </c>
      <c r="H1120" s="9" t="s">
        <v>48612</v>
      </c>
      <c r="I1120" s="9">
        <v>20900</v>
      </c>
      <c r="J1120" s="9">
        <v>21.950813</v>
      </c>
      <c r="K1120" s="9">
        <v>-102.325716</v>
      </c>
      <c r="L1120" s="9" t="str">
        <f t="shared" si="17"/>
        <v>01DPR0588L</v>
      </c>
    </row>
    <row r="1121" spans="1:12" x14ac:dyDescent="0.25">
      <c r="A1121" s="10" t="s">
        <v>114838</v>
      </c>
      <c r="B1121" s="9" t="s">
        <v>113101</v>
      </c>
      <c r="C1121" s="9" t="s">
        <v>114682</v>
      </c>
      <c r="D1121" s="9" t="s">
        <v>114706</v>
      </c>
      <c r="E1121" s="9">
        <v>220</v>
      </c>
      <c r="F1121" s="9" t="s">
        <v>164</v>
      </c>
      <c r="G1121" s="9" t="s">
        <v>114685</v>
      </c>
      <c r="H1121" s="9" t="s">
        <v>2085</v>
      </c>
      <c r="I1121" s="9">
        <v>0</v>
      </c>
      <c r="J1121" s="9">
        <v>21.994873999999999</v>
      </c>
      <c r="K1121" s="9">
        <v>-102.284515</v>
      </c>
      <c r="L1121" s="9" t="str">
        <f t="shared" si="17"/>
        <v>01DPR0605L</v>
      </c>
    </row>
    <row r="1122" spans="1:12" x14ac:dyDescent="0.25">
      <c r="A1122" s="10" t="s">
        <v>114839</v>
      </c>
      <c r="B1122" s="9" t="s">
        <v>114840</v>
      </c>
      <c r="C1122" s="9" t="s">
        <v>114682</v>
      </c>
      <c r="D1122" s="9" t="s">
        <v>110261</v>
      </c>
      <c r="E1122" s="9">
        <v>0</v>
      </c>
      <c r="F1122" s="9" t="s">
        <v>164</v>
      </c>
      <c r="G1122" s="9" t="s">
        <v>2532</v>
      </c>
      <c r="H1122" s="9" t="s">
        <v>48612</v>
      </c>
      <c r="I1122" s="9">
        <v>20900</v>
      </c>
      <c r="J1122" s="9">
        <v>22.013770999999998</v>
      </c>
      <c r="K1122" s="9">
        <v>-102.309118</v>
      </c>
      <c r="L1122" s="9" t="str">
        <f t="shared" si="17"/>
        <v>01DPR0622B</v>
      </c>
    </row>
    <row r="1123" spans="1:12" x14ac:dyDescent="0.25">
      <c r="A1123" s="10" t="s">
        <v>114841</v>
      </c>
      <c r="B1123" s="9" t="s">
        <v>7579</v>
      </c>
      <c r="C1123" s="9" t="s">
        <v>114682</v>
      </c>
      <c r="D1123" s="9" t="s">
        <v>114683</v>
      </c>
      <c r="E1123" s="9">
        <v>502</v>
      </c>
      <c r="F1123" s="9" t="s">
        <v>164</v>
      </c>
      <c r="G1123" s="9" t="s">
        <v>114685</v>
      </c>
      <c r="H1123" s="9" t="s">
        <v>18760</v>
      </c>
      <c r="I1123" s="9">
        <v>20909</v>
      </c>
      <c r="J1123" s="9">
        <v>21.990770999999999</v>
      </c>
      <c r="K1123" s="9">
        <v>-102.291509</v>
      </c>
      <c r="L1123" s="9" t="str">
        <f t="shared" si="17"/>
        <v>01DPR0645M</v>
      </c>
    </row>
    <row r="1124" spans="1:12" x14ac:dyDescent="0.25">
      <c r="A1124" s="10" t="s">
        <v>114843</v>
      </c>
      <c r="B1124" s="9" t="s">
        <v>114790</v>
      </c>
      <c r="C1124" s="9" t="s">
        <v>114682</v>
      </c>
      <c r="D1124" s="9" t="s">
        <v>114753</v>
      </c>
      <c r="E1124" s="9">
        <v>101</v>
      </c>
      <c r="F1124" s="9" t="s">
        <v>164</v>
      </c>
      <c r="G1124" s="9" t="s">
        <v>164</v>
      </c>
      <c r="H1124" s="9" t="s">
        <v>163</v>
      </c>
      <c r="I1124" s="9">
        <v>20911</v>
      </c>
      <c r="J1124" s="9">
        <v>21.966820999999999</v>
      </c>
      <c r="K1124" s="9">
        <v>-102.297951</v>
      </c>
      <c r="L1124" s="9" t="str">
        <f t="shared" si="17"/>
        <v>01DPR0668X</v>
      </c>
    </row>
    <row r="1125" spans="1:12" x14ac:dyDescent="0.25">
      <c r="A1125" s="10" t="s">
        <v>114844</v>
      </c>
      <c r="B1125" s="9" t="s">
        <v>114845</v>
      </c>
      <c r="C1125" s="9" t="s">
        <v>114682</v>
      </c>
      <c r="D1125" s="9" t="s">
        <v>114687</v>
      </c>
      <c r="E1125" s="9">
        <v>0</v>
      </c>
      <c r="F1125" s="9" t="s">
        <v>164</v>
      </c>
      <c r="G1125" s="9" t="s">
        <v>164</v>
      </c>
      <c r="H1125" s="9" t="s">
        <v>163</v>
      </c>
      <c r="I1125" s="9">
        <v>20924</v>
      </c>
      <c r="J1125" s="9">
        <v>21.967320999999998</v>
      </c>
      <c r="K1125" s="9">
        <v>-102.297847</v>
      </c>
      <c r="L1125" s="9" t="str">
        <f t="shared" si="17"/>
        <v>01DPR0692X</v>
      </c>
    </row>
    <row r="1126" spans="1:12" x14ac:dyDescent="0.25">
      <c r="A1126" s="10" t="s">
        <v>114846</v>
      </c>
      <c r="B1126" s="9" t="s">
        <v>114845</v>
      </c>
      <c r="C1126" s="9" t="s">
        <v>114682</v>
      </c>
      <c r="D1126" s="9" t="s">
        <v>114687</v>
      </c>
      <c r="E1126" s="9">
        <v>0</v>
      </c>
      <c r="F1126" s="9" t="s">
        <v>164</v>
      </c>
      <c r="G1126" s="9" t="s">
        <v>164</v>
      </c>
      <c r="H1126" s="9" t="s">
        <v>163</v>
      </c>
      <c r="I1126" s="9">
        <v>20924</v>
      </c>
      <c r="J1126" s="9">
        <v>21.967320999999998</v>
      </c>
      <c r="K1126" s="9">
        <v>-102.297847</v>
      </c>
      <c r="L1126" s="9" t="str">
        <f t="shared" si="17"/>
        <v>01DPR0699Q</v>
      </c>
    </row>
    <row r="1127" spans="1:12" x14ac:dyDescent="0.25">
      <c r="A1127" s="10" t="s">
        <v>114847</v>
      </c>
      <c r="B1127" s="9" t="s">
        <v>114848</v>
      </c>
      <c r="C1127" s="9" t="s">
        <v>114682</v>
      </c>
      <c r="D1127" s="9" t="s">
        <v>114760</v>
      </c>
      <c r="E1127" s="9">
        <v>0</v>
      </c>
      <c r="F1127" s="9" t="s">
        <v>164</v>
      </c>
      <c r="G1127" s="9" t="s">
        <v>164</v>
      </c>
      <c r="H1127" s="9" t="s">
        <v>14132</v>
      </c>
      <c r="I1127" s="9">
        <v>20928</v>
      </c>
      <c r="J1127" s="9">
        <v>21.967148999999999</v>
      </c>
      <c r="K1127" s="9">
        <v>-102.356191</v>
      </c>
      <c r="L1127" s="9" t="str">
        <f t="shared" si="17"/>
        <v>01DPR0700P</v>
      </c>
    </row>
    <row r="1128" spans="1:12" x14ac:dyDescent="0.25">
      <c r="A1128" s="10" t="s">
        <v>114849</v>
      </c>
      <c r="B1128" s="9" t="s">
        <v>114850</v>
      </c>
      <c r="C1128" s="9" t="s">
        <v>114682</v>
      </c>
      <c r="D1128" s="9" t="s">
        <v>114851</v>
      </c>
      <c r="E1128" s="9">
        <v>0</v>
      </c>
      <c r="F1128" s="9" t="s">
        <v>164</v>
      </c>
      <c r="G1128" s="9" t="s">
        <v>114852</v>
      </c>
      <c r="H1128" s="9" t="s">
        <v>26117</v>
      </c>
      <c r="I1128" s="9">
        <v>20916</v>
      </c>
      <c r="J1128" s="9">
        <v>21.998882999999999</v>
      </c>
      <c r="K1128" s="9">
        <v>-102.35749800000001</v>
      </c>
      <c r="L1128" s="9" t="str">
        <f t="shared" si="17"/>
        <v>01DPR0717P</v>
      </c>
    </row>
    <row r="1129" spans="1:12" x14ac:dyDescent="0.25">
      <c r="A1129" s="10" t="s">
        <v>114853</v>
      </c>
      <c r="B1129" s="9" t="s">
        <v>114850</v>
      </c>
      <c r="C1129" s="9" t="s">
        <v>114682</v>
      </c>
      <c r="D1129" s="9" t="s">
        <v>114851</v>
      </c>
      <c r="E1129" s="9">
        <v>407</v>
      </c>
      <c r="F1129" s="9" t="s">
        <v>164</v>
      </c>
      <c r="G1129" s="9" t="s">
        <v>114852</v>
      </c>
      <c r="H1129" s="9" t="s">
        <v>26117</v>
      </c>
      <c r="I1129" s="9">
        <v>20916</v>
      </c>
      <c r="J1129" s="9">
        <v>21.998882999999999</v>
      </c>
      <c r="K1129" s="9">
        <v>-102.35749800000001</v>
      </c>
      <c r="L1129" s="9" t="str">
        <f t="shared" si="17"/>
        <v>01DPR0726X</v>
      </c>
    </row>
    <row r="1130" spans="1:12" x14ac:dyDescent="0.25">
      <c r="A1130" s="10" t="s">
        <v>114854</v>
      </c>
      <c r="B1130" s="9" t="s">
        <v>114855</v>
      </c>
      <c r="C1130" s="9" t="s">
        <v>114682</v>
      </c>
      <c r="D1130" s="9" t="s">
        <v>114856</v>
      </c>
      <c r="E1130" s="9">
        <v>402</v>
      </c>
      <c r="F1130" s="9" t="s">
        <v>164</v>
      </c>
      <c r="G1130" s="9" t="s">
        <v>164</v>
      </c>
      <c r="H1130" s="9" t="s">
        <v>114857</v>
      </c>
      <c r="I1130" s="9">
        <v>20900</v>
      </c>
      <c r="J1130" s="9">
        <v>21.954937000000001</v>
      </c>
      <c r="K1130" s="9">
        <v>-102.34682100000001</v>
      </c>
      <c r="L1130" s="9" t="str">
        <f t="shared" si="17"/>
        <v>01DST0010O</v>
      </c>
    </row>
    <row r="1131" spans="1:12" x14ac:dyDescent="0.25">
      <c r="A1131" s="10" t="s">
        <v>111512</v>
      </c>
      <c r="B1131" s="9" t="s">
        <v>111598</v>
      </c>
      <c r="C1131" s="9" t="s">
        <v>114682</v>
      </c>
      <c r="D1131" s="9" t="s">
        <v>114858</v>
      </c>
      <c r="E1131" s="9">
        <v>0</v>
      </c>
      <c r="F1131" s="9" t="s">
        <v>164</v>
      </c>
      <c r="G1131" s="9" t="s">
        <v>164</v>
      </c>
      <c r="H1131" s="9" t="s">
        <v>49489</v>
      </c>
      <c r="I1131" s="9">
        <v>20923</v>
      </c>
      <c r="J1131" s="9">
        <v>21.970452999999999</v>
      </c>
      <c r="K1131" s="9">
        <v>-102.351714</v>
      </c>
      <c r="L1131" s="9" t="str">
        <f t="shared" si="17"/>
        <v>01DST0028N</v>
      </c>
    </row>
    <row r="1132" spans="1:12" x14ac:dyDescent="0.25">
      <c r="A1132" s="10" t="s">
        <v>114859</v>
      </c>
      <c r="B1132" s="9" t="s">
        <v>114860</v>
      </c>
      <c r="C1132" s="9" t="s">
        <v>114682</v>
      </c>
      <c r="D1132" s="9" t="s">
        <v>112427</v>
      </c>
      <c r="E1132" s="9">
        <v>101</v>
      </c>
      <c r="F1132" s="9" t="s">
        <v>164</v>
      </c>
      <c r="G1132" s="9" t="s">
        <v>25165</v>
      </c>
      <c r="H1132" s="9" t="s">
        <v>48612</v>
      </c>
      <c r="I1132" s="9">
        <v>20980</v>
      </c>
      <c r="J1132" s="9">
        <v>21.881667</v>
      </c>
      <c r="K1132" s="9">
        <v>-102.464167</v>
      </c>
      <c r="L1132" s="9" t="str">
        <f t="shared" si="17"/>
        <v>01DST0032Z</v>
      </c>
    </row>
    <row r="1133" spans="1:12" x14ac:dyDescent="0.25">
      <c r="A1133" s="10" t="s">
        <v>111516</v>
      </c>
      <c r="B1133" s="9" t="s">
        <v>111602</v>
      </c>
      <c r="C1133" s="9" t="s">
        <v>114682</v>
      </c>
      <c r="D1133" s="9" t="s">
        <v>110261</v>
      </c>
      <c r="E1133" s="9">
        <v>0</v>
      </c>
      <c r="F1133" s="9" t="s">
        <v>164</v>
      </c>
      <c r="G1133" s="9" t="s">
        <v>12557</v>
      </c>
      <c r="H1133" s="9" t="s">
        <v>48612</v>
      </c>
      <c r="I1133" s="9">
        <v>20900</v>
      </c>
      <c r="J1133" s="9">
        <v>21.951944000000001</v>
      </c>
      <c r="K1133" s="9">
        <v>-102.328889</v>
      </c>
      <c r="L1133" s="9" t="str">
        <f t="shared" si="17"/>
        <v>01DST0039T</v>
      </c>
    </row>
    <row r="1134" spans="1:12" x14ac:dyDescent="0.25">
      <c r="A1134" s="10" t="s">
        <v>114861</v>
      </c>
      <c r="B1134" s="9" t="s">
        <v>114862</v>
      </c>
      <c r="C1134" s="9" t="s">
        <v>114682</v>
      </c>
      <c r="D1134" s="9" t="s">
        <v>114863</v>
      </c>
      <c r="E1134" s="9">
        <v>1200</v>
      </c>
      <c r="F1134" s="9" t="s">
        <v>164</v>
      </c>
      <c r="G1134" s="9" t="s">
        <v>164</v>
      </c>
      <c r="H1134" s="9" t="s">
        <v>114864</v>
      </c>
      <c r="I1134" s="9">
        <v>20926</v>
      </c>
      <c r="J1134" s="9">
        <v>21.945575000000002</v>
      </c>
      <c r="K1134" s="9">
        <v>-102.35015300000001</v>
      </c>
      <c r="L1134" s="9" t="str">
        <f t="shared" si="17"/>
        <v>01DTV0003S</v>
      </c>
    </row>
    <row r="1135" spans="1:12" x14ac:dyDescent="0.25">
      <c r="A1135" s="10" t="s">
        <v>114865</v>
      </c>
      <c r="B1135" s="9" t="s">
        <v>114866</v>
      </c>
      <c r="C1135" s="9" t="s">
        <v>114682</v>
      </c>
      <c r="D1135" s="9" t="s">
        <v>114713</v>
      </c>
      <c r="E1135" s="9">
        <v>3</v>
      </c>
      <c r="F1135" s="9" t="s">
        <v>164</v>
      </c>
      <c r="G1135" s="9" t="s">
        <v>114714</v>
      </c>
      <c r="H1135" s="9" t="s">
        <v>48612</v>
      </c>
      <c r="I1135" s="9">
        <v>20900</v>
      </c>
      <c r="J1135" s="9">
        <v>21.973610999999998</v>
      </c>
      <c r="K1135" s="9">
        <v>-102.31694400000001</v>
      </c>
      <c r="L1135" s="9" t="str">
        <f t="shared" si="17"/>
        <v>01DTV0018U</v>
      </c>
    </row>
    <row r="1136" spans="1:12" x14ac:dyDescent="0.25">
      <c r="A1136" s="10" t="s">
        <v>114867</v>
      </c>
      <c r="B1136" s="9" t="s">
        <v>114868</v>
      </c>
      <c r="C1136" s="9" t="s">
        <v>114682</v>
      </c>
      <c r="D1136" s="9" t="s">
        <v>110261</v>
      </c>
      <c r="E1136" s="9">
        <v>0</v>
      </c>
      <c r="F1136" s="9" t="s">
        <v>164</v>
      </c>
      <c r="G1136" s="9" t="s">
        <v>22072</v>
      </c>
      <c r="H1136" s="9" t="s">
        <v>48612</v>
      </c>
      <c r="I1136" s="9">
        <v>20900</v>
      </c>
      <c r="J1136" s="9">
        <v>22.021111000000001</v>
      </c>
      <c r="K1136" s="9">
        <v>-102.315</v>
      </c>
      <c r="L1136" s="9" t="str">
        <f t="shared" si="17"/>
        <v>01DTV0020I</v>
      </c>
    </row>
    <row r="1137" spans="1:12" x14ac:dyDescent="0.25">
      <c r="A1137" s="10" t="s">
        <v>111525</v>
      </c>
      <c r="B1137" s="9" t="s">
        <v>111611</v>
      </c>
      <c r="C1137" s="9" t="s">
        <v>114682</v>
      </c>
      <c r="D1137" s="9" t="s">
        <v>114760</v>
      </c>
      <c r="E1137" s="9">
        <v>0</v>
      </c>
      <c r="F1137" s="9" t="s">
        <v>164</v>
      </c>
      <c r="G1137" s="9" t="s">
        <v>164</v>
      </c>
      <c r="H1137" s="9" t="s">
        <v>14132</v>
      </c>
      <c r="I1137" s="9">
        <v>20928</v>
      </c>
      <c r="J1137" s="9">
        <v>21.967148999999999</v>
      </c>
      <c r="K1137" s="9">
        <v>-102.356191</v>
      </c>
      <c r="L1137" s="9" t="str">
        <f t="shared" si="17"/>
        <v>01DTV0024E</v>
      </c>
    </row>
    <row r="1138" spans="1:12" x14ac:dyDescent="0.25">
      <c r="A1138" s="10" t="s">
        <v>114869</v>
      </c>
      <c r="B1138" s="9" t="s">
        <v>114870</v>
      </c>
      <c r="C1138" s="9" t="s">
        <v>114682</v>
      </c>
      <c r="D1138" s="9" t="s">
        <v>114871</v>
      </c>
      <c r="E1138" s="9">
        <v>0</v>
      </c>
      <c r="F1138" s="9" t="s">
        <v>164</v>
      </c>
      <c r="G1138" s="9" t="s">
        <v>114768</v>
      </c>
      <c r="H1138" s="9" t="s">
        <v>48612</v>
      </c>
      <c r="I1138" s="9">
        <v>20916</v>
      </c>
      <c r="J1138" s="9">
        <v>21.997039999999998</v>
      </c>
      <c r="K1138" s="9">
        <v>-102.342012</v>
      </c>
      <c r="L1138" s="9" t="str">
        <f t="shared" si="17"/>
        <v>01DTV0027B</v>
      </c>
    </row>
    <row r="1139" spans="1:12" x14ac:dyDescent="0.25">
      <c r="A1139" s="10" t="s">
        <v>114872</v>
      </c>
      <c r="B1139" s="9" t="s">
        <v>114873</v>
      </c>
      <c r="C1139" s="9" t="s">
        <v>114682</v>
      </c>
      <c r="D1139" s="9" t="s">
        <v>114717</v>
      </c>
      <c r="E1139" s="9">
        <v>0</v>
      </c>
      <c r="F1139" s="9" t="s">
        <v>164</v>
      </c>
      <c r="G1139" s="9" t="s">
        <v>40894</v>
      </c>
      <c r="H1139" s="9" t="s">
        <v>48612</v>
      </c>
      <c r="I1139" s="9">
        <v>20913</v>
      </c>
      <c r="J1139" s="9">
        <v>22.012592000000001</v>
      </c>
      <c r="K1139" s="9">
        <v>-102.321364</v>
      </c>
      <c r="L1139" s="9" t="str">
        <f t="shared" si="17"/>
        <v>01DTV0028A</v>
      </c>
    </row>
    <row r="1140" spans="1:12" x14ac:dyDescent="0.25">
      <c r="A1140" s="10" t="s">
        <v>114874</v>
      </c>
      <c r="B1140" s="9" t="s">
        <v>114875</v>
      </c>
      <c r="C1140" s="9" t="s">
        <v>114682</v>
      </c>
      <c r="D1140" s="9" t="s">
        <v>114738</v>
      </c>
      <c r="E1140" s="9">
        <v>12</v>
      </c>
      <c r="F1140" s="9" t="s">
        <v>164</v>
      </c>
      <c r="G1140" s="9" t="s">
        <v>114702</v>
      </c>
      <c r="H1140" s="9" t="s">
        <v>48612</v>
      </c>
      <c r="I1140" s="9">
        <v>20980</v>
      </c>
      <c r="J1140" s="9">
        <v>21.847778000000002</v>
      </c>
      <c r="K1140" s="9">
        <v>-102.535556</v>
      </c>
      <c r="L1140" s="9" t="str">
        <f t="shared" si="17"/>
        <v>01DTV0036J</v>
      </c>
    </row>
    <row r="1141" spans="1:12" x14ac:dyDescent="0.25">
      <c r="A1141" s="10" t="s">
        <v>114876</v>
      </c>
      <c r="B1141" s="9" t="s">
        <v>114877</v>
      </c>
      <c r="C1141" s="9" t="s">
        <v>114682</v>
      </c>
      <c r="D1141" s="9" t="s">
        <v>112587</v>
      </c>
      <c r="E1141" s="9">
        <v>1</v>
      </c>
      <c r="F1141" s="9" t="s">
        <v>164</v>
      </c>
      <c r="G1141" s="9" t="s">
        <v>114803</v>
      </c>
      <c r="H1141" s="9" t="s">
        <v>48612</v>
      </c>
      <c r="I1141" s="9">
        <v>20330</v>
      </c>
      <c r="J1141" s="9">
        <v>21.943332999999999</v>
      </c>
      <c r="K1141" s="9">
        <v>-102.539722</v>
      </c>
      <c r="L1141" s="9" t="str">
        <f t="shared" si="17"/>
        <v>01DTV0046Q</v>
      </c>
    </row>
    <row r="1142" spans="1:12" x14ac:dyDescent="0.25">
      <c r="A1142" s="10" t="s">
        <v>114878</v>
      </c>
      <c r="B1142" s="9" t="s">
        <v>114879</v>
      </c>
      <c r="C1142" s="9" t="s">
        <v>114682</v>
      </c>
      <c r="D1142" s="9" t="s">
        <v>114455</v>
      </c>
      <c r="E1142" s="9">
        <v>21</v>
      </c>
      <c r="F1142" s="9" t="s">
        <v>164</v>
      </c>
      <c r="G1142" s="9" t="s">
        <v>48569</v>
      </c>
      <c r="H1142" s="9" t="s">
        <v>48612</v>
      </c>
      <c r="I1142" s="9">
        <v>20900</v>
      </c>
      <c r="J1142" s="9">
        <v>21.997778</v>
      </c>
      <c r="K1142" s="9">
        <v>-102.326944</v>
      </c>
      <c r="L1142" s="9" t="str">
        <f t="shared" si="17"/>
        <v>01DTV0066D</v>
      </c>
    </row>
    <row r="1143" spans="1:12" x14ac:dyDescent="0.25">
      <c r="A1143" s="10" t="s">
        <v>114880</v>
      </c>
      <c r="B1143" s="9" t="s">
        <v>114881</v>
      </c>
      <c r="C1143" s="9" t="s">
        <v>114682</v>
      </c>
      <c r="D1143" s="9" t="s">
        <v>112730</v>
      </c>
      <c r="E1143" s="9">
        <v>0</v>
      </c>
      <c r="F1143" s="9" t="s">
        <v>164</v>
      </c>
      <c r="G1143" s="9" t="s">
        <v>1043</v>
      </c>
      <c r="H1143" s="9" t="s">
        <v>48612</v>
      </c>
      <c r="I1143" s="9">
        <v>20980</v>
      </c>
      <c r="J1143" s="9">
        <v>21.901944</v>
      </c>
      <c r="K1143" s="9">
        <v>-102.41500000000001</v>
      </c>
      <c r="L1143" s="9" t="str">
        <f t="shared" si="17"/>
        <v>01DTV0079H</v>
      </c>
    </row>
    <row r="1144" spans="1:12" x14ac:dyDescent="0.25">
      <c r="A1144" s="10" t="s">
        <v>114882</v>
      </c>
      <c r="B1144" s="9" t="s">
        <v>114883</v>
      </c>
      <c r="C1144" s="9" t="s">
        <v>114682</v>
      </c>
      <c r="D1144" s="9" t="s">
        <v>114884</v>
      </c>
      <c r="E1144" s="9">
        <v>408</v>
      </c>
      <c r="F1144" s="9" t="s">
        <v>164</v>
      </c>
      <c r="G1144" s="9" t="s">
        <v>11467</v>
      </c>
      <c r="H1144" s="9" t="s">
        <v>48612</v>
      </c>
      <c r="I1144" s="9">
        <v>20996</v>
      </c>
      <c r="J1144" s="9">
        <v>21.921944</v>
      </c>
      <c r="K1144" s="9">
        <v>-102.386111</v>
      </c>
      <c r="L1144" s="9" t="str">
        <f t="shared" si="17"/>
        <v>01DTV0080X</v>
      </c>
    </row>
    <row r="1145" spans="1:12" x14ac:dyDescent="0.25">
      <c r="A1145" s="10" t="s">
        <v>114885</v>
      </c>
      <c r="B1145" s="9" t="s">
        <v>114886</v>
      </c>
      <c r="C1145" s="9" t="s">
        <v>114682</v>
      </c>
      <c r="D1145" s="9" t="s">
        <v>110261</v>
      </c>
      <c r="E1145" s="9">
        <v>0</v>
      </c>
      <c r="F1145" s="9" t="s">
        <v>164</v>
      </c>
      <c r="G1145" s="9" t="s">
        <v>2532</v>
      </c>
      <c r="H1145" s="9" t="s">
        <v>48612</v>
      </c>
      <c r="I1145" s="9">
        <v>20900</v>
      </c>
      <c r="J1145" s="9">
        <v>22.013888999999999</v>
      </c>
      <c r="K1145" s="9">
        <v>-102.310278</v>
      </c>
      <c r="L1145" s="9" t="str">
        <f t="shared" si="17"/>
        <v>01DTV0138G</v>
      </c>
    </row>
    <row r="1146" spans="1:12" x14ac:dyDescent="0.25">
      <c r="A1146" s="10" t="s">
        <v>114887</v>
      </c>
      <c r="B1146" s="9" t="s">
        <v>114888</v>
      </c>
      <c r="C1146" s="9" t="s">
        <v>114682</v>
      </c>
      <c r="D1146" s="9" t="s">
        <v>114793</v>
      </c>
      <c r="E1146" s="9">
        <v>2</v>
      </c>
      <c r="F1146" s="9" t="s">
        <v>164</v>
      </c>
      <c r="G1146" s="9" t="s">
        <v>795</v>
      </c>
      <c r="H1146" s="9" t="s">
        <v>48612</v>
      </c>
      <c r="I1146" s="9">
        <v>20947</v>
      </c>
      <c r="J1146" s="9">
        <v>21.928056000000002</v>
      </c>
      <c r="K1146" s="9">
        <v>-102.493056</v>
      </c>
      <c r="L1146" s="9" t="str">
        <f t="shared" si="17"/>
        <v>01DTV0140V</v>
      </c>
    </row>
    <row r="1147" spans="1:12" x14ac:dyDescent="0.25">
      <c r="A1147" s="10" t="s">
        <v>114889</v>
      </c>
      <c r="B1147" s="9" t="s">
        <v>114890</v>
      </c>
      <c r="C1147" s="9" t="s">
        <v>114682</v>
      </c>
      <c r="D1147" s="9" t="s">
        <v>112411</v>
      </c>
      <c r="E1147" s="9">
        <v>502</v>
      </c>
      <c r="F1147" s="9" t="s">
        <v>164</v>
      </c>
      <c r="G1147" s="9" t="s">
        <v>19575</v>
      </c>
      <c r="H1147" s="9" t="s">
        <v>48612</v>
      </c>
      <c r="I1147" s="9">
        <v>20909</v>
      </c>
      <c r="J1147" s="9">
        <v>21.983056000000001</v>
      </c>
      <c r="K1147" s="9">
        <v>-102.304444</v>
      </c>
      <c r="L1147" s="9" t="str">
        <f t="shared" si="17"/>
        <v>01DTV0171O</v>
      </c>
    </row>
    <row r="1148" spans="1:12" x14ac:dyDescent="0.25">
      <c r="A1148" s="10" t="s">
        <v>114891</v>
      </c>
      <c r="B1148" s="9" t="s">
        <v>114892</v>
      </c>
      <c r="C1148" s="9" t="s">
        <v>114682</v>
      </c>
      <c r="D1148" s="9" t="s">
        <v>112367</v>
      </c>
      <c r="E1148" s="9">
        <v>0</v>
      </c>
      <c r="F1148" s="9" t="s">
        <v>164</v>
      </c>
      <c r="G1148" s="9" t="s">
        <v>784</v>
      </c>
      <c r="H1148" s="9" t="s">
        <v>48612</v>
      </c>
      <c r="I1148" s="9">
        <v>20980</v>
      </c>
      <c r="J1148" s="9">
        <v>21.891389</v>
      </c>
      <c r="K1148" s="9">
        <v>-102.506389</v>
      </c>
      <c r="L1148" s="9" t="str">
        <f t="shared" si="17"/>
        <v>01DTV0172N</v>
      </c>
    </row>
    <row r="1149" spans="1:12" x14ac:dyDescent="0.25">
      <c r="A1149" s="10" t="s">
        <v>114893</v>
      </c>
      <c r="B1149" s="9" t="s">
        <v>114894</v>
      </c>
      <c r="C1149" s="9" t="s">
        <v>114682</v>
      </c>
      <c r="D1149" s="9" t="s">
        <v>113891</v>
      </c>
      <c r="E1149" s="9">
        <v>204</v>
      </c>
      <c r="F1149" s="9" t="s">
        <v>164</v>
      </c>
      <c r="G1149" s="9" t="s">
        <v>114735</v>
      </c>
      <c r="H1149" s="9" t="s">
        <v>48612</v>
      </c>
      <c r="I1149" s="9">
        <v>20900</v>
      </c>
      <c r="J1149" s="9">
        <v>21.974720000000001</v>
      </c>
      <c r="K1149" s="9">
        <v>-102.331085</v>
      </c>
      <c r="L1149" s="9" t="str">
        <f t="shared" si="17"/>
        <v>01DTV0173M</v>
      </c>
    </row>
    <row r="1150" spans="1:12" x14ac:dyDescent="0.25">
      <c r="A1150" s="10" t="s">
        <v>114895</v>
      </c>
      <c r="B1150" s="9" t="s">
        <v>114896</v>
      </c>
      <c r="C1150" s="9" t="s">
        <v>114682</v>
      </c>
      <c r="D1150" s="9" t="s">
        <v>114727</v>
      </c>
      <c r="E1150" s="9">
        <v>0</v>
      </c>
      <c r="F1150" s="9" t="s">
        <v>164</v>
      </c>
      <c r="G1150" s="9" t="s">
        <v>4745</v>
      </c>
      <c r="H1150" s="9" t="s">
        <v>48612</v>
      </c>
      <c r="I1150" s="9">
        <v>20900</v>
      </c>
      <c r="J1150" s="9">
        <v>21.9725</v>
      </c>
      <c r="K1150" s="9">
        <v>-102.31138900000001</v>
      </c>
      <c r="L1150" s="9" t="str">
        <f t="shared" si="17"/>
        <v>01DTV0174L</v>
      </c>
    </row>
    <row r="1151" spans="1:12" x14ac:dyDescent="0.25">
      <c r="A1151" s="10" t="s">
        <v>114897</v>
      </c>
      <c r="B1151" s="9" t="s">
        <v>114898</v>
      </c>
      <c r="C1151" s="9" t="s">
        <v>114682</v>
      </c>
      <c r="D1151" s="9" t="s">
        <v>114720</v>
      </c>
      <c r="E1151" s="9">
        <v>807</v>
      </c>
      <c r="F1151" s="9" t="s">
        <v>164</v>
      </c>
      <c r="G1151" s="9" t="s">
        <v>19481</v>
      </c>
      <c r="H1151" s="9" t="s">
        <v>48612</v>
      </c>
      <c r="I1151" s="9">
        <v>20905</v>
      </c>
      <c r="J1151" s="9">
        <v>21.962322</v>
      </c>
      <c r="K1151" s="9">
        <v>-102.320009</v>
      </c>
      <c r="L1151" s="9" t="str">
        <f t="shared" si="17"/>
        <v>01PES0022F</v>
      </c>
    </row>
    <row r="1152" spans="1:12" x14ac:dyDescent="0.25">
      <c r="A1152" s="10" t="s">
        <v>114899</v>
      </c>
      <c r="B1152" s="9" t="s">
        <v>114900</v>
      </c>
      <c r="C1152" s="9" t="s">
        <v>114682</v>
      </c>
      <c r="D1152" s="9" t="s">
        <v>112578</v>
      </c>
      <c r="E1152" s="9">
        <v>111</v>
      </c>
      <c r="F1152" s="9" t="s">
        <v>164</v>
      </c>
      <c r="G1152" s="9" t="s">
        <v>164</v>
      </c>
      <c r="H1152" s="9" t="s">
        <v>320</v>
      </c>
      <c r="I1152" s="9">
        <v>20920</v>
      </c>
      <c r="J1152" s="9">
        <v>21.964766999999998</v>
      </c>
      <c r="K1152" s="9">
        <v>-102.343507</v>
      </c>
      <c r="L1152" s="9" t="str">
        <f t="shared" si="17"/>
        <v>01PES0029Z</v>
      </c>
    </row>
    <row r="1153" spans="1:12" x14ac:dyDescent="0.25">
      <c r="A1153" s="10" t="s">
        <v>114901</v>
      </c>
      <c r="B1153" s="9" t="s">
        <v>114902</v>
      </c>
      <c r="C1153" s="9" t="s">
        <v>114682</v>
      </c>
      <c r="D1153" s="9" t="s">
        <v>114903</v>
      </c>
      <c r="E1153" s="9">
        <v>600</v>
      </c>
      <c r="F1153" s="9" t="s">
        <v>164</v>
      </c>
      <c r="G1153" s="9" t="s">
        <v>164</v>
      </c>
      <c r="H1153" s="9" t="s">
        <v>114733</v>
      </c>
      <c r="I1153" s="9">
        <v>20900</v>
      </c>
      <c r="J1153" s="9">
        <v>21.962562999999999</v>
      </c>
      <c r="K1153" s="9">
        <v>-102.343861</v>
      </c>
      <c r="L1153" s="9" t="str">
        <f t="shared" si="17"/>
        <v>01PES0036I</v>
      </c>
    </row>
    <row r="1154" spans="1:12" x14ac:dyDescent="0.25">
      <c r="A1154" s="10" t="s">
        <v>114904</v>
      </c>
      <c r="B1154" s="9" t="s">
        <v>114905</v>
      </c>
      <c r="C1154" s="9" t="s">
        <v>114682</v>
      </c>
      <c r="D1154" s="9" t="s">
        <v>114906</v>
      </c>
      <c r="E1154" s="9">
        <v>301</v>
      </c>
      <c r="F1154" s="9" t="s">
        <v>164</v>
      </c>
      <c r="G1154" s="9" t="s">
        <v>164</v>
      </c>
      <c r="H1154" s="9" t="s">
        <v>114714</v>
      </c>
      <c r="I1154" s="9">
        <v>20924</v>
      </c>
      <c r="J1154" s="9">
        <v>21.960798</v>
      </c>
      <c r="K1154" s="9">
        <v>-102.297426</v>
      </c>
      <c r="L1154" s="9" t="str">
        <f t="shared" si="17"/>
        <v>01PES0058U</v>
      </c>
    </row>
    <row r="1155" spans="1:12" x14ac:dyDescent="0.25">
      <c r="A1155" s="10" t="s">
        <v>114907</v>
      </c>
      <c r="B1155" s="9" t="s">
        <v>112987</v>
      </c>
      <c r="C1155" s="9" t="s">
        <v>114682</v>
      </c>
      <c r="D1155" s="9" t="s">
        <v>112947</v>
      </c>
      <c r="E1155" s="9">
        <v>320</v>
      </c>
      <c r="F1155" s="9" t="s">
        <v>61</v>
      </c>
      <c r="G1155" s="9" t="s">
        <v>61</v>
      </c>
      <c r="H1155" s="9" t="s">
        <v>12610</v>
      </c>
      <c r="I1155" s="9">
        <v>20120</v>
      </c>
      <c r="J1155" s="9">
        <v>21.915177</v>
      </c>
      <c r="K1155" s="9">
        <v>-102.305921</v>
      </c>
      <c r="L1155" s="9" t="str">
        <f t="shared" ref="L1155:L1218" si="18">TRIM(A1155)</f>
        <v>01PES0067B</v>
      </c>
    </row>
    <row r="1156" spans="1:12" x14ac:dyDescent="0.25">
      <c r="A1156" s="10" t="s">
        <v>114908</v>
      </c>
      <c r="B1156" s="9" t="s">
        <v>114909</v>
      </c>
      <c r="C1156" s="9" t="s">
        <v>114682</v>
      </c>
      <c r="D1156" s="9" t="s">
        <v>114910</v>
      </c>
      <c r="E1156" s="9">
        <v>401</v>
      </c>
      <c r="F1156" s="9" t="s">
        <v>164</v>
      </c>
      <c r="G1156" s="9" t="s">
        <v>164</v>
      </c>
      <c r="H1156" s="9" t="s">
        <v>114710</v>
      </c>
      <c r="I1156" s="9">
        <v>20924</v>
      </c>
      <c r="J1156" s="9">
        <v>21.960809999999999</v>
      </c>
      <c r="K1156" s="9">
        <v>-102.340166</v>
      </c>
      <c r="L1156" s="9" t="str">
        <f t="shared" si="18"/>
        <v>01PES0069Z</v>
      </c>
    </row>
    <row r="1157" spans="1:12" x14ac:dyDescent="0.25">
      <c r="A1157" s="10" t="s">
        <v>114911</v>
      </c>
      <c r="B1157" s="9" t="s">
        <v>114912</v>
      </c>
      <c r="C1157" s="9" t="s">
        <v>114682</v>
      </c>
      <c r="D1157" s="9" t="s">
        <v>113224</v>
      </c>
      <c r="E1157" s="9">
        <v>302</v>
      </c>
      <c r="F1157" s="9" t="s">
        <v>164</v>
      </c>
      <c r="G1157" s="9" t="s">
        <v>287</v>
      </c>
      <c r="H1157" s="9" t="s">
        <v>48612</v>
      </c>
      <c r="I1157" s="9">
        <v>20983</v>
      </c>
      <c r="J1157" s="9">
        <v>21.940740000000002</v>
      </c>
      <c r="K1157" s="9">
        <v>-102.3087</v>
      </c>
      <c r="L1157" s="9" t="str">
        <f t="shared" si="18"/>
        <v>01PES0071O</v>
      </c>
    </row>
    <row r="1158" spans="1:12" x14ac:dyDescent="0.25">
      <c r="A1158" s="10" t="s">
        <v>114913</v>
      </c>
      <c r="B1158" s="9" t="s">
        <v>114914</v>
      </c>
      <c r="C1158" s="9" t="s">
        <v>114682</v>
      </c>
      <c r="D1158" s="9" t="s">
        <v>114915</v>
      </c>
      <c r="E1158" s="9">
        <v>303</v>
      </c>
      <c r="F1158" s="9" t="s">
        <v>164</v>
      </c>
      <c r="G1158" s="9" t="s">
        <v>164</v>
      </c>
      <c r="H1158" s="9" t="s">
        <v>17243</v>
      </c>
      <c r="I1158" s="9">
        <v>20905</v>
      </c>
      <c r="J1158" s="9">
        <v>21.958364</v>
      </c>
      <c r="K1158" s="9">
        <v>-102.297083</v>
      </c>
      <c r="L1158" s="9" t="str">
        <f t="shared" si="18"/>
        <v>01PES0072N</v>
      </c>
    </row>
    <row r="1159" spans="1:12" x14ac:dyDescent="0.25">
      <c r="A1159" s="10" t="s">
        <v>114916</v>
      </c>
      <c r="B1159" s="9" t="s">
        <v>114917</v>
      </c>
      <c r="C1159" s="9" t="s">
        <v>114682</v>
      </c>
      <c r="D1159" s="9" t="s">
        <v>112979</v>
      </c>
      <c r="E1159" s="9">
        <v>202</v>
      </c>
      <c r="F1159" s="9" t="s">
        <v>164</v>
      </c>
      <c r="G1159" s="9" t="s">
        <v>114918</v>
      </c>
      <c r="H1159" s="9" t="s">
        <v>48612</v>
      </c>
      <c r="I1159" s="9">
        <v>0</v>
      </c>
      <c r="J1159" s="9">
        <v>21.959510999999999</v>
      </c>
      <c r="K1159" s="9">
        <v>-102.295118</v>
      </c>
      <c r="L1159" s="9" t="str">
        <f t="shared" si="18"/>
        <v>01PES0074L</v>
      </c>
    </row>
    <row r="1160" spans="1:12" x14ac:dyDescent="0.25">
      <c r="A1160" s="10" t="s">
        <v>114919</v>
      </c>
      <c r="B1160" s="9" t="s">
        <v>114920</v>
      </c>
      <c r="C1160" s="9" t="s">
        <v>114682</v>
      </c>
      <c r="D1160" s="9" t="s">
        <v>112979</v>
      </c>
      <c r="E1160" s="9">
        <v>402</v>
      </c>
      <c r="F1160" s="9" t="s">
        <v>164</v>
      </c>
      <c r="G1160" s="9" t="s">
        <v>114714</v>
      </c>
      <c r="H1160" s="9" t="s">
        <v>48612</v>
      </c>
      <c r="I1160" s="9">
        <v>20905</v>
      </c>
      <c r="J1160" s="9">
        <v>21.957156000000001</v>
      </c>
      <c r="K1160" s="9">
        <v>-102.295349</v>
      </c>
      <c r="L1160" s="9" t="str">
        <f t="shared" si="18"/>
        <v>01PES0081V</v>
      </c>
    </row>
    <row r="1161" spans="1:12" x14ac:dyDescent="0.25">
      <c r="A1161" s="10" t="s">
        <v>114921</v>
      </c>
      <c r="B1161" s="9" t="s">
        <v>114922</v>
      </c>
      <c r="C1161" s="9" t="s">
        <v>114682</v>
      </c>
      <c r="D1161" s="9" t="s">
        <v>114923</v>
      </c>
      <c r="E1161" s="9">
        <v>211</v>
      </c>
      <c r="F1161" s="9" t="s">
        <v>164</v>
      </c>
      <c r="G1161" s="9" t="s">
        <v>164</v>
      </c>
      <c r="H1161" s="9" t="s">
        <v>114924</v>
      </c>
      <c r="I1161" s="9">
        <v>20926</v>
      </c>
      <c r="J1161" s="9">
        <v>21.958365000000001</v>
      </c>
      <c r="K1161" s="9">
        <v>-102.342564</v>
      </c>
      <c r="L1161" s="9" t="str">
        <f t="shared" si="18"/>
        <v>01PES0083T</v>
      </c>
    </row>
    <row r="1162" spans="1:12" x14ac:dyDescent="0.25">
      <c r="A1162" s="10" t="s">
        <v>114925</v>
      </c>
      <c r="B1162" s="9" t="s">
        <v>114926</v>
      </c>
      <c r="C1162" s="9" t="s">
        <v>114682</v>
      </c>
      <c r="D1162" s="9" t="s">
        <v>112751</v>
      </c>
      <c r="E1162" s="9">
        <v>128</v>
      </c>
      <c r="F1162" s="9" t="s">
        <v>61</v>
      </c>
      <c r="G1162" s="9" t="s">
        <v>61</v>
      </c>
      <c r="H1162" s="9" t="s">
        <v>1170</v>
      </c>
      <c r="I1162" s="9">
        <v>20328</v>
      </c>
      <c r="J1162" s="9">
        <v>21.916650000000001</v>
      </c>
      <c r="K1162" s="9">
        <v>-102.332989</v>
      </c>
      <c r="L1162" s="9" t="str">
        <f t="shared" si="18"/>
        <v>01PES0091B</v>
      </c>
    </row>
    <row r="1163" spans="1:12" x14ac:dyDescent="0.25">
      <c r="A1163" s="10" t="s">
        <v>114927</v>
      </c>
      <c r="B1163" s="9" t="s">
        <v>114928</v>
      </c>
      <c r="C1163" s="9" t="s">
        <v>114682</v>
      </c>
      <c r="D1163" s="9" t="s">
        <v>114929</v>
      </c>
      <c r="E1163" s="9">
        <v>100</v>
      </c>
      <c r="F1163" s="9" t="s">
        <v>164</v>
      </c>
      <c r="G1163" s="9" t="s">
        <v>164</v>
      </c>
      <c r="H1163" s="9" t="s">
        <v>114930</v>
      </c>
      <c r="I1163" s="9">
        <v>20925</v>
      </c>
      <c r="J1163" s="9">
        <v>21.949908000000001</v>
      </c>
      <c r="K1163" s="9">
        <v>-102.34350000000001</v>
      </c>
      <c r="L1163" s="9" t="str">
        <f t="shared" si="18"/>
        <v>01PES0093Z</v>
      </c>
    </row>
    <row r="1164" spans="1:12" x14ac:dyDescent="0.25">
      <c r="A1164" s="10" t="s">
        <v>114931</v>
      </c>
      <c r="B1164" s="9" t="s">
        <v>112993</v>
      </c>
      <c r="C1164" s="9" t="s">
        <v>114682</v>
      </c>
      <c r="D1164" s="9" t="s">
        <v>112736</v>
      </c>
      <c r="E1164" s="9">
        <v>301</v>
      </c>
      <c r="F1164" s="9" t="s">
        <v>61</v>
      </c>
      <c r="G1164" s="9" t="s">
        <v>61</v>
      </c>
      <c r="H1164" s="9" t="s">
        <v>12610</v>
      </c>
      <c r="I1164" s="9">
        <v>20120</v>
      </c>
      <c r="J1164" s="9">
        <v>21.919525</v>
      </c>
      <c r="K1164" s="9">
        <v>-102.308071</v>
      </c>
      <c r="L1164" s="9" t="str">
        <f t="shared" si="18"/>
        <v>01PES0094Z</v>
      </c>
    </row>
    <row r="1165" spans="1:12" x14ac:dyDescent="0.25">
      <c r="A1165" s="10" t="s">
        <v>114932</v>
      </c>
      <c r="B1165" s="9" t="s">
        <v>114933</v>
      </c>
      <c r="C1165" s="9" t="s">
        <v>114682</v>
      </c>
      <c r="D1165" s="9" t="s">
        <v>114923</v>
      </c>
      <c r="E1165" s="9">
        <v>211</v>
      </c>
      <c r="F1165" s="9" t="s">
        <v>164</v>
      </c>
      <c r="G1165" s="9" t="s">
        <v>164</v>
      </c>
      <c r="H1165" s="9" t="s">
        <v>114924</v>
      </c>
      <c r="I1165" s="9">
        <v>20926</v>
      </c>
      <c r="J1165" s="9">
        <v>21.958365000000001</v>
      </c>
      <c r="K1165" s="9">
        <v>-102.342564</v>
      </c>
      <c r="L1165" s="9" t="str">
        <f t="shared" si="18"/>
        <v>01PJN0067S</v>
      </c>
    </row>
    <row r="1166" spans="1:12" x14ac:dyDescent="0.25">
      <c r="A1166" s="10" t="s">
        <v>114934</v>
      </c>
      <c r="B1166" s="9" t="s">
        <v>114898</v>
      </c>
      <c r="C1166" s="9" t="s">
        <v>114682</v>
      </c>
      <c r="D1166" s="9" t="s">
        <v>114720</v>
      </c>
      <c r="E1166" s="9">
        <v>807</v>
      </c>
      <c r="F1166" s="9" t="s">
        <v>164</v>
      </c>
      <c r="G1166" s="9" t="s">
        <v>19481</v>
      </c>
      <c r="H1166" s="9" t="s">
        <v>48612</v>
      </c>
      <c r="I1166" s="9">
        <v>20905</v>
      </c>
      <c r="J1166" s="9">
        <v>21.962322</v>
      </c>
      <c r="K1166" s="9">
        <v>-102.320009</v>
      </c>
      <c r="L1166" s="9" t="str">
        <f t="shared" si="18"/>
        <v>01PJN0109A</v>
      </c>
    </row>
    <row r="1167" spans="1:12" x14ac:dyDescent="0.25">
      <c r="A1167" s="10" t="s">
        <v>114935</v>
      </c>
      <c r="B1167" s="9" t="s">
        <v>114936</v>
      </c>
      <c r="C1167" s="9" t="s">
        <v>114682</v>
      </c>
      <c r="D1167" s="9" t="s">
        <v>114434</v>
      </c>
      <c r="E1167" s="9">
        <v>306</v>
      </c>
      <c r="F1167" s="9" t="s">
        <v>164</v>
      </c>
      <c r="G1167" s="9" t="s">
        <v>287</v>
      </c>
      <c r="H1167" s="9" t="s">
        <v>48612</v>
      </c>
      <c r="I1167" s="9">
        <v>20983</v>
      </c>
      <c r="J1167" s="9">
        <v>21.93919</v>
      </c>
      <c r="K1167" s="9">
        <v>-102.32159</v>
      </c>
      <c r="L1167" s="9" t="str">
        <f t="shared" si="18"/>
        <v>01PJN0149B</v>
      </c>
    </row>
    <row r="1168" spans="1:12" x14ac:dyDescent="0.25">
      <c r="A1168" s="10" t="s">
        <v>114938</v>
      </c>
      <c r="B1168" s="9" t="s">
        <v>114939</v>
      </c>
      <c r="C1168" s="9" t="s">
        <v>114682</v>
      </c>
      <c r="D1168" s="9" t="s">
        <v>112979</v>
      </c>
      <c r="E1168" s="9">
        <v>221</v>
      </c>
      <c r="F1168" s="9" t="s">
        <v>164</v>
      </c>
      <c r="G1168" s="9" t="s">
        <v>164</v>
      </c>
      <c r="H1168" s="9" t="s">
        <v>163</v>
      </c>
      <c r="I1168" s="9">
        <v>20924</v>
      </c>
      <c r="J1168" s="9">
        <v>21.962230000000002</v>
      </c>
      <c r="K1168" s="9">
        <v>-102.29446</v>
      </c>
      <c r="L1168" s="9" t="str">
        <f t="shared" si="18"/>
        <v>01PJN0165T</v>
      </c>
    </row>
    <row r="1169" spans="1:12" x14ac:dyDescent="0.25">
      <c r="A1169" s="10" t="s">
        <v>114940</v>
      </c>
      <c r="B1169" s="9" t="s">
        <v>114941</v>
      </c>
      <c r="C1169" s="9" t="s">
        <v>114682</v>
      </c>
      <c r="D1169" s="9" t="s">
        <v>112948</v>
      </c>
      <c r="E1169" s="9">
        <v>122</v>
      </c>
      <c r="F1169" s="9" t="s">
        <v>61</v>
      </c>
      <c r="G1169" s="9" t="s">
        <v>61</v>
      </c>
      <c r="H1169" s="9" t="s">
        <v>12610</v>
      </c>
      <c r="I1169" s="9">
        <v>20120</v>
      </c>
      <c r="J1169" s="9">
        <v>21.920649999999998</v>
      </c>
      <c r="K1169" s="9">
        <v>-102.31357</v>
      </c>
      <c r="L1169" s="9" t="str">
        <f t="shared" si="18"/>
        <v>01PJN0167R</v>
      </c>
    </row>
    <row r="1170" spans="1:12" x14ac:dyDescent="0.25">
      <c r="A1170" s="10" t="s">
        <v>114942</v>
      </c>
      <c r="B1170" s="9" t="s">
        <v>114943</v>
      </c>
      <c r="C1170" s="9" t="s">
        <v>114682</v>
      </c>
      <c r="D1170" s="9" t="s">
        <v>114944</v>
      </c>
      <c r="E1170" s="9">
        <v>220</v>
      </c>
      <c r="F1170" s="9" t="s">
        <v>164</v>
      </c>
      <c r="G1170" s="9" t="s">
        <v>4315</v>
      </c>
      <c r="H1170" s="9" t="s">
        <v>48612</v>
      </c>
      <c r="I1170" s="9">
        <v>20900</v>
      </c>
      <c r="J1170" s="9">
        <v>21.947837</v>
      </c>
      <c r="K1170" s="9">
        <v>-102.327054</v>
      </c>
      <c r="L1170" s="9" t="str">
        <f t="shared" si="18"/>
        <v>01PJN0171D</v>
      </c>
    </row>
    <row r="1171" spans="1:12" x14ac:dyDescent="0.25">
      <c r="A1171" s="10" t="s">
        <v>114945</v>
      </c>
      <c r="B1171" s="9" t="s">
        <v>114946</v>
      </c>
      <c r="C1171" s="9" t="s">
        <v>114682</v>
      </c>
      <c r="D1171" s="9" t="s">
        <v>114947</v>
      </c>
      <c r="E1171" s="9">
        <v>307</v>
      </c>
      <c r="F1171" s="9" t="s">
        <v>164</v>
      </c>
      <c r="G1171" s="9" t="s">
        <v>12557</v>
      </c>
      <c r="H1171" s="9" t="s">
        <v>48612</v>
      </c>
      <c r="I1171" s="9">
        <v>20900</v>
      </c>
      <c r="J1171" s="9">
        <v>21.951944000000001</v>
      </c>
      <c r="K1171" s="9">
        <v>-102.328889</v>
      </c>
      <c r="L1171" s="9" t="str">
        <f t="shared" si="18"/>
        <v>01PJN0173B</v>
      </c>
    </row>
    <row r="1172" spans="1:12" x14ac:dyDescent="0.25">
      <c r="A1172" s="10" t="s">
        <v>114948</v>
      </c>
      <c r="B1172" s="9" t="s">
        <v>114949</v>
      </c>
      <c r="C1172" s="9" t="s">
        <v>114682</v>
      </c>
      <c r="D1172" s="9" t="s">
        <v>112751</v>
      </c>
      <c r="E1172" s="9">
        <v>920</v>
      </c>
      <c r="F1172" s="9" t="s">
        <v>164</v>
      </c>
      <c r="G1172" s="9" t="s">
        <v>164</v>
      </c>
      <c r="H1172" s="9" t="s">
        <v>114950</v>
      </c>
      <c r="I1172" s="9">
        <v>20915</v>
      </c>
      <c r="J1172" s="9">
        <v>21.952567999999999</v>
      </c>
      <c r="K1172" s="9">
        <v>-102.34348799999999</v>
      </c>
      <c r="L1172" s="9" t="str">
        <f t="shared" si="18"/>
        <v>01PJN0175Z</v>
      </c>
    </row>
    <row r="1173" spans="1:12" x14ac:dyDescent="0.25">
      <c r="A1173" s="10" t="s">
        <v>114951</v>
      </c>
      <c r="B1173" s="9" t="s">
        <v>114952</v>
      </c>
      <c r="C1173" s="9" t="s">
        <v>114682</v>
      </c>
      <c r="D1173" s="9" t="s">
        <v>112979</v>
      </c>
      <c r="E1173" s="9">
        <v>202</v>
      </c>
      <c r="F1173" s="9" t="s">
        <v>164</v>
      </c>
      <c r="G1173" s="9" t="s">
        <v>164</v>
      </c>
      <c r="H1173" s="9" t="s">
        <v>48612</v>
      </c>
      <c r="I1173" s="9">
        <v>20905</v>
      </c>
      <c r="J1173" s="9">
        <v>21.959510999999999</v>
      </c>
      <c r="K1173" s="9">
        <v>-102.295118</v>
      </c>
      <c r="L1173" s="9" t="str">
        <f t="shared" si="18"/>
        <v>01PJN0177Y</v>
      </c>
    </row>
    <row r="1174" spans="1:12" x14ac:dyDescent="0.25">
      <c r="A1174" s="10" t="s">
        <v>114953</v>
      </c>
      <c r="B1174" s="9" t="s">
        <v>114954</v>
      </c>
      <c r="C1174" s="9" t="s">
        <v>114682</v>
      </c>
      <c r="D1174" s="9" t="s">
        <v>114955</v>
      </c>
      <c r="E1174" s="9">
        <v>517</v>
      </c>
      <c r="F1174" s="9" t="s">
        <v>164</v>
      </c>
      <c r="G1174" s="9" t="s">
        <v>164</v>
      </c>
      <c r="H1174" s="9" t="s">
        <v>114924</v>
      </c>
      <c r="I1174" s="9">
        <v>20926</v>
      </c>
      <c r="J1174" s="9">
        <v>21.955570999999999</v>
      </c>
      <c r="K1174" s="9">
        <v>-102.345331</v>
      </c>
      <c r="L1174" s="9" t="str">
        <f t="shared" si="18"/>
        <v>01PJN0189C</v>
      </c>
    </row>
    <row r="1175" spans="1:12" x14ac:dyDescent="0.25">
      <c r="A1175" s="10" t="s">
        <v>114956</v>
      </c>
      <c r="B1175" s="9" t="s">
        <v>114912</v>
      </c>
      <c r="C1175" s="9" t="s">
        <v>114682</v>
      </c>
      <c r="D1175" s="9" t="s">
        <v>113224</v>
      </c>
      <c r="E1175" s="9">
        <v>302</v>
      </c>
      <c r="F1175" s="9" t="s">
        <v>164</v>
      </c>
      <c r="G1175" s="9" t="s">
        <v>287</v>
      </c>
      <c r="H1175" s="9" t="s">
        <v>48612</v>
      </c>
      <c r="I1175" s="9">
        <v>20983</v>
      </c>
      <c r="J1175" s="9">
        <v>21.940740000000002</v>
      </c>
      <c r="K1175" s="9">
        <v>-102.3087</v>
      </c>
      <c r="L1175" s="9" t="str">
        <f t="shared" si="18"/>
        <v>01PJN0200I</v>
      </c>
    </row>
    <row r="1176" spans="1:12" x14ac:dyDescent="0.25">
      <c r="A1176" s="10" t="s">
        <v>114957</v>
      </c>
      <c r="B1176" s="9" t="s">
        <v>114909</v>
      </c>
      <c r="C1176" s="9" t="s">
        <v>114682</v>
      </c>
      <c r="D1176" s="9" t="s">
        <v>114910</v>
      </c>
      <c r="E1176" s="9">
        <v>401</v>
      </c>
      <c r="F1176" s="9" t="s">
        <v>164</v>
      </c>
      <c r="G1176" s="9" t="s">
        <v>164</v>
      </c>
      <c r="H1176" s="9" t="s">
        <v>114710</v>
      </c>
      <c r="I1176" s="9">
        <v>20924</v>
      </c>
      <c r="J1176" s="9">
        <v>21.960809999999999</v>
      </c>
      <c r="K1176" s="9">
        <v>-102.340166</v>
      </c>
      <c r="L1176" s="9" t="str">
        <f t="shared" si="18"/>
        <v>01PJN0203F</v>
      </c>
    </row>
    <row r="1177" spans="1:12" x14ac:dyDescent="0.25">
      <c r="A1177" s="10" t="s">
        <v>114958</v>
      </c>
      <c r="B1177" s="9" t="s">
        <v>114959</v>
      </c>
      <c r="C1177" s="9" t="s">
        <v>114682</v>
      </c>
      <c r="D1177" s="9" t="s">
        <v>114947</v>
      </c>
      <c r="E1177" s="9">
        <v>322</v>
      </c>
      <c r="F1177" s="9" t="s">
        <v>164</v>
      </c>
      <c r="G1177" s="9" t="s">
        <v>4315</v>
      </c>
      <c r="H1177" s="9" t="s">
        <v>48612</v>
      </c>
      <c r="I1177" s="9">
        <v>20900</v>
      </c>
      <c r="J1177" s="9">
        <v>21.9434</v>
      </c>
      <c r="K1177" s="9">
        <v>-102.324</v>
      </c>
      <c r="L1177" s="9" t="str">
        <f t="shared" si="18"/>
        <v>01PJN0215K</v>
      </c>
    </row>
    <row r="1178" spans="1:12" x14ac:dyDescent="0.25">
      <c r="A1178" s="10" t="s">
        <v>114960</v>
      </c>
      <c r="B1178" s="9" t="s">
        <v>114961</v>
      </c>
      <c r="C1178" s="9" t="s">
        <v>114682</v>
      </c>
      <c r="D1178" s="9" t="s">
        <v>114962</v>
      </c>
      <c r="E1178" s="9">
        <v>155</v>
      </c>
      <c r="F1178" s="9" t="s">
        <v>164</v>
      </c>
      <c r="G1178" s="9" t="s">
        <v>164</v>
      </c>
      <c r="H1178" s="9" t="s">
        <v>114964</v>
      </c>
      <c r="I1178" s="9">
        <v>20908</v>
      </c>
      <c r="J1178" s="9">
        <v>21.941990000000001</v>
      </c>
      <c r="K1178" s="9">
        <v>-102.30600099999999</v>
      </c>
      <c r="L1178" s="9" t="str">
        <f t="shared" si="18"/>
        <v>01PJN0217I</v>
      </c>
    </row>
    <row r="1179" spans="1:12" x14ac:dyDescent="0.25">
      <c r="A1179" s="10" t="s">
        <v>114965</v>
      </c>
      <c r="B1179" s="9" t="s">
        <v>114966</v>
      </c>
      <c r="C1179" s="9" t="s">
        <v>114682</v>
      </c>
      <c r="D1179" s="9" t="s">
        <v>113020</v>
      </c>
      <c r="E1179" s="9">
        <v>2004</v>
      </c>
      <c r="F1179" s="9" t="s">
        <v>164</v>
      </c>
      <c r="G1179" s="9" t="s">
        <v>287</v>
      </c>
      <c r="H1179" s="9" t="s">
        <v>48612</v>
      </c>
      <c r="I1179" s="9">
        <v>20900</v>
      </c>
      <c r="J1179" s="9">
        <v>21.948685000000001</v>
      </c>
      <c r="K1179" s="9">
        <v>-102.313885</v>
      </c>
      <c r="L1179" s="9" t="str">
        <f t="shared" si="18"/>
        <v>01PJN0219G</v>
      </c>
    </row>
    <row r="1180" spans="1:12" x14ac:dyDescent="0.25">
      <c r="A1180" s="10" t="s">
        <v>114967</v>
      </c>
      <c r="B1180" s="9" t="s">
        <v>114905</v>
      </c>
      <c r="C1180" s="9" t="s">
        <v>114682</v>
      </c>
      <c r="D1180" s="9" t="s">
        <v>114906</v>
      </c>
      <c r="E1180" s="9">
        <v>301</v>
      </c>
      <c r="F1180" s="9" t="s">
        <v>164</v>
      </c>
      <c r="G1180" s="9" t="s">
        <v>164</v>
      </c>
      <c r="H1180" s="9" t="s">
        <v>114714</v>
      </c>
      <c r="I1180" s="9">
        <v>20924</v>
      </c>
      <c r="J1180" s="9">
        <v>21.960798</v>
      </c>
      <c r="K1180" s="9">
        <v>-102.297426</v>
      </c>
      <c r="L1180" s="9" t="str">
        <f t="shared" si="18"/>
        <v>01PJN0224S</v>
      </c>
    </row>
    <row r="1181" spans="1:12" x14ac:dyDescent="0.25">
      <c r="A1181" s="10" t="s">
        <v>114968</v>
      </c>
      <c r="B1181" s="9" t="s">
        <v>114920</v>
      </c>
      <c r="C1181" s="9" t="s">
        <v>114682</v>
      </c>
      <c r="D1181" s="9" t="s">
        <v>112979</v>
      </c>
      <c r="E1181" s="9">
        <v>402</v>
      </c>
      <c r="F1181" s="9" t="s">
        <v>164</v>
      </c>
      <c r="G1181" s="9" t="s">
        <v>114714</v>
      </c>
      <c r="H1181" s="9" t="s">
        <v>48612</v>
      </c>
      <c r="I1181" s="9">
        <v>20905</v>
      </c>
      <c r="J1181" s="9">
        <v>21.957156000000001</v>
      </c>
      <c r="K1181" s="9">
        <v>-102.295349</v>
      </c>
      <c r="L1181" s="9" t="str">
        <f t="shared" si="18"/>
        <v>01PJN0237W</v>
      </c>
    </row>
    <row r="1182" spans="1:12" x14ac:dyDescent="0.25">
      <c r="A1182" s="10" t="s">
        <v>114969</v>
      </c>
      <c r="B1182" s="9" t="s">
        <v>114970</v>
      </c>
      <c r="C1182" s="9" t="s">
        <v>114682</v>
      </c>
      <c r="D1182" s="9" t="s">
        <v>110261</v>
      </c>
      <c r="E1182" s="9">
        <v>208</v>
      </c>
      <c r="F1182" s="9" t="s">
        <v>164</v>
      </c>
      <c r="G1182" s="9" t="s">
        <v>114971</v>
      </c>
      <c r="H1182" s="9" t="s">
        <v>48612</v>
      </c>
      <c r="I1182" s="9">
        <v>20996</v>
      </c>
      <c r="J1182" s="9">
        <v>21.927012999999999</v>
      </c>
      <c r="K1182" s="9">
        <v>-102.34843100000001</v>
      </c>
      <c r="L1182" s="9" t="str">
        <f t="shared" si="18"/>
        <v>01PJN0260X</v>
      </c>
    </row>
    <row r="1183" spans="1:12" x14ac:dyDescent="0.25">
      <c r="A1183" s="10" t="s">
        <v>114972</v>
      </c>
      <c r="B1183" s="9" t="s">
        <v>114973</v>
      </c>
      <c r="C1183" s="9" t="s">
        <v>114682</v>
      </c>
      <c r="D1183" s="9" t="s">
        <v>114974</v>
      </c>
      <c r="E1183" s="9">
        <v>131</v>
      </c>
      <c r="F1183" s="9" t="s">
        <v>164</v>
      </c>
      <c r="G1183" s="9" t="s">
        <v>114918</v>
      </c>
      <c r="H1183" s="9" t="s">
        <v>1608</v>
      </c>
      <c r="I1183" s="9">
        <v>20907</v>
      </c>
      <c r="J1183" s="9">
        <v>21.964386999999999</v>
      </c>
      <c r="K1183" s="9">
        <v>-102.29503200000001</v>
      </c>
      <c r="L1183" s="9" t="str">
        <f t="shared" si="18"/>
        <v>01PJN0262V</v>
      </c>
    </row>
    <row r="1184" spans="1:12" x14ac:dyDescent="0.25">
      <c r="A1184" s="10" t="s">
        <v>114975</v>
      </c>
      <c r="B1184" s="9" t="s">
        <v>114928</v>
      </c>
      <c r="C1184" s="9" t="s">
        <v>114682</v>
      </c>
      <c r="D1184" s="9" t="s">
        <v>114929</v>
      </c>
      <c r="E1184" s="9">
        <v>100</v>
      </c>
      <c r="F1184" s="9" t="s">
        <v>164</v>
      </c>
      <c r="G1184" s="9" t="s">
        <v>164</v>
      </c>
      <c r="H1184" s="9" t="s">
        <v>114930</v>
      </c>
      <c r="I1184" s="9">
        <v>20925</v>
      </c>
      <c r="J1184" s="9">
        <v>21.949908000000001</v>
      </c>
      <c r="K1184" s="9">
        <v>-102.34350000000001</v>
      </c>
      <c r="L1184" s="9" t="str">
        <f t="shared" si="18"/>
        <v>01PJN0265S</v>
      </c>
    </row>
    <row r="1185" spans="1:12" x14ac:dyDescent="0.25">
      <c r="A1185" s="10" t="s">
        <v>114976</v>
      </c>
      <c r="B1185" s="9" t="s">
        <v>114977</v>
      </c>
      <c r="C1185" s="9" t="s">
        <v>114682</v>
      </c>
      <c r="D1185" s="9" t="s">
        <v>114978</v>
      </c>
      <c r="E1185" s="9">
        <v>500</v>
      </c>
      <c r="F1185" s="9" t="s">
        <v>164</v>
      </c>
      <c r="G1185" s="9" t="s">
        <v>164</v>
      </c>
      <c r="H1185" s="9" t="s">
        <v>114710</v>
      </c>
      <c r="I1185" s="9">
        <v>20924</v>
      </c>
      <c r="J1185" s="9">
        <v>21.96068</v>
      </c>
      <c r="K1185" s="9">
        <v>-102.33913200000001</v>
      </c>
      <c r="L1185" s="9" t="str">
        <f t="shared" si="18"/>
        <v>01PJN0270D</v>
      </c>
    </row>
    <row r="1186" spans="1:12" x14ac:dyDescent="0.25">
      <c r="A1186" s="10" t="s">
        <v>114979</v>
      </c>
      <c r="B1186" s="9" t="s">
        <v>114980</v>
      </c>
      <c r="C1186" s="9" t="s">
        <v>114682</v>
      </c>
      <c r="D1186" s="9" t="s">
        <v>114694</v>
      </c>
      <c r="E1186" s="9">
        <v>614</v>
      </c>
      <c r="F1186" s="9" t="s">
        <v>164</v>
      </c>
      <c r="G1186" s="9" t="s">
        <v>4315</v>
      </c>
      <c r="H1186" s="9" t="s">
        <v>48612</v>
      </c>
      <c r="I1186" s="9">
        <v>20900</v>
      </c>
      <c r="J1186" s="9">
        <v>21.952439999999999</v>
      </c>
      <c r="K1186" s="9">
        <v>-102.33423999999999</v>
      </c>
      <c r="L1186" s="9" t="str">
        <f t="shared" si="18"/>
        <v>01PJN0284G</v>
      </c>
    </row>
    <row r="1187" spans="1:12" x14ac:dyDescent="0.25">
      <c r="A1187" s="10" t="s">
        <v>114981</v>
      </c>
      <c r="B1187" s="9" t="s">
        <v>114982</v>
      </c>
      <c r="C1187" s="9" t="s">
        <v>114682</v>
      </c>
      <c r="D1187" s="9" t="s">
        <v>112837</v>
      </c>
      <c r="E1187" s="9">
        <v>312</v>
      </c>
      <c r="F1187" s="9" t="s">
        <v>164</v>
      </c>
      <c r="G1187" s="9" t="s">
        <v>164</v>
      </c>
      <c r="H1187" s="9" t="s">
        <v>10273</v>
      </c>
      <c r="I1187" s="9">
        <v>20926</v>
      </c>
      <c r="J1187" s="9">
        <v>21.959781</v>
      </c>
      <c r="K1187" s="9">
        <v>-102.348591</v>
      </c>
      <c r="L1187" s="9" t="str">
        <f t="shared" si="18"/>
        <v>01PJN0291Q</v>
      </c>
    </row>
    <row r="1188" spans="1:12" x14ac:dyDescent="0.25">
      <c r="A1188" s="10" t="s">
        <v>114983</v>
      </c>
      <c r="B1188" s="9" t="s">
        <v>114984</v>
      </c>
      <c r="C1188" s="9" t="s">
        <v>114682</v>
      </c>
      <c r="D1188" s="9" t="s">
        <v>112578</v>
      </c>
      <c r="E1188" s="9">
        <v>111</v>
      </c>
      <c r="F1188" s="9" t="s">
        <v>164</v>
      </c>
      <c r="G1188" s="9" t="s">
        <v>164</v>
      </c>
      <c r="H1188" s="9" t="s">
        <v>320</v>
      </c>
      <c r="I1188" s="9">
        <v>20920</v>
      </c>
      <c r="J1188" s="9">
        <v>21.964766999999998</v>
      </c>
      <c r="K1188" s="9">
        <v>-102.343507</v>
      </c>
      <c r="L1188" s="9" t="str">
        <f t="shared" si="18"/>
        <v>01PPR0025J</v>
      </c>
    </row>
    <row r="1189" spans="1:12" x14ac:dyDescent="0.25">
      <c r="A1189" s="10" t="s">
        <v>114985</v>
      </c>
      <c r="B1189" s="9" t="s">
        <v>114898</v>
      </c>
      <c r="C1189" s="9" t="s">
        <v>114682</v>
      </c>
      <c r="D1189" s="9" t="s">
        <v>114720</v>
      </c>
      <c r="E1189" s="9">
        <v>807</v>
      </c>
      <c r="F1189" s="9" t="s">
        <v>164</v>
      </c>
      <c r="G1189" s="9" t="s">
        <v>19481</v>
      </c>
      <c r="H1189" s="9" t="s">
        <v>48612</v>
      </c>
      <c r="I1189" s="9">
        <v>20905</v>
      </c>
      <c r="J1189" s="9">
        <v>21.962322</v>
      </c>
      <c r="K1189" s="9">
        <v>-102.320009</v>
      </c>
      <c r="L1189" s="9" t="str">
        <f t="shared" si="18"/>
        <v>01PPR0034R</v>
      </c>
    </row>
    <row r="1190" spans="1:12" x14ac:dyDescent="0.25">
      <c r="A1190" s="10" t="s">
        <v>114986</v>
      </c>
      <c r="B1190" s="9" t="s">
        <v>114902</v>
      </c>
      <c r="C1190" s="9" t="s">
        <v>114682</v>
      </c>
      <c r="D1190" s="9" t="s">
        <v>114903</v>
      </c>
      <c r="E1190" s="9">
        <v>600</v>
      </c>
      <c r="F1190" s="9" t="s">
        <v>164</v>
      </c>
      <c r="G1190" s="9" t="s">
        <v>164</v>
      </c>
      <c r="H1190" s="9" t="s">
        <v>114733</v>
      </c>
      <c r="I1190" s="9">
        <v>20900</v>
      </c>
      <c r="J1190" s="9">
        <v>21.962562999999999</v>
      </c>
      <c r="K1190" s="9">
        <v>-102.343861</v>
      </c>
      <c r="L1190" s="9" t="str">
        <f t="shared" si="18"/>
        <v>01PPR0056C</v>
      </c>
    </row>
    <row r="1191" spans="1:12" x14ac:dyDescent="0.25">
      <c r="A1191" s="10" t="s">
        <v>114987</v>
      </c>
      <c r="B1191" s="9" t="s">
        <v>114933</v>
      </c>
      <c r="C1191" s="9" t="s">
        <v>114682</v>
      </c>
      <c r="D1191" s="9" t="s">
        <v>114923</v>
      </c>
      <c r="E1191" s="9">
        <v>211</v>
      </c>
      <c r="F1191" s="9" t="s">
        <v>164</v>
      </c>
      <c r="G1191" s="9" t="s">
        <v>164</v>
      </c>
      <c r="H1191" s="9" t="s">
        <v>114924</v>
      </c>
      <c r="I1191" s="9">
        <v>20926</v>
      </c>
      <c r="J1191" s="9">
        <v>21.958365000000001</v>
      </c>
      <c r="K1191" s="9">
        <v>-102.342564</v>
      </c>
      <c r="L1191" s="9" t="str">
        <f t="shared" si="18"/>
        <v>01PPR0077P</v>
      </c>
    </row>
    <row r="1192" spans="1:12" x14ac:dyDescent="0.25">
      <c r="A1192" s="10" t="s">
        <v>114988</v>
      </c>
      <c r="B1192" s="9" t="s">
        <v>114943</v>
      </c>
      <c r="C1192" s="9" t="s">
        <v>114682</v>
      </c>
      <c r="D1192" s="9" t="s">
        <v>114944</v>
      </c>
      <c r="E1192" s="9">
        <v>220</v>
      </c>
      <c r="F1192" s="9" t="s">
        <v>164</v>
      </c>
      <c r="G1192" s="9" t="s">
        <v>4315</v>
      </c>
      <c r="H1192" s="9" t="s">
        <v>48612</v>
      </c>
      <c r="I1192" s="9">
        <v>20900</v>
      </c>
      <c r="J1192" s="9">
        <v>21.947837</v>
      </c>
      <c r="K1192" s="9">
        <v>-102.327054</v>
      </c>
      <c r="L1192" s="9" t="str">
        <f t="shared" si="18"/>
        <v>01PPR0120N</v>
      </c>
    </row>
    <row r="1193" spans="1:12" x14ac:dyDescent="0.25">
      <c r="A1193" s="10" t="s">
        <v>114989</v>
      </c>
      <c r="B1193" s="9" t="s">
        <v>114939</v>
      </c>
      <c r="C1193" s="9" t="s">
        <v>114682</v>
      </c>
      <c r="D1193" s="9" t="s">
        <v>112979</v>
      </c>
      <c r="E1193" s="9">
        <v>221</v>
      </c>
      <c r="F1193" s="9" t="s">
        <v>164</v>
      </c>
      <c r="G1193" s="9" t="s">
        <v>164</v>
      </c>
      <c r="H1193" s="9" t="s">
        <v>163</v>
      </c>
      <c r="I1193" s="9">
        <v>20924</v>
      </c>
      <c r="J1193" s="9">
        <v>21.962230000000002</v>
      </c>
      <c r="K1193" s="9">
        <v>-102.29446</v>
      </c>
      <c r="L1193" s="9" t="str">
        <f t="shared" si="18"/>
        <v>01PPR0125I</v>
      </c>
    </row>
    <row r="1194" spans="1:12" x14ac:dyDescent="0.25">
      <c r="A1194" s="10" t="s">
        <v>114990</v>
      </c>
      <c r="B1194" s="9" t="s">
        <v>114952</v>
      </c>
      <c r="C1194" s="9" t="s">
        <v>114682</v>
      </c>
      <c r="D1194" s="9" t="s">
        <v>112979</v>
      </c>
      <c r="E1194" s="9">
        <v>202</v>
      </c>
      <c r="F1194" s="9" t="s">
        <v>164</v>
      </c>
      <c r="G1194" s="9" t="s">
        <v>164</v>
      </c>
      <c r="H1194" s="9" t="s">
        <v>48612</v>
      </c>
      <c r="I1194" s="9">
        <v>20905</v>
      </c>
      <c r="J1194" s="9">
        <v>21.959510999999999</v>
      </c>
      <c r="K1194" s="9">
        <v>-102.295118</v>
      </c>
      <c r="L1194" s="9" t="str">
        <f t="shared" si="18"/>
        <v>01PPR0132S</v>
      </c>
    </row>
    <row r="1195" spans="1:12" x14ac:dyDescent="0.25">
      <c r="A1195" s="10" t="s">
        <v>114991</v>
      </c>
      <c r="B1195" s="9" t="s">
        <v>114912</v>
      </c>
      <c r="C1195" s="9" t="s">
        <v>114682</v>
      </c>
      <c r="D1195" s="9" t="s">
        <v>113224</v>
      </c>
      <c r="E1195" s="9">
        <v>302</v>
      </c>
      <c r="F1195" s="9" t="s">
        <v>164</v>
      </c>
      <c r="G1195" s="9" t="s">
        <v>287</v>
      </c>
      <c r="H1195" s="9" t="s">
        <v>48612</v>
      </c>
      <c r="I1195" s="9">
        <v>20983</v>
      </c>
      <c r="J1195" s="9">
        <v>21.940740000000002</v>
      </c>
      <c r="K1195" s="9">
        <v>-102.3087</v>
      </c>
      <c r="L1195" s="9" t="str">
        <f t="shared" si="18"/>
        <v>01PPR0133R</v>
      </c>
    </row>
    <row r="1196" spans="1:12" x14ac:dyDescent="0.25">
      <c r="A1196" s="10" t="s">
        <v>114992</v>
      </c>
      <c r="B1196" s="9" t="s">
        <v>114909</v>
      </c>
      <c r="C1196" s="9" t="s">
        <v>114682</v>
      </c>
      <c r="D1196" s="9" t="s">
        <v>114910</v>
      </c>
      <c r="E1196" s="9">
        <v>401</v>
      </c>
      <c r="F1196" s="9" t="s">
        <v>164</v>
      </c>
      <c r="G1196" s="9" t="s">
        <v>164</v>
      </c>
      <c r="H1196" s="9" t="s">
        <v>114710</v>
      </c>
      <c r="I1196" s="9">
        <v>20924</v>
      </c>
      <c r="J1196" s="9">
        <v>21.960809999999999</v>
      </c>
      <c r="K1196" s="9">
        <v>-102.340166</v>
      </c>
      <c r="L1196" s="9" t="str">
        <f t="shared" si="18"/>
        <v>01PPR0134Q</v>
      </c>
    </row>
    <row r="1197" spans="1:12" x14ac:dyDescent="0.25">
      <c r="A1197" s="10" t="s">
        <v>114993</v>
      </c>
      <c r="B1197" s="9" t="s">
        <v>114905</v>
      </c>
      <c r="C1197" s="9" t="s">
        <v>114682</v>
      </c>
      <c r="D1197" s="9" t="s">
        <v>114906</v>
      </c>
      <c r="E1197" s="9">
        <v>301</v>
      </c>
      <c r="F1197" s="9" t="s">
        <v>164</v>
      </c>
      <c r="G1197" s="9" t="s">
        <v>164</v>
      </c>
      <c r="H1197" s="9" t="s">
        <v>114714</v>
      </c>
      <c r="I1197" s="9">
        <v>20924</v>
      </c>
      <c r="J1197" s="9">
        <v>21.960798</v>
      </c>
      <c r="K1197" s="9">
        <v>-102.297426</v>
      </c>
      <c r="L1197" s="9" t="str">
        <f t="shared" si="18"/>
        <v>01PPR0146V</v>
      </c>
    </row>
    <row r="1198" spans="1:12" x14ac:dyDescent="0.25">
      <c r="A1198" s="10" t="s">
        <v>114994</v>
      </c>
      <c r="B1198" s="9" t="s">
        <v>114920</v>
      </c>
      <c r="C1198" s="9" t="s">
        <v>114682</v>
      </c>
      <c r="D1198" s="9" t="s">
        <v>112979</v>
      </c>
      <c r="E1198" s="9">
        <v>402</v>
      </c>
      <c r="F1198" s="9" t="s">
        <v>164</v>
      </c>
      <c r="G1198" s="9" t="s">
        <v>114714</v>
      </c>
      <c r="H1198" s="9" t="s">
        <v>48612</v>
      </c>
      <c r="I1198" s="9">
        <v>20905</v>
      </c>
      <c r="J1198" s="9">
        <v>21.957156000000001</v>
      </c>
      <c r="K1198" s="9">
        <v>-102.295349</v>
      </c>
      <c r="L1198" s="9" t="str">
        <f t="shared" si="18"/>
        <v>01PPR0152F</v>
      </c>
    </row>
    <row r="1199" spans="1:12" x14ac:dyDescent="0.25">
      <c r="A1199" s="10" t="s">
        <v>114995</v>
      </c>
      <c r="B1199" s="9" t="s">
        <v>114928</v>
      </c>
      <c r="C1199" s="9" t="s">
        <v>114682</v>
      </c>
      <c r="D1199" s="9" t="s">
        <v>114929</v>
      </c>
      <c r="E1199" s="9">
        <v>100</v>
      </c>
      <c r="F1199" s="9" t="s">
        <v>164</v>
      </c>
      <c r="G1199" s="9" t="s">
        <v>164</v>
      </c>
      <c r="H1199" s="9" t="s">
        <v>114930</v>
      </c>
      <c r="I1199" s="9">
        <v>20925</v>
      </c>
      <c r="J1199" s="9">
        <v>21.949908000000001</v>
      </c>
      <c r="K1199" s="9">
        <v>-102.34350000000001</v>
      </c>
      <c r="L1199" s="9" t="str">
        <f t="shared" si="18"/>
        <v>01PPR0155C</v>
      </c>
    </row>
    <row r="1200" spans="1:12" x14ac:dyDescent="0.25">
      <c r="A1200" s="10" t="s">
        <v>114996</v>
      </c>
      <c r="B1200" s="9" t="s">
        <v>114959</v>
      </c>
      <c r="C1200" s="9" t="s">
        <v>114682</v>
      </c>
      <c r="D1200" s="9" t="s">
        <v>114947</v>
      </c>
      <c r="E1200" s="9">
        <v>322</v>
      </c>
      <c r="F1200" s="9" t="s">
        <v>164</v>
      </c>
      <c r="G1200" s="9" t="s">
        <v>4315</v>
      </c>
      <c r="H1200" s="9" t="s">
        <v>48612</v>
      </c>
      <c r="I1200" s="9">
        <v>20900</v>
      </c>
      <c r="J1200" s="9">
        <v>21.9434</v>
      </c>
      <c r="K1200" s="9">
        <v>-102.324</v>
      </c>
      <c r="L1200" s="9" t="str">
        <f t="shared" si="18"/>
        <v>01PPR0157A</v>
      </c>
    </row>
    <row r="1201" spans="1:12" x14ac:dyDescent="0.25">
      <c r="A1201" s="10" t="s">
        <v>114997</v>
      </c>
      <c r="B1201" s="9" t="s">
        <v>114970</v>
      </c>
      <c r="C1201" s="9" t="s">
        <v>114682</v>
      </c>
      <c r="D1201" s="9" t="s">
        <v>110261</v>
      </c>
      <c r="E1201" s="9">
        <v>208</v>
      </c>
      <c r="F1201" s="9" t="s">
        <v>164</v>
      </c>
      <c r="G1201" s="9" t="s">
        <v>114971</v>
      </c>
      <c r="H1201" s="9" t="s">
        <v>48612</v>
      </c>
      <c r="I1201" s="9">
        <v>20996</v>
      </c>
      <c r="J1201" s="9">
        <v>21.927012999999999</v>
      </c>
      <c r="K1201" s="9">
        <v>-102.34843100000001</v>
      </c>
      <c r="L1201" s="9" t="str">
        <f t="shared" si="18"/>
        <v>01PPR0158Z</v>
      </c>
    </row>
    <row r="1202" spans="1:12" x14ac:dyDescent="0.25">
      <c r="A1202" s="10" t="s">
        <v>114998</v>
      </c>
      <c r="B1202" s="9" t="s">
        <v>114936</v>
      </c>
      <c r="C1202" s="9" t="s">
        <v>114682</v>
      </c>
      <c r="D1202" s="9" t="s">
        <v>114434</v>
      </c>
      <c r="E1202" s="9">
        <v>306</v>
      </c>
      <c r="F1202" s="9" t="s">
        <v>164</v>
      </c>
      <c r="G1202" s="9" t="s">
        <v>287</v>
      </c>
      <c r="H1202" s="9" t="s">
        <v>48612</v>
      </c>
      <c r="I1202" s="9">
        <v>20983</v>
      </c>
      <c r="J1202" s="9">
        <v>21.93919</v>
      </c>
      <c r="K1202" s="9">
        <v>-102.32159</v>
      </c>
      <c r="L1202" s="9" t="str">
        <f t="shared" si="18"/>
        <v>01PPR0164K</v>
      </c>
    </row>
    <row r="1203" spans="1:12" x14ac:dyDescent="0.25">
      <c r="A1203" s="10" t="s">
        <v>114999</v>
      </c>
      <c r="B1203" s="9" t="s">
        <v>114939</v>
      </c>
      <c r="C1203" s="9" t="s">
        <v>114682</v>
      </c>
      <c r="D1203" s="9" t="s">
        <v>112979</v>
      </c>
      <c r="E1203" s="9">
        <v>221</v>
      </c>
      <c r="F1203" s="9" t="s">
        <v>164</v>
      </c>
      <c r="G1203" s="9" t="s">
        <v>164</v>
      </c>
      <c r="H1203" s="9" t="s">
        <v>163</v>
      </c>
      <c r="I1203" s="9">
        <v>20924</v>
      </c>
      <c r="J1203" s="9">
        <v>21.962230000000002</v>
      </c>
      <c r="K1203" s="9">
        <v>-102.29446</v>
      </c>
      <c r="L1203" s="9" t="str">
        <f t="shared" si="18"/>
        <v>01PST0009D</v>
      </c>
    </row>
    <row r="1204" spans="1:12" x14ac:dyDescent="0.25">
      <c r="A1204" s="10" t="s">
        <v>115000</v>
      </c>
      <c r="B1204" s="9" t="s">
        <v>114539</v>
      </c>
      <c r="C1204" s="9" t="s">
        <v>115001</v>
      </c>
      <c r="D1204" s="9" t="s">
        <v>115002</v>
      </c>
      <c r="E1204" s="9">
        <v>106</v>
      </c>
      <c r="F1204" s="9" t="s">
        <v>46</v>
      </c>
      <c r="G1204" s="9" t="s">
        <v>114457</v>
      </c>
      <c r="H1204" s="9" t="s">
        <v>48612</v>
      </c>
      <c r="I1204" s="9">
        <v>20660</v>
      </c>
      <c r="J1204" s="9">
        <v>22.092500000000001</v>
      </c>
      <c r="K1204" s="9">
        <v>-102.266667</v>
      </c>
      <c r="L1204" s="9" t="str">
        <f t="shared" si="18"/>
        <v>01DJN0031Z</v>
      </c>
    </row>
    <row r="1205" spans="1:12" x14ac:dyDescent="0.25">
      <c r="A1205" s="10" t="s">
        <v>115003</v>
      </c>
      <c r="B1205" s="9" t="s">
        <v>115004</v>
      </c>
      <c r="C1205" s="9" t="s">
        <v>115001</v>
      </c>
      <c r="D1205" s="9" t="s">
        <v>115005</v>
      </c>
      <c r="E1205" s="9">
        <v>0</v>
      </c>
      <c r="F1205" s="9" t="s">
        <v>46</v>
      </c>
      <c r="G1205" s="9" t="s">
        <v>15524</v>
      </c>
      <c r="H1205" s="9" t="s">
        <v>48612</v>
      </c>
      <c r="I1205" s="9">
        <v>20660</v>
      </c>
      <c r="J1205" s="9">
        <v>22.136551000000001</v>
      </c>
      <c r="K1205" s="9">
        <v>-102.295509</v>
      </c>
      <c r="L1205" s="9" t="str">
        <f t="shared" si="18"/>
        <v>01DJN0044C</v>
      </c>
    </row>
    <row r="1206" spans="1:12" x14ac:dyDescent="0.25">
      <c r="A1206" s="10" t="s">
        <v>115006</v>
      </c>
      <c r="B1206" s="9" t="s">
        <v>2222</v>
      </c>
      <c r="C1206" s="9" t="s">
        <v>115001</v>
      </c>
      <c r="D1206" s="9" t="s">
        <v>114462</v>
      </c>
      <c r="E1206" s="9">
        <v>101</v>
      </c>
      <c r="F1206" s="9" t="s">
        <v>46</v>
      </c>
      <c r="G1206" s="9" t="s">
        <v>2222</v>
      </c>
      <c r="H1206" s="9" t="s">
        <v>48612</v>
      </c>
      <c r="I1206" s="9">
        <v>20665</v>
      </c>
      <c r="J1206" s="9">
        <v>22.106705000000002</v>
      </c>
      <c r="K1206" s="9">
        <v>-102.299713</v>
      </c>
      <c r="L1206" s="9" t="str">
        <f t="shared" si="18"/>
        <v>01DJN0065P</v>
      </c>
    </row>
    <row r="1207" spans="1:12" x14ac:dyDescent="0.25">
      <c r="A1207" s="10" t="s">
        <v>115007</v>
      </c>
      <c r="B1207" s="9" t="s">
        <v>13981</v>
      </c>
      <c r="C1207" s="9" t="s">
        <v>115001</v>
      </c>
      <c r="D1207" s="9" t="s">
        <v>114651</v>
      </c>
      <c r="E1207" s="9">
        <v>1</v>
      </c>
      <c r="F1207" s="9" t="s">
        <v>46</v>
      </c>
      <c r="G1207" s="9" t="s">
        <v>46</v>
      </c>
      <c r="H1207" s="9" t="s">
        <v>9799</v>
      </c>
      <c r="I1207" s="9">
        <v>20660</v>
      </c>
      <c r="J1207" s="9">
        <v>22.149826999999998</v>
      </c>
      <c r="K1207" s="9">
        <v>-102.275554</v>
      </c>
      <c r="L1207" s="9" t="str">
        <f t="shared" si="18"/>
        <v>01DJN0093L</v>
      </c>
    </row>
    <row r="1208" spans="1:12" x14ac:dyDescent="0.25">
      <c r="A1208" s="10" t="s">
        <v>115009</v>
      </c>
      <c r="B1208" s="9" t="s">
        <v>54247</v>
      </c>
      <c r="C1208" s="9" t="s">
        <v>115001</v>
      </c>
      <c r="D1208" s="9" t="s">
        <v>115010</v>
      </c>
      <c r="E1208" s="9">
        <v>101</v>
      </c>
      <c r="F1208" s="9" t="s">
        <v>575</v>
      </c>
      <c r="G1208" s="9" t="s">
        <v>115011</v>
      </c>
      <c r="H1208" s="9" t="s">
        <v>48612</v>
      </c>
      <c r="I1208" s="9">
        <v>20420</v>
      </c>
      <c r="J1208" s="9">
        <v>22.143332999999998</v>
      </c>
      <c r="K1208" s="9">
        <v>-102.329444</v>
      </c>
      <c r="L1208" s="9" t="str">
        <f t="shared" si="18"/>
        <v>01DJN0104A</v>
      </c>
    </row>
    <row r="1209" spans="1:12" x14ac:dyDescent="0.25">
      <c r="A1209" s="10" t="s">
        <v>115012</v>
      </c>
      <c r="B1209" s="9" t="s">
        <v>115013</v>
      </c>
      <c r="C1209" s="9" t="s">
        <v>115001</v>
      </c>
      <c r="D1209" s="9" t="s">
        <v>115014</v>
      </c>
      <c r="E1209" s="9">
        <v>300</v>
      </c>
      <c r="F1209" s="9" t="s">
        <v>46</v>
      </c>
      <c r="G1209" s="9" t="s">
        <v>46</v>
      </c>
      <c r="H1209" s="9" t="s">
        <v>1837</v>
      </c>
      <c r="I1209" s="9">
        <v>20676</v>
      </c>
      <c r="J1209" s="9">
        <v>22.138000000000002</v>
      </c>
      <c r="K1209" s="9">
        <v>-102.277281</v>
      </c>
      <c r="L1209" s="9" t="str">
        <f t="shared" si="18"/>
        <v>01DJN0105Z</v>
      </c>
    </row>
    <row r="1210" spans="1:12" x14ac:dyDescent="0.25">
      <c r="A1210" s="10" t="s">
        <v>115015</v>
      </c>
      <c r="B1210" s="9" t="s">
        <v>115016</v>
      </c>
      <c r="C1210" s="9" t="s">
        <v>115001</v>
      </c>
      <c r="D1210" s="9" t="s">
        <v>113340</v>
      </c>
      <c r="E1210" s="9">
        <v>200</v>
      </c>
      <c r="F1210" s="9" t="s">
        <v>46</v>
      </c>
      <c r="G1210" s="9" t="s">
        <v>45</v>
      </c>
      <c r="H1210" s="9" t="s">
        <v>48612</v>
      </c>
      <c r="I1210" s="9">
        <v>20660</v>
      </c>
      <c r="J1210" s="9">
        <v>22.119721999999999</v>
      </c>
      <c r="K1210" s="9">
        <v>-102.33750000000001</v>
      </c>
      <c r="L1210" s="9" t="str">
        <f t="shared" si="18"/>
        <v>01DJN0113I</v>
      </c>
    </row>
    <row r="1211" spans="1:12" x14ac:dyDescent="0.25">
      <c r="A1211" s="10" t="s">
        <v>115017</v>
      </c>
      <c r="B1211" s="9" t="s">
        <v>115018</v>
      </c>
      <c r="C1211" s="9" t="s">
        <v>115001</v>
      </c>
      <c r="D1211" s="9" t="s">
        <v>112519</v>
      </c>
      <c r="E1211" s="9">
        <v>0</v>
      </c>
      <c r="F1211" s="9" t="s">
        <v>46</v>
      </c>
      <c r="G1211" s="9" t="s">
        <v>46</v>
      </c>
      <c r="H1211" s="9" t="s">
        <v>969</v>
      </c>
      <c r="I1211" s="9">
        <v>20674</v>
      </c>
      <c r="J1211" s="9">
        <v>22.153877000000001</v>
      </c>
      <c r="K1211" s="9">
        <v>-102.270714</v>
      </c>
      <c r="L1211" s="9" t="str">
        <f t="shared" si="18"/>
        <v>01DJN0117E</v>
      </c>
    </row>
    <row r="1212" spans="1:12" x14ac:dyDescent="0.25">
      <c r="A1212" s="10" t="s">
        <v>115019</v>
      </c>
      <c r="B1212" s="9" t="s">
        <v>115020</v>
      </c>
      <c r="C1212" s="9" t="s">
        <v>115001</v>
      </c>
      <c r="D1212" s="9" t="s">
        <v>115021</v>
      </c>
      <c r="E1212" s="9">
        <v>0</v>
      </c>
      <c r="F1212" s="9" t="s">
        <v>46</v>
      </c>
      <c r="G1212" s="9" t="s">
        <v>46</v>
      </c>
      <c r="H1212" s="9" t="s">
        <v>2346</v>
      </c>
      <c r="I1212" s="9">
        <v>20675</v>
      </c>
      <c r="J1212" s="9">
        <v>22.144684000000002</v>
      </c>
      <c r="K1212" s="9">
        <v>-102.271219</v>
      </c>
      <c r="L1212" s="9" t="str">
        <f t="shared" si="18"/>
        <v>01DJN0137S</v>
      </c>
    </row>
    <row r="1213" spans="1:12" x14ac:dyDescent="0.25">
      <c r="A1213" s="10" t="s">
        <v>115022</v>
      </c>
      <c r="B1213" s="9" t="s">
        <v>115023</v>
      </c>
      <c r="C1213" s="9" t="s">
        <v>115001</v>
      </c>
      <c r="D1213" s="9" t="s">
        <v>115005</v>
      </c>
      <c r="E1213" s="9">
        <v>43</v>
      </c>
      <c r="F1213" s="9" t="s">
        <v>46</v>
      </c>
      <c r="G1213" s="9" t="s">
        <v>46</v>
      </c>
      <c r="H1213" s="9" t="s">
        <v>275</v>
      </c>
      <c r="I1213" s="9">
        <v>20677</v>
      </c>
      <c r="J1213" s="9">
        <v>22.146456000000001</v>
      </c>
      <c r="K1213" s="9">
        <v>-102.282804</v>
      </c>
      <c r="L1213" s="9" t="str">
        <f t="shared" si="18"/>
        <v>01DJN0166N</v>
      </c>
    </row>
    <row r="1214" spans="1:12" x14ac:dyDescent="0.25">
      <c r="A1214" s="10" t="s">
        <v>115024</v>
      </c>
      <c r="B1214" s="9" t="s">
        <v>113870</v>
      </c>
      <c r="C1214" s="9" t="s">
        <v>115001</v>
      </c>
      <c r="D1214" s="9" t="s">
        <v>112832</v>
      </c>
      <c r="E1214" s="9">
        <v>0</v>
      </c>
      <c r="F1214" s="9" t="s">
        <v>46</v>
      </c>
      <c r="G1214" s="9" t="s">
        <v>2547</v>
      </c>
      <c r="H1214" s="9" t="s">
        <v>48612</v>
      </c>
      <c r="I1214" s="9">
        <v>20660</v>
      </c>
      <c r="J1214" s="9">
        <v>22.109444</v>
      </c>
      <c r="K1214" s="9">
        <v>-102.242222</v>
      </c>
      <c r="L1214" s="9" t="str">
        <f t="shared" si="18"/>
        <v>01DJN0168L</v>
      </c>
    </row>
    <row r="1215" spans="1:12" x14ac:dyDescent="0.25">
      <c r="A1215" s="10" t="s">
        <v>115025</v>
      </c>
      <c r="B1215" s="9" t="s">
        <v>115026</v>
      </c>
      <c r="C1215" s="9" t="s">
        <v>115001</v>
      </c>
      <c r="D1215" s="9" t="s">
        <v>115027</v>
      </c>
      <c r="E1215" s="9">
        <v>209</v>
      </c>
      <c r="F1215" s="9" t="s">
        <v>46</v>
      </c>
      <c r="G1215" s="9" t="s">
        <v>6495</v>
      </c>
      <c r="H1215" s="9" t="s">
        <v>48612</v>
      </c>
      <c r="I1215" s="9">
        <v>20660</v>
      </c>
      <c r="J1215" s="9">
        <v>22.086943999999999</v>
      </c>
      <c r="K1215" s="9">
        <v>-102.340833</v>
      </c>
      <c r="L1215" s="9" t="str">
        <f t="shared" si="18"/>
        <v>01DJN0212I</v>
      </c>
    </row>
    <row r="1216" spans="1:12" x14ac:dyDescent="0.25">
      <c r="A1216" s="10" t="s">
        <v>115028</v>
      </c>
      <c r="B1216" s="9" t="s">
        <v>113082</v>
      </c>
      <c r="C1216" s="9" t="s">
        <v>115001</v>
      </c>
      <c r="D1216" s="9" t="s">
        <v>115029</v>
      </c>
      <c r="E1216" s="9">
        <v>0</v>
      </c>
      <c r="F1216" s="9" t="s">
        <v>46</v>
      </c>
      <c r="G1216" s="9" t="s">
        <v>46</v>
      </c>
      <c r="H1216" s="9" t="s">
        <v>9799</v>
      </c>
      <c r="I1216" s="9">
        <v>20660</v>
      </c>
      <c r="J1216" s="9">
        <v>22.150673999999999</v>
      </c>
      <c r="K1216" s="9">
        <v>-102.27820199999999</v>
      </c>
      <c r="L1216" s="9" t="str">
        <f t="shared" si="18"/>
        <v>01DJN0307W</v>
      </c>
    </row>
    <row r="1217" spans="1:12" x14ac:dyDescent="0.25">
      <c r="A1217" s="10" t="s">
        <v>115030</v>
      </c>
      <c r="B1217" s="9" t="s">
        <v>115031</v>
      </c>
      <c r="C1217" s="9" t="s">
        <v>115001</v>
      </c>
      <c r="D1217" s="9" t="s">
        <v>115032</v>
      </c>
      <c r="E1217" s="9">
        <v>710</v>
      </c>
      <c r="F1217" s="9" t="s">
        <v>46</v>
      </c>
      <c r="G1217" s="9" t="s">
        <v>46</v>
      </c>
      <c r="H1217" s="9" t="s">
        <v>530</v>
      </c>
      <c r="I1217" s="9">
        <v>20660</v>
      </c>
      <c r="J1217" s="9">
        <v>22.144608999999999</v>
      </c>
      <c r="K1217" s="9">
        <v>-102.288207</v>
      </c>
      <c r="L1217" s="9" t="str">
        <f t="shared" si="18"/>
        <v>01DJN0322O</v>
      </c>
    </row>
    <row r="1218" spans="1:12" x14ac:dyDescent="0.25">
      <c r="A1218" s="10" t="s">
        <v>115033</v>
      </c>
      <c r="B1218" s="9" t="s">
        <v>10100</v>
      </c>
      <c r="C1218" s="9" t="s">
        <v>115001</v>
      </c>
      <c r="D1218" s="9" t="s">
        <v>115034</v>
      </c>
      <c r="E1218" s="9">
        <v>0</v>
      </c>
      <c r="F1218" s="9" t="s">
        <v>46</v>
      </c>
      <c r="G1218" s="9" t="s">
        <v>46</v>
      </c>
      <c r="H1218" s="9" t="s">
        <v>607</v>
      </c>
      <c r="I1218" s="9">
        <v>20678</v>
      </c>
      <c r="J1218" s="9">
        <v>22.143138</v>
      </c>
      <c r="K1218" s="9">
        <v>-102.27834799999999</v>
      </c>
      <c r="L1218" s="9" t="str">
        <f t="shared" si="18"/>
        <v>01DJN0340D</v>
      </c>
    </row>
    <row r="1219" spans="1:12" x14ac:dyDescent="0.25">
      <c r="A1219" s="10" t="s">
        <v>115035</v>
      </c>
      <c r="B1219" s="9" t="s">
        <v>115036</v>
      </c>
      <c r="C1219" s="9" t="s">
        <v>115001</v>
      </c>
      <c r="D1219" s="9" t="s">
        <v>115037</v>
      </c>
      <c r="E1219" s="9">
        <v>309</v>
      </c>
      <c r="F1219" s="9" t="s">
        <v>46</v>
      </c>
      <c r="G1219" s="9" t="s">
        <v>8190</v>
      </c>
      <c r="H1219" s="9" t="s">
        <v>48612</v>
      </c>
      <c r="I1219" s="9">
        <v>20660</v>
      </c>
      <c r="J1219" s="9">
        <v>22.115556000000002</v>
      </c>
      <c r="K1219" s="9">
        <v>-102.253056</v>
      </c>
      <c r="L1219" s="9" t="str">
        <f t="shared" ref="L1219:L1282" si="19">TRIM(A1219)</f>
        <v>01DJN0344Z</v>
      </c>
    </row>
    <row r="1220" spans="1:12" x14ac:dyDescent="0.25">
      <c r="A1220" s="10" t="s">
        <v>115038</v>
      </c>
      <c r="B1220" s="9" t="s">
        <v>115023</v>
      </c>
      <c r="C1220" s="9" t="s">
        <v>115001</v>
      </c>
      <c r="D1220" s="9" t="s">
        <v>115005</v>
      </c>
      <c r="E1220" s="9">
        <v>43</v>
      </c>
      <c r="F1220" s="9" t="s">
        <v>46</v>
      </c>
      <c r="G1220" s="9" t="s">
        <v>46</v>
      </c>
      <c r="H1220" s="9" t="s">
        <v>275</v>
      </c>
      <c r="I1220" s="9">
        <v>20677</v>
      </c>
      <c r="J1220" s="9">
        <v>22.146456000000001</v>
      </c>
      <c r="K1220" s="9">
        <v>-102.282804</v>
      </c>
      <c r="L1220" s="9" t="str">
        <f t="shared" si="19"/>
        <v>01DJN0352I</v>
      </c>
    </row>
    <row r="1221" spans="1:12" x14ac:dyDescent="0.25">
      <c r="A1221" s="10" t="s">
        <v>115039</v>
      </c>
      <c r="B1221" s="9" t="s">
        <v>2222</v>
      </c>
      <c r="C1221" s="9" t="s">
        <v>115001</v>
      </c>
      <c r="D1221" s="9" t="s">
        <v>114462</v>
      </c>
      <c r="E1221" s="9">
        <v>101</v>
      </c>
      <c r="F1221" s="9" t="s">
        <v>46</v>
      </c>
      <c r="G1221" s="9" t="s">
        <v>2222</v>
      </c>
      <c r="H1221" s="9" t="s">
        <v>48612</v>
      </c>
      <c r="I1221" s="9">
        <v>20665</v>
      </c>
      <c r="J1221" s="9">
        <v>22.106705000000002</v>
      </c>
      <c r="K1221" s="9">
        <v>-102.299713</v>
      </c>
      <c r="L1221" s="9" t="str">
        <f t="shared" si="19"/>
        <v>01DJN0353H</v>
      </c>
    </row>
    <row r="1222" spans="1:12" x14ac:dyDescent="0.25">
      <c r="A1222" s="10" t="s">
        <v>115040</v>
      </c>
      <c r="B1222" s="9" t="s">
        <v>115031</v>
      </c>
      <c r="C1222" s="9" t="s">
        <v>115001</v>
      </c>
      <c r="D1222" s="9" t="s">
        <v>115032</v>
      </c>
      <c r="E1222" s="9">
        <v>710</v>
      </c>
      <c r="F1222" s="9" t="s">
        <v>46</v>
      </c>
      <c r="G1222" s="9" t="s">
        <v>46</v>
      </c>
      <c r="H1222" s="9" t="s">
        <v>530</v>
      </c>
      <c r="I1222" s="9">
        <v>20660</v>
      </c>
      <c r="J1222" s="9">
        <v>22.144608999999999</v>
      </c>
      <c r="K1222" s="9">
        <v>-102.288207</v>
      </c>
      <c r="L1222" s="9" t="str">
        <f t="shared" si="19"/>
        <v>01DJN0354G</v>
      </c>
    </row>
    <row r="1223" spans="1:12" x14ac:dyDescent="0.25">
      <c r="A1223" s="10" t="s">
        <v>115041</v>
      </c>
      <c r="B1223" s="9" t="s">
        <v>115036</v>
      </c>
      <c r="C1223" s="9" t="s">
        <v>115001</v>
      </c>
      <c r="D1223" s="9" t="s">
        <v>115037</v>
      </c>
      <c r="E1223" s="9">
        <v>309</v>
      </c>
      <c r="F1223" s="9" t="s">
        <v>46</v>
      </c>
      <c r="G1223" s="9" t="s">
        <v>8190</v>
      </c>
      <c r="H1223" s="9" t="s">
        <v>48612</v>
      </c>
      <c r="I1223" s="9">
        <v>20660</v>
      </c>
      <c r="J1223" s="9">
        <v>22.115556000000002</v>
      </c>
      <c r="K1223" s="9">
        <v>-102.253056</v>
      </c>
      <c r="L1223" s="9" t="str">
        <f t="shared" si="19"/>
        <v>01DJN0414E</v>
      </c>
    </row>
    <row r="1224" spans="1:12" x14ac:dyDescent="0.25">
      <c r="A1224" s="10" t="s">
        <v>115042</v>
      </c>
      <c r="B1224" s="9" t="s">
        <v>115043</v>
      </c>
      <c r="C1224" s="9" t="s">
        <v>115001</v>
      </c>
      <c r="D1224" s="9" t="s">
        <v>113864</v>
      </c>
      <c r="E1224" s="9">
        <v>0</v>
      </c>
      <c r="F1224" s="9" t="s">
        <v>46</v>
      </c>
      <c r="G1224" s="9" t="s">
        <v>46</v>
      </c>
      <c r="H1224" s="9" t="s">
        <v>9799</v>
      </c>
      <c r="I1224" s="9">
        <v>20660</v>
      </c>
      <c r="J1224" s="9">
        <v>22.150682</v>
      </c>
      <c r="K1224" s="9">
        <v>-102.27797</v>
      </c>
      <c r="L1224" s="9" t="str">
        <f t="shared" si="19"/>
        <v>01DML0001D</v>
      </c>
    </row>
    <row r="1225" spans="1:12" x14ac:dyDescent="0.25">
      <c r="A1225" s="10" t="s">
        <v>115044</v>
      </c>
      <c r="B1225" s="9" t="s">
        <v>115045</v>
      </c>
      <c r="C1225" s="9" t="s">
        <v>115001</v>
      </c>
      <c r="D1225" s="9" t="s">
        <v>115046</v>
      </c>
      <c r="E1225" s="9">
        <v>338</v>
      </c>
      <c r="F1225" s="9" t="s">
        <v>587</v>
      </c>
      <c r="G1225" s="9" t="s">
        <v>587</v>
      </c>
      <c r="H1225" s="9" t="s">
        <v>8945</v>
      </c>
      <c r="I1225" s="9">
        <v>20300</v>
      </c>
      <c r="J1225" s="9">
        <v>22.068089000000001</v>
      </c>
      <c r="K1225" s="9">
        <v>-102.263305</v>
      </c>
      <c r="L1225" s="9" t="str">
        <f t="shared" si="19"/>
        <v>01DML0021R</v>
      </c>
    </row>
    <row r="1226" spans="1:12" x14ac:dyDescent="0.25">
      <c r="A1226" s="10" t="s">
        <v>115047</v>
      </c>
      <c r="B1226" s="9" t="s">
        <v>111247</v>
      </c>
      <c r="C1226" s="9" t="s">
        <v>115001</v>
      </c>
      <c r="D1226" s="9" t="s">
        <v>114434</v>
      </c>
      <c r="E1226" s="9">
        <v>204</v>
      </c>
      <c r="F1226" s="9" t="s">
        <v>46</v>
      </c>
      <c r="G1226" s="9" t="s">
        <v>115048</v>
      </c>
      <c r="H1226" s="9" t="s">
        <v>48612</v>
      </c>
      <c r="I1226" s="9">
        <v>20660</v>
      </c>
      <c r="J1226" s="9">
        <v>22.127222</v>
      </c>
      <c r="K1226" s="9">
        <v>-102.285556</v>
      </c>
      <c r="L1226" s="9" t="str">
        <f t="shared" si="19"/>
        <v>01DPR0044T</v>
      </c>
    </row>
    <row r="1227" spans="1:12" x14ac:dyDescent="0.25">
      <c r="A1227" s="10" t="s">
        <v>115049</v>
      </c>
      <c r="B1227" s="9" t="s">
        <v>114127</v>
      </c>
      <c r="C1227" s="9" t="s">
        <v>115001</v>
      </c>
      <c r="D1227" s="9" t="s">
        <v>115050</v>
      </c>
      <c r="E1227" s="9">
        <v>0</v>
      </c>
      <c r="F1227" s="9" t="s">
        <v>46</v>
      </c>
      <c r="G1227" s="9" t="s">
        <v>46</v>
      </c>
      <c r="H1227" s="9" t="s">
        <v>530</v>
      </c>
      <c r="I1227" s="9">
        <v>20660</v>
      </c>
      <c r="J1227" s="9">
        <v>22.145754</v>
      </c>
      <c r="K1227" s="9">
        <v>-102.287065</v>
      </c>
      <c r="L1227" s="9" t="str">
        <f t="shared" si="19"/>
        <v>01DPR0048P</v>
      </c>
    </row>
    <row r="1228" spans="1:12" x14ac:dyDescent="0.25">
      <c r="A1228" s="10" t="s">
        <v>115051</v>
      </c>
      <c r="B1228" s="9" t="s">
        <v>114127</v>
      </c>
      <c r="C1228" s="9" t="s">
        <v>115001</v>
      </c>
      <c r="D1228" s="9" t="s">
        <v>115050</v>
      </c>
      <c r="E1228" s="9">
        <v>0</v>
      </c>
      <c r="F1228" s="9" t="s">
        <v>46</v>
      </c>
      <c r="G1228" s="9" t="s">
        <v>46</v>
      </c>
      <c r="H1228" s="9" t="s">
        <v>530</v>
      </c>
      <c r="I1228" s="9">
        <v>20660</v>
      </c>
      <c r="J1228" s="9">
        <v>22.145754</v>
      </c>
      <c r="K1228" s="9">
        <v>-102.287065</v>
      </c>
      <c r="L1228" s="9" t="str">
        <f t="shared" si="19"/>
        <v>01DPR0055Z</v>
      </c>
    </row>
    <row r="1229" spans="1:12" x14ac:dyDescent="0.25">
      <c r="A1229" s="10" t="s">
        <v>115052</v>
      </c>
      <c r="B1229" s="9" t="s">
        <v>15064</v>
      </c>
      <c r="C1229" s="9" t="s">
        <v>115001</v>
      </c>
      <c r="D1229" s="9" t="s">
        <v>115053</v>
      </c>
      <c r="E1229" s="9">
        <v>1</v>
      </c>
      <c r="F1229" s="9" t="s">
        <v>46</v>
      </c>
      <c r="G1229" s="9" t="s">
        <v>46</v>
      </c>
      <c r="H1229" s="9" t="s">
        <v>115054</v>
      </c>
      <c r="I1229" s="9">
        <v>20673</v>
      </c>
      <c r="J1229" s="9">
        <v>22.152332000000001</v>
      </c>
      <c r="K1229" s="9">
        <v>-102.27861</v>
      </c>
      <c r="L1229" s="9" t="str">
        <f t="shared" si="19"/>
        <v>01DPR0150C</v>
      </c>
    </row>
    <row r="1230" spans="1:12" x14ac:dyDescent="0.25">
      <c r="A1230" s="10" t="s">
        <v>115055</v>
      </c>
      <c r="B1230" s="9" t="s">
        <v>4243</v>
      </c>
      <c r="C1230" s="9" t="s">
        <v>115001</v>
      </c>
      <c r="D1230" s="9" t="s">
        <v>112820</v>
      </c>
      <c r="E1230" s="9">
        <v>114</v>
      </c>
      <c r="F1230" s="9" t="s">
        <v>46</v>
      </c>
      <c r="G1230" s="9" t="s">
        <v>45</v>
      </c>
      <c r="H1230" s="9" t="s">
        <v>48612</v>
      </c>
      <c r="I1230" s="9">
        <v>20660</v>
      </c>
      <c r="J1230" s="9">
        <v>22.119721999999999</v>
      </c>
      <c r="K1230" s="9">
        <v>-102.33750000000001</v>
      </c>
      <c r="L1230" s="9" t="str">
        <f t="shared" si="19"/>
        <v>01DPR0173N</v>
      </c>
    </row>
    <row r="1231" spans="1:12" x14ac:dyDescent="0.25">
      <c r="A1231" s="10" t="s">
        <v>115056</v>
      </c>
      <c r="B1231" s="9" t="s">
        <v>855</v>
      </c>
      <c r="C1231" s="9" t="s">
        <v>115001</v>
      </c>
      <c r="D1231" s="9" t="s">
        <v>110261</v>
      </c>
      <c r="E1231" s="9">
        <v>0</v>
      </c>
      <c r="F1231" s="9" t="s">
        <v>46</v>
      </c>
      <c r="G1231" s="9" t="s">
        <v>2547</v>
      </c>
      <c r="H1231" s="9" t="s">
        <v>48612</v>
      </c>
      <c r="I1231" s="9">
        <v>20660</v>
      </c>
      <c r="J1231" s="9">
        <v>22.109444</v>
      </c>
      <c r="K1231" s="9">
        <v>-102.242222</v>
      </c>
      <c r="L1231" s="9" t="str">
        <f t="shared" si="19"/>
        <v>01DPR0174M</v>
      </c>
    </row>
    <row r="1232" spans="1:12" x14ac:dyDescent="0.25">
      <c r="A1232" s="10" t="s">
        <v>115057</v>
      </c>
      <c r="B1232" s="9" t="s">
        <v>115058</v>
      </c>
      <c r="C1232" s="9" t="s">
        <v>115001</v>
      </c>
      <c r="D1232" s="9" t="s">
        <v>112587</v>
      </c>
      <c r="E1232" s="9">
        <v>202</v>
      </c>
      <c r="F1232" s="9" t="s">
        <v>46</v>
      </c>
      <c r="G1232" s="9" t="s">
        <v>6495</v>
      </c>
      <c r="H1232" s="9" t="s">
        <v>48612</v>
      </c>
      <c r="I1232" s="9">
        <v>20660</v>
      </c>
      <c r="J1232" s="9">
        <v>22.086943999999999</v>
      </c>
      <c r="K1232" s="9">
        <v>-102.340833</v>
      </c>
      <c r="L1232" s="9" t="str">
        <f t="shared" si="19"/>
        <v>01DPR0175L</v>
      </c>
    </row>
    <row r="1233" spans="1:12" x14ac:dyDescent="0.25">
      <c r="A1233" s="10" t="s">
        <v>115059</v>
      </c>
      <c r="B1233" s="9" t="s">
        <v>8724</v>
      </c>
      <c r="C1233" s="9" t="s">
        <v>115001</v>
      </c>
      <c r="D1233" s="9" t="s">
        <v>113340</v>
      </c>
      <c r="E1233" s="9">
        <v>1</v>
      </c>
      <c r="F1233" s="9" t="s">
        <v>46</v>
      </c>
      <c r="G1233" s="9" t="s">
        <v>15524</v>
      </c>
      <c r="H1233" s="9" t="s">
        <v>48612</v>
      </c>
      <c r="I1233" s="9">
        <v>20660</v>
      </c>
      <c r="J1233" s="9">
        <v>22.136389000000001</v>
      </c>
      <c r="K1233" s="9">
        <v>-102.295833</v>
      </c>
      <c r="L1233" s="9" t="str">
        <f t="shared" si="19"/>
        <v>01DPR0176K</v>
      </c>
    </row>
    <row r="1234" spans="1:12" x14ac:dyDescent="0.25">
      <c r="A1234" s="10" t="s">
        <v>115061</v>
      </c>
      <c r="B1234" s="9" t="s">
        <v>616</v>
      </c>
      <c r="C1234" s="9" t="s">
        <v>115001</v>
      </c>
      <c r="D1234" s="9" t="s">
        <v>115062</v>
      </c>
      <c r="E1234" s="9">
        <v>301</v>
      </c>
      <c r="F1234" s="9" t="s">
        <v>46</v>
      </c>
      <c r="G1234" s="9" t="s">
        <v>2222</v>
      </c>
      <c r="H1234" s="9" t="s">
        <v>2222</v>
      </c>
      <c r="I1234" s="9">
        <v>20665</v>
      </c>
      <c r="J1234" s="9">
        <v>22.105485000000002</v>
      </c>
      <c r="K1234" s="9">
        <v>-102.300668</v>
      </c>
      <c r="L1234" s="9" t="str">
        <f t="shared" si="19"/>
        <v>01DPR0177J</v>
      </c>
    </row>
    <row r="1235" spans="1:12" x14ac:dyDescent="0.25">
      <c r="A1235" s="10" t="s">
        <v>115063</v>
      </c>
      <c r="B1235" s="9" t="s">
        <v>2221</v>
      </c>
      <c r="C1235" s="9" t="s">
        <v>115001</v>
      </c>
      <c r="D1235" s="9" t="s">
        <v>110261</v>
      </c>
      <c r="E1235" s="9">
        <v>0</v>
      </c>
      <c r="F1235" s="9" t="s">
        <v>46</v>
      </c>
      <c r="G1235" s="9" t="s">
        <v>114457</v>
      </c>
      <c r="H1235" s="9" t="s">
        <v>48612</v>
      </c>
      <c r="I1235" s="9">
        <v>20660</v>
      </c>
      <c r="J1235" s="9">
        <v>22.092500000000001</v>
      </c>
      <c r="K1235" s="9">
        <v>-102.266667</v>
      </c>
      <c r="L1235" s="9" t="str">
        <f t="shared" si="19"/>
        <v>01DPR0178I</v>
      </c>
    </row>
    <row r="1236" spans="1:12" x14ac:dyDescent="0.25">
      <c r="A1236" s="10" t="s">
        <v>115064</v>
      </c>
      <c r="B1236" s="9" t="s">
        <v>115065</v>
      </c>
      <c r="C1236" s="9" t="s">
        <v>115001</v>
      </c>
      <c r="D1236" s="9" t="s">
        <v>114291</v>
      </c>
      <c r="E1236" s="9">
        <v>37</v>
      </c>
      <c r="F1236" s="9" t="s">
        <v>46</v>
      </c>
      <c r="G1236" s="9" t="s">
        <v>46</v>
      </c>
      <c r="H1236" s="9" t="s">
        <v>275</v>
      </c>
      <c r="I1236" s="9">
        <v>20677</v>
      </c>
      <c r="J1236" s="9">
        <v>22.147521000000001</v>
      </c>
      <c r="K1236" s="9">
        <v>-102.283079</v>
      </c>
      <c r="L1236" s="9" t="str">
        <f t="shared" si="19"/>
        <v>01DPR0180X</v>
      </c>
    </row>
    <row r="1237" spans="1:12" x14ac:dyDescent="0.25">
      <c r="A1237" s="10" t="s">
        <v>115066</v>
      </c>
      <c r="B1237" s="9" t="s">
        <v>112397</v>
      </c>
      <c r="C1237" s="9" t="s">
        <v>115001</v>
      </c>
      <c r="D1237" s="9" t="s">
        <v>114287</v>
      </c>
      <c r="E1237" s="9">
        <v>20</v>
      </c>
      <c r="F1237" s="9" t="s">
        <v>46</v>
      </c>
      <c r="G1237" s="9" t="s">
        <v>46</v>
      </c>
      <c r="H1237" s="9" t="s">
        <v>12941</v>
      </c>
      <c r="I1237" s="9">
        <v>20675</v>
      </c>
      <c r="J1237" s="9">
        <v>22.146218000000001</v>
      </c>
      <c r="K1237" s="9">
        <v>-102.270915</v>
      </c>
      <c r="L1237" s="9" t="str">
        <f t="shared" si="19"/>
        <v>01DPR0184T</v>
      </c>
    </row>
    <row r="1238" spans="1:12" x14ac:dyDescent="0.25">
      <c r="A1238" s="10" t="s">
        <v>115067</v>
      </c>
      <c r="B1238" s="9" t="s">
        <v>115068</v>
      </c>
      <c r="C1238" s="9" t="s">
        <v>115001</v>
      </c>
      <c r="D1238" s="9" t="s">
        <v>115069</v>
      </c>
      <c r="E1238" s="9">
        <v>0</v>
      </c>
      <c r="F1238" s="9" t="s">
        <v>46</v>
      </c>
      <c r="G1238" s="9" t="s">
        <v>46</v>
      </c>
      <c r="H1238" s="9" t="s">
        <v>48612</v>
      </c>
      <c r="I1238" s="9">
        <v>0</v>
      </c>
      <c r="J1238" s="9">
        <v>22.153541000000001</v>
      </c>
      <c r="K1238" s="9">
        <v>-102.283761</v>
      </c>
      <c r="L1238" s="9" t="str">
        <f t="shared" si="19"/>
        <v>01DPR0221G</v>
      </c>
    </row>
    <row r="1239" spans="1:12" x14ac:dyDescent="0.25">
      <c r="A1239" s="10" t="s">
        <v>115070</v>
      </c>
      <c r="B1239" s="9" t="s">
        <v>112397</v>
      </c>
      <c r="C1239" s="9" t="s">
        <v>115001</v>
      </c>
      <c r="D1239" s="9" t="s">
        <v>110261</v>
      </c>
      <c r="E1239" s="9">
        <v>0</v>
      </c>
      <c r="F1239" s="9" t="s">
        <v>46</v>
      </c>
      <c r="G1239" s="9" t="s">
        <v>11313</v>
      </c>
      <c r="H1239" s="9" t="s">
        <v>48612</v>
      </c>
      <c r="I1239" s="9">
        <v>20660</v>
      </c>
      <c r="J1239" s="9">
        <v>22.061111</v>
      </c>
      <c r="K1239" s="9">
        <v>-102.19805599999999</v>
      </c>
      <c r="L1239" s="9" t="str">
        <f t="shared" si="19"/>
        <v>01DPR0243S</v>
      </c>
    </row>
    <row r="1240" spans="1:12" x14ac:dyDescent="0.25">
      <c r="A1240" s="10" t="s">
        <v>115071</v>
      </c>
      <c r="B1240" s="9" t="s">
        <v>115072</v>
      </c>
      <c r="C1240" s="9" t="s">
        <v>115001</v>
      </c>
      <c r="D1240" s="9" t="s">
        <v>113538</v>
      </c>
      <c r="E1240" s="9">
        <v>106</v>
      </c>
      <c r="F1240" s="9" t="s">
        <v>46</v>
      </c>
      <c r="G1240" s="9" t="s">
        <v>46</v>
      </c>
      <c r="H1240" s="9" t="s">
        <v>14196</v>
      </c>
      <c r="I1240" s="9">
        <v>20660</v>
      </c>
      <c r="J1240" s="9">
        <v>22.142129000000001</v>
      </c>
      <c r="K1240" s="9">
        <v>-102.275953</v>
      </c>
      <c r="L1240" s="9" t="str">
        <f t="shared" si="19"/>
        <v>01DPR0346O</v>
      </c>
    </row>
    <row r="1241" spans="1:12" x14ac:dyDescent="0.25">
      <c r="A1241" s="10" t="s">
        <v>115073</v>
      </c>
      <c r="B1241" s="9" t="s">
        <v>8348</v>
      </c>
      <c r="C1241" s="9" t="s">
        <v>115001</v>
      </c>
      <c r="D1241" s="9" t="s">
        <v>114029</v>
      </c>
      <c r="E1241" s="9">
        <v>503</v>
      </c>
      <c r="F1241" s="9" t="s">
        <v>46</v>
      </c>
      <c r="G1241" s="9" t="s">
        <v>8190</v>
      </c>
      <c r="H1241" s="9" t="s">
        <v>48612</v>
      </c>
      <c r="I1241" s="9">
        <v>20660</v>
      </c>
      <c r="J1241" s="9">
        <v>22.115556000000002</v>
      </c>
      <c r="K1241" s="9">
        <v>-102.253056</v>
      </c>
      <c r="L1241" s="9" t="str">
        <f t="shared" si="19"/>
        <v>01DPR0420F</v>
      </c>
    </row>
    <row r="1242" spans="1:12" x14ac:dyDescent="0.25">
      <c r="A1242" s="10" t="s">
        <v>115074</v>
      </c>
      <c r="B1242" s="9" t="s">
        <v>11007</v>
      </c>
      <c r="C1242" s="9" t="s">
        <v>115001</v>
      </c>
      <c r="D1242" s="9" t="s">
        <v>113008</v>
      </c>
      <c r="E1242" s="9">
        <v>82</v>
      </c>
      <c r="F1242" s="9" t="s">
        <v>46</v>
      </c>
      <c r="G1242" s="9" t="s">
        <v>46</v>
      </c>
      <c r="H1242" s="9" t="s">
        <v>969</v>
      </c>
      <c r="I1242" s="9">
        <v>20674</v>
      </c>
      <c r="J1242" s="9">
        <v>22.152978000000001</v>
      </c>
      <c r="K1242" s="9">
        <v>-102.272632</v>
      </c>
      <c r="L1242" s="9" t="str">
        <f t="shared" si="19"/>
        <v>01DPR0468Z</v>
      </c>
    </row>
    <row r="1243" spans="1:12" x14ac:dyDescent="0.25">
      <c r="A1243" s="10" t="s">
        <v>115075</v>
      </c>
      <c r="B1243" s="9" t="s">
        <v>115072</v>
      </c>
      <c r="C1243" s="9" t="s">
        <v>115001</v>
      </c>
      <c r="D1243" s="9" t="s">
        <v>113538</v>
      </c>
      <c r="E1243" s="9">
        <v>106</v>
      </c>
      <c r="F1243" s="9" t="s">
        <v>46</v>
      </c>
      <c r="G1243" s="9" t="s">
        <v>46</v>
      </c>
      <c r="H1243" s="9" t="s">
        <v>14196</v>
      </c>
      <c r="I1243" s="9">
        <v>20660</v>
      </c>
      <c r="J1243" s="9">
        <v>22.142129000000001</v>
      </c>
      <c r="K1243" s="9">
        <v>-102.275953</v>
      </c>
      <c r="L1243" s="9" t="str">
        <f t="shared" si="19"/>
        <v>01DPR0482S</v>
      </c>
    </row>
    <row r="1244" spans="1:12" x14ac:dyDescent="0.25">
      <c r="A1244" s="10" t="s">
        <v>115076</v>
      </c>
      <c r="B1244" s="9" t="s">
        <v>115077</v>
      </c>
      <c r="C1244" s="9" t="s">
        <v>115001</v>
      </c>
      <c r="D1244" s="9" t="s">
        <v>110261</v>
      </c>
      <c r="E1244" s="9">
        <v>0</v>
      </c>
      <c r="F1244" s="9" t="s">
        <v>46</v>
      </c>
      <c r="G1244" s="9" t="s">
        <v>115078</v>
      </c>
      <c r="H1244" s="9" t="s">
        <v>48612</v>
      </c>
      <c r="I1244" s="9">
        <v>20660</v>
      </c>
      <c r="J1244" s="9">
        <v>22.166944000000001</v>
      </c>
      <c r="K1244" s="9">
        <v>-102.248333</v>
      </c>
      <c r="L1244" s="9" t="str">
        <f t="shared" si="19"/>
        <v>01DPR0573J</v>
      </c>
    </row>
    <row r="1245" spans="1:12" x14ac:dyDescent="0.25">
      <c r="A1245" s="10" t="s">
        <v>115079</v>
      </c>
      <c r="B1245" s="9" t="s">
        <v>616</v>
      </c>
      <c r="C1245" s="9" t="s">
        <v>115001</v>
      </c>
      <c r="D1245" s="9" t="s">
        <v>115062</v>
      </c>
      <c r="E1245" s="9">
        <v>301</v>
      </c>
      <c r="F1245" s="9" t="s">
        <v>46</v>
      </c>
      <c r="G1245" s="9" t="s">
        <v>2222</v>
      </c>
      <c r="H1245" s="9" t="s">
        <v>2222</v>
      </c>
      <c r="I1245" s="9">
        <v>20665</v>
      </c>
      <c r="J1245" s="9">
        <v>22.105485000000002</v>
      </c>
      <c r="K1245" s="9">
        <v>-102.300668</v>
      </c>
      <c r="L1245" s="9" t="str">
        <f t="shared" si="19"/>
        <v>01DPR0577F</v>
      </c>
    </row>
    <row r="1246" spans="1:12" x14ac:dyDescent="0.25">
      <c r="A1246" s="10" t="s">
        <v>115080</v>
      </c>
      <c r="B1246" s="9" t="s">
        <v>115081</v>
      </c>
      <c r="C1246" s="9" t="s">
        <v>115001</v>
      </c>
      <c r="D1246" s="9" t="s">
        <v>114291</v>
      </c>
      <c r="E1246" s="9">
        <v>37</v>
      </c>
      <c r="F1246" s="9" t="s">
        <v>46</v>
      </c>
      <c r="G1246" s="9" t="s">
        <v>46</v>
      </c>
      <c r="H1246" s="9" t="s">
        <v>275</v>
      </c>
      <c r="I1246" s="9">
        <v>20677</v>
      </c>
      <c r="J1246" s="9">
        <v>22.147521000000001</v>
      </c>
      <c r="K1246" s="9">
        <v>-102.283079</v>
      </c>
      <c r="L1246" s="9" t="str">
        <f t="shared" si="19"/>
        <v>01DPR0611W</v>
      </c>
    </row>
    <row r="1247" spans="1:12" x14ac:dyDescent="0.25">
      <c r="A1247" s="10" t="s">
        <v>115082</v>
      </c>
      <c r="B1247" s="9" t="s">
        <v>112772</v>
      </c>
      <c r="C1247" s="9" t="s">
        <v>115001</v>
      </c>
      <c r="D1247" s="9" t="s">
        <v>115083</v>
      </c>
      <c r="E1247" s="9">
        <v>0</v>
      </c>
      <c r="F1247" s="9" t="s">
        <v>46</v>
      </c>
      <c r="G1247" s="9" t="s">
        <v>46</v>
      </c>
      <c r="H1247" s="9" t="s">
        <v>607</v>
      </c>
      <c r="I1247" s="9">
        <v>20678</v>
      </c>
      <c r="J1247" s="9">
        <v>22.151638999999999</v>
      </c>
      <c r="K1247" s="9">
        <v>-102.287848</v>
      </c>
      <c r="L1247" s="9" t="str">
        <f t="shared" si="19"/>
        <v>01DPR0691Y</v>
      </c>
    </row>
    <row r="1248" spans="1:12" x14ac:dyDescent="0.25">
      <c r="A1248" s="10" t="s">
        <v>115084</v>
      </c>
      <c r="B1248" s="9" t="s">
        <v>112800</v>
      </c>
      <c r="C1248" s="9" t="s">
        <v>115001</v>
      </c>
      <c r="D1248" s="9" t="s">
        <v>115085</v>
      </c>
      <c r="E1248" s="9">
        <v>0</v>
      </c>
      <c r="F1248" s="9" t="s">
        <v>46</v>
      </c>
      <c r="G1248" s="9" t="s">
        <v>115086</v>
      </c>
      <c r="H1248" s="9" t="s">
        <v>48612</v>
      </c>
      <c r="I1248" s="9">
        <v>20664</v>
      </c>
      <c r="J1248" s="9">
        <v>22.0791</v>
      </c>
      <c r="K1248" s="9">
        <v>-102.215</v>
      </c>
      <c r="L1248" s="9" t="str">
        <f t="shared" si="19"/>
        <v>01DPR0716Q</v>
      </c>
    </row>
    <row r="1249" spans="1:12" x14ac:dyDescent="0.25">
      <c r="A1249" s="10" t="s">
        <v>115087</v>
      </c>
      <c r="B1249" s="9" t="s">
        <v>2222</v>
      </c>
      <c r="C1249" s="9" t="s">
        <v>115001</v>
      </c>
      <c r="D1249" s="9" t="s">
        <v>113538</v>
      </c>
      <c r="E1249" s="9">
        <v>0</v>
      </c>
      <c r="F1249" s="9" t="s">
        <v>46</v>
      </c>
      <c r="G1249" s="9" t="s">
        <v>981</v>
      </c>
      <c r="H1249" s="9" t="s">
        <v>48612</v>
      </c>
      <c r="I1249" s="9">
        <v>20664</v>
      </c>
      <c r="J1249" s="9">
        <v>22.100556000000001</v>
      </c>
      <c r="K1249" s="9">
        <v>-102.22499999999999</v>
      </c>
      <c r="L1249" s="9" t="str">
        <f t="shared" si="19"/>
        <v>01DPR0722A</v>
      </c>
    </row>
    <row r="1250" spans="1:12" x14ac:dyDescent="0.25">
      <c r="A1250" s="10" t="s">
        <v>111524</v>
      </c>
      <c r="B1250" s="9" t="s">
        <v>111610</v>
      </c>
      <c r="C1250" s="9" t="s">
        <v>115001</v>
      </c>
      <c r="D1250" s="9" t="s">
        <v>113021</v>
      </c>
      <c r="E1250" s="9">
        <v>300</v>
      </c>
      <c r="F1250" s="9" t="s">
        <v>46</v>
      </c>
      <c r="G1250" s="9" t="s">
        <v>2222</v>
      </c>
      <c r="H1250" s="9" t="s">
        <v>2222</v>
      </c>
      <c r="I1250" s="9">
        <v>20665</v>
      </c>
      <c r="J1250" s="9">
        <v>22.106038000000002</v>
      </c>
      <c r="K1250" s="9">
        <v>-102.297945</v>
      </c>
      <c r="L1250" s="9" t="str">
        <f t="shared" si="19"/>
        <v>01DTV0021H</v>
      </c>
    </row>
    <row r="1251" spans="1:12" x14ac:dyDescent="0.25">
      <c r="A1251" s="10" t="s">
        <v>111537</v>
      </c>
      <c r="B1251" s="9" t="s">
        <v>111623</v>
      </c>
      <c r="C1251" s="9" t="s">
        <v>115001</v>
      </c>
      <c r="D1251" s="9" t="s">
        <v>112832</v>
      </c>
      <c r="E1251" s="9">
        <v>0</v>
      </c>
      <c r="F1251" s="9" t="s">
        <v>46</v>
      </c>
      <c r="G1251" s="9" t="s">
        <v>2547</v>
      </c>
      <c r="H1251" s="9" t="s">
        <v>48612</v>
      </c>
      <c r="I1251" s="9">
        <v>20660</v>
      </c>
      <c r="J1251" s="9">
        <v>22.109444</v>
      </c>
      <c r="K1251" s="9">
        <v>-102.242222</v>
      </c>
      <c r="L1251" s="9" t="str">
        <f t="shared" si="19"/>
        <v>01DTV0081W</v>
      </c>
    </row>
    <row r="1252" spans="1:12" x14ac:dyDescent="0.25">
      <c r="A1252" s="10" t="s">
        <v>111538</v>
      </c>
      <c r="B1252" s="9" t="s">
        <v>111624</v>
      </c>
      <c r="C1252" s="9" t="s">
        <v>115001</v>
      </c>
      <c r="D1252" s="9" t="s">
        <v>112796</v>
      </c>
      <c r="E1252" s="9">
        <v>203</v>
      </c>
      <c r="F1252" s="9" t="s">
        <v>46</v>
      </c>
      <c r="G1252" s="9" t="s">
        <v>6495</v>
      </c>
      <c r="H1252" s="9" t="s">
        <v>48612</v>
      </c>
      <c r="I1252" s="9">
        <v>20660</v>
      </c>
      <c r="J1252" s="9">
        <v>22.086943999999999</v>
      </c>
      <c r="K1252" s="9">
        <v>-102.340833</v>
      </c>
      <c r="L1252" s="9" t="str">
        <f t="shared" si="19"/>
        <v>01DTV0082V</v>
      </c>
    </row>
    <row r="1253" spans="1:12" x14ac:dyDescent="0.25">
      <c r="A1253" s="10" t="s">
        <v>111540</v>
      </c>
      <c r="B1253" s="9" t="s">
        <v>111626</v>
      </c>
      <c r="C1253" s="9" t="s">
        <v>115001</v>
      </c>
      <c r="D1253" s="9" t="s">
        <v>113885</v>
      </c>
      <c r="E1253" s="9">
        <v>0</v>
      </c>
      <c r="F1253" s="9" t="s">
        <v>46</v>
      </c>
      <c r="G1253" s="9" t="s">
        <v>11313</v>
      </c>
      <c r="H1253" s="9" t="s">
        <v>48612</v>
      </c>
      <c r="I1253" s="9">
        <v>20352</v>
      </c>
      <c r="J1253" s="9">
        <v>22.061111</v>
      </c>
      <c r="K1253" s="9">
        <v>-102.19805599999999</v>
      </c>
      <c r="L1253" s="9" t="str">
        <f t="shared" si="19"/>
        <v>01DTV0093A</v>
      </c>
    </row>
    <row r="1254" spans="1:12" x14ac:dyDescent="0.25">
      <c r="A1254" s="10" t="s">
        <v>115088</v>
      </c>
      <c r="B1254" s="9" t="s">
        <v>115089</v>
      </c>
      <c r="C1254" s="9" t="s">
        <v>115001</v>
      </c>
      <c r="D1254" s="9" t="s">
        <v>115090</v>
      </c>
      <c r="E1254" s="9">
        <v>1</v>
      </c>
      <c r="F1254" s="9" t="s">
        <v>46</v>
      </c>
      <c r="G1254" s="9" t="s">
        <v>114457</v>
      </c>
      <c r="H1254" s="9" t="s">
        <v>48612</v>
      </c>
      <c r="I1254" s="9">
        <v>20668</v>
      </c>
      <c r="J1254" s="9">
        <v>22.092500000000001</v>
      </c>
      <c r="K1254" s="9">
        <v>-102.266667</v>
      </c>
      <c r="L1254" s="9" t="str">
        <f t="shared" si="19"/>
        <v>01DTV0141U</v>
      </c>
    </row>
    <row r="1255" spans="1:12" x14ac:dyDescent="0.25">
      <c r="A1255" s="10" t="s">
        <v>111556</v>
      </c>
      <c r="B1255" s="9" t="s">
        <v>111642</v>
      </c>
      <c r="C1255" s="9" t="s">
        <v>115001</v>
      </c>
      <c r="D1255" s="9" t="s">
        <v>113340</v>
      </c>
      <c r="E1255" s="9">
        <v>502</v>
      </c>
      <c r="F1255" s="9" t="s">
        <v>46</v>
      </c>
      <c r="G1255" s="9" t="s">
        <v>15524</v>
      </c>
      <c r="H1255" s="9" t="s">
        <v>48612</v>
      </c>
      <c r="I1255" s="9">
        <v>20666</v>
      </c>
      <c r="J1255" s="9">
        <v>22.136389000000001</v>
      </c>
      <c r="K1255" s="9">
        <v>-102.295833</v>
      </c>
      <c r="L1255" s="9" t="str">
        <f t="shared" si="19"/>
        <v>01DTV0164E</v>
      </c>
    </row>
    <row r="1256" spans="1:12" x14ac:dyDescent="0.25">
      <c r="A1256" s="10" t="s">
        <v>111560</v>
      </c>
      <c r="B1256" s="9" t="s">
        <v>111646</v>
      </c>
      <c r="C1256" s="9" t="s">
        <v>115001</v>
      </c>
      <c r="D1256" s="9" t="s">
        <v>115091</v>
      </c>
      <c r="E1256" s="9">
        <v>0</v>
      </c>
      <c r="F1256" s="9" t="s">
        <v>46</v>
      </c>
      <c r="G1256" s="9" t="s">
        <v>46</v>
      </c>
      <c r="H1256" s="9" t="s">
        <v>12941</v>
      </c>
      <c r="I1256" s="9">
        <v>20675</v>
      </c>
      <c r="J1256" s="9">
        <v>22.153278</v>
      </c>
      <c r="K1256" s="9">
        <v>-102.283652</v>
      </c>
      <c r="L1256" s="9" t="str">
        <f t="shared" si="19"/>
        <v>01DTV0181V</v>
      </c>
    </row>
    <row r="1257" spans="1:12" x14ac:dyDescent="0.25">
      <c r="A1257" s="10" t="s">
        <v>115092</v>
      </c>
      <c r="B1257" s="9" t="s">
        <v>115093</v>
      </c>
      <c r="C1257" s="9" t="s">
        <v>115001</v>
      </c>
      <c r="D1257" s="9" t="s">
        <v>112560</v>
      </c>
      <c r="E1257" s="9">
        <v>5</v>
      </c>
      <c r="F1257" s="9" t="s">
        <v>46</v>
      </c>
      <c r="G1257" s="9" t="s">
        <v>46</v>
      </c>
      <c r="H1257" s="9" t="s">
        <v>969</v>
      </c>
      <c r="I1257" s="9">
        <v>20674</v>
      </c>
      <c r="J1257" s="9">
        <v>22.148578000000001</v>
      </c>
      <c r="K1257" s="9">
        <v>-102.27269699999999</v>
      </c>
      <c r="L1257" s="9" t="str">
        <f t="shared" si="19"/>
        <v>01PJN0176Z</v>
      </c>
    </row>
    <row r="1258" spans="1:12" x14ac:dyDescent="0.25">
      <c r="A1258" s="10" t="s">
        <v>115095</v>
      </c>
      <c r="B1258" s="9" t="s">
        <v>115096</v>
      </c>
      <c r="C1258" s="9" t="s">
        <v>115001</v>
      </c>
      <c r="D1258" s="9" t="s">
        <v>112844</v>
      </c>
      <c r="E1258" s="9">
        <v>22</v>
      </c>
      <c r="F1258" s="9" t="s">
        <v>46</v>
      </c>
      <c r="G1258" s="9" t="s">
        <v>46</v>
      </c>
      <c r="H1258" s="9" t="s">
        <v>12941</v>
      </c>
      <c r="I1258" s="9">
        <v>20675</v>
      </c>
      <c r="J1258" s="9">
        <v>22.146902000000001</v>
      </c>
      <c r="K1258" s="9">
        <v>-102.272755</v>
      </c>
      <c r="L1258" s="9" t="str">
        <f t="shared" si="19"/>
        <v>01PJN0275Z</v>
      </c>
    </row>
    <row r="1259" spans="1:12" x14ac:dyDescent="0.25">
      <c r="A1259" s="10" t="s">
        <v>115097</v>
      </c>
      <c r="B1259" s="9" t="s">
        <v>115098</v>
      </c>
      <c r="C1259" s="9" t="s">
        <v>115001</v>
      </c>
      <c r="D1259" s="9" t="s">
        <v>112828</v>
      </c>
      <c r="E1259" s="9">
        <v>201</v>
      </c>
      <c r="F1259" s="9" t="s">
        <v>46</v>
      </c>
      <c r="G1259" s="9" t="s">
        <v>46</v>
      </c>
      <c r="H1259" s="9" t="s">
        <v>2346</v>
      </c>
      <c r="I1259" s="9">
        <v>20675</v>
      </c>
      <c r="J1259" s="9">
        <v>22.141055999999999</v>
      </c>
      <c r="K1259" s="9">
        <v>-102.271674</v>
      </c>
      <c r="L1259" s="9" t="str">
        <f t="shared" si="19"/>
        <v>01PJN0276Y</v>
      </c>
    </row>
    <row r="1260" spans="1:12" x14ac:dyDescent="0.25">
      <c r="A1260" s="10" t="s">
        <v>115099</v>
      </c>
      <c r="B1260" s="9" t="s">
        <v>115100</v>
      </c>
      <c r="C1260" s="9" t="s">
        <v>115001</v>
      </c>
      <c r="D1260" s="9" t="s">
        <v>112828</v>
      </c>
      <c r="E1260" s="9">
        <v>201</v>
      </c>
      <c r="F1260" s="9" t="s">
        <v>46</v>
      </c>
      <c r="G1260" s="9" t="s">
        <v>46</v>
      </c>
      <c r="H1260" s="9" t="s">
        <v>2346</v>
      </c>
      <c r="I1260" s="9">
        <v>20675</v>
      </c>
      <c r="J1260" s="9">
        <v>22.141055999999999</v>
      </c>
      <c r="K1260" s="9">
        <v>-102.271674</v>
      </c>
      <c r="L1260" s="9" t="str">
        <f t="shared" si="19"/>
        <v>01PPR0023L</v>
      </c>
    </row>
    <row r="1261" spans="1:12" x14ac:dyDescent="0.25">
      <c r="A1261" s="10" t="s">
        <v>111479</v>
      </c>
      <c r="B1261" s="9" t="s">
        <v>115101</v>
      </c>
      <c r="C1261" s="9" t="s">
        <v>115102</v>
      </c>
      <c r="D1261" s="9" t="s">
        <v>112390</v>
      </c>
      <c r="E1261" s="9">
        <v>406</v>
      </c>
      <c r="F1261" s="9" t="s">
        <v>575</v>
      </c>
      <c r="G1261" s="9" t="s">
        <v>575</v>
      </c>
      <c r="H1261" s="9" t="s">
        <v>48612</v>
      </c>
      <c r="I1261" s="9">
        <v>20400</v>
      </c>
      <c r="J1261" s="9">
        <v>22.226894000000001</v>
      </c>
      <c r="K1261" s="9">
        <v>-102.322835</v>
      </c>
      <c r="L1261" s="9" t="str">
        <f t="shared" si="19"/>
        <v>01DES0003M</v>
      </c>
    </row>
    <row r="1262" spans="1:12" x14ac:dyDescent="0.25">
      <c r="A1262" s="10" t="s">
        <v>111481</v>
      </c>
      <c r="B1262" s="9" t="s">
        <v>115103</v>
      </c>
      <c r="C1262" s="9" t="s">
        <v>115102</v>
      </c>
      <c r="D1262" s="9" t="s">
        <v>115104</v>
      </c>
      <c r="E1262" s="9">
        <v>0</v>
      </c>
      <c r="F1262" s="9" t="s">
        <v>575</v>
      </c>
      <c r="G1262" s="9" t="s">
        <v>115105</v>
      </c>
      <c r="H1262" s="9" t="s">
        <v>48612</v>
      </c>
      <c r="I1262" s="9">
        <v>20400</v>
      </c>
      <c r="J1262" s="9">
        <v>22.177334999999999</v>
      </c>
      <c r="K1262" s="9">
        <v>-102.337979</v>
      </c>
      <c r="L1262" s="9" t="str">
        <f t="shared" si="19"/>
        <v>01DES0005K</v>
      </c>
    </row>
    <row r="1263" spans="1:12" x14ac:dyDescent="0.25">
      <c r="A1263" s="10" t="s">
        <v>115106</v>
      </c>
      <c r="B1263" s="9" t="s">
        <v>115107</v>
      </c>
      <c r="C1263" s="9" t="s">
        <v>115102</v>
      </c>
      <c r="D1263" s="9" t="s">
        <v>113891</v>
      </c>
      <c r="E1263" s="9">
        <v>0</v>
      </c>
      <c r="F1263" s="9" t="s">
        <v>575</v>
      </c>
      <c r="G1263" s="9" t="s">
        <v>21675</v>
      </c>
      <c r="H1263" s="9" t="s">
        <v>48612</v>
      </c>
      <c r="I1263" s="9">
        <v>20400</v>
      </c>
      <c r="J1263" s="9">
        <v>22.348610999999998</v>
      </c>
      <c r="K1263" s="9">
        <v>-102.233611</v>
      </c>
      <c r="L1263" s="9" t="str">
        <f t="shared" si="19"/>
        <v>01DES0020C</v>
      </c>
    </row>
    <row r="1264" spans="1:12" x14ac:dyDescent="0.25">
      <c r="A1264" s="10" t="s">
        <v>115109</v>
      </c>
      <c r="B1264" s="9" t="s">
        <v>114122</v>
      </c>
      <c r="C1264" s="9" t="s">
        <v>115102</v>
      </c>
      <c r="D1264" s="9" t="s">
        <v>113815</v>
      </c>
      <c r="E1264" s="9">
        <v>305</v>
      </c>
      <c r="F1264" s="9" t="s">
        <v>575</v>
      </c>
      <c r="G1264" s="9" t="s">
        <v>575</v>
      </c>
      <c r="H1264" s="9" t="s">
        <v>48612</v>
      </c>
      <c r="I1264" s="9">
        <v>20408</v>
      </c>
      <c r="J1264" s="9">
        <v>22.233892999999998</v>
      </c>
      <c r="K1264" s="9">
        <v>-102.327129</v>
      </c>
      <c r="L1264" s="9" t="str">
        <f t="shared" si="19"/>
        <v>01DJN0013J</v>
      </c>
    </row>
    <row r="1265" spans="1:12" x14ac:dyDescent="0.25">
      <c r="A1265" s="10" t="s">
        <v>115110</v>
      </c>
      <c r="B1265" s="9" t="s">
        <v>115111</v>
      </c>
      <c r="C1265" s="9" t="s">
        <v>115102</v>
      </c>
      <c r="D1265" s="9" t="s">
        <v>115112</v>
      </c>
      <c r="E1265" s="9">
        <v>601</v>
      </c>
      <c r="F1265" s="9" t="s">
        <v>575</v>
      </c>
      <c r="G1265" s="9" t="s">
        <v>575</v>
      </c>
      <c r="H1265" s="9" t="s">
        <v>48612</v>
      </c>
      <c r="I1265" s="9">
        <v>20408</v>
      </c>
      <c r="J1265" s="9">
        <v>22.225344</v>
      </c>
      <c r="K1265" s="9">
        <v>-102.31828899999999</v>
      </c>
      <c r="L1265" s="9" t="str">
        <f t="shared" si="19"/>
        <v>01DJN0015H</v>
      </c>
    </row>
    <row r="1266" spans="1:12" x14ac:dyDescent="0.25">
      <c r="A1266" s="10" t="s">
        <v>115113</v>
      </c>
      <c r="B1266" s="9" t="s">
        <v>2595</v>
      </c>
      <c r="C1266" s="9" t="s">
        <v>115102</v>
      </c>
      <c r="D1266" s="9" t="s">
        <v>114787</v>
      </c>
      <c r="E1266" s="9">
        <v>0</v>
      </c>
      <c r="F1266" s="9" t="s">
        <v>575</v>
      </c>
      <c r="G1266" s="9" t="s">
        <v>11186</v>
      </c>
      <c r="H1266" s="9" t="s">
        <v>48612</v>
      </c>
      <c r="I1266" s="9">
        <v>20400</v>
      </c>
      <c r="J1266" s="9">
        <v>22.316389000000001</v>
      </c>
      <c r="K1266" s="9">
        <v>-102.218611</v>
      </c>
      <c r="L1266" s="9" t="str">
        <f t="shared" si="19"/>
        <v>01DJN0034W</v>
      </c>
    </row>
    <row r="1267" spans="1:12" x14ac:dyDescent="0.25">
      <c r="A1267" s="10" t="s">
        <v>115114</v>
      </c>
      <c r="B1267" s="9" t="s">
        <v>114783</v>
      </c>
      <c r="C1267" s="9" t="s">
        <v>115102</v>
      </c>
      <c r="D1267" s="9" t="s">
        <v>112462</v>
      </c>
      <c r="E1267" s="9">
        <v>102</v>
      </c>
      <c r="F1267" s="9" t="s">
        <v>575</v>
      </c>
      <c r="G1267" s="9" t="s">
        <v>115115</v>
      </c>
      <c r="H1267" s="9" t="s">
        <v>48612</v>
      </c>
      <c r="I1267" s="9">
        <v>20408</v>
      </c>
      <c r="J1267" s="9">
        <v>22.246110999999999</v>
      </c>
      <c r="K1267" s="9">
        <v>-102.3075</v>
      </c>
      <c r="L1267" s="9" t="str">
        <f t="shared" si="19"/>
        <v>01DJN0035V</v>
      </c>
    </row>
    <row r="1268" spans="1:12" x14ac:dyDescent="0.25">
      <c r="A1268" s="10" t="s">
        <v>115116</v>
      </c>
      <c r="B1268" s="9" t="s">
        <v>115117</v>
      </c>
      <c r="C1268" s="9" t="s">
        <v>115102</v>
      </c>
      <c r="D1268" s="9" t="s">
        <v>112381</v>
      </c>
      <c r="E1268" s="9">
        <v>102</v>
      </c>
      <c r="F1268" s="9" t="s">
        <v>575</v>
      </c>
      <c r="G1268" s="9" t="s">
        <v>46164</v>
      </c>
      <c r="H1268" s="9" t="s">
        <v>48612</v>
      </c>
      <c r="I1268" s="9">
        <v>20408</v>
      </c>
      <c r="J1268" s="9">
        <v>22.249914</v>
      </c>
      <c r="K1268" s="9">
        <v>-102.33357700000001</v>
      </c>
      <c r="L1268" s="9" t="str">
        <f t="shared" si="19"/>
        <v>01DJN0041F</v>
      </c>
    </row>
    <row r="1269" spans="1:12" x14ac:dyDescent="0.25">
      <c r="A1269" s="10" t="s">
        <v>115118</v>
      </c>
      <c r="B1269" s="9" t="s">
        <v>112414</v>
      </c>
      <c r="C1269" s="9" t="s">
        <v>115102</v>
      </c>
      <c r="D1269" s="9" t="s">
        <v>115119</v>
      </c>
      <c r="E1269" s="9">
        <v>107</v>
      </c>
      <c r="F1269" s="9" t="s">
        <v>575</v>
      </c>
      <c r="G1269" s="9" t="s">
        <v>575</v>
      </c>
      <c r="H1269" s="9" t="s">
        <v>48612</v>
      </c>
      <c r="I1269" s="9">
        <v>20408</v>
      </c>
      <c r="J1269" s="9">
        <v>22.230346999999998</v>
      </c>
      <c r="K1269" s="9">
        <v>-102.31224400000001</v>
      </c>
      <c r="L1269" s="9" t="str">
        <f t="shared" si="19"/>
        <v>01DJN0046A</v>
      </c>
    </row>
    <row r="1270" spans="1:12" x14ac:dyDescent="0.25">
      <c r="A1270" s="10" t="s">
        <v>115120</v>
      </c>
      <c r="B1270" s="9" t="s">
        <v>112444</v>
      </c>
      <c r="C1270" s="9" t="s">
        <v>115102</v>
      </c>
      <c r="D1270" s="9" t="s">
        <v>115108</v>
      </c>
      <c r="E1270" s="9">
        <v>611</v>
      </c>
      <c r="F1270" s="9" t="s">
        <v>575</v>
      </c>
      <c r="G1270" s="9" t="s">
        <v>21675</v>
      </c>
      <c r="H1270" s="9" t="s">
        <v>48612</v>
      </c>
      <c r="I1270" s="9">
        <v>20400</v>
      </c>
      <c r="J1270" s="9">
        <v>22.348610999999998</v>
      </c>
      <c r="K1270" s="9">
        <v>-102.233611</v>
      </c>
      <c r="L1270" s="9" t="str">
        <f t="shared" si="19"/>
        <v>01DJN0048Z</v>
      </c>
    </row>
    <row r="1271" spans="1:12" x14ac:dyDescent="0.25">
      <c r="A1271" s="10" t="s">
        <v>115121</v>
      </c>
      <c r="B1271" s="9" t="s">
        <v>115122</v>
      </c>
      <c r="C1271" s="9" t="s">
        <v>115102</v>
      </c>
      <c r="D1271" s="9" t="s">
        <v>112578</v>
      </c>
      <c r="E1271" s="9">
        <v>0</v>
      </c>
      <c r="F1271" s="9" t="s">
        <v>575</v>
      </c>
      <c r="G1271" s="9" t="s">
        <v>7185</v>
      </c>
      <c r="H1271" s="9" t="s">
        <v>48612</v>
      </c>
      <c r="I1271" s="9">
        <v>20408</v>
      </c>
      <c r="J1271" s="9">
        <v>22.258610999999998</v>
      </c>
      <c r="K1271" s="9">
        <v>-102.298056</v>
      </c>
      <c r="L1271" s="9" t="str">
        <f t="shared" si="19"/>
        <v>01DJN0051M</v>
      </c>
    </row>
    <row r="1272" spans="1:12" x14ac:dyDescent="0.25">
      <c r="A1272" s="10" t="s">
        <v>115124</v>
      </c>
      <c r="B1272" s="9" t="s">
        <v>112733</v>
      </c>
      <c r="C1272" s="9" t="s">
        <v>115102</v>
      </c>
      <c r="D1272" s="9" t="s">
        <v>112571</v>
      </c>
      <c r="E1272" s="9">
        <v>109</v>
      </c>
      <c r="F1272" s="9" t="s">
        <v>575</v>
      </c>
      <c r="G1272" s="9" t="s">
        <v>115105</v>
      </c>
      <c r="H1272" s="9" t="s">
        <v>48612</v>
      </c>
      <c r="I1272" s="9">
        <v>20437</v>
      </c>
      <c r="J1272" s="9">
        <v>22.175511</v>
      </c>
      <c r="K1272" s="9">
        <v>-102.34221700000001</v>
      </c>
      <c r="L1272" s="9" t="str">
        <f t="shared" si="19"/>
        <v>01DJN0059E</v>
      </c>
    </row>
    <row r="1273" spans="1:12" x14ac:dyDescent="0.25">
      <c r="A1273" s="10" t="s">
        <v>115125</v>
      </c>
      <c r="B1273" s="9" t="s">
        <v>113042</v>
      </c>
      <c r="C1273" s="9" t="s">
        <v>115102</v>
      </c>
      <c r="D1273" s="9" t="s">
        <v>114455</v>
      </c>
      <c r="E1273" s="9">
        <v>100</v>
      </c>
      <c r="F1273" s="9" t="s">
        <v>575</v>
      </c>
      <c r="G1273" s="9" t="s">
        <v>3348</v>
      </c>
      <c r="H1273" s="9" t="s">
        <v>48612</v>
      </c>
      <c r="I1273" s="9">
        <v>20400</v>
      </c>
      <c r="J1273" s="9">
        <v>22.285833</v>
      </c>
      <c r="K1273" s="9">
        <v>-102.250833</v>
      </c>
      <c r="L1273" s="9" t="str">
        <f t="shared" si="19"/>
        <v>01DJN0060U</v>
      </c>
    </row>
    <row r="1274" spans="1:12" x14ac:dyDescent="0.25">
      <c r="A1274" s="10" t="s">
        <v>115126</v>
      </c>
      <c r="B1274" s="9" t="s">
        <v>3095</v>
      </c>
      <c r="C1274" s="9" t="s">
        <v>115102</v>
      </c>
      <c r="D1274" s="9" t="s">
        <v>113535</v>
      </c>
      <c r="E1274" s="9">
        <v>401</v>
      </c>
      <c r="F1274" s="9" t="s">
        <v>575</v>
      </c>
      <c r="G1274" s="9" t="s">
        <v>575</v>
      </c>
      <c r="H1274" s="9" t="s">
        <v>48612</v>
      </c>
      <c r="I1274" s="9">
        <v>20416</v>
      </c>
      <c r="J1274" s="9">
        <v>22.227253000000001</v>
      </c>
      <c r="K1274" s="9">
        <v>-102.32928800000001</v>
      </c>
      <c r="L1274" s="9" t="str">
        <f t="shared" si="19"/>
        <v>01DJN0078T</v>
      </c>
    </row>
    <row r="1275" spans="1:12" x14ac:dyDescent="0.25">
      <c r="A1275" s="10" t="s">
        <v>115128</v>
      </c>
      <c r="B1275" s="9" t="s">
        <v>115129</v>
      </c>
      <c r="C1275" s="9" t="s">
        <v>115102</v>
      </c>
      <c r="D1275" s="9" t="s">
        <v>114567</v>
      </c>
      <c r="E1275" s="9">
        <v>103</v>
      </c>
      <c r="F1275" s="9" t="s">
        <v>575</v>
      </c>
      <c r="G1275" s="9" t="s">
        <v>16000</v>
      </c>
      <c r="H1275" s="9" t="s">
        <v>48612</v>
      </c>
      <c r="I1275" s="9">
        <v>20435</v>
      </c>
      <c r="J1275" s="9">
        <v>22.182500000000001</v>
      </c>
      <c r="K1275" s="9">
        <v>-102.295556</v>
      </c>
      <c r="L1275" s="9" t="str">
        <f t="shared" si="19"/>
        <v>01DJN0114H</v>
      </c>
    </row>
    <row r="1276" spans="1:12" x14ac:dyDescent="0.25">
      <c r="A1276" s="10" t="s">
        <v>115130</v>
      </c>
      <c r="B1276" s="9" t="s">
        <v>11148</v>
      </c>
      <c r="C1276" s="9" t="s">
        <v>115102</v>
      </c>
      <c r="D1276" s="9" t="s">
        <v>112367</v>
      </c>
      <c r="E1276" s="9">
        <v>0</v>
      </c>
      <c r="F1276" s="9" t="s">
        <v>575</v>
      </c>
      <c r="G1276" s="9" t="s">
        <v>29939</v>
      </c>
      <c r="H1276" s="9" t="s">
        <v>48612</v>
      </c>
      <c r="I1276" s="9">
        <v>20408</v>
      </c>
      <c r="J1276" s="9">
        <v>22.261111</v>
      </c>
      <c r="K1276" s="9">
        <v>-102.369444</v>
      </c>
      <c r="L1276" s="9" t="str">
        <f t="shared" si="19"/>
        <v>01DJN0156G</v>
      </c>
    </row>
    <row r="1277" spans="1:12" x14ac:dyDescent="0.25">
      <c r="A1277" s="10" t="s">
        <v>115131</v>
      </c>
      <c r="B1277" s="9" t="s">
        <v>115132</v>
      </c>
      <c r="C1277" s="9" t="s">
        <v>115102</v>
      </c>
      <c r="D1277" s="9" t="s">
        <v>113891</v>
      </c>
      <c r="E1277" s="9">
        <v>0</v>
      </c>
      <c r="F1277" s="9" t="s">
        <v>575</v>
      </c>
      <c r="G1277" s="9" t="s">
        <v>2247</v>
      </c>
      <c r="H1277" s="9" t="s">
        <v>48612</v>
      </c>
      <c r="I1277" s="9">
        <v>20400</v>
      </c>
      <c r="J1277" s="9">
        <v>22.235555999999999</v>
      </c>
      <c r="K1277" s="9">
        <v>-102.356111</v>
      </c>
      <c r="L1277" s="9" t="str">
        <f t="shared" si="19"/>
        <v>01DJN0157F</v>
      </c>
    </row>
    <row r="1278" spans="1:12" x14ac:dyDescent="0.25">
      <c r="A1278" s="10" t="s">
        <v>115133</v>
      </c>
      <c r="B1278" s="9" t="s">
        <v>111259</v>
      </c>
      <c r="C1278" s="9" t="s">
        <v>115102</v>
      </c>
      <c r="D1278" s="9" t="s">
        <v>110261</v>
      </c>
      <c r="E1278" s="9">
        <v>0</v>
      </c>
      <c r="F1278" s="9" t="s">
        <v>575</v>
      </c>
      <c r="G1278" s="9" t="s">
        <v>115134</v>
      </c>
      <c r="H1278" s="9" t="s">
        <v>48612</v>
      </c>
      <c r="I1278" s="9">
        <v>20411</v>
      </c>
      <c r="J1278" s="9">
        <v>22.363056</v>
      </c>
      <c r="K1278" s="9">
        <v>-102.220556</v>
      </c>
      <c r="L1278" s="9" t="str">
        <f t="shared" si="19"/>
        <v>01DJN0195I</v>
      </c>
    </row>
    <row r="1279" spans="1:12" x14ac:dyDescent="0.25">
      <c r="A1279" s="10" t="s">
        <v>115135</v>
      </c>
      <c r="B1279" s="9" t="s">
        <v>115136</v>
      </c>
      <c r="C1279" s="9" t="s">
        <v>115102</v>
      </c>
      <c r="D1279" s="9" t="s">
        <v>112668</v>
      </c>
      <c r="E1279" s="9">
        <v>200</v>
      </c>
      <c r="F1279" s="9" t="s">
        <v>575</v>
      </c>
      <c r="G1279" s="9" t="s">
        <v>9773</v>
      </c>
      <c r="H1279" s="9" t="s">
        <v>48612</v>
      </c>
      <c r="I1279" s="9">
        <v>20408</v>
      </c>
      <c r="J1279" s="9">
        <v>22.296944</v>
      </c>
      <c r="K1279" s="9">
        <v>-102.24888900000001</v>
      </c>
      <c r="L1279" s="9" t="str">
        <f t="shared" si="19"/>
        <v>01DJN0200D</v>
      </c>
    </row>
    <row r="1280" spans="1:12" x14ac:dyDescent="0.25">
      <c r="A1280" s="10" t="s">
        <v>115137</v>
      </c>
      <c r="B1280" s="9" t="s">
        <v>115138</v>
      </c>
      <c r="C1280" s="9" t="s">
        <v>115102</v>
      </c>
      <c r="D1280" s="9" t="s">
        <v>112731</v>
      </c>
      <c r="E1280" s="9">
        <v>300</v>
      </c>
      <c r="F1280" s="9" t="s">
        <v>575</v>
      </c>
      <c r="G1280" s="9" t="s">
        <v>12415</v>
      </c>
      <c r="H1280" s="9" t="s">
        <v>48612</v>
      </c>
      <c r="I1280" s="9">
        <v>20408</v>
      </c>
      <c r="J1280" s="9">
        <v>22.245833000000001</v>
      </c>
      <c r="K1280" s="9">
        <v>-102.339167</v>
      </c>
      <c r="L1280" s="9" t="str">
        <f t="shared" si="19"/>
        <v>01DJN0228J</v>
      </c>
    </row>
    <row r="1281" spans="1:12" x14ac:dyDescent="0.25">
      <c r="A1281" s="10" t="s">
        <v>115139</v>
      </c>
      <c r="B1281" s="9" t="s">
        <v>46795</v>
      </c>
      <c r="C1281" s="9" t="s">
        <v>115102</v>
      </c>
      <c r="D1281" s="9" t="s">
        <v>113021</v>
      </c>
      <c r="E1281" s="9">
        <v>511</v>
      </c>
      <c r="F1281" s="9" t="s">
        <v>575</v>
      </c>
      <c r="G1281" s="9" t="s">
        <v>26671</v>
      </c>
      <c r="H1281" s="9" t="s">
        <v>48612</v>
      </c>
      <c r="I1281" s="9">
        <v>20400</v>
      </c>
      <c r="J1281" s="9">
        <v>22.239443999999999</v>
      </c>
      <c r="K1281" s="9">
        <v>-102.26138899999999</v>
      </c>
      <c r="L1281" s="9" t="str">
        <f t="shared" si="19"/>
        <v>01DJN0230Y</v>
      </c>
    </row>
    <row r="1282" spans="1:12" x14ac:dyDescent="0.25">
      <c r="A1282" s="10" t="s">
        <v>115140</v>
      </c>
      <c r="B1282" s="9" t="s">
        <v>115141</v>
      </c>
      <c r="C1282" s="9" t="s">
        <v>115102</v>
      </c>
      <c r="D1282" s="9" t="s">
        <v>115142</v>
      </c>
      <c r="E1282" s="9">
        <v>310</v>
      </c>
      <c r="F1282" s="9" t="s">
        <v>575</v>
      </c>
      <c r="G1282" s="9" t="s">
        <v>575</v>
      </c>
      <c r="H1282" s="9" t="s">
        <v>48612</v>
      </c>
      <c r="I1282" s="9">
        <v>20408</v>
      </c>
      <c r="J1282" s="9">
        <v>22.223101</v>
      </c>
      <c r="K1282" s="9">
        <v>-102.329026</v>
      </c>
      <c r="L1282" s="9" t="str">
        <f t="shared" si="19"/>
        <v>01DJN0247Y</v>
      </c>
    </row>
    <row r="1283" spans="1:12" x14ac:dyDescent="0.25">
      <c r="A1283" s="10" t="s">
        <v>115143</v>
      </c>
      <c r="B1283" s="9" t="s">
        <v>115144</v>
      </c>
      <c r="C1283" s="9" t="s">
        <v>115102</v>
      </c>
      <c r="D1283" s="9" t="s">
        <v>114132</v>
      </c>
      <c r="E1283" s="9">
        <v>130</v>
      </c>
      <c r="F1283" s="9" t="s">
        <v>575</v>
      </c>
      <c r="G1283" s="9" t="s">
        <v>575</v>
      </c>
      <c r="H1283" s="9" t="s">
        <v>48612</v>
      </c>
      <c r="I1283" s="9">
        <v>20408</v>
      </c>
      <c r="J1283" s="9">
        <v>22.230627999999999</v>
      </c>
      <c r="K1283" s="9">
        <v>-102.32274</v>
      </c>
      <c r="L1283" s="9" t="str">
        <f t="shared" ref="L1283:L1346" si="20">TRIM(A1283)</f>
        <v>01DJN0281E</v>
      </c>
    </row>
    <row r="1284" spans="1:12" x14ac:dyDescent="0.25">
      <c r="A1284" s="10" t="s">
        <v>115145</v>
      </c>
      <c r="B1284" s="9" t="s">
        <v>115146</v>
      </c>
      <c r="C1284" s="9" t="s">
        <v>115102</v>
      </c>
      <c r="D1284" s="9" t="s">
        <v>112571</v>
      </c>
      <c r="E1284" s="9">
        <v>109</v>
      </c>
      <c r="F1284" s="9" t="s">
        <v>575</v>
      </c>
      <c r="G1284" s="9" t="s">
        <v>115105</v>
      </c>
      <c r="H1284" s="9" t="s">
        <v>48612</v>
      </c>
      <c r="I1284" s="9">
        <v>20437</v>
      </c>
      <c r="J1284" s="9">
        <v>22.175511</v>
      </c>
      <c r="K1284" s="9">
        <v>-102.34221700000001</v>
      </c>
      <c r="L1284" s="9" t="str">
        <f t="shared" si="20"/>
        <v>01DJN0375T</v>
      </c>
    </row>
    <row r="1285" spans="1:12" x14ac:dyDescent="0.25">
      <c r="A1285" s="10" t="s">
        <v>115147</v>
      </c>
      <c r="B1285" s="9" t="s">
        <v>115117</v>
      </c>
      <c r="C1285" s="9" t="s">
        <v>115102</v>
      </c>
      <c r="D1285" s="9" t="s">
        <v>112381</v>
      </c>
      <c r="E1285" s="9">
        <v>102</v>
      </c>
      <c r="F1285" s="9" t="s">
        <v>575</v>
      </c>
      <c r="G1285" s="9" t="s">
        <v>46164</v>
      </c>
      <c r="H1285" s="9" t="s">
        <v>48612</v>
      </c>
      <c r="I1285" s="9">
        <v>20408</v>
      </c>
      <c r="J1285" s="9">
        <v>22.249914</v>
      </c>
      <c r="K1285" s="9">
        <v>-102.33357700000001</v>
      </c>
      <c r="L1285" s="9" t="str">
        <f t="shared" si="20"/>
        <v>01DJN0395G</v>
      </c>
    </row>
    <row r="1286" spans="1:12" x14ac:dyDescent="0.25">
      <c r="A1286" s="10" t="s">
        <v>115148</v>
      </c>
      <c r="B1286" s="9" t="s">
        <v>112414</v>
      </c>
      <c r="C1286" s="9" t="s">
        <v>115102</v>
      </c>
      <c r="D1286" s="9" t="s">
        <v>115119</v>
      </c>
      <c r="E1286" s="9">
        <v>107</v>
      </c>
      <c r="F1286" s="9" t="s">
        <v>575</v>
      </c>
      <c r="G1286" s="9" t="s">
        <v>575</v>
      </c>
      <c r="H1286" s="9" t="s">
        <v>48612</v>
      </c>
      <c r="I1286" s="9">
        <v>20408</v>
      </c>
      <c r="J1286" s="9">
        <v>22.230346999999998</v>
      </c>
      <c r="K1286" s="9">
        <v>-102.31224400000001</v>
      </c>
      <c r="L1286" s="9" t="str">
        <f t="shared" si="20"/>
        <v>01DJN0429G</v>
      </c>
    </row>
    <row r="1287" spans="1:12" x14ac:dyDescent="0.25">
      <c r="A1287" s="10" t="s">
        <v>115149</v>
      </c>
      <c r="B1287" s="9" t="s">
        <v>115150</v>
      </c>
      <c r="C1287" s="9" t="s">
        <v>115102</v>
      </c>
      <c r="D1287" s="9" t="s">
        <v>115151</v>
      </c>
      <c r="E1287" s="9">
        <v>0</v>
      </c>
      <c r="F1287" s="9" t="s">
        <v>575</v>
      </c>
      <c r="G1287" s="9" t="s">
        <v>575</v>
      </c>
      <c r="H1287" s="9" t="s">
        <v>5194</v>
      </c>
      <c r="I1287" s="9">
        <v>20416</v>
      </c>
      <c r="J1287" s="9">
        <v>22.222819999999999</v>
      </c>
      <c r="K1287" s="9">
        <v>-102.325637</v>
      </c>
      <c r="L1287" s="9" t="str">
        <f t="shared" si="20"/>
        <v>01DJN0445Y</v>
      </c>
    </row>
    <row r="1288" spans="1:12" x14ac:dyDescent="0.25">
      <c r="A1288" s="10" t="s">
        <v>115152</v>
      </c>
      <c r="B1288" s="9" t="s">
        <v>115153</v>
      </c>
      <c r="C1288" s="9" t="s">
        <v>115102</v>
      </c>
      <c r="D1288" s="9" t="s">
        <v>115154</v>
      </c>
      <c r="E1288" s="9">
        <v>0</v>
      </c>
      <c r="F1288" s="9" t="s">
        <v>575</v>
      </c>
      <c r="G1288" s="9" t="s">
        <v>575</v>
      </c>
      <c r="H1288" s="9" t="s">
        <v>48612</v>
      </c>
      <c r="I1288" s="9">
        <v>20400</v>
      </c>
      <c r="J1288" s="9">
        <v>22.222176999999999</v>
      </c>
      <c r="K1288" s="9">
        <v>-102.325737</v>
      </c>
      <c r="L1288" s="9" t="str">
        <f t="shared" si="20"/>
        <v>01DML0006Z</v>
      </c>
    </row>
    <row r="1289" spans="1:12" x14ac:dyDescent="0.25">
      <c r="A1289" s="10" t="s">
        <v>115155</v>
      </c>
      <c r="B1289" s="9" t="s">
        <v>115156</v>
      </c>
      <c r="C1289" s="9" t="s">
        <v>115102</v>
      </c>
      <c r="D1289" s="9" t="s">
        <v>112934</v>
      </c>
      <c r="E1289" s="9">
        <v>102</v>
      </c>
      <c r="F1289" s="9" t="s">
        <v>1848</v>
      </c>
      <c r="G1289" s="9" t="s">
        <v>1848</v>
      </c>
      <c r="H1289" s="9" t="s">
        <v>48612</v>
      </c>
      <c r="I1289" s="9">
        <v>20500</v>
      </c>
      <c r="J1289" s="9">
        <v>22.149398000000001</v>
      </c>
      <c r="K1289" s="9">
        <v>-102.415221</v>
      </c>
      <c r="L1289" s="9" t="str">
        <f t="shared" si="20"/>
        <v>01DML0017E</v>
      </c>
    </row>
    <row r="1290" spans="1:12" x14ac:dyDescent="0.25">
      <c r="A1290" s="10" t="s">
        <v>115158</v>
      </c>
      <c r="B1290" s="9" t="s">
        <v>115159</v>
      </c>
      <c r="C1290" s="9" t="s">
        <v>115102</v>
      </c>
      <c r="D1290" s="9" t="s">
        <v>115160</v>
      </c>
      <c r="E1290" s="9">
        <v>0</v>
      </c>
      <c r="F1290" s="9" t="s">
        <v>807</v>
      </c>
      <c r="G1290" s="9" t="s">
        <v>807</v>
      </c>
      <c r="H1290" s="9" t="s">
        <v>16309</v>
      </c>
      <c r="I1290" s="9">
        <v>20466</v>
      </c>
      <c r="J1290" s="9">
        <v>22.360254999999999</v>
      </c>
      <c r="K1290" s="9">
        <v>-102.292186</v>
      </c>
      <c r="L1290" s="9" t="str">
        <f t="shared" si="20"/>
        <v>01DML0024O</v>
      </c>
    </row>
    <row r="1291" spans="1:12" x14ac:dyDescent="0.25">
      <c r="A1291" s="10" t="s">
        <v>115161</v>
      </c>
      <c r="B1291" s="9" t="s">
        <v>2385</v>
      </c>
      <c r="C1291" s="9" t="s">
        <v>115102</v>
      </c>
      <c r="D1291" s="9" t="s">
        <v>112519</v>
      </c>
      <c r="E1291" s="9">
        <v>0</v>
      </c>
      <c r="F1291" s="9" t="s">
        <v>575</v>
      </c>
      <c r="G1291" s="9" t="s">
        <v>575</v>
      </c>
      <c r="H1291" s="9" t="s">
        <v>48612</v>
      </c>
      <c r="I1291" s="9">
        <v>20408</v>
      </c>
      <c r="J1291" s="9">
        <v>22.227499000000002</v>
      </c>
      <c r="K1291" s="9">
        <v>-102.312046</v>
      </c>
      <c r="L1291" s="9" t="str">
        <f t="shared" si="20"/>
        <v>01DPR0001V</v>
      </c>
    </row>
    <row r="1292" spans="1:12" x14ac:dyDescent="0.25">
      <c r="A1292" s="10" t="s">
        <v>115162</v>
      </c>
      <c r="B1292" s="9" t="s">
        <v>113082</v>
      </c>
      <c r="C1292" s="9" t="s">
        <v>115102</v>
      </c>
      <c r="D1292" s="9" t="s">
        <v>115163</v>
      </c>
      <c r="E1292" s="9">
        <v>323</v>
      </c>
      <c r="F1292" s="9" t="s">
        <v>575</v>
      </c>
      <c r="G1292" s="9" t="s">
        <v>575</v>
      </c>
      <c r="H1292" s="9" t="s">
        <v>48612</v>
      </c>
      <c r="I1292" s="9">
        <v>20408</v>
      </c>
      <c r="J1292" s="9">
        <v>22.223635000000002</v>
      </c>
      <c r="K1292" s="9">
        <v>-102.328446</v>
      </c>
      <c r="L1292" s="9" t="str">
        <f t="shared" si="20"/>
        <v>01DPR0014Z</v>
      </c>
    </row>
    <row r="1293" spans="1:12" x14ac:dyDescent="0.25">
      <c r="A1293" s="10" t="s">
        <v>115164</v>
      </c>
      <c r="B1293" s="9" t="s">
        <v>113082</v>
      </c>
      <c r="C1293" s="9" t="s">
        <v>115102</v>
      </c>
      <c r="D1293" s="9" t="s">
        <v>115163</v>
      </c>
      <c r="E1293" s="9">
        <v>323</v>
      </c>
      <c r="F1293" s="9" t="s">
        <v>575</v>
      </c>
      <c r="G1293" s="9" t="s">
        <v>575</v>
      </c>
      <c r="H1293" s="9" t="s">
        <v>48612</v>
      </c>
      <c r="I1293" s="9">
        <v>20408</v>
      </c>
      <c r="J1293" s="9">
        <v>22.223635000000002</v>
      </c>
      <c r="K1293" s="9">
        <v>-102.328446</v>
      </c>
      <c r="L1293" s="9" t="str">
        <f t="shared" si="20"/>
        <v>01DPR0066E</v>
      </c>
    </row>
    <row r="1294" spans="1:12" x14ac:dyDescent="0.25">
      <c r="A1294" s="10" t="s">
        <v>115165</v>
      </c>
      <c r="B1294" s="9" t="s">
        <v>115166</v>
      </c>
      <c r="C1294" s="9" t="s">
        <v>115102</v>
      </c>
      <c r="D1294" s="9" t="s">
        <v>35029</v>
      </c>
      <c r="E1294" s="9">
        <v>102</v>
      </c>
      <c r="F1294" s="9" t="s">
        <v>575</v>
      </c>
      <c r="G1294" s="9" t="s">
        <v>575</v>
      </c>
      <c r="H1294" s="9" t="s">
        <v>48612</v>
      </c>
      <c r="I1294" s="9">
        <v>20408</v>
      </c>
      <c r="J1294" s="9">
        <v>22.232278999999998</v>
      </c>
      <c r="K1294" s="9">
        <v>-102.328329</v>
      </c>
      <c r="L1294" s="9" t="str">
        <f t="shared" si="20"/>
        <v>01DPR0081X</v>
      </c>
    </row>
    <row r="1295" spans="1:12" x14ac:dyDescent="0.25">
      <c r="A1295" s="10" t="s">
        <v>115167</v>
      </c>
      <c r="B1295" s="9" t="s">
        <v>115168</v>
      </c>
      <c r="C1295" s="9" t="s">
        <v>115102</v>
      </c>
      <c r="D1295" s="9" t="s">
        <v>115169</v>
      </c>
      <c r="E1295" s="9">
        <v>202</v>
      </c>
      <c r="F1295" s="9" t="s">
        <v>575</v>
      </c>
      <c r="G1295" s="9" t="s">
        <v>575</v>
      </c>
      <c r="H1295" s="9" t="s">
        <v>48612</v>
      </c>
      <c r="I1295" s="9">
        <v>20408</v>
      </c>
      <c r="J1295" s="9">
        <v>22.229721999999999</v>
      </c>
      <c r="K1295" s="9">
        <v>-102.32250000000001</v>
      </c>
      <c r="L1295" s="9" t="str">
        <f t="shared" si="20"/>
        <v>01DPR0085T</v>
      </c>
    </row>
    <row r="1296" spans="1:12" x14ac:dyDescent="0.25">
      <c r="A1296" s="10" t="s">
        <v>115170</v>
      </c>
      <c r="B1296" s="9" t="s">
        <v>855</v>
      </c>
      <c r="C1296" s="9" t="s">
        <v>115102</v>
      </c>
      <c r="D1296" s="9" t="s">
        <v>113343</v>
      </c>
      <c r="E1296" s="9">
        <v>0</v>
      </c>
      <c r="F1296" s="9" t="s">
        <v>575</v>
      </c>
      <c r="G1296" s="9" t="s">
        <v>115105</v>
      </c>
      <c r="H1296" s="9" t="s">
        <v>48612</v>
      </c>
      <c r="I1296" s="9">
        <v>20420</v>
      </c>
      <c r="J1296" s="9">
        <v>22.172692999999999</v>
      </c>
      <c r="K1296" s="9">
        <v>-102.338089</v>
      </c>
      <c r="L1296" s="9" t="str">
        <f t="shared" si="20"/>
        <v>01DPR0134L</v>
      </c>
    </row>
    <row r="1297" spans="1:12" x14ac:dyDescent="0.25">
      <c r="A1297" s="10" t="s">
        <v>115171</v>
      </c>
      <c r="B1297" s="9" t="s">
        <v>10418</v>
      </c>
      <c r="C1297" s="9" t="s">
        <v>115102</v>
      </c>
      <c r="D1297" s="9" t="s">
        <v>115172</v>
      </c>
      <c r="E1297" s="9">
        <v>101</v>
      </c>
      <c r="F1297" s="9" t="s">
        <v>575</v>
      </c>
      <c r="G1297" s="9" t="s">
        <v>16000</v>
      </c>
      <c r="H1297" s="9" t="s">
        <v>48612</v>
      </c>
      <c r="I1297" s="9">
        <v>20400</v>
      </c>
      <c r="J1297" s="9">
        <v>22.182500000000001</v>
      </c>
      <c r="K1297" s="9">
        <v>-102.295556</v>
      </c>
      <c r="L1297" s="9" t="str">
        <f t="shared" si="20"/>
        <v>01DPR0141V</v>
      </c>
    </row>
    <row r="1298" spans="1:12" x14ac:dyDescent="0.25">
      <c r="A1298" s="10" t="s">
        <v>115173</v>
      </c>
      <c r="B1298" s="9" t="s">
        <v>10418</v>
      </c>
      <c r="C1298" s="9" t="s">
        <v>115102</v>
      </c>
      <c r="D1298" s="9" t="s">
        <v>112571</v>
      </c>
      <c r="E1298" s="9">
        <v>0</v>
      </c>
      <c r="F1298" s="9" t="s">
        <v>575</v>
      </c>
      <c r="G1298" s="9" t="s">
        <v>7185</v>
      </c>
      <c r="H1298" s="9" t="s">
        <v>48612</v>
      </c>
      <c r="I1298" s="9">
        <v>20400</v>
      </c>
      <c r="J1298" s="9">
        <v>22.258610999999998</v>
      </c>
      <c r="K1298" s="9">
        <v>-102.298056</v>
      </c>
      <c r="L1298" s="9" t="str">
        <f t="shared" si="20"/>
        <v>01DPR0153Z</v>
      </c>
    </row>
    <row r="1299" spans="1:12" x14ac:dyDescent="0.25">
      <c r="A1299" s="10" t="s">
        <v>115174</v>
      </c>
      <c r="B1299" s="9" t="s">
        <v>8724</v>
      </c>
      <c r="C1299" s="9" t="s">
        <v>115102</v>
      </c>
      <c r="D1299" s="9" t="s">
        <v>112876</v>
      </c>
      <c r="E1299" s="9">
        <v>15</v>
      </c>
      <c r="F1299" s="9" t="s">
        <v>575</v>
      </c>
      <c r="G1299" s="9" t="s">
        <v>115115</v>
      </c>
      <c r="H1299" s="9" t="s">
        <v>48612</v>
      </c>
      <c r="I1299" s="9">
        <v>20400</v>
      </c>
      <c r="J1299" s="9">
        <v>22.246110999999999</v>
      </c>
      <c r="K1299" s="9">
        <v>-102.3075</v>
      </c>
      <c r="L1299" s="9" t="str">
        <f t="shared" si="20"/>
        <v>01DPR0172O</v>
      </c>
    </row>
    <row r="1300" spans="1:12" x14ac:dyDescent="0.25">
      <c r="A1300" s="10" t="s">
        <v>115175</v>
      </c>
      <c r="B1300" s="9" t="s">
        <v>2221</v>
      </c>
      <c r="C1300" s="9" t="s">
        <v>115102</v>
      </c>
      <c r="D1300" s="9" t="s">
        <v>113891</v>
      </c>
      <c r="E1300" s="9">
        <v>0</v>
      </c>
      <c r="F1300" s="9" t="s">
        <v>575</v>
      </c>
      <c r="G1300" s="9" t="s">
        <v>2247</v>
      </c>
      <c r="H1300" s="9" t="s">
        <v>48612</v>
      </c>
      <c r="I1300" s="9">
        <v>20400</v>
      </c>
      <c r="J1300" s="9">
        <v>22.235555999999999</v>
      </c>
      <c r="K1300" s="9">
        <v>-102.356111</v>
      </c>
      <c r="L1300" s="9" t="str">
        <f t="shared" si="20"/>
        <v>01DPR0181W</v>
      </c>
    </row>
    <row r="1301" spans="1:12" x14ac:dyDescent="0.25">
      <c r="A1301" s="10" t="s">
        <v>115176</v>
      </c>
      <c r="B1301" s="9" t="s">
        <v>115177</v>
      </c>
      <c r="C1301" s="9" t="s">
        <v>115102</v>
      </c>
      <c r="D1301" s="9" t="s">
        <v>112731</v>
      </c>
      <c r="E1301" s="9">
        <v>15</v>
      </c>
      <c r="F1301" s="9" t="s">
        <v>575</v>
      </c>
      <c r="G1301" s="9" t="s">
        <v>618</v>
      </c>
      <c r="H1301" s="9" t="s">
        <v>48612</v>
      </c>
      <c r="I1301" s="9">
        <v>20400</v>
      </c>
      <c r="J1301" s="9">
        <v>22.145</v>
      </c>
      <c r="K1301" s="9">
        <v>-102.35333300000001</v>
      </c>
      <c r="L1301" s="9" t="str">
        <f t="shared" si="20"/>
        <v>01DPR0182V</v>
      </c>
    </row>
    <row r="1302" spans="1:12" x14ac:dyDescent="0.25">
      <c r="A1302" s="10" t="s">
        <v>115178</v>
      </c>
      <c r="B1302" s="9" t="s">
        <v>115179</v>
      </c>
      <c r="C1302" s="9" t="s">
        <v>115102</v>
      </c>
      <c r="D1302" s="9" t="s">
        <v>115180</v>
      </c>
      <c r="E1302" s="9">
        <v>202</v>
      </c>
      <c r="F1302" s="9" t="s">
        <v>575</v>
      </c>
      <c r="G1302" s="9" t="s">
        <v>575</v>
      </c>
      <c r="H1302" s="9" t="s">
        <v>48612</v>
      </c>
      <c r="I1302" s="9">
        <v>20400</v>
      </c>
      <c r="J1302" s="9">
        <v>22.227253000000001</v>
      </c>
      <c r="K1302" s="9">
        <v>-102.31944300000001</v>
      </c>
      <c r="L1302" s="9" t="str">
        <f t="shared" si="20"/>
        <v>01DPR0185S</v>
      </c>
    </row>
    <row r="1303" spans="1:12" x14ac:dyDescent="0.25">
      <c r="A1303" s="10" t="s">
        <v>115181</v>
      </c>
      <c r="B1303" s="9" t="s">
        <v>2221</v>
      </c>
      <c r="C1303" s="9" t="s">
        <v>115102</v>
      </c>
      <c r="D1303" s="9" t="s">
        <v>112367</v>
      </c>
      <c r="E1303" s="9">
        <v>119</v>
      </c>
      <c r="F1303" s="9" t="s">
        <v>575</v>
      </c>
      <c r="G1303" s="9" t="s">
        <v>29939</v>
      </c>
      <c r="H1303" s="9" t="s">
        <v>48612</v>
      </c>
      <c r="I1303" s="9">
        <v>20400</v>
      </c>
      <c r="J1303" s="9">
        <v>22.261111</v>
      </c>
      <c r="K1303" s="9">
        <v>-102.369444</v>
      </c>
      <c r="L1303" s="9" t="str">
        <f t="shared" si="20"/>
        <v>01DPR0224D</v>
      </c>
    </row>
    <row r="1304" spans="1:12" x14ac:dyDescent="0.25">
      <c r="A1304" s="10" t="s">
        <v>115182</v>
      </c>
      <c r="B1304" s="9" t="s">
        <v>2222</v>
      </c>
      <c r="C1304" s="9" t="s">
        <v>115102</v>
      </c>
      <c r="D1304" s="9" t="s">
        <v>112832</v>
      </c>
      <c r="E1304" s="9">
        <v>1</v>
      </c>
      <c r="F1304" s="9" t="s">
        <v>575</v>
      </c>
      <c r="G1304" s="9" t="s">
        <v>21675</v>
      </c>
      <c r="H1304" s="9" t="s">
        <v>48612</v>
      </c>
      <c r="I1304" s="9">
        <v>20410</v>
      </c>
      <c r="J1304" s="9">
        <v>22.348610999999998</v>
      </c>
      <c r="K1304" s="9">
        <v>-102.233611</v>
      </c>
      <c r="L1304" s="9" t="str">
        <f t="shared" si="20"/>
        <v>01DPR0226B</v>
      </c>
    </row>
    <row r="1305" spans="1:12" x14ac:dyDescent="0.25">
      <c r="A1305" s="10" t="s">
        <v>115183</v>
      </c>
      <c r="B1305" s="9" t="s">
        <v>2221</v>
      </c>
      <c r="C1305" s="9" t="s">
        <v>115102</v>
      </c>
      <c r="D1305" s="9" t="s">
        <v>113343</v>
      </c>
      <c r="E1305" s="9">
        <v>0</v>
      </c>
      <c r="F1305" s="9" t="s">
        <v>575</v>
      </c>
      <c r="G1305" s="9" t="s">
        <v>115105</v>
      </c>
      <c r="H1305" s="9" t="s">
        <v>48612</v>
      </c>
      <c r="I1305" s="9">
        <v>20420</v>
      </c>
      <c r="J1305" s="9">
        <v>22.172692999999999</v>
      </c>
      <c r="K1305" s="9">
        <v>-102.338089</v>
      </c>
      <c r="L1305" s="9" t="str">
        <f t="shared" si="20"/>
        <v>01DPR0227A</v>
      </c>
    </row>
    <row r="1306" spans="1:12" x14ac:dyDescent="0.25">
      <c r="A1306" s="10" t="s">
        <v>115184</v>
      </c>
      <c r="B1306" s="9" t="s">
        <v>115185</v>
      </c>
      <c r="C1306" s="9" t="s">
        <v>115102</v>
      </c>
      <c r="D1306" s="9" t="s">
        <v>112381</v>
      </c>
      <c r="E1306" s="9">
        <v>19</v>
      </c>
      <c r="F1306" s="9" t="s">
        <v>575</v>
      </c>
      <c r="G1306" s="9" t="s">
        <v>115011</v>
      </c>
      <c r="H1306" s="9" t="s">
        <v>48612</v>
      </c>
      <c r="I1306" s="9">
        <v>20660</v>
      </c>
      <c r="J1306" s="9">
        <v>22.143332999999998</v>
      </c>
      <c r="K1306" s="9">
        <v>-102.329444</v>
      </c>
      <c r="L1306" s="9" t="str">
        <f t="shared" si="20"/>
        <v>01DPR0228Z</v>
      </c>
    </row>
    <row r="1307" spans="1:12" x14ac:dyDescent="0.25">
      <c r="A1307" s="10" t="s">
        <v>115186</v>
      </c>
      <c r="B1307" s="9" t="s">
        <v>3766</v>
      </c>
      <c r="C1307" s="9" t="s">
        <v>115102</v>
      </c>
      <c r="D1307" s="9" t="s">
        <v>112412</v>
      </c>
      <c r="E1307" s="9">
        <v>10</v>
      </c>
      <c r="F1307" s="9" t="s">
        <v>575</v>
      </c>
      <c r="G1307" s="9" t="s">
        <v>26671</v>
      </c>
      <c r="H1307" s="9" t="s">
        <v>48612</v>
      </c>
      <c r="I1307" s="9">
        <v>20408</v>
      </c>
      <c r="J1307" s="9">
        <v>22.239443999999999</v>
      </c>
      <c r="K1307" s="9">
        <v>-102.26138899999999</v>
      </c>
      <c r="L1307" s="9" t="str">
        <f t="shared" si="20"/>
        <v>01DPR0230O</v>
      </c>
    </row>
    <row r="1308" spans="1:12" x14ac:dyDescent="0.25">
      <c r="A1308" s="10" t="s">
        <v>115187</v>
      </c>
      <c r="B1308" s="9" t="s">
        <v>115188</v>
      </c>
      <c r="C1308" s="9" t="s">
        <v>115102</v>
      </c>
      <c r="D1308" s="9" t="s">
        <v>113891</v>
      </c>
      <c r="E1308" s="9">
        <v>1</v>
      </c>
      <c r="F1308" s="9" t="s">
        <v>575</v>
      </c>
      <c r="G1308" s="9" t="s">
        <v>11186</v>
      </c>
      <c r="H1308" s="9" t="s">
        <v>48612</v>
      </c>
      <c r="I1308" s="9">
        <v>20400</v>
      </c>
      <c r="J1308" s="9">
        <v>22.316389000000001</v>
      </c>
      <c r="K1308" s="9">
        <v>-102.218611</v>
      </c>
      <c r="L1308" s="9" t="str">
        <f t="shared" si="20"/>
        <v>01DPR0238G</v>
      </c>
    </row>
    <row r="1309" spans="1:12" x14ac:dyDescent="0.25">
      <c r="A1309" s="10" t="s">
        <v>115189</v>
      </c>
      <c r="B1309" s="9" t="s">
        <v>3015</v>
      </c>
      <c r="C1309" s="9" t="s">
        <v>115102</v>
      </c>
      <c r="D1309" s="9" t="s">
        <v>110261</v>
      </c>
      <c r="E1309" s="9">
        <v>0</v>
      </c>
      <c r="F1309" s="9" t="s">
        <v>575</v>
      </c>
      <c r="G1309" s="9" t="s">
        <v>115190</v>
      </c>
      <c r="H1309" s="9" t="s">
        <v>48612</v>
      </c>
      <c r="I1309" s="9">
        <v>20408</v>
      </c>
      <c r="J1309" s="9">
        <v>22.226389000000001</v>
      </c>
      <c r="K1309" s="9">
        <v>-102.278611</v>
      </c>
      <c r="L1309" s="9" t="str">
        <f t="shared" si="20"/>
        <v>01DPR0240V</v>
      </c>
    </row>
    <row r="1310" spans="1:12" x14ac:dyDescent="0.25">
      <c r="A1310" s="10" t="s">
        <v>115191</v>
      </c>
      <c r="B1310" s="9" t="s">
        <v>115192</v>
      </c>
      <c r="C1310" s="9" t="s">
        <v>115102</v>
      </c>
      <c r="D1310" s="9" t="s">
        <v>115123</v>
      </c>
      <c r="E1310" s="9">
        <v>22</v>
      </c>
      <c r="F1310" s="9" t="s">
        <v>575</v>
      </c>
      <c r="G1310" s="9" t="s">
        <v>575</v>
      </c>
      <c r="H1310" s="9" t="s">
        <v>48612</v>
      </c>
      <c r="I1310" s="9">
        <v>20408</v>
      </c>
      <c r="J1310" s="9">
        <v>22.228242000000002</v>
      </c>
      <c r="K1310" s="9">
        <v>-102.325779</v>
      </c>
      <c r="L1310" s="9" t="str">
        <f t="shared" si="20"/>
        <v>01DPR0241U</v>
      </c>
    </row>
    <row r="1311" spans="1:12" x14ac:dyDescent="0.25">
      <c r="A1311" s="10" t="s">
        <v>115193</v>
      </c>
      <c r="B1311" s="9" t="s">
        <v>115194</v>
      </c>
      <c r="C1311" s="9" t="s">
        <v>115102</v>
      </c>
      <c r="D1311" s="9" t="s">
        <v>115094</v>
      </c>
      <c r="E1311" s="9">
        <v>0</v>
      </c>
      <c r="F1311" s="9" t="s">
        <v>575</v>
      </c>
      <c r="G1311" s="9" t="s">
        <v>4243</v>
      </c>
      <c r="H1311" s="9" t="s">
        <v>48612</v>
      </c>
      <c r="I1311" s="9">
        <v>20410</v>
      </c>
      <c r="J1311" s="9">
        <v>22.350277999999999</v>
      </c>
      <c r="K1311" s="9">
        <v>-102.203611</v>
      </c>
      <c r="L1311" s="9" t="str">
        <f t="shared" si="20"/>
        <v>01DPR0300T</v>
      </c>
    </row>
    <row r="1312" spans="1:12" x14ac:dyDescent="0.25">
      <c r="A1312" s="10" t="s">
        <v>115195</v>
      </c>
      <c r="B1312" s="9" t="s">
        <v>112816</v>
      </c>
      <c r="C1312" s="9" t="s">
        <v>115102</v>
      </c>
      <c r="D1312" s="9" t="s">
        <v>110261</v>
      </c>
      <c r="E1312" s="9">
        <v>0</v>
      </c>
      <c r="F1312" s="9" t="s">
        <v>575</v>
      </c>
      <c r="G1312" s="9" t="s">
        <v>3348</v>
      </c>
      <c r="H1312" s="9" t="s">
        <v>48612</v>
      </c>
      <c r="I1312" s="9">
        <v>20400</v>
      </c>
      <c r="J1312" s="9">
        <v>22.285833</v>
      </c>
      <c r="K1312" s="9">
        <v>-102.250833</v>
      </c>
      <c r="L1312" s="9" t="str">
        <f t="shared" si="20"/>
        <v>01DPR0394Y</v>
      </c>
    </row>
    <row r="1313" spans="1:12" x14ac:dyDescent="0.25">
      <c r="A1313" s="10" t="s">
        <v>115196</v>
      </c>
      <c r="B1313" s="9" t="s">
        <v>855</v>
      </c>
      <c r="C1313" s="9" t="s">
        <v>115102</v>
      </c>
      <c r="D1313" s="9" t="s">
        <v>113891</v>
      </c>
      <c r="E1313" s="9">
        <v>101</v>
      </c>
      <c r="F1313" s="9" t="s">
        <v>575</v>
      </c>
      <c r="G1313" s="9" t="s">
        <v>46164</v>
      </c>
      <c r="H1313" s="9" t="s">
        <v>48612</v>
      </c>
      <c r="I1313" s="9">
        <v>20400</v>
      </c>
      <c r="J1313" s="9">
        <v>22.245977</v>
      </c>
      <c r="K1313" s="9">
        <v>-102.335202</v>
      </c>
      <c r="L1313" s="9" t="str">
        <f t="shared" si="20"/>
        <v>01DPR0432K</v>
      </c>
    </row>
    <row r="1314" spans="1:12" x14ac:dyDescent="0.25">
      <c r="A1314" s="10" t="s">
        <v>115197</v>
      </c>
      <c r="B1314" s="9" t="s">
        <v>16995</v>
      </c>
      <c r="C1314" s="9" t="s">
        <v>115102</v>
      </c>
      <c r="D1314" s="9" t="s">
        <v>115112</v>
      </c>
      <c r="E1314" s="9">
        <v>305</v>
      </c>
      <c r="F1314" s="9" t="s">
        <v>575</v>
      </c>
      <c r="G1314" s="9" t="s">
        <v>575</v>
      </c>
      <c r="H1314" s="9" t="s">
        <v>48612</v>
      </c>
      <c r="I1314" s="9">
        <v>20400</v>
      </c>
      <c r="J1314" s="9">
        <v>22.230549</v>
      </c>
      <c r="K1314" s="9">
        <v>-102.317784</v>
      </c>
      <c r="L1314" s="9" t="str">
        <f t="shared" si="20"/>
        <v>01DPR0435H</v>
      </c>
    </row>
    <row r="1315" spans="1:12" x14ac:dyDescent="0.25">
      <c r="A1315" s="10" t="s">
        <v>115198</v>
      </c>
      <c r="B1315" s="9" t="s">
        <v>115199</v>
      </c>
      <c r="C1315" s="9" t="s">
        <v>115102</v>
      </c>
      <c r="D1315" s="9" t="s">
        <v>110261</v>
      </c>
      <c r="E1315" s="9">
        <v>0</v>
      </c>
      <c r="F1315" s="9" t="s">
        <v>575</v>
      </c>
      <c r="G1315" s="9" t="s">
        <v>9773</v>
      </c>
      <c r="H1315" s="9" t="s">
        <v>48612</v>
      </c>
      <c r="I1315" s="9">
        <v>20400</v>
      </c>
      <c r="J1315" s="9">
        <v>22.296944</v>
      </c>
      <c r="K1315" s="9">
        <v>-102.24888900000001</v>
      </c>
      <c r="L1315" s="9" t="str">
        <f t="shared" si="20"/>
        <v>01DPR0445O</v>
      </c>
    </row>
    <row r="1316" spans="1:12" x14ac:dyDescent="0.25">
      <c r="A1316" s="10" t="s">
        <v>115200</v>
      </c>
      <c r="B1316" s="9" t="s">
        <v>112525</v>
      </c>
      <c r="C1316" s="9" t="s">
        <v>115102</v>
      </c>
      <c r="D1316" s="9" t="s">
        <v>114180</v>
      </c>
      <c r="E1316" s="9">
        <v>0</v>
      </c>
      <c r="F1316" s="9" t="s">
        <v>575</v>
      </c>
      <c r="G1316" s="9" t="s">
        <v>575</v>
      </c>
      <c r="H1316" s="9" t="s">
        <v>48612</v>
      </c>
      <c r="I1316" s="9">
        <v>20408</v>
      </c>
      <c r="J1316" s="9">
        <v>22.226113000000002</v>
      </c>
      <c r="K1316" s="9">
        <v>-102.3188</v>
      </c>
      <c r="L1316" s="9" t="str">
        <f t="shared" si="20"/>
        <v>01DPR0483R</v>
      </c>
    </row>
    <row r="1317" spans="1:12" x14ac:dyDescent="0.25">
      <c r="A1317" s="10" t="s">
        <v>115201</v>
      </c>
      <c r="B1317" s="9" t="s">
        <v>115179</v>
      </c>
      <c r="C1317" s="9" t="s">
        <v>115102</v>
      </c>
      <c r="D1317" s="9" t="s">
        <v>115180</v>
      </c>
      <c r="E1317" s="9">
        <v>202</v>
      </c>
      <c r="F1317" s="9" t="s">
        <v>575</v>
      </c>
      <c r="G1317" s="9" t="s">
        <v>575</v>
      </c>
      <c r="H1317" s="9" t="s">
        <v>48612</v>
      </c>
      <c r="I1317" s="9">
        <v>20400</v>
      </c>
      <c r="J1317" s="9">
        <v>22.227253000000001</v>
      </c>
      <c r="K1317" s="9">
        <v>-102.31944300000001</v>
      </c>
      <c r="L1317" s="9" t="str">
        <f t="shared" si="20"/>
        <v>01DPR0500R</v>
      </c>
    </row>
    <row r="1318" spans="1:12" x14ac:dyDescent="0.25">
      <c r="A1318" s="10" t="s">
        <v>115202</v>
      </c>
      <c r="B1318" s="9" t="s">
        <v>115203</v>
      </c>
      <c r="C1318" s="9" t="s">
        <v>115102</v>
      </c>
      <c r="D1318" s="9" t="s">
        <v>110261</v>
      </c>
      <c r="E1318" s="9">
        <v>0</v>
      </c>
      <c r="F1318" s="9" t="s">
        <v>575</v>
      </c>
      <c r="G1318" s="9" t="s">
        <v>115134</v>
      </c>
      <c r="H1318" s="9" t="s">
        <v>48612</v>
      </c>
      <c r="I1318" s="9">
        <v>20410</v>
      </c>
      <c r="J1318" s="9">
        <v>22.363056</v>
      </c>
      <c r="K1318" s="9">
        <v>-102.220556</v>
      </c>
      <c r="L1318" s="9" t="str">
        <f t="shared" si="20"/>
        <v>01DPR0507K</v>
      </c>
    </row>
    <row r="1319" spans="1:12" x14ac:dyDescent="0.25">
      <c r="A1319" s="10" t="s">
        <v>115204</v>
      </c>
      <c r="B1319" s="9" t="s">
        <v>16995</v>
      </c>
      <c r="C1319" s="9" t="s">
        <v>115102</v>
      </c>
      <c r="D1319" s="9" t="s">
        <v>115112</v>
      </c>
      <c r="E1319" s="9">
        <v>305</v>
      </c>
      <c r="F1319" s="9" t="s">
        <v>575</v>
      </c>
      <c r="G1319" s="9" t="s">
        <v>575</v>
      </c>
      <c r="H1319" s="9" t="s">
        <v>48612</v>
      </c>
      <c r="I1319" s="9">
        <v>20400</v>
      </c>
      <c r="J1319" s="9">
        <v>22.230549</v>
      </c>
      <c r="K1319" s="9">
        <v>-102.317784</v>
      </c>
      <c r="L1319" s="9" t="str">
        <f t="shared" si="20"/>
        <v>01DPR0565A</v>
      </c>
    </row>
    <row r="1320" spans="1:12" x14ac:dyDescent="0.25">
      <c r="A1320" s="10" t="s">
        <v>115205</v>
      </c>
      <c r="B1320" s="9" t="s">
        <v>115206</v>
      </c>
      <c r="C1320" s="9" t="s">
        <v>115102</v>
      </c>
      <c r="D1320" s="9" t="s">
        <v>115127</v>
      </c>
      <c r="E1320" s="9">
        <v>401</v>
      </c>
      <c r="F1320" s="9" t="s">
        <v>575</v>
      </c>
      <c r="G1320" s="9" t="s">
        <v>575</v>
      </c>
      <c r="H1320" s="9" t="s">
        <v>48612</v>
      </c>
      <c r="I1320" s="9">
        <v>20408</v>
      </c>
      <c r="J1320" s="9">
        <v>22.225508000000001</v>
      </c>
      <c r="K1320" s="9">
        <v>-102.328311</v>
      </c>
      <c r="L1320" s="9" t="str">
        <f t="shared" si="20"/>
        <v>01DPR0592Y</v>
      </c>
    </row>
    <row r="1321" spans="1:12" x14ac:dyDescent="0.25">
      <c r="A1321" s="10" t="s">
        <v>115207</v>
      </c>
      <c r="B1321" s="9" t="s">
        <v>855</v>
      </c>
      <c r="C1321" s="9" t="s">
        <v>115102</v>
      </c>
      <c r="D1321" s="9" t="s">
        <v>113891</v>
      </c>
      <c r="E1321" s="9">
        <v>101</v>
      </c>
      <c r="F1321" s="9" t="s">
        <v>575</v>
      </c>
      <c r="G1321" s="9" t="s">
        <v>46164</v>
      </c>
      <c r="H1321" s="9" t="s">
        <v>48612</v>
      </c>
      <c r="I1321" s="9">
        <v>20400</v>
      </c>
      <c r="J1321" s="9">
        <v>22.245977</v>
      </c>
      <c r="K1321" s="9">
        <v>-102.335202</v>
      </c>
      <c r="L1321" s="9" t="str">
        <f t="shared" si="20"/>
        <v>01DPR0596U</v>
      </c>
    </row>
    <row r="1322" spans="1:12" x14ac:dyDescent="0.25">
      <c r="A1322" s="10" t="s">
        <v>115208</v>
      </c>
      <c r="B1322" s="9" t="s">
        <v>115206</v>
      </c>
      <c r="C1322" s="9" t="s">
        <v>115102</v>
      </c>
      <c r="D1322" s="9" t="s">
        <v>115127</v>
      </c>
      <c r="E1322" s="9">
        <v>401</v>
      </c>
      <c r="F1322" s="9" t="s">
        <v>575</v>
      </c>
      <c r="G1322" s="9" t="s">
        <v>575</v>
      </c>
      <c r="H1322" s="9" t="s">
        <v>48612</v>
      </c>
      <c r="I1322" s="9">
        <v>20408</v>
      </c>
      <c r="J1322" s="9">
        <v>22.225508000000001</v>
      </c>
      <c r="K1322" s="9">
        <v>-102.328311</v>
      </c>
      <c r="L1322" s="9" t="str">
        <f t="shared" si="20"/>
        <v>01DPR0615S</v>
      </c>
    </row>
    <row r="1323" spans="1:12" x14ac:dyDescent="0.25">
      <c r="A1323" s="10" t="s">
        <v>115209</v>
      </c>
      <c r="B1323" s="9" t="s">
        <v>5716</v>
      </c>
      <c r="C1323" s="9" t="s">
        <v>115102</v>
      </c>
      <c r="D1323" s="9" t="s">
        <v>115060</v>
      </c>
      <c r="E1323" s="9">
        <v>0</v>
      </c>
      <c r="F1323" s="9" t="s">
        <v>575</v>
      </c>
      <c r="G1323" s="9" t="s">
        <v>115105</v>
      </c>
      <c r="H1323" s="9" t="s">
        <v>48612</v>
      </c>
      <c r="I1323" s="9">
        <v>20420</v>
      </c>
      <c r="J1323" s="9">
        <v>22.178979000000002</v>
      </c>
      <c r="K1323" s="9">
        <v>-102.34015599999999</v>
      </c>
      <c r="L1323" s="9" t="str">
        <f t="shared" si="20"/>
        <v>01DPR0625Z</v>
      </c>
    </row>
    <row r="1324" spans="1:12" x14ac:dyDescent="0.25">
      <c r="A1324" s="10" t="s">
        <v>115210</v>
      </c>
      <c r="B1324" s="9" t="s">
        <v>2385</v>
      </c>
      <c r="C1324" s="9" t="s">
        <v>115102</v>
      </c>
      <c r="D1324" s="9" t="s">
        <v>112519</v>
      </c>
      <c r="E1324" s="9">
        <v>0</v>
      </c>
      <c r="F1324" s="9" t="s">
        <v>575</v>
      </c>
      <c r="G1324" s="9" t="s">
        <v>575</v>
      </c>
      <c r="H1324" s="9" t="s">
        <v>48612</v>
      </c>
      <c r="I1324" s="9">
        <v>20408</v>
      </c>
      <c r="J1324" s="9">
        <v>22.227499000000002</v>
      </c>
      <c r="K1324" s="9">
        <v>-102.312046</v>
      </c>
      <c r="L1324" s="9" t="str">
        <f t="shared" si="20"/>
        <v>01DPR0673I</v>
      </c>
    </row>
    <row r="1325" spans="1:12" x14ac:dyDescent="0.25">
      <c r="A1325" s="10" t="s">
        <v>111500</v>
      </c>
      <c r="B1325" s="9" t="s">
        <v>111586</v>
      </c>
      <c r="C1325" s="9" t="s">
        <v>115102</v>
      </c>
      <c r="D1325" s="9" t="s">
        <v>114291</v>
      </c>
      <c r="E1325" s="9">
        <v>35</v>
      </c>
      <c r="F1325" s="9" t="s">
        <v>46</v>
      </c>
      <c r="G1325" s="9" t="s">
        <v>46</v>
      </c>
      <c r="H1325" s="9" t="s">
        <v>1075</v>
      </c>
      <c r="I1325" s="9">
        <v>20676</v>
      </c>
      <c r="J1325" s="9">
        <v>22.147015</v>
      </c>
      <c r="K1325" s="9">
        <v>-102.281471</v>
      </c>
      <c r="L1325" s="9" t="str">
        <f t="shared" si="20"/>
        <v>01DST0003E</v>
      </c>
    </row>
    <row r="1326" spans="1:12" x14ac:dyDescent="0.25">
      <c r="A1326" s="10" t="s">
        <v>111503</v>
      </c>
      <c r="B1326" s="9" t="s">
        <v>111589</v>
      </c>
      <c r="C1326" s="9" t="s">
        <v>115102</v>
      </c>
      <c r="D1326" s="9" t="s">
        <v>114553</v>
      </c>
      <c r="E1326" s="9">
        <v>0</v>
      </c>
      <c r="F1326" s="9" t="s">
        <v>807</v>
      </c>
      <c r="G1326" s="9" t="s">
        <v>807</v>
      </c>
      <c r="H1326" s="9" t="s">
        <v>114540</v>
      </c>
      <c r="I1326" s="9">
        <v>20460</v>
      </c>
      <c r="J1326" s="9">
        <v>22.366641999999999</v>
      </c>
      <c r="K1326" s="9">
        <v>-102.296246</v>
      </c>
      <c r="L1326" s="9" t="str">
        <f t="shared" si="20"/>
        <v>01DST0009Z</v>
      </c>
    </row>
    <row r="1327" spans="1:12" x14ac:dyDescent="0.25">
      <c r="A1327" s="10" t="s">
        <v>115211</v>
      </c>
      <c r="B1327" s="9" t="s">
        <v>115212</v>
      </c>
      <c r="C1327" s="9" t="s">
        <v>115102</v>
      </c>
      <c r="D1327" s="9" t="s">
        <v>115213</v>
      </c>
      <c r="E1327" s="9">
        <v>0</v>
      </c>
      <c r="F1327" s="9" t="s">
        <v>575</v>
      </c>
      <c r="G1327" s="9" t="s">
        <v>575</v>
      </c>
      <c r="H1327" s="9" t="s">
        <v>48612</v>
      </c>
      <c r="I1327" s="9">
        <v>20405</v>
      </c>
      <c r="J1327" s="9">
        <v>22.231892999999999</v>
      </c>
      <c r="K1327" s="9">
        <v>-102.308091</v>
      </c>
      <c r="L1327" s="9" t="str">
        <f t="shared" si="20"/>
        <v>01DST0019F</v>
      </c>
    </row>
    <row r="1328" spans="1:12" x14ac:dyDescent="0.25">
      <c r="A1328" s="10" t="s">
        <v>115214</v>
      </c>
      <c r="B1328" s="9" t="s">
        <v>115215</v>
      </c>
      <c r="C1328" s="9" t="s">
        <v>115102</v>
      </c>
      <c r="D1328" s="9" t="s">
        <v>115216</v>
      </c>
      <c r="E1328" s="9">
        <v>205</v>
      </c>
      <c r="F1328" s="9" t="s">
        <v>46</v>
      </c>
      <c r="G1328" s="9" t="s">
        <v>46</v>
      </c>
      <c r="H1328" s="9" t="s">
        <v>48612</v>
      </c>
      <c r="I1328" s="9">
        <v>0</v>
      </c>
      <c r="J1328" s="9">
        <v>22.141760000000001</v>
      </c>
      <c r="K1328" s="9">
        <v>-102.276798</v>
      </c>
      <c r="L1328" s="9" t="str">
        <f t="shared" si="20"/>
        <v>01DST0023S</v>
      </c>
    </row>
    <row r="1329" spans="1:12" x14ac:dyDescent="0.25">
      <c r="A1329" s="10" t="s">
        <v>111527</v>
      </c>
      <c r="B1329" s="9" t="s">
        <v>111613</v>
      </c>
      <c r="C1329" s="9" t="s">
        <v>115102</v>
      </c>
      <c r="D1329" s="9" t="s">
        <v>113343</v>
      </c>
      <c r="E1329" s="9">
        <v>101</v>
      </c>
      <c r="F1329" s="9" t="s">
        <v>575</v>
      </c>
      <c r="G1329" s="9" t="s">
        <v>46164</v>
      </c>
      <c r="H1329" s="9" t="s">
        <v>48612</v>
      </c>
      <c r="I1329" s="9">
        <v>20400</v>
      </c>
      <c r="J1329" s="9">
        <v>22.245604</v>
      </c>
      <c r="K1329" s="9">
        <v>-102.33256799999999</v>
      </c>
      <c r="L1329" s="9" t="str">
        <f t="shared" si="20"/>
        <v>01DTV0038H</v>
      </c>
    </row>
    <row r="1330" spans="1:12" x14ac:dyDescent="0.25">
      <c r="A1330" s="10" t="s">
        <v>115217</v>
      </c>
      <c r="B1330" s="9" t="s">
        <v>115218</v>
      </c>
      <c r="C1330" s="9" t="s">
        <v>115102</v>
      </c>
      <c r="D1330" s="9" t="s">
        <v>112390</v>
      </c>
      <c r="E1330" s="9">
        <v>8</v>
      </c>
      <c r="F1330" s="9" t="s">
        <v>575</v>
      </c>
      <c r="G1330" s="9" t="s">
        <v>2247</v>
      </c>
      <c r="H1330" s="9" t="s">
        <v>48612</v>
      </c>
      <c r="I1330" s="9">
        <v>20408</v>
      </c>
      <c r="J1330" s="9">
        <v>22.235555999999999</v>
      </c>
      <c r="K1330" s="9">
        <v>-102.356111</v>
      </c>
      <c r="L1330" s="9" t="str">
        <f t="shared" si="20"/>
        <v>01DTV0056X</v>
      </c>
    </row>
    <row r="1331" spans="1:12" x14ac:dyDescent="0.25">
      <c r="A1331" s="10" t="s">
        <v>115219</v>
      </c>
      <c r="B1331" s="9" t="s">
        <v>115220</v>
      </c>
      <c r="C1331" s="9" t="s">
        <v>115102</v>
      </c>
      <c r="D1331" s="9" t="s">
        <v>114174</v>
      </c>
      <c r="E1331" s="9">
        <v>106</v>
      </c>
      <c r="F1331" s="9" t="s">
        <v>575</v>
      </c>
      <c r="G1331" s="9" t="s">
        <v>29939</v>
      </c>
      <c r="H1331" s="9" t="s">
        <v>48612</v>
      </c>
      <c r="I1331" s="9">
        <v>20408</v>
      </c>
      <c r="J1331" s="9">
        <v>22.261111</v>
      </c>
      <c r="K1331" s="9">
        <v>-102.369444</v>
      </c>
      <c r="L1331" s="9" t="str">
        <f t="shared" si="20"/>
        <v>01DTV0068B</v>
      </c>
    </row>
    <row r="1332" spans="1:12" x14ac:dyDescent="0.25">
      <c r="A1332" s="10" t="s">
        <v>115221</v>
      </c>
      <c r="B1332" s="9" t="s">
        <v>115222</v>
      </c>
      <c r="C1332" s="9" t="s">
        <v>115102</v>
      </c>
      <c r="D1332" s="9" t="s">
        <v>113340</v>
      </c>
      <c r="E1332" s="9">
        <v>204</v>
      </c>
      <c r="F1332" s="9" t="s">
        <v>575</v>
      </c>
      <c r="G1332" s="9" t="s">
        <v>3348</v>
      </c>
      <c r="H1332" s="9" t="s">
        <v>48612</v>
      </c>
      <c r="I1332" s="9">
        <v>20420</v>
      </c>
      <c r="J1332" s="9">
        <v>22.285833</v>
      </c>
      <c r="K1332" s="9">
        <v>-102.250833</v>
      </c>
      <c r="L1332" s="9" t="str">
        <f t="shared" si="20"/>
        <v>01DTV0083U</v>
      </c>
    </row>
    <row r="1333" spans="1:12" x14ac:dyDescent="0.25">
      <c r="A1333" s="10" t="s">
        <v>115223</v>
      </c>
      <c r="B1333" s="9" t="s">
        <v>115224</v>
      </c>
      <c r="C1333" s="9" t="s">
        <v>115102</v>
      </c>
      <c r="D1333" s="9" t="s">
        <v>115094</v>
      </c>
      <c r="E1333" s="9">
        <v>0</v>
      </c>
      <c r="F1333" s="9" t="s">
        <v>575</v>
      </c>
      <c r="G1333" s="9" t="s">
        <v>4243</v>
      </c>
      <c r="H1333" s="9" t="s">
        <v>48612</v>
      </c>
      <c r="I1333" s="9">
        <v>20413</v>
      </c>
      <c r="J1333" s="9">
        <v>22.350277999999999</v>
      </c>
      <c r="K1333" s="9">
        <v>-102.203611</v>
      </c>
      <c r="L1333" s="9" t="str">
        <f t="shared" si="20"/>
        <v>01DTV0142T</v>
      </c>
    </row>
    <row r="1334" spans="1:12" x14ac:dyDescent="0.25">
      <c r="A1334" s="10" t="s">
        <v>115225</v>
      </c>
      <c r="B1334" s="9" t="s">
        <v>115226</v>
      </c>
      <c r="C1334" s="9" t="s">
        <v>115102</v>
      </c>
      <c r="D1334" s="9" t="s">
        <v>110261</v>
      </c>
      <c r="E1334" s="9">
        <v>0</v>
      </c>
      <c r="F1334" s="9" t="s">
        <v>575</v>
      </c>
      <c r="G1334" s="9" t="s">
        <v>11186</v>
      </c>
      <c r="H1334" s="9" t="s">
        <v>48612</v>
      </c>
      <c r="I1334" s="9">
        <v>20410</v>
      </c>
      <c r="J1334" s="9">
        <v>22.316389000000001</v>
      </c>
      <c r="K1334" s="9">
        <v>-102.218611</v>
      </c>
      <c r="L1334" s="9" t="str">
        <f t="shared" si="20"/>
        <v>01DTV0143S</v>
      </c>
    </row>
    <row r="1335" spans="1:12" x14ac:dyDescent="0.25">
      <c r="A1335" s="10" t="s">
        <v>115227</v>
      </c>
      <c r="B1335" s="9" t="s">
        <v>115228</v>
      </c>
      <c r="C1335" s="9" t="s">
        <v>115102</v>
      </c>
      <c r="D1335" s="9" t="s">
        <v>114291</v>
      </c>
      <c r="E1335" s="9">
        <v>401</v>
      </c>
      <c r="F1335" s="9" t="s">
        <v>575</v>
      </c>
      <c r="G1335" s="9" t="s">
        <v>115134</v>
      </c>
      <c r="H1335" s="9" t="s">
        <v>48612</v>
      </c>
      <c r="I1335" s="9">
        <v>20411</v>
      </c>
      <c r="J1335" s="9">
        <v>22.363056</v>
      </c>
      <c r="K1335" s="9">
        <v>-102.220556</v>
      </c>
      <c r="L1335" s="9" t="str">
        <f t="shared" si="20"/>
        <v>01DTV0144R</v>
      </c>
    </row>
    <row r="1336" spans="1:12" x14ac:dyDescent="0.25">
      <c r="A1336" s="10" t="s">
        <v>111557</v>
      </c>
      <c r="B1336" s="9" t="s">
        <v>111643</v>
      </c>
      <c r="C1336" s="9" t="s">
        <v>115102</v>
      </c>
      <c r="D1336" s="9" t="s">
        <v>112571</v>
      </c>
      <c r="E1336" s="9">
        <v>0</v>
      </c>
      <c r="F1336" s="9" t="s">
        <v>575</v>
      </c>
      <c r="G1336" s="9" t="s">
        <v>7185</v>
      </c>
      <c r="H1336" s="9" t="s">
        <v>48612</v>
      </c>
      <c r="I1336" s="9">
        <v>20408</v>
      </c>
      <c r="J1336" s="9">
        <v>22.260950000000001</v>
      </c>
      <c r="K1336" s="9">
        <v>-102.29795</v>
      </c>
      <c r="L1336" s="9" t="str">
        <f t="shared" si="20"/>
        <v>01DTV0166C</v>
      </c>
    </row>
    <row r="1337" spans="1:12" x14ac:dyDescent="0.25">
      <c r="A1337" s="10" t="s">
        <v>111558</v>
      </c>
      <c r="B1337" s="9" t="s">
        <v>111644</v>
      </c>
      <c r="C1337" s="9" t="s">
        <v>115102</v>
      </c>
      <c r="D1337" s="9" t="s">
        <v>113021</v>
      </c>
      <c r="E1337" s="9">
        <v>0</v>
      </c>
      <c r="F1337" s="9" t="s">
        <v>575</v>
      </c>
      <c r="G1337" s="9" t="s">
        <v>26671</v>
      </c>
      <c r="H1337" s="9" t="s">
        <v>48612</v>
      </c>
      <c r="I1337" s="9">
        <v>20408</v>
      </c>
      <c r="J1337" s="9">
        <v>22.239443999999999</v>
      </c>
      <c r="K1337" s="9">
        <v>-102.26138899999999</v>
      </c>
      <c r="L1337" s="9" t="str">
        <f t="shared" si="20"/>
        <v>01DTV0176J</v>
      </c>
    </row>
    <row r="1338" spans="1:12" x14ac:dyDescent="0.25">
      <c r="A1338" s="10" t="s">
        <v>115229</v>
      </c>
      <c r="B1338" s="9" t="s">
        <v>115230</v>
      </c>
      <c r="C1338" s="9" t="s">
        <v>115102</v>
      </c>
      <c r="D1338" s="9" t="s">
        <v>115127</v>
      </c>
      <c r="E1338" s="9">
        <v>301</v>
      </c>
      <c r="F1338" s="9" t="s">
        <v>575</v>
      </c>
      <c r="G1338" s="9" t="s">
        <v>575</v>
      </c>
      <c r="H1338" s="9" t="s">
        <v>2221</v>
      </c>
      <c r="I1338" s="9">
        <v>20417</v>
      </c>
      <c r="J1338" s="9">
        <v>22.227149000000001</v>
      </c>
      <c r="K1338" s="9">
        <v>-102.328231</v>
      </c>
      <c r="L1338" s="9" t="str">
        <f t="shared" si="20"/>
        <v>01EJN0004A</v>
      </c>
    </row>
    <row r="1339" spans="1:12" x14ac:dyDescent="0.25">
      <c r="A1339" s="10" t="s">
        <v>115231</v>
      </c>
      <c r="B1339" s="9" t="s">
        <v>115232</v>
      </c>
      <c r="C1339" s="9" t="s">
        <v>115102</v>
      </c>
      <c r="D1339" s="9" t="s">
        <v>115127</v>
      </c>
      <c r="E1339" s="9">
        <v>405</v>
      </c>
      <c r="F1339" s="9" t="s">
        <v>575</v>
      </c>
      <c r="G1339" s="9" t="s">
        <v>575</v>
      </c>
      <c r="H1339" s="9" t="s">
        <v>48612</v>
      </c>
      <c r="I1339" s="9">
        <v>20400</v>
      </c>
      <c r="J1339" s="9">
        <v>22.227460000000001</v>
      </c>
      <c r="K1339" s="9">
        <v>-102.33065999999999</v>
      </c>
      <c r="L1339" s="9" t="str">
        <f t="shared" si="20"/>
        <v>01PES0060I</v>
      </c>
    </row>
    <row r="1340" spans="1:12" x14ac:dyDescent="0.25">
      <c r="A1340" s="10" t="s">
        <v>115233</v>
      </c>
      <c r="B1340" s="9" t="s">
        <v>115100</v>
      </c>
      <c r="C1340" s="9" t="s">
        <v>115102</v>
      </c>
      <c r="D1340" s="9" t="s">
        <v>112828</v>
      </c>
      <c r="E1340" s="9">
        <v>201</v>
      </c>
      <c r="F1340" s="9" t="s">
        <v>46</v>
      </c>
      <c r="G1340" s="9" t="s">
        <v>46</v>
      </c>
      <c r="H1340" s="9" t="s">
        <v>2346</v>
      </c>
      <c r="I1340" s="9">
        <v>20675</v>
      </c>
      <c r="J1340" s="9">
        <v>22.141055999999999</v>
      </c>
      <c r="K1340" s="9">
        <v>-102.271674</v>
      </c>
      <c r="L1340" s="9" t="str">
        <f t="shared" si="20"/>
        <v>01PES0066C</v>
      </c>
    </row>
    <row r="1341" spans="1:12" x14ac:dyDescent="0.25">
      <c r="A1341" s="10" t="s">
        <v>115234</v>
      </c>
      <c r="B1341" s="9" t="s">
        <v>115235</v>
      </c>
      <c r="C1341" s="9" t="s">
        <v>115102</v>
      </c>
      <c r="D1341" s="9" t="s">
        <v>115236</v>
      </c>
      <c r="E1341" s="9">
        <v>410</v>
      </c>
      <c r="F1341" s="9" t="s">
        <v>575</v>
      </c>
      <c r="G1341" s="9" t="s">
        <v>575</v>
      </c>
      <c r="H1341" s="9" t="s">
        <v>320</v>
      </c>
      <c r="I1341" s="9">
        <v>20400</v>
      </c>
      <c r="J1341" s="9">
        <v>22.228422999999999</v>
      </c>
      <c r="K1341" s="9">
        <v>-102.327775</v>
      </c>
      <c r="L1341" s="9" t="str">
        <f t="shared" si="20"/>
        <v>01PES0077I</v>
      </c>
    </row>
    <row r="1342" spans="1:12" x14ac:dyDescent="0.25">
      <c r="A1342" s="10" t="s">
        <v>115237</v>
      </c>
      <c r="B1342" s="9" t="s">
        <v>115238</v>
      </c>
      <c r="C1342" s="9" t="s">
        <v>115102</v>
      </c>
      <c r="D1342" s="9" t="s">
        <v>115236</v>
      </c>
      <c r="E1342" s="9">
        <v>410</v>
      </c>
      <c r="F1342" s="9" t="s">
        <v>575</v>
      </c>
      <c r="G1342" s="9" t="s">
        <v>575</v>
      </c>
      <c r="H1342" s="9" t="s">
        <v>320</v>
      </c>
      <c r="I1342" s="9">
        <v>20400</v>
      </c>
      <c r="J1342" s="9">
        <v>22.228422999999999</v>
      </c>
      <c r="K1342" s="9">
        <v>-102.327775</v>
      </c>
      <c r="L1342" s="9" t="str">
        <f t="shared" si="20"/>
        <v>01PJN0078Y</v>
      </c>
    </row>
    <row r="1343" spans="1:12" x14ac:dyDescent="0.25">
      <c r="A1343" s="10" t="s">
        <v>115239</v>
      </c>
      <c r="B1343" s="9" t="s">
        <v>115240</v>
      </c>
      <c r="C1343" s="9" t="s">
        <v>115102</v>
      </c>
      <c r="D1343" s="9" t="s">
        <v>112494</v>
      </c>
      <c r="E1343" s="9">
        <v>309</v>
      </c>
      <c r="F1343" s="9" t="s">
        <v>575</v>
      </c>
      <c r="G1343" s="9" t="s">
        <v>575</v>
      </c>
      <c r="H1343" s="9" t="s">
        <v>320</v>
      </c>
      <c r="I1343" s="9">
        <v>20400</v>
      </c>
      <c r="J1343" s="9">
        <v>22.228904</v>
      </c>
      <c r="K1343" s="9">
        <v>-102.324945</v>
      </c>
      <c r="L1343" s="9" t="str">
        <f t="shared" si="20"/>
        <v>01PJN0220W</v>
      </c>
    </row>
    <row r="1344" spans="1:12" x14ac:dyDescent="0.25">
      <c r="A1344" s="10" t="s">
        <v>115241</v>
      </c>
      <c r="B1344" s="9" t="s">
        <v>115242</v>
      </c>
      <c r="C1344" s="9" t="s">
        <v>115102</v>
      </c>
      <c r="D1344" s="9" t="s">
        <v>112494</v>
      </c>
      <c r="E1344" s="9">
        <v>316</v>
      </c>
      <c r="F1344" s="9" t="s">
        <v>575</v>
      </c>
      <c r="G1344" s="9" t="s">
        <v>575</v>
      </c>
      <c r="H1344" s="9" t="s">
        <v>2085</v>
      </c>
      <c r="I1344" s="9">
        <v>20400</v>
      </c>
      <c r="J1344" s="9">
        <v>22.228632999999999</v>
      </c>
      <c r="K1344" s="9">
        <v>-102.325829</v>
      </c>
      <c r="L1344" s="9" t="str">
        <f t="shared" si="20"/>
        <v>01PJN0231B</v>
      </c>
    </row>
    <row r="1345" spans="1:12" x14ac:dyDescent="0.25">
      <c r="A1345" s="10" t="s">
        <v>115243</v>
      </c>
      <c r="B1345" s="9" t="s">
        <v>115244</v>
      </c>
      <c r="C1345" s="9" t="s">
        <v>115102</v>
      </c>
      <c r="D1345" s="9" t="s">
        <v>112390</v>
      </c>
      <c r="E1345" s="9">
        <v>107</v>
      </c>
      <c r="F1345" s="9" t="s">
        <v>575</v>
      </c>
      <c r="G1345" s="9" t="s">
        <v>575</v>
      </c>
      <c r="H1345" s="9" t="s">
        <v>115245</v>
      </c>
      <c r="I1345" s="9">
        <v>20400</v>
      </c>
      <c r="J1345" s="9">
        <v>22.230160000000001</v>
      </c>
      <c r="K1345" s="9">
        <v>-102.32295999999999</v>
      </c>
      <c r="L1345" s="9" t="str">
        <f t="shared" si="20"/>
        <v>01PPR0024K</v>
      </c>
    </row>
    <row r="1346" spans="1:12" x14ac:dyDescent="0.25">
      <c r="A1346" s="10" t="s">
        <v>115246</v>
      </c>
      <c r="B1346" s="9" t="s">
        <v>115238</v>
      </c>
      <c r="C1346" s="9" t="s">
        <v>115102</v>
      </c>
      <c r="D1346" s="9" t="s">
        <v>115236</v>
      </c>
      <c r="E1346" s="9">
        <v>410</v>
      </c>
      <c r="F1346" s="9" t="s">
        <v>575</v>
      </c>
      <c r="G1346" s="9" t="s">
        <v>575</v>
      </c>
      <c r="H1346" s="9" t="s">
        <v>320</v>
      </c>
      <c r="I1346" s="9">
        <v>20400</v>
      </c>
      <c r="J1346" s="9">
        <v>22.228422999999999</v>
      </c>
      <c r="K1346" s="9">
        <v>-102.327775</v>
      </c>
      <c r="L1346" s="9" t="str">
        <f t="shared" si="20"/>
        <v>01PPR0095E</v>
      </c>
    </row>
    <row r="1347" spans="1:12" x14ac:dyDescent="0.25">
      <c r="A1347" s="10" t="s">
        <v>115247</v>
      </c>
      <c r="B1347" s="9" t="s">
        <v>115248</v>
      </c>
      <c r="C1347" s="9" t="s">
        <v>115249</v>
      </c>
      <c r="D1347" s="9" t="s">
        <v>114258</v>
      </c>
      <c r="E1347" s="9">
        <v>412</v>
      </c>
      <c r="F1347" s="9" t="s">
        <v>587</v>
      </c>
      <c r="G1347" s="9" t="s">
        <v>587</v>
      </c>
      <c r="H1347" s="9" t="s">
        <v>8859</v>
      </c>
      <c r="I1347" s="9">
        <v>20305</v>
      </c>
      <c r="J1347" s="9">
        <v>22.084437999999999</v>
      </c>
      <c r="K1347" s="9">
        <v>-102.272809</v>
      </c>
      <c r="L1347" s="9" t="str">
        <f t="shared" ref="L1347:L1410" si="21">TRIM(A1347)</f>
        <v>01DJN0096I</v>
      </c>
    </row>
    <row r="1348" spans="1:12" x14ac:dyDescent="0.25">
      <c r="A1348" s="10" t="s">
        <v>115250</v>
      </c>
      <c r="B1348" s="9" t="s">
        <v>115251</v>
      </c>
      <c r="C1348" s="9" t="s">
        <v>115249</v>
      </c>
      <c r="D1348" s="9" t="s">
        <v>110261</v>
      </c>
      <c r="E1348" s="9">
        <v>0</v>
      </c>
      <c r="F1348" s="9" t="s">
        <v>587</v>
      </c>
      <c r="G1348" s="9" t="s">
        <v>115252</v>
      </c>
      <c r="H1348" s="9" t="s">
        <v>48612</v>
      </c>
      <c r="I1348" s="9">
        <v>20300</v>
      </c>
      <c r="J1348" s="9">
        <v>22.035278000000002</v>
      </c>
      <c r="K1348" s="9">
        <v>-102.30027800000001</v>
      </c>
      <c r="L1348" s="9" t="str">
        <f t="shared" si="21"/>
        <v>01DJN0118D</v>
      </c>
    </row>
    <row r="1349" spans="1:12" x14ac:dyDescent="0.25">
      <c r="A1349" s="10" t="s">
        <v>115253</v>
      </c>
      <c r="B1349" s="9" t="s">
        <v>115254</v>
      </c>
      <c r="C1349" s="9" t="s">
        <v>115249</v>
      </c>
      <c r="D1349" s="9" t="s">
        <v>112412</v>
      </c>
      <c r="E1349" s="9">
        <v>0</v>
      </c>
      <c r="F1349" s="9" t="s">
        <v>587</v>
      </c>
      <c r="G1349" s="9" t="s">
        <v>11512</v>
      </c>
      <c r="H1349" s="9" t="s">
        <v>48612</v>
      </c>
      <c r="I1349" s="9">
        <v>20320</v>
      </c>
      <c r="J1349" s="9">
        <v>21.960277999999999</v>
      </c>
      <c r="K1349" s="9">
        <v>-102.268889</v>
      </c>
      <c r="L1349" s="9" t="str">
        <f t="shared" si="21"/>
        <v>01DJN0127L</v>
      </c>
    </row>
    <row r="1350" spans="1:12" x14ac:dyDescent="0.25">
      <c r="A1350" s="10" t="s">
        <v>115255</v>
      </c>
      <c r="B1350" s="9" t="s">
        <v>115256</v>
      </c>
      <c r="C1350" s="9" t="s">
        <v>115249</v>
      </c>
      <c r="D1350" s="9" t="s">
        <v>115257</v>
      </c>
      <c r="E1350" s="9">
        <v>0</v>
      </c>
      <c r="F1350" s="9" t="s">
        <v>587</v>
      </c>
      <c r="G1350" s="9" t="s">
        <v>587</v>
      </c>
      <c r="H1350" s="9" t="s">
        <v>2649</v>
      </c>
      <c r="I1350" s="9">
        <v>20300</v>
      </c>
      <c r="J1350" s="9">
        <v>22.070003</v>
      </c>
      <c r="K1350" s="9">
        <v>-102.27243799999999</v>
      </c>
      <c r="L1350" s="9" t="str">
        <f t="shared" si="21"/>
        <v>01DJN0154I</v>
      </c>
    </row>
    <row r="1351" spans="1:12" x14ac:dyDescent="0.25">
      <c r="A1351" s="10" t="s">
        <v>115258</v>
      </c>
      <c r="B1351" s="9" t="s">
        <v>115259</v>
      </c>
      <c r="C1351" s="9" t="s">
        <v>115249</v>
      </c>
      <c r="D1351" s="9" t="s">
        <v>112844</v>
      </c>
      <c r="E1351" s="9">
        <v>0</v>
      </c>
      <c r="F1351" s="9" t="s">
        <v>164</v>
      </c>
      <c r="G1351" s="9" t="s">
        <v>42831</v>
      </c>
      <c r="H1351" s="9" t="s">
        <v>48612</v>
      </c>
      <c r="I1351" s="9">
        <v>20320</v>
      </c>
      <c r="J1351" s="9">
        <v>21.980277999999998</v>
      </c>
      <c r="K1351" s="9">
        <v>-102.273056</v>
      </c>
      <c r="L1351" s="9" t="str">
        <f t="shared" si="21"/>
        <v>01DJN0169K</v>
      </c>
    </row>
    <row r="1352" spans="1:12" x14ac:dyDescent="0.25">
      <c r="A1352" s="10" t="s">
        <v>115260</v>
      </c>
      <c r="B1352" s="9" t="s">
        <v>75011</v>
      </c>
      <c r="C1352" s="9" t="s">
        <v>115249</v>
      </c>
      <c r="D1352" s="9" t="s">
        <v>114455</v>
      </c>
      <c r="E1352" s="9">
        <v>101</v>
      </c>
      <c r="F1352" s="9" t="s">
        <v>587</v>
      </c>
      <c r="G1352" s="9" t="s">
        <v>46771</v>
      </c>
      <c r="H1352" s="9" t="s">
        <v>48612</v>
      </c>
      <c r="I1352" s="9">
        <v>20320</v>
      </c>
      <c r="J1352" s="9">
        <v>22.035</v>
      </c>
      <c r="K1352" s="9">
        <v>-102.258056</v>
      </c>
      <c r="L1352" s="9" t="str">
        <f t="shared" si="21"/>
        <v>01DJN0175V</v>
      </c>
    </row>
    <row r="1353" spans="1:12" x14ac:dyDescent="0.25">
      <c r="A1353" s="10" t="s">
        <v>115261</v>
      </c>
      <c r="B1353" s="9" t="s">
        <v>115262</v>
      </c>
      <c r="C1353" s="9" t="s">
        <v>115249</v>
      </c>
      <c r="D1353" s="9" t="s">
        <v>115263</v>
      </c>
      <c r="E1353" s="9">
        <v>0</v>
      </c>
      <c r="F1353" s="9" t="s">
        <v>587</v>
      </c>
      <c r="G1353" s="9" t="s">
        <v>23472</v>
      </c>
      <c r="H1353" s="9" t="s">
        <v>48612</v>
      </c>
      <c r="I1353" s="9">
        <v>20320</v>
      </c>
      <c r="J1353" s="9">
        <v>22.002222</v>
      </c>
      <c r="K1353" s="9">
        <v>-102.24333300000001</v>
      </c>
      <c r="L1353" s="9" t="str">
        <f t="shared" si="21"/>
        <v>01DJN0204Z</v>
      </c>
    </row>
    <row r="1354" spans="1:12" x14ac:dyDescent="0.25">
      <c r="A1354" s="10" t="s">
        <v>115264</v>
      </c>
      <c r="B1354" s="9" t="s">
        <v>115265</v>
      </c>
      <c r="C1354" s="9" t="s">
        <v>115249</v>
      </c>
      <c r="D1354" s="9" t="s">
        <v>115266</v>
      </c>
      <c r="E1354" s="9">
        <v>0</v>
      </c>
      <c r="F1354" s="9" t="s">
        <v>587</v>
      </c>
      <c r="G1354" s="9" t="s">
        <v>115267</v>
      </c>
      <c r="H1354" s="9" t="s">
        <v>48612</v>
      </c>
      <c r="I1354" s="9">
        <v>20320</v>
      </c>
      <c r="J1354" s="9">
        <v>21.980556</v>
      </c>
      <c r="K1354" s="9">
        <v>-102.251389</v>
      </c>
      <c r="L1354" s="9" t="str">
        <f t="shared" si="21"/>
        <v>01DJN0227K</v>
      </c>
    </row>
    <row r="1355" spans="1:12" x14ac:dyDescent="0.25">
      <c r="A1355" s="10" t="s">
        <v>115268</v>
      </c>
      <c r="B1355" s="9" t="s">
        <v>115269</v>
      </c>
      <c r="C1355" s="9" t="s">
        <v>115249</v>
      </c>
      <c r="D1355" s="9" t="s">
        <v>113639</v>
      </c>
      <c r="E1355" s="9">
        <v>4</v>
      </c>
      <c r="F1355" s="9" t="s">
        <v>587</v>
      </c>
      <c r="G1355" s="9" t="s">
        <v>115270</v>
      </c>
      <c r="H1355" s="9" t="s">
        <v>48612</v>
      </c>
      <c r="I1355" s="9">
        <v>20300</v>
      </c>
      <c r="J1355" s="9">
        <v>22.012499999999999</v>
      </c>
      <c r="K1355" s="9">
        <v>-102.25361100000001</v>
      </c>
      <c r="L1355" s="9" t="str">
        <f t="shared" si="21"/>
        <v>01DJN0253I</v>
      </c>
    </row>
    <row r="1356" spans="1:12" x14ac:dyDescent="0.25">
      <c r="A1356" s="10" t="s">
        <v>115271</v>
      </c>
      <c r="B1356" s="9" t="s">
        <v>17826</v>
      </c>
      <c r="C1356" s="9" t="s">
        <v>115249</v>
      </c>
      <c r="D1356" s="9" t="s">
        <v>115272</v>
      </c>
      <c r="E1356" s="9">
        <v>0</v>
      </c>
      <c r="F1356" s="9" t="s">
        <v>587</v>
      </c>
      <c r="G1356" s="9" t="s">
        <v>587</v>
      </c>
      <c r="H1356" s="9" t="s">
        <v>44047</v>
      </c>
      <c r="I1356" s="9">
        <v>20304</v>
      </c>
      <c r="J1356" s="9">
        <v>22.064959999999999</v>
      </c>
      <c r="K1356" s="9">
        <v>-102.264067</v>
      </c>
      <c r="L1356" s="9" t="str">
        <f t="shared" si="21"/>
        <v>01DJN0321P</v>
      </c>
    </row>
    <row r="1357" spans="1:12" x14ac:dyDescent="0.25">
      <c r="A1357" s="10" t="s">
        <v>115273</v>
      </c>
      <c r="B1357" s="9" t="s">
        <v>115256</v>
      </c>
      <c r="C1357" s="9" t="s">
        <v>115249</v>
      </c>
      <c r="D1357" s="9" t="s">
        <v>115257</v>
      </c>
      <c r="E1357" s="9">
        <v>0</v>
      </c>
      <c r="F1357" s="9" t="s">
        <v>587</v>
      </c>
      <c r="G1357" s="9" t="s">
        <v>587</v>
      </c>
      <c r="H1357" s="9" t="s">
        <v>2649</v>
      </c>
      <c r="I1357" s="9">
        <v>20300</v>
      </c>
      <c r="J1357" s="9">
        <v>22.070003</v>
      </c>
      <c r="K1357" s="9">
        <v>-102.27243799999999</v>
      </c>
      <c r="L1357" s="9" t="str">
        <f t="shared" si="21"/>
        <v>01DJN0367K</v>
      </c>
    </row>
    <row r="1358" spans="1:12" x14ac:dyDescent="0.25">
      <c r="A1358" s="10" t="s">
        <v>115274</v>
      </c>
      <c r="B1358" s="9" t="s">
        <v>17826</v>
      </c>
      <c r="C1358" s="9" t="s">
        <v>115249</v>
      </c>
      <c r="D1358" s="9" t="s">
        <v>115272</v>
      </c>
      <c r="E1358" s="9">
        <v>0</v>
      </c>
      <c r="F1358" s="9" t="s">
        <v>587</v>
      </c>
      <c r="G1358" s="9" t="s">
        <v>587</v>
      </c>
      <c r="H1358" s="9" t="s">
        <v>44047</v>
      </c>
      <c r="I1358" s="9">
        <v>20304</v>
      </c>
      <c r="J1358" s="9">
        <v>22.064959999999999</v>
      </c>
      <c r="K1358" s="9">
        <v>-102.264067</v>
      </c>
      <c r="L1358" s="9" t="str">
        <f t="shared" si="21"/>
        <v>01DJN0368J</v>
      </c>
    </row>
    <row r="1359" spans="1:12" x14ac:dyDescent="0.25">
      <c r="A1359" s="10" t="s">
        <v>115275</v>
      </c>
      <c r="B1359" s="9" t="s">
        <v>115265</v>
      </c>
      <c r="C1359" s="9" t="s">
        <v>115249</v>
      </c>
      <c r="D1359" s="9" t="s">
        <v>115266</v>
      </c>
      <c r="E1359" s="9">
        <v>0</v>
      </c>
      <c r="F1359" s="9" t="s">
        <v>587</v>
      </c>
      <c r="G1359" s="9" t="s">
        <v>115267</v>
      </c>
      <c r="H1359" s="9" t="s">
        <v>48612</v>
      </c>
      <c r="I1359" s="9">
        <v>20320</v>
      </c>
      <c r="J1359" s="9">
        <v>21.980556</v>
      </c>
      <c r="K1359" s="9">
        <v>-102.251389</v>
      </c>
      <c r="L1359" s="9" t="str">
        <f t="shared" si="21"/>
        <v>01DJN0369I</v>
      </c>
    </row>
    <row r="1360" spans="1:12" x14ac:dyDescent="0.25">
      <c r="A1360" s="10" t="s">
        <v>115276</v>
      </c>
      <c r="B1360" s="9" t="s">
        <v>114783</v>
      </c>
      <c r="C1360" s="9" t="s">
        <v>115249</v>
      </c>
      <c r="D1360" s="9" t="s">
        <v>115277</v>
      </c>
      <c r="E1360" s="9">
        <v>0</v>
      </c>
      <c r="F1360" s="9" t="s">
        <v>587</v>
      </c>
      <c r="G1360" s="9" t="s">
        <v>587</v>
      </c>
      <c r="H1360" s="9" t="s">
        <v>48612</v>
      </c>
      <c r="I1360" s="9">
        <v>0</v>
      </c>
      <c r="J1360" s="9">
        <v>22.071207000000001</v>
      </c>
      <c r="K1360" s="9">
        <v>-102.273836</v>
      </c>
      <c r="L1360" s="9" t="str">
        <f t="shared" si="21"/>
        <v>01DJN0390L</v>
      </c>
    </row>
    <row r="1361" spans="1:12" x14ac:dyDescent="0.25">
      <c r="A1361" s="10" t="s">
        <v>115278</v>
      </c>
      <c r="B1361" s="9" t="s">
        <v>75011</v>
      </c>
      <c r="C1361" s="9" t="s">
        <v>115249</v>
      </c>
      <c r="D1361" s="9" t="s">
        <v>114455</v>
      </c>
      <c r="E1361" s="9">
        <v>101</v>
      </c>
      <c r="F1361" s="9" t="s">
        <v>587</v>
      </c>
      <c r="G1361" s="9" t="s">
        <v>46771</v>
      </c>
      <c r="H1361" s="9" t="s">
        <v>48612</v>
      </c>
      <c r="I1361" s="9">
        <v>20320</v>
      </c>
      <c r="J1361" s="9">
        <v>22.035</v>
      </c>
      <c r="K1361" s="9">
        <v>-102.258056</v>
      </c>
      <c r="L1361" s="9" t="str">
        <f t="shared" si="21"/>
        <v>01DJN0404Y</v>
      </c>
    </row>
    <row r="1362" spans="1:12" x14ac:dyDescent="0.25">
      <c r="A1362" s="10" t="s">
        <v>115279</v>
      </c>
      <c r="B1362" s="9" t="s">
        <v>115254</v>
      </c>
      <c r="C1362" s="9" t="s">
        <v>115249</v>
      </c>
      <c r="D1362" s="9" t="s">
        <v>112412</v>
      </c>
      <c r="E1362" s="9">
        <v>0</v>
      </c>
      <c r="F1362" s="9" t="s">
        <v>587</v>
      </c>
      <c r="G1362" s="9" t="s">
        <v>11512</v>
      </c>
      <c r="H1362" s="9" t="s">
        <v>48612</v>
      </c>
      <c r="I1362" s="9">
        <v>20320</v>
      </c>
      <c r="J1362" s="9">
        <v>21.960277999999999</v>
      </c>
      <c r="K1362" s="9">
        <v>-102.268889</v>
      </c>
      <c r="L1362" s="9" t="str">
        <f t="shared" si="21"/>
        <v>01DJN0410I</v>
      </c>
    </row>
    <row r="1363" spans="1:12" x14ac:dyDescent="0.25">
      <c r="A1363" s="10" t="s">
        <v>115280</v>
      </c>
      <c r="B1363" s="9" t="s">
        <v>115281</v>
      </c>
      <c r="C1363" s="9" t="s">
        <v>115249</v>
      </c>
      <c r="D1363" s="9" t="s">
        <v>115282</v>
      </c>
      <c r="E1363" s="9">
        <v>0</v>
      </c>
      <c r="F1363" s="9" t="s">
        <v>587</v>
      </c>
      <c r="G1363" s="9" t="s">
        <v>11512</v>
      </c>
      <c r="H1363" s="9" t="s">
        <v>7990</v>
      </c>
      <c r="I1363" s="9">
        <v>20358</v>
      </c>
      <c r="J1363" s="9">
        <v>21.960100000000001</v>
      </c>
      <c r="K1363" s="9">
        <v>-102.26900000000001</v>
      </c>
      <c r="L1363" s="9" t="str">
        <f t="shared" si="21"/>
        <v>01DJN0416C</v>
      </c>
    </row>
    <row r="1364" spans="1:12" x14ac:dyDescent="0.25">
      <c r="A1364" s="10" t="s">
        <v>115283</v>
      </c>
      <c r="B1364" s="9" t="s">
        <v>115284</v>
      </c>
      <c r="C1364" s="9" t="s">
        <v>115249</v>
      </c>
      <c r="D1364" s="9" t="s">
        <v>115285</v>
      </c>
      <c r="E1364" s="9">
        <v>108</v>
      </c>
      <c r="F1364" s="9" t="s">
        <v>587</v>
      </c>
      <c r="G1364" s="9" t="s">
        <v>115286</v>
      </c>
      <c r="H1364" s="9" t="s">
        <v>48612</v>
      </c>
      <c r="I1364" s="9">
        <v>20355</v>
      </c>
      <c r="J1364" s="9">
        <v>22.031939000000001</v>
      </c>
      <c r="K1364" s="9">
        <v>-102.275544</v>
      </c>
      <c r="L1364" s="9" t="str">
        <f t="shared" si="21"/>
        <v>01DJN0430W</v>
      </c>
    </row>
    <row r="1365" spans="1:12" x14ac:dyDescent="0.25">
      <c r="A1365" s="10" t="s">
        <v>115287</v>
      </c>
      <c r="B1365" s="9" t="s">
        <v>115284</v>
      </c>
      <c r="C1365" s="9" t="s">
        <v>115249</v>
      </c>
      <c r="D1365" s="9" t="s">
        <v>115285</v>
      </c>
      <c r="E1365" s="9">
        <v>108</v>
      </c>
      <c r="F1365" s="9" t="s">
        <v>587</v>
      </c>
      <c r="G1365" s="9" t="s">
        <v>115286</v>
      </c>
      <c r="H1365" s="9" t="s">
        <v>48612</v>
      </c>
      <c r="I1365" s="9">
        <v>20355</v>
      </c>
      <c r="J1365" s="9">
        <v>22.031939000000001</v>
      </c>
      <c r="K1365" s="9">
        <v>-102.275544</v>
      </c>
      <c r="L1365" s="9" t="str">
        <f t="shared" si="21"/>
        <v>01DJN0437P</v>
      </c>
    </row>
    <row r="1366" spans="1:12" x14ac:dyDescent="0.25">
      <c r="A1366" s="10" t="s">
        <v>115288</v>
      </c>
      <c r="B1366" s="9" t="s">
        <v>115281</v>
      </c>
      <c r="C1366" s="9" t="s">
        <v>115249</v>
      </c>
      <c r="D1366" s="9" t="s">
        <v>115282</v>
      </c>
      <c r="E1366" s="9">
        <v>0</v>
      </c>
      <c r="F1366" s="9" t="s">
        <v>587</v>
      </c>
      <c r="G1366" s="9" t="s">
        <v>11512</v>
      </c>
      <c r="H1366" s="9" t="s">
        <v>7990</v>
      </c>
      <c r="I1366" s="9">
        <v>20358</v>
      </c>
      <c r="J1366" s="9">
        <v>21.960100000000001</v>
      </c>
      <c r="K1366" s="9">
        <v>-102.26900000000001</v>
      </c>
      <c r="L1366" s="9" t="str">
        <f t="shared" si="21"/>
        <v>01DJN0442A</v>
      </c>
    </row>
    <row r="1367" spans="1:12" x14ac:dyDescent="0.25">
      <c r="A1367" s="10" t="s">
        <v>115289</v>
      </c>
      <c r="B1367" s="9" t="s">
        <v>115290</v>
      </c>
      <c r="C1367" s="9" t="s">
        <v>115249</v>
      </c>
      <c r="D1367" s="9" t="s">
        <v>115291</v>
      </c>
      <c r="E1367" s="9">
        <v>0</v>
      </c>
      <c r="F1367" s="9" t="s">
        <v>587</v>
      </c>
      <c r="G1367" s="9" t="s">
        <v>115292</v>
      </c>
      <c r="H1367" s="9" t="s">
        <v>12312</v>
      </c>
      <c r="I1367" s="9">
        <v>20358</v>
      </c>
      <c r="J1367" s="9">
        <v>21.960674000000001</v>
      </c>
      <c r="K1367" s="9">
        <v>-102.252394</v>
      </c>
      <c r="L1367" s="9" t="str">
        <f t="shared" si="21"/>
        <v>01DJN0464M</v>
      </c>
    </row>
    <row r="1368" spans="1:12" x14ac:dyDescent="0.25">
      <c r="A1368" s="10" t="s">
        <v>115293</v>
      </c>
      <c r="B1368" s="9" t="s">
        <v>115290</v>
      </c>
      <c r="C1368" s="9" t="s">
        <v>115249</v>
      </c>
      <c r="D1368" s="9" t="s">
        <v>115291</v>
      </c>
      <c r="E1368" s="9">
        <v>0</v>
      </c>
      <c r="F1368" s="9" t="s">
        <v>587</v>
      </c>
      <c r="G1368" s="9" t="s">
        <v>115292</v>
      </c>
      <c r="H1368" s="9" t="s">
        <v>12312</v>
      </c>
      <c r="I1368" s="9">
        <v>20358</v>
      </c>
      <c r="J1368" s="9">
        <v>21.960674000000001</v>
      </c>
      <c r="K1368" s="9">
        <v>-102.252394</v>
      </c>
      <c r="L1368" s="9" t="str">
        <f t="shared" si="21"/>
        <v>01DJN0468I</v>
      </c>
    </row>
    <row r="1369" spans="1:12" x14ac:dyDescent="0.25">
      <c r="A1369" s="10" t="s">
        <v>115294</v>
      </c>
      <c r="B1369" s="9" t="s">
        <v>115295</v>
      </c>
      <c r="C1369" s="9" t="s">
        <v>115249</v>
      </c>
      <c r="D1369" s="9" t="s">
        <v>115272</v>
      </c>
      <c r="E1369" s="9">
        <v>202</v>
      </c>
      <c r="F1369" s="9" t="s">
        <v>587</v>
      </c>
      <c r="G1369" s="9" t="s">
        <v>587</v>
      </c>
      <c r="H1369" s="9" t="s">
        <v>44047</v>
      </c>
      <c r="I1369" s="9">
        <v>20304</v>
      </c>
      <c r="J1369" s="9">
        <v>22.06607</v>
      </c>
      <c r="K1369" s="9">
        <v>-102.26476700000001</v>
      </c>
      <c r="L1369" s="9" t="str">
        <f t="shared" si="21"/>
        <v>01DPR0017W</v>
      </c>
    </row>
    <row r="1370" spans="1:12" x14ac:dyDescent="0.25">
      <c r="A1370" s="10" t="s">
        <v>115296</v>
      </c>
      <c r="B1370" s="9" t="s">
        <v>115297</v>
      </c>
      <c r="C1370" s="9" t="s">
        <v>115249</v>
      </c>
      <c r="D1370" s="9" t="s">
        <v>114764</v>
      </c>
      <c r="E1370" s="9">
        <v>101</v>
      </c>
      <c r="F1370" s="9" t="s">
        <v>587</v>
      </c>
      <c r="G1370" s="9" t="s">
        <v>587</v>
      </c>
      <c r="H1370" s="9" t="s">
        <v>2649</v>
      </c>
      <c r="I1370" s="9">
        <v>0</v>
      </c>
      <c r="J1370" s="9">
        <v>22.070851999999999</v>
      </c>
      <c r="K1370" s="9">
        <v>-102.272081</v>
      </c>
      <c r="L1370" s="9" t="str">
        <f t="shared" si="21"/>
        <v>01DPR0031P</v>
      </c>
    </row>
    <row r="1371" spans="1:12" x14ac:dyDescent="0.25">
      <c r="A1371" s="10" t="s">
        <v>115298</v>
      </c>
      <c r="B1371" s="9" t="s">
        <v>115299</v>
      </c>
      <c r="C1371" s="9" t="s">
        <v>115249</v>
      </c>
      <c r="D1371" s="9" t="s">
        <v>114764</v>
      </c>
      <c r="E1371" s="9">
        <v>101</v>
      </c>
      <c r="F1371" s="9" t="s">
        <v>587</v>
      </c>
      <c r="G1371" s="9" t="s">
        <v>587</v>
      </c>
      <c r="H1371" s="9" t="s">
        <v>2649</v>
      </c>
      <c r="I1371" s="9">
        <v>0</v>
      </c>
      <c r="J1371" s="9">
        <v>22.070851999999999</v>
      </c>
      <c r="K1371" s="9">
        <v>-102.272081</v>
      </c>
      <c r="L1371" s="9" t="str">
        <f t="shared" si="21"/>
        <v>01DPR0037J</v>
      </c>
    </row>
    <row r="1372" spans="1:12" x14ac:dyDescent="0.25">
      <c r="A1372" s="10" t="s">
        <v>115300</v>
      </c>
      <c r="B1372" s="9" t="s">
        <v>115301</v>
      </c>
      <c r="C1372" s="9" t="s">
        <v>115249</v>
      </c>
      <c r="D1372" s="9" t="s">
        <v>115266</v>
      </c>
      <c r="E1372" s="9">
        <v>0</v>
      </c>
      <c r="F1372" s="9" t="s">
        <v>587</v>
      </c>
      <c r="G1372" s="9" t="s">
        <v>115267</v>
      </c>
      <c r="H1372" s="9" t="s">
        <v>48612</v>
      </c>
      <c r="I1372" s="9">
        <v>20320</v>
      </c>
      <c r="J1372" s="9">
        <v>21.980556</v>
      </c>
      <c r="K1372" s="9">
        <v>-102.251389</v>
      </c>
      <c r="L1372" s="9" t="str">
        <f t="shared" si="21"/>
        <v>01DPR0041W</v>
      </c>
    </row>
    <row r="1373" spans="1:12" x14ac:dyDescent="0.25">
      <c r="A1373" s="10" t="s">
        <v>115302</v>
      </c>
      <c r="B1373" s="9" t="s">
        <v>112444</v>
      </c>
      <c r="C1373" s="9" t="s">
        <v>115249</v>
      </c>
      <c r="D1373" s="9" t="s">
        <v>112412</v>
      </c>
      <c r="E1373" s="9">
        <v>0</v>
      </c>
      <c r="F1373" s="9" t="s">
        <v>587</v>
      </c>
      <c r="G1373" s="9" t="s">
        <v>11512</v>
      </c>
      <c r="H1373" s="9" t="s">
        <v>48612</v>
      </c>
      <c r="I1373" s="9">
        <v>20320</v>
      </c>
      <c r="J1373" s="9">
        <v>21.960277999999999</v>
      </c>
      <c r="K1373" s="9">
        <v>-102.268889</v>
      </c>
      <c r="L1373" s="9" t="str">
        <f t="shared" si="21"/>
        <v>01DPR0099W</v>
      </c>
    </row>
    <row r="1374" spans="1:12" x14ac:dyDescent="0.25">
      <c r="A1374" s="10" t="s">
        <v>115303</v>
      </c>
      <c r="B1374" s="9" t="s">
        <v>52440</v>
      </c>
      <c r="C1374" s="9" t="s">
        <v>115249</v>
      </c>
      <c r="D1374" s="9" t="s">
        <v>115304</v>
      </c>
      <c r="E1374" s="9">
        <v>105</v>
      </c>
      <c r="F1374" s="9" t="s">
        <v>587</v>
      </c>
      <c r="G1374" s="9" t="s">
        <v>587</v>
      </c>
      <c r="H1374" s="9" t="s">
        <v>115305</v>
      </c>
      <c r="I1374" s="9">
        <v>20300</v>
      </c>
      <c r="J1374" s="9">
        <v>22.078520999999999</v>
      </c>
      <c r="K1374" s="9">
        <v>-102.27224099999999</v>
      </c>
      <c r="L1374" s="9" t="str">
        <f t="shared" si="21"/>
        <v>01DPR0168B</v>
      </c>
    </row>
    <row r="1375" spans="1:12" x14ac:dyDescent="0.25">
      <c r="A1375" s="10" t="s">
        <v>115306</v>
      </c>
      <c r="B1375" s="9" t="s">
        <v>112444</v>
      </c>
      <c r="C1375" s="9" t="s">
        <v>115249</v>
      </c>
      <c r="D1375" s="9" t="s">
        <v>112412</v>
      </c>
      <c r="E1375" s="9">
        <v>0</v>
      </c>
      <c r="F1375" s="9" t="s">
        <v>587</v>
      </c>
      <c r="G1375" s="9" t="s">
        <v>11512</v>
      </c>
      <c r="H1375" s="9" t="s">
        <v>48612</v>
      </c>
      <c r="I1375" s="9">
        <v>20320</v>
      </c>
      <c r="J1375" s="9">
        <v>21.960277999999999</v>
      </c>
      <c r="K1375" s="9">
        <v>-102.268889</v>
      </c>
      <c r="L1375" s="9" t="str">
        <f t="shared" si="21"/>
        <v>01DPR0214X</v>
      </c>
    </row>
    <row r="1376" spans="1:12" x14ac:dyDescent="0.25">
      <c r="A1376" s="10" t="s">
        <v>115307</v>
      </c>
      <c r="B1376" s="9" t="s">
        <v>115308</v>
      </c>
      <c r="C1376" s="9" t="s">
        <v>115249</v>
      </c>
      <c r="D1376" s="9" t="s">
        <v>115309</v>
      </c>
      <c r="E1376" s="9">
        <v>0</v>
      </c>
      <c r="F1376" s="9" t="s">
        <v>587</v>
      </c>
      <c r="G1376" s="9" t="s">
        <v>115310</v>
      </c>
      <c r="H1376" s="9" t="s">
        <v>48612</v>
      </c>
      <c r="I1376" s="9">
        <v>20300</v>
      </c>
      <c r="J1376" s="9">
        <v>21.976918999999999</v>
      </c>
      <c r="K1376" s="9">
        <v>-102.286119</v>
      </c>
      <c r="L1376" s="9" t="str">
        <f t="shared" si="21"/>
        <v>01DPR0218T</v>
      </c>
    </row>
    <row r="1377" spans="1:12" x14ac:dyDescent="0.25">
      <c r="A1377" s="10" t="s">
        <v>115311</v>
      </c>
      <c r="B1377" s="9" t="s">
        <v>115312</v>
      </c>
      <c r="C1377" s="9" t="s">
        <v>115249</v>
      </c>
      <c r="D1377" s="9" t="s">
        <v>110261</v>
      </c>
      <c r="E1377" s="9">
        <v>0</v>
      </c>
      <c r="F1377" s="9" t="s">
        <v>587</v>
      </c>
      <c r="G1377" s="9" t="s">
        <v>115313</v>
      </c>
      <c r="H1377" s="9" t="s">
        <v>48612</v>
      </c>
      <c r="I1377" s="9">
        <v>20320</v>
      </c>
      <c r="J1377" s="9">
        <v>22.040832999999999</v>
      </c>
      <c r="K1377" s="9">
        <v>-102.205556</v>
      </c>
      <c r="L1377" s="9" t="str">
        <f t="shared" si="21"/>
        <v>01DPR0220H</v>
      </c>
    </row>
    <row r="1378" spans="1:12" x14ac:dyDescent="0.25">
      <c r="A1378" s="10" t="s">
        <v>115314</v>
      </c>
      <c r="B1378" s="9" t="s">
        <v>3801</v>
      </c>
      <c r="C1378" s="9" t="s">
        <v>115249</v>
      </c>
      <c r="D1378" s="9" t="s">
        <v>112844</v>
      </c>
      <c r="E1378" s="9">
        <v>0</v>
      </c>
      <c r="F1378" s="9" t="s">
        <v>164</v>
      </c>
      <c r="G1378" s="9" t="s">
        <v>42831</v>
      </c>
      <c r="H1378" s="9" t="s">
        <v>48612</v>
      </c>
      <c r="I1378" s="9">
        <v>20320</v>
      </c>
      <c r="J1378" s="9">
        <v>21.980277999999998</v>
      </c>
      <c r="K1378" s="9">
        <v>-102.273056</v>
      </c>
      <c r="L1378" s="9" t="str">
        <f t="shared" si="21"/>
        <v>01DPR0223E</v>
      </c>
    </row>
    <row r="1379" spans="1:12" x14ac:dyDescent="0.25">
      <c r="A1379" s="10" t="s">
        <v>115315</v>
      </c>
      <c r="B1379" s="9" t="s">
        <v>2116</v>
      </c>
      <c r="C1379" s="9" t="s">
        <v>115249</v>
      </c>
      <c r="D1379" s="9" t="s">
        <v>113008</v>
      </c>
      <c r="E1379" s="9">
        <v>202</v>
      </c>
      <c r="F1379" s="9" t="s">
        <v>587</v>
      </c>
      <c r="G1379" s="9" t="s">
        <v>46771</v>
      </c>
      <c r="H1379" s="9" t="s">
        <v>48612</v>
      </c>
      <c r="I1379" s="9">
        <v>20300</v>
      </c>
      <c r="J1379" s="9">
        <v>22.035</v>
      </c>
      <c r="K1379" s="9">
        <v>-102.258056</v>
      </c>
      <c r="L1379" s="9" t="str">
        <f t="shared" si="21"/>
        <v>01DPR0297W</v>
      </c>
    </row>
    <row r="1380" spans="1:12" x14ac:dyDescent="0.25">
      <c r="A1380" s="10" t="s">
        <v>115316</v>
      </c>
      <c r="B1380" s="9" t="s">
        <v>113862</v>
      </c>
      <c r="C1380" s="9" t="s">
        <v>115249</v>
      </c>
      <c r="D1380" s="9" t="s">
        <v>110261</v>
      </c>
      <c r="E1380" s="9">
        <v>0</v>
      </c>
      <c r="F1380" s="9" t="s">
        <v>587</v>
      </c>
      <c r="G1380" s="9" t="s">
        <v>115252</v>
      </c>
      <c r="H1380" s="9" t="s">
        <v>48612</v>
      </c>
      <c r="I1380" s="9">
        <v>20300</v>
      </c>
      <c r="J1380" s="9">
        <v>22.035278000000002</v>
      </c>
      <c r="K1380" s="9">
        <v>-102.30027800000001</v>
      </c>
      <c r="L1380" s="9" t="str">
        <f t="shared" si="21"/>
        <v>01DPR0339E</v>
      </c>
    </row>
    <row r="1381" spans="1:12" x14ac:dyDescent="0.25">
      <c r="A1381" s="10" t="s">
        <v>115317</v>
      </c>
      <c r="B1381" s="9" t="s">
        <v>115318</v>
      </c>
      <c r="C1381" s="9" t="s">
        <v>115249</v>
      </c>
      <c r="D1381" s="9" t="s">
        <v>115319</v>
      </c>
      <c r="E1381" s="9">
        <v>104</v>
      </c>
      <c r="F1381" s="9" t="s">
        <v>587</v>
      </c>
      <c r="G1381" s="9" t="s">
        <v>23472</v>
      </c>
      <c r="H1381" s="9" t="s">
        <v>48612</v>
      </c>
      <c r="I1381" s="9">
        <v>20350</v>
      </c>
      <c r="J1381" s="9">
        <v>21.999911999999998</v>
      </c>
      <c r="K1381" s="9">
        <v>-102.24349100000001</v>
      </c>
      <c r="L1381" s="9" t="str">
        <f t="shared" si="21"/>
        <v>01DPR0348M</v>
      </c>
    </row>
    <row r="1382" spans="1:12" x14ac:dyDescent="0.25">
      <c r="A1382" s="10" t="s">
        <v>115320</v>
      </c>
      <c r="B1382" s="9" t="s">
        <v>115321</v>
      </c>
      <c r="C1382" s="9" t="s">
        <v>115249</v>
      </c>
      <c r="D1382" s="9" t="s">
        <v>113051</v>
      </c>
      <c r="E1382" s="9">
        <v>0</v>
      </c>
      <c r="F1382" s="9" t="s">
        <v>587</v>
      </c>
      <c r="G1382" s="9" t="s">
        <v>115270</v>
      </c>
      <c r="H1382" s="9" t="s">
        <v>48612</v>
      </c>
      <c r="I1382" s="9">
        <v>20320</v>
      </c>
      <c r="J1382" s="9">
        <v>22.012499999999999</v>
      </c>
      <c r="K1382" s="9">
        <v>-102.25361100000001</v>
      </c>
      <c r="L1382" s="9" t="str">
        <f t="shared" si="21"/>
        <v>01DPR0364D</v>
      </c>
    </row>
    <row r="1383" spans="1:12" x14ac:dyDescent="0.25">
      <c r="A1383" s="10" t="s">
        <v>115322</v>
      </c>
      <c r="B1383" s="9" t="s">
        <v>855</v>
      </c>
      <c r="C1383" s="9" t="s">
        <v>115249</v>
      </c>
      <c r="D1383" s="9" t="s">
        <v>112832</v>
      </c>
      <c r="E1383" s="9">
        <v>0</v>
      </c>
      <c r="F1383" s="9" t="s">
        <v>587</v>
      </c>
      <c r="G1383" s="9" t="s">
        <v>115323</v>
      </c>
      <c r="H1383" s="9" t="s">
        <v>48612</v>
      </c>
      <c r="I1383" s="9">
        <v>20320</v>
      </c>
      <c r="J1383" s="9">
        <v>22.037222</v>
      </c>
      <c r="K1383" s="9">
        <v>-102.146944</v>
      </c>
      <c r="L1383" s="9" t="str">
        <f t="shared" si="21"/>
        <v>01DPR0380V</v>
      </c>
    </row>
    <row r="1384" spans="1:12" x14ac:dyDescent="0.25">
      <c r="A1384" s="10" t="s">
        <v>115324</v>
      </c>
      <c r="B1384" s="9" t="s">
        <v>115325</v>
      </c>
      <c r="C1384" s="9" t="s">
        <v>115249</v>
      </c>
      <c r="D1384" s="9" t="s">
        <v>115326</v>
      </c>
      <c r="E1384" s="9">
        <v>204</v>
      </c>
      <c r="F1384" s="9" t="s">
        <v>587</v>
      </c>
      <c r="G1384" s="9" t="s">
        <v>587</v>
      </c>
      <c r="H1384" s="9" t="s">
        <v>8859</v>
      </c>
      <c r="I1384" s="9">
        <v>20305</v>
      </c>
      <c r="J1384" s="9">
        <v>22.080316</v>
      </c>
      <c r="K1384" s="9">
        <v>-102.275797</v>
      </c>
      <c r="L1384" s="9" t="str">
        <f t="shared" si="21"/>
        <v>01DPR0397V</v>
      </c>
    </row>
    <row r="1385" spans="1:12" x14ac:dyDescent="0.25">
      <c r="A1385" s="10" t="s">
        <v>115327</v>
      </c>
      <c r="B1385" s="9" t="s">
        <v>10418</v>
      </c>
      <c r="C1385" s="9" t="s">
        <v>115249</v>
      </c>
      <c r="D1385" s="9" t="s">
        <v>110261</v>
      </c>
      <c r="E1385" s="9">
        <v>0</v>
      </c>
      <c r="F1385" s="9" t="s">
        <v>587</v>
      </c>
      <c r="G1385" s="9" t="s">
        <v>3446</v>
      </c>
      <c r="H1385" s="9" t="s">
        <v>48612</v>
      </c>
      <c r="I1385" s="9">
        <v>20300</v>
      </c>
      <c r="J1385" s="9">
        <v>22.06</v>
      </c>
      <c r="K1385" s="9">
        <v>-102.276944</v>
      </c>
      <c r="L1385" s="9" t="str">
        <f t="shared" si="21"/>
        <v>01DPR0399T</v>
      </c>
    </row>
    <row r="1386" spans="1:12" x14ac:dyDescent="0.25">
      <c r="A1386" s="10" t="s">
        <v>115328</v>
      </c>
      <c r="B1386" s="9" t="s">
        <v>8724</v>
      </c>
      <c r="C1386" s="9" t="s">
        <v>115249</v>
      </c>
      <c r="D1386" s="9" t="s">
        <v>112830</v>
      </c>
      <c r="E1386" s="9">
        <v>0</v>
      </c>
      <c r="F1386" s="9" t="s">
        <v>587</v>
      </c>
      <c r="G1386" s="9" t="s">
        <v>27261</v>
      </c>
      <c r="H1386" s="9" t="s">
        <v>48612</v>
      </c>
      <c r="I1386" s="9">
        <v>20300</v>
      </c>
      <c r="J1386" s="9">
        <v>22.065833000000001</v>
      </c>
      <c r="K1386" s="9">
        <v>-102.17611100000001</v>
      </c>
      <c r="L1386" s="9" t="str">
        <f t="shared" si="21"/>
        <v>01DPR0431L</v>
      </c>
    </row>
    <row r="1387" spans="1:12" x14ac:dyDescent="0.25">
      <c r="A1387" s="10" t="s">
        <v>115331</v>
      </c>
      <c r="B1387" s="9" t="s">
        <v>2222</v>
      </c>
      <c r="C1387" s="9" t="s">
        <v>115249</v>
      </c>
      <c r="D1387" s="9" t="s">
        <v>115332</v>
      </c>
      <c r="E1387" s="9">
        <v>9</v>
      </c>
      <c r="F1387" s="9" t="s">
        <v>587</v>
      </c>
      <c r="G1387" s="9" t="s">
        <v>115333</v>
      </c>
      <c r="H1387" s="9" t="s">
        <v>48612</v>
      </c>
      <c r="I1387" s="9">
        <v>20357</v>
      </c>
      <c r="J1387" s="9">
        <v>22.081111</v>
      </c>
      <c r="K1387" s="9">
        <v>-102.158333</v>
      </c>
      <c r="L1387" s="9" t="str">
        <f t="shared" si="21"/>
        <v>01DPR0470N</v>
      </c>
    </row>
    <row r="1388" spans="1:12" x14ac:dyDescent="0.25">
      <c r="A1388" s="10" t="s">
        <v>115334</v>
      </c>
      <c r="B1388" s="9" t="s">
        <v>115301</v>
      </c>
      <c r="C1388" s="9" t="s">
        <v>115249</v>
      </c>
      <c r="D1388" s="9" t="s">
        <v>115266</v>
      </c>
      <c r="E1388" s="9">
        <v>0</v>
      </c>
      <c r="F1388" s="9" t="s">
        <v>587</v>
      </c>
      <c r="G1388" s="9" t="s">
        <v>115267</v>
      </c>
      <c r="H1388" s="9" t="s">
        <v>48612</v>
      </c>
      <c r="I1388" s="9">
        <v>20320</v>
      </c>
      <c r="J1388" s="9">
        <v>21.980556</v>
      </c>
      <c r="K1388" s="9">
        <v>-102.251389</v>
      </c>
      <c r="L1388" s="9" t="str">
        <f t="shared" si="21"/>
        <v>01DPR0525Z</v>
      </c>
    </row>
    <row r="1389" spans="1:12" x14ac:dyDescent="0.25">
      <c r="A1389" s="10" t="s">
        <v>115335</v>
      </c>
      <c r="B1389" s="9" t="s">
        <v>115295</v>
      </c>
      <c r="C1389" s="9" t="s">
        <v>115249</v>
      </c>
      <c r="D1389" s="9" t="s">
        <v>115272</v>
      </c>
      <c r="E1389" s="9">
        <v>202</v>
      </c>
      <c r="F1389" s="9" t="s">
        <v>587</v>
      </c>
      <c r="G1389" s="9" t="s">
        <v>587</v>
      </c>
      <c r="H1389" s="9" t="s">
        <v>44047</v>
      </c>
      <c r="I1389" s="9">
        <v>20304</v>
      </c>
      <c r="J1389" s="9">
        <v>22.06607</v>
      </c>
      <c r="K1389" s="9">
        <v>-102.26476700000001</v>
      </c>
      <c r="L1389" s="9" t="str">
        <f t="shared" si="21"/>
        <v>01DPR0663B</v>
      </c>
    </row>
    <row r="1390" spans="1:12" x14ac:dyDescent="0.25">
      <c r="A1390" s="10" t="s">
        <v>115336</v>
      </c>
      <c r="B1390" s="9" t="s">
        <v>730</v>
      </c>
      <c r="C1390" s="9" t="s">
        <v>115249</v>
      </c>
      <c r="D1390" s="9" t="s">
        <v>115337</v>
      </c>
      <c r="E1390" s="9">
        <v>0</v>
      </c>
      <c r="F1390" s="9" t="s">
        <v>587</v>
      </c>
      <c r="G1390" s="9" t="s">
        <v>43833</v>
      </c>
      <c r="H1390" s="9" t="s">
        <v>43833</v>
      </c>
      <c r="I1390" s="9">
        <v>20300</v>
      </c>
      <c r="J1390" s="9">
        <v>21.958717</v>
      </c>
      <c r="K1390" s="9">
        <v>-102.273954</v>
      </c>
      <c r="L1390" s="9" t="str">
        <f t="shared" si="21"/>
        <v>01DPR0678D</v>
      </c>
    </row>
    <row r="1391" spans="1:12" x14ac:dyDescent="0.25">
      <c r="A1391" s="10" t="s">
        <v>115338</v>
      </c>
      <c r="B1391" s="9" t="s">
        <v>115339</v>
      </c>
      <c r="C1391" s="9" t="s">
        <v>115249</v>
      </c>
      <c r="D1391" s="9" t="s">
        <v>115277</v>
      </c>
      <c r="E1391" s="9">
        <v>0</v>
      </c>
      <c r="F1391" s="9" t="s">
        <v>587</v>
      </c>
      <c r="G1391" s="9" t="s">
        <v>587</v>
      </c>
      <c r="H1391" s="9" t="s">
        <v>48612</v>
      </c>
      <c r="I1391" s="9">
        <v>0</v>
      </c>
      <c r="J1391" s="9">
        <v>22.025575</v>
      </c>
      <c r="K1391" s="9">
        <v>-102.27399200000001</v>
      </c>
      <c r="L1391" s="9" t="str">
        <f t="shared" si="21"/>
        <v>01DPR0680S</v>
      </c>
    </row>
    <row r="1392" spans="1:12" x14ac:dyDescent="0.25">
      <c r="A1392" s="10" t="s">
        <v>115340</v>
      </c>
      <c r="B1392" s="9" t="s">
        <v>3774</v>
      </c>
      <c r="C1392" s="9" t="s">
        <v>115249</v>
      </c>
      <c r="D1392" s="9" t="s">
        <v>115337</v>
      </c>
      <c r="E1392" s="9">
        <v>0</v>
      </c>
      <c r="F1392" s="9" t="s">
        <v>587</v>
      </c>
      <c r="G1392" s="9" t="s">
        <v>43833</v>
      </c>
      <c r="H1392" s="9" t="s">
        <v>43833</v>
      </c>
      <c r="I1392" s="9">
        <v>20300</v>
      </c>
      <c r="J1392" s="9">
        <v>21.958717</v>
      </c>
      <c r="K1392" s="9">
        <v>-102.273954</v>
      </c>
      <c r="L1392" s="9" t="str">
        <f t="shared" si="21"/>
        <v>01DPR0684O</v>
      </c>
    </row>
    <row r="1393" spans="1:12" x14ac:dyDescent="0.25">
      <c r="A1393" s="10" t="s">
        <v>115341</v>
      </c>
      <c r="B1393" s="9" t="s">
        <v>2116</v>
      </c>
      <c r="C1393" s="9" t="s">
        <v>115249</v>
      </c>
      <c r="D1393" s="9" t="s">
        <v>113008</v>
      </c>
      <c r="E1393" s="9">
        <v>202</v>
      </c>
      <c r="F1393" s="9" t="s">
        <v>587</v>
      </c>
      <c r="G1393" s="9" t="s">
        <v>46771</v>
      </c>
      <c r="H1393" s="9" t="s">
        <v>48612</v>
      </c>
      <c r="I1393" s="9">
        <v>20300</v>
      </c>
      <c r="J1393" s="9">
        <v>22.035</v>
      </c>
      <c r="K1393" s="9">
        <v>-102.258056</v>
      </c>
      <c r="L1393" s="9" t="str">
        <f t="shared" si="21"/>
        <v>01DPR0693W</v>
      </c>
    </row>
    <row r="1394" spans="1:12" x14ac:dyDescent="0.25">
      <c r="A1394" s="10" t="s">
        <v>115342</v>
      </c>
      <c r="B1394" s="9" t="s">
        <v>115339</v>
      </c>
      <c r="C1394" s="9" t="s">
        <v>115249</v>
      </c>
      <c r="D1394" s="9" t="s">
        <v>115277</v>
      </c>
      <c r="E1394" s="9">
        <v>0</v>
      </c>
      <c r="F1394" s="9" t="s">
        <v>587</v>
      </c>
      <c r="G1394" s="9" t="s">
        <v>587</v>
      </c>
      <c r="H1394" s="9" t="s">
        <v>48612</v>
      </c>
      <c r="I1394" s="9">
        <v>0</v>
      </c>
      <c r="J1394" s="9">
        <v>22.025575</v>
      </c>
      <c r="K1394" s="9">
        <v>-102.27399200000001</v>
      </c>
      <c r="L1394" s="9" t="str">
        <f t="shared" si="21"/>
        <v>01DPR0695U</v>
      </c>
    </row>
    <row r="1395" spans="1:12" x14ac:dyDescent="0.25">
      <c r="A1395" s="10" t="s">
        <v>115343</v>
      </c>
      <c r="B1395" s="9" t="s">
        <v>115344</v>
      </c>
      <c r="C1395" s="9" t="s">
        <v>115249</v>
      </c>
      <c r="D1395" s="9" t="s">
        <v>115345</v>
      </c>
      <c r="E1395" s="9">
        <v>0</v>
      </c>
      <c r="F1395" s="9" t="s">
        <v>587</v>
      </c>
      <c r="G1395" s="9" t="s">
        <v>115292</v>
      </c>
      <c r="H1395" s="9" t="s">
        <v>48612</v>
      </c>
      <c r="I1395" s="9">
        <v>20358</v>
      </c>
      <c r="J1395" s="9">
        <v>21.958943999999999</v>
      </c>
      <c r="K1395" s="9">
        <v>-102.25506</v>
      </c>
      <c r="L1395" s="9" t="str">
        <f t="shared" si="21"/>
        <v>01DPR0718O</v>
      </c>
    </row>
    <row r="1396" spans="1:12" x14ac:dyDescent="0.25">
      <c r="A1396" s="10" t="s">
        <v>115346</v>
      </c>
      <c r="B1396" s="9" t="s">
        <v>115344</v>
      </c>
      <c r="C1396" s="9" t="s">
        <v>115249</v>
      </c>
      <c r="D1396" s="9" t="s">
        <v>115345</v>
      </c>
      <c r="E1396" s="9">
        <v>0</v>
      </c>
      <c r="F1396" s="9" t="s">
        <v>587</v>
      </c>
      <c r="G1396" s="9" t="s">
        <v>115292</v>
      </c>
      <c r="H1396" s="9" t="s">
        <v>48612</v>
      </c>
      <c r="I1396" s="9">
        <v>20358</v>
      </c>
      <c r="J1396" s="9">
        <v>21.958943999999999</v>
      </c>
      <c r="K1396" s="9">
        <v>-102.25506</v>
      </c>
      <c r="L1396" s="9" t="str">
        <f t="shared" si="21"/>
        <v>01DPR0719N</v>
      </c>
    </row>
    <row r="1397" spans="1:12" x14ac:dyDescent="0.25">
      <c r="A1397" s="10" t="s">
        <v>115347</v>
      </c>
      <c r="B1397" s="9" t="s">
        <v>115348</v>
      </c>
      <c r="C1397" s="9" t="s">
        <v>115249</v>
      </c>
      <c r="D1397" s="9" t="s">
        <v>115349</v>
      </c>
      <c r="E1397" s="9">
        <v>0</v>
      </c>
      <c r="F1397" s="9" t="s">
        <v>587</v>
      </c>
      <c r="G1397" s="9" t="s">
        <v>115286</v>
      </c>
      <c r="H1397" s="9" t="s">
        <v>48612</v>
      </c>
      <c r="I1397" s="9">
        <v>20355</v>
      </c>
      <c r="J1397" s="9">
        <v>22.028891999999999</v>
      </c>
      <c r="K1397" s="9">
        <v>-102.276295</v>
      </c>
      <c r="L1397" s="9" t="str">
        <f t="shared" si="21"/>
        <v>01DPR0727W</v>
      </c>
    </row>
    <row r="1398" spans="1:12" x14ac:dyDescent="0.25">
      <c r="A1398" s="10" t="s">
        <v>115350</v>
      </c>
      <c r="B1398" s="9" t="s">
        <v>115348</v>
      </c>
      <c r="C1398" s="9" t="s">
        <v>115249</v>
      </c>
      <c r="D1398" s="9" t="s">
        <v>115349</v>
      </c>
      <c r="E1398" s="9">
        <v>0</v>
      </c>
      <c r="F1398" s="9" t="s">
        <v>587</v>
      </c>
      <c r="G1398" s="9" t="s">
        <v>115286</v>
      </c>
      <c r="H1398" s="9" t="s">
        <v>48612</v>
      </c>
      <c r="I1398" s="9">
        <v>20355</v>
      </c>
      <c r="J1398" s="9">
        <v>22.028891999999999</v>
      </c>
      <c r="K1398" s="9">
        <v>-102.276295</v>
      </c>
      <c r="L1398" s="9" t="str">
        <f t="shared" si="21"/>
        <v>01DPR0735E</v>
      </c>
    </row>
    <row r="1399" spans="1:12" x14ac:dyDescent="0.25">
      <c r="A1399" s="10" t="s">
        <v>115351</v>
      </c>
      <c r="B1399" s="9" t="s">
        <v>115352</v>
      </c>
      <c r="C1399" s="9" t="s">
        <v>115249</v>
      </c>
      <c r="D1399" s="9" t="s">
        <v>115353</v>
      </c>
      <c r="E1399" s="9">
        <v>0</v>
      </c>
      <c r="F1399" s="9" t="s">
        <v>587</v>
      </c>
      <c r="G1399" s="9" t="s">
        <v>115292</v>
      </c>
      <c r="H1399" s="9" t="s">
        <v>12312</v>
      </c>
      <c r="I1399" s="9">
        <v>20358</v>
      </c>
      <c r="J1399" s="9">
        <v>21.959824999999999</v>
      </c>
      <c r="K1399" s="9">
        <v>-102.253282</v>
      </c>
      <c r="L1399" s="9" t="str">
        <f t="shared" si="21"/>
        <v>01DPR0739A</v>
      </c>
    </row>
    <row r="1400" spans="1:12" x14ac:dyDescent="0.25">
      <c r="A1400" s="10" t="s">
        <v>115354</v>
      </c>
      <c r="B1400" s="9" t="s">
        <v>115355</v>
      </c>
      <c r="C1400" s="9" t="s">
        <v>115249</v>
      </c>
      <c r="D1400" s="9" t="s">
        <v>115353</v>
      </c>
      <c r="E1400" s="9">
        <v>0</v>
      </c>
      <c r="F1400" s="9" t="s">
        <v>587</v>
      </c>
      <c r="G1400" s="9" t="s">
        <v>115292</v>
      </c>
      <c r="H1400" s="9" t="s">
        <v>12312</v>
      </c>
      <c r="I1400" s="9">
        <v>20358</v>
      </c>
      <c r="J1400" s="9">
        <v>21.959824999999999</v>
      </c>
      <c r="K1400" s="9">
        <v>-102.253282</v>
      </c>
      <c r="L1400" s="9" t="str">
        <f t="shared" si="21"/>
        <v>01DPR0741P</v>
      </c>
    </row>
    <row r="1401" spans="1:12" x14ac:dyDescent="0.25">
      <c r="A1401" s="10" t="s">
        <v>115356</v>
      </c>
      <c r="B1401" s="9" t="s">
        <v>115357</v>
      </c>
      <c r="C1401" s="9" t="s">
        <v>115249</v>
      </c>
      <c r="D1401" s="9" t="s">
        <v>115358</v>
      </c>
      <c r="E1401" s="9">
        <v>0</v>
      </c>
      <c r="F1401" s="9" t="s">
        <v>587</v>
      </c>
      <c r="G1401" s="9" t="s">
        <v>115292</v>
      </c>
      <c r="H1401" s="9" t="s">
        <v>48612</v>
      </c>
      <c r="I1401" s="9">
        <v>20358</v>
      </c>
      <c r="J1401" s="9">
        <v>21.961084</v>
      </c>
      <c r="K1401" s="9">
        <v>-102.246779</v>
      </c>
      <c r="L1401" s="9" t="str">
        <f t="shared" si="21"/>
        <v>01DPR0749H</v>
      </c>
    </row>
    <row r="1402" spans="1:12" x14ac:dyDescent="0.25">
      <c r="A1402" s="10" t="s">
        <v>111501</v>
      </c>
      <c r="B1402" s="9" t="s">
        <v>115359</v>
      </c>
      <c r="C1402" s="9" t="s">
        <v>115249</v>
      </c>
      <c r="D1402" s="9" t="s">
        <v>113008</v>
      </c>
      <c r="E1402" s="9">
        <v>49</v>
      </c>
      <c r="F1402" s="9" t="s">
        <v>1848</v>
      </c>
      <c r="G1402" s="9" t="s">
        <v>1848</v>
      </c>
      <c r="H1402" s="9" t="s">
        <v>48612</v>
      </c>
      <c r="I1402" s="9">
        <v>20500</v>
      </c>
      <c r="J1402" s="9">
        <v>22.153217000000001</v>
      </c>
      <c r="K1402" s="9">
        <v>-102.415449</v>
      </c>
      <c r="L1402" s="9" t="str">
        <f t="shared" si="21"/>
        <v>01DST0006B</v>
      </c>
    </row>
    <row r="1403" spans="1:12" x14ac:dyDescent="0.25">
      <c r="A1403" s="10" t="s">
        <v>111504</v>
      </c>
      <c r="B1403" s="9" t="s">
        <v>111590</v>
      </c>
      <c r="C1403" s="9" t="s">
        <v>115249</v>
      </c>
      <c r="D1403" s="9" t="s">
        <v>114287</v>
      </c>
      <c r="E1403" s="9">
        <v>403</v>
      </c>
      <c r="F1403" s="9" t="s">
        <v>587</v>
      </c>
      <c r="G1403" s="9" t="s">
        <v>587</v>
      </c>
      <c r="H1403" s="9" t="s">
        <v>2085</v>
      </c>
      <c r="I1403" s="9">
        <v>0</v>
      </c>
      <c r="J1403" s="9">
        <v>22.080673000000001</v>
      </c>
      <c r="K1403" s="9">
        <v>-102.272024</v>
      </c>
      <c r="L1403" s="9" t="str">
        <f t="shared" si="21"/>
        <v>01DST0011N</v>
      </c>
    </row>
    <row r="1404" spans="1:12" x14ac:dyDescent="0.25">
      <c r="A1404" s="10" t="s">
        <v>111518</v>
      </c>
      <c r="B1404" s="9" t="s">
        <v>115360</v>
      </c>
      <c r="C1404" s="9" t="s">
        <v>115249</v>
      </c>
      <c r="D1404" s="9" t="s">
        <v>115361</v>
      </c>
      <c r="E1404" s="9">
        <v>501</v>
      </c>
      <c r="F1404" s="9" t="s">
        <v>587</v>
      </c>
      <c r="G1404" s="9" t="s">
        <v>115362</v>
      </c>
      <c r="H1404" s="9" t="s">
        <v>48612</v>
      </c>
      <c r="I1404" s="9">
        <v>20355</v>
      </c>
      <c r="J1404" s="9">
        <v>22.025399</v>
      </c>
      <c r="K1404" s="9">
        <v>-102.277796</v>
      </c>
      <c r="L1404" s="9" t="str">
        <f t="shared" si="21"/>
        <v>01DST0042G</v>
      </c>
    </row>
    <row r="1405" spans="1:12" x14ac:dyDescent="0.25">
      <c r="A1405" s="10" t="s">
        <v>115363</v>
      </c>
      <c r="B1405" s="9" t="s">
        <v>115364</v>
      </c>
      <c r="C1405" s="9" t="s">
        <v>115249</v>
      </c>
      <c r="D1405" s="9" t="s">
        <v>115365</v>
      </c>
      <c r="E1405" s="9">
        <v>101</v>
      </c>
      <c r="F1405" s="9" t="s">
        <v>587</v>
      </c>
      <c r="G1405" s="9" t="s">
        <v>115292</v>
      </c>
      <c r="H1405" s="9" t="s">
        <v>48612</v>
      </c>
      <c r="I1405" s="9">
        <v>20358</v>
      </c>
      <c r="J1405" s="9">
        <v>21.955417000000001</v>
      </c>
      <c r="K1405" s="9">
        <v>-102.252291</v>
      </c>
      <c r="L1405" s="9" t="str">
        <f t="shared" si="21"/>
        <v>01DST0043F</v>
      </c>
    </row>
    <row r="1406" spans="1:12" x14ac:dyDescent="0.25">
      <c r="A1406" s="10" t="s">
        <v>115366</v>
      </c>
      <c r="B1406" s="9" t="s">
        <v>115367</v>
      </c>
      <c r="C1406" s="9" t="s">
        <v>115249</v>
      </c>
      <c r="D1406" s="9" t="s">
        <v>115368</v>
      </c>
      <c r="E1406" s="9">
        <v>0</v>
      </c>
      <c r="F1406" s="9" t="s">
        <v>587</v>
      </c>
      <c r="G1406" s="9" t="s">
        <v>115362</v>
      </c>
      <c r="H1406" s="9" t="s">
        <v>48612</v>
      </c>
      <c r="I1406" s="9">
        <v>20355</v>
      </c>
      <c r="J1406" s="9">
        <v>22.025700000000001</v>
      </c>
      <c r="K1406" s="9">
        <v>-102.271038</v>
      </c>
      <c r="L1406" s="9" t="str">
        <f t="shared" si="21"/>
        <v>01DST0048A</v>
      </c>
    </row>
    <row r="1407" spans="1:12" x14ac:dyDescent="0.25">
      <c r="A1407" s="10" t="s">
        <v>111522</v>
      </c>
      <c r="B1407" s="9" t="s">
        <v>111608</v>
      </c>
      <c r="C1407" s="9" t="s">
        <v>115249</v>
      </c>
      <c r="D1407" s="9" t="s">
        <v>113538</v>
      </c>
      <c r="E1407" s="9">
        <v>302</v>
      </c>
      <c r="F1407" s="9" t="s">
        <v>587</v>
      </c>
      <c r="G1407" s="9" t="s">
        <v>11512</v>
      </c>
      <c r="H1407" s="9" t="s">
        <v>48612</v>
      </c>
      <c r="I1407" s="9">
        <v>20364</v>
      </c>
      <c r="J1407" s="9">
        <v>21.960277999999999</v>
      </c>
      <c r="K1407" s="9">
        <v>-102.268889</v>
      </c>
      <c r="L1407" s="9" t="str">
        <f t="shared" si="21"/>
        <v>01DTV0002T</v>
      </c>
    </row>
    <row r="1408" spans="1:12" x14ac:dyDescent="0.25">
      <c r="A1408" s="10" t="s">
        <v>111523</v>
      </c>
      <c r="B1408" s="9" t="s">
        <v>111609</v>
      </c>
      <c r="C1408" s="9" t="s">
        <v>115249</v>
      </c>
      <c r="D1408" s="9" t="s">
        <v>113008</v>
      </c>
      <c r="E1408" s="9">
        <v>201</v>
      </c>
      <c r="F1408" s="9" t="s">
        <v>587</v>
      </c>
      <c r="G1408" s="9" t="s">
        <v>46771</v>
      </c>
      <c r="H1408" s="9" t="s">
        <v>48612</v>
      </c>
      <c r="I1408" s="9">
        <v>20710</v>
      </c>
      <c r="J1408" s="9">
        <v>22.035</v>
      </c>
      <c r="K1408" s="9">
        <v>-102.258056</v>
      </c>
      <c r="L1408" s="9" t="str">
        <f t="shared" si="21"/>
        <v>01DTV0004R</v>
      </c>
    </row>
    <row r="1409" spans="1:12" x14ac:dyDescent="0.25">
      <c r="A1409" s="10" t="s">
        <v>111530</v>
      </c>
      <c r="B1409" s="9" t="s">
        <v>111616</v>
      </c>
      <c r="C1409" s="9" t="s">
        <v>115249</v>
      </c>
      <c r="D1409" s="9" t="s">
        <v>115369</v>
      </c>
      <c r="E1409" s="9">
        <v>0</v>
      </c>
      <c r="F1409" s="9" t="s">
        <v>587</v>
      </c>
      <c r="G1409" s="9" t="s">
        <v>115252</v>
      </c>
      <c r="H1409" s="9" t="s">
        <v>48612</v>
      </c>
      <c r="I1409" s="9">
        <v>20300</v>
      </c>
      <c r="J1409" s="9">
        <v>22.035278000000002</v>
      </c>
      <c r="K1409" s="9">
        <v>-102.30027800000001</v>
      </c>
      <c r="L1409" s="9" t="str">
        <f t="shared" si="21"/>
        <v>01DTV0041V</v>
      </c>
    </row>
    <row r="1410" spans="1:12" x14ac:dyDescent="0.25">
      <c r="A1410" s="10" t="s">
        <v>111539</v>
      </c>
      <c r="B1410" s="9" t="s">
        <v>111625</v>
      </c>
      <c r="C1410" s="9" t="s">
        <v>115249</v>
      </c>
      <c r="D1410" s="9" t="s">
        <v>110261</v>
      </c>
      <c r="E1410" s="9">
        <v>0</v>
      </c>
      <c r="F1410" s="9" t="s">
        <v>587</v>
      </c>
      <c r="G1410" s="9" t="s">
        <v>27261</v>
      </c>
      <c r="H1410" s="9" t="s">
        <v>48612</v>
      </c>
      <c r="I1410" s="9">
        <v>20320</v>
      </c>
      <c r="J1410" s="9">
        <v>22.065833000000001</v>
      </c>
      <c r="K1410" s="9">
        <v>-102.17611100000001</v>
      </c>
      <c r="L1410" s="9" t="str">
        <f t="shared" si="21"/>
        <v>01DTV0084T</v>
      </c>
    </row>
    <row r="1411" spans="1:12" x14ac:dyDescent="0.25">
      <c r="A1411" s="10" t="s">
        <v>115370</v>
      </c>
      <c r="B1411" s="9" t="s">
        <v>115371</v>
      </c>
      <c r="C1411" s="9" t="s">
        <v>115249</v>
      </c>
      <c r="D1411" s="9" t="s">
        <v>110261</v>
      </c>
      <c r="E1411" s="9">
        <v>0</v>
      </c>
      <c r="F1411" s="9" t="s">
        <v>587</v>
      </c>
      <c r="G1411" s="9" t="s">
        <v>23472</v>
      </c>
      <c r="H1411" s="9" t="s">
        <v>48612</v>
      </c>
      <c r="I1411" s="9">
        <v>20320</v>
      </c>
      <c r="J1411" s="9">
        <v>22.002222</v>
      </c>
      <c r="K1411" s="9">
        <v>-102.24333300000001</v>
      </c>
      <c r="L1411" s="9" t="str">
        <f t="shared" ref="L1411:L1474" si="22">TRIM(A1411)</f>
        <v>01DTV0085S</v>
      </c>
    </row>
    <row r="1412" spans="1:12" x14ac:dyDescent="0.25">
      <c r="A1412" s="10" t="s">
        <v>111552</v>
      </c>
      <c r="B1412" s="9" t="s">
        <v>111638</v>
      </c>
      <c r="C1412" s="9" t="s">
        <v>115249</v>
      </c>
      <c r="D1412" s="9" t="s">
        <v>110261</v>
      </c>
      <c r="E1412" s="9">
        <v>0</v>
      </c>
      <c r="F1412" s="9" t="s">
        <v>587</v>
      </c>
      <c r="G1412" s="9" t="s">
        <v>3446</v>
      </c>
      <c r="H1412" s="9" t="s">
        <v>48612</v>
      </c>
      <c r="I1412" s="9">
        <v>20350</v>
      </c>
      <c r="J1412" s="9">
        <v>22.06</v>
      </c>
      <c r="K1412" s="9">
        <v>-102.276944</v>
      </c>
      <c r="L1412" s="9" t="str">
        <f t="shared" si="22"/>
        <v>01DTV0145Q</v>
      </c>
    </row>
    <row r="1413" spans="1:12" x14ac:dyDescent="0.25">
      <c r="A1413" s="10" t="s">
        <v>111553</v>
      </c>
      <c r="B1413" s="9" t="s">
        <v>111639</v>
      </c>
      <c r="C1413" s="9" t="s">
        <v>115249</v>
      </c>
      <c r="D1413" s="9" t="s">
        <v>115372</v>
      </c>
      <c r="E1413" s="9">
        <v>118</v>
      </c>
      <c r="F1413" s="9" t="s">
        <v>587</v>
      </c>
      <c r="G1413" s="9" t="s">
        <v>115267</v>
      </c>
      <c r="H1413" s="9" t="s">
        <v>48612</v>
      </c>
      <c r="I1413" s="9">
        <v>20320</v>
      </c>
      <c r="J1413" s="9">
        <v>21.981311999999999</v>
      </c>
      <c r="K1413" s="9">
        <v>-102.25022</v>
      </c>
      <c r="L1413" s="9" t="str">
        <f t="shared" si="22"/>
        <v>01DTV0146P</v>
      </c>
    </row>
    <row r="1414" spans="1:12" x14ac:dyDescent="0.25">
      <c r="A1414" s="10" t="s">
        <v>115373</v>
      </c>
      <c r="B1414" s="9" t="s">
        <v>115374</v>
      </c>
      <c r="C1414" s="9" t="s">
        <v>115249</v>
      </c>
      <c r="D1414" s="9" t="s">
        <v>110261</v>
      </c>
      <c r="E1414" s="9">
        <v>0</v>
      </c>
      <c r="F1414" s="9" t="s">
        <v>164</v>
      </c>
      <c r="G1414" s="9" t="s">
        <v>42831</v>
      </c>
      <c r="H1414" s="9" t="s">
        <v>48612</v>
      </c>
      <c r="I1414" s="9">
        <v>20359</v>
      </c>
      <c r="J1414" s="9">
        <v>21.980277999999998</v>
      </c>
      <c r="K1414" s="9">
        <v>-102.273056</v>
      </c>
      <c r="L1414" s="9" t="str">
        <f t="shared" si="22"/>
        <v>01DTV0148N</v>
      </c>
    </row>
    <row r="1415" spans="1:12" x14ac:dyDescent="0.25">
      <c r="A1415" s="10" t="s">
        <v>115375</v>
      </c>
      <c r="B1415" s="9" t="s">
        <v>115376</v>
      </c>
      <c r="C1415" s="9" t="s">
        <v>115249</v>
      </c>
      <c r="D1415" s="9" t="s">
        <v>110261</v>
      </c>
      <c r="E1415" s="9">
        <v>0</v>
      </c>
      <c r="F1415" s="9" t="s">
        <v>587</v>
      </c>
      <c r="G1415" s="9" t="s">
        <v>115323</v>
      </c>
      <c r="H1415" s="9" t="s">
        <v>48612</v>
      </c>
      <c r="I1415" s="9">
        <v>20320</v>
      </c>
      <c r="J1415" s="9">
        <v>22.037222</v>
      </c>
      <c r="K1415" s="9">
        <v>-102.146944</v>
      </c>
      <c r="L1415" s="9" t="str">
        <f t="shared" si="22"/>
        <v>01DTV0168A</v>
      </c>
    </row>
    <row r="1416" spans="1:12" x14ac:dyDescent="0.25">
      <c r="A1416" s="10" t="s">
        <v>115377</v>
      </c>
      <c r="B1416" s="9" t="s">
        <v>115378</v>
      </c>
      <c r="C1416" s="9" t="s">
        <v>115249</v>
      </c>
      <c r="D1416" s="9" t="s">
        <v>110261</v>
      </c>
      <c r="E1416" s="9">
        <v>0</v>
      </c>
      <c r="F1416" s="9" t="s">
        <v>587</v>
      </c>
      <c r="G1416" s="9" t="s">
        <v>115313</v>
      </c>
      <c r="H1416" s="9" t="s">
        <v>48612</v>
      </c>
      <c r="I1416" s="9">
        <v>20320</v>
      </c>
      <c r="J1416" s="9">
        <v>22.040832999999999</v>
      </c>
      <c r="K1416" s="9">
        <v>-102.205556</v>
      </c>
      <c r="L1416" s="9" t="str">
        <f t="shared" si="22"/>
        <v>01DTV0177I</v>
      </c>
    </row>
    <row r="1417" spans="1:12" x14ac:dyDescent="0.25">
      <c r="A1417" s="10" t="s">
        <v>111559</v>
      </c>
      <c r="B1417" s="9" t="s">
        <v>111645</v>
      </c>
      <c r="C1417" s="9" t="s">
        <v>115249</v>
      </c>
      <c r="D1417" s="9" t="s">
        <v>115379</v>
      </c>
      <c r="E1417" s="9">
        <v>0</v>
      </c>
      <c r="F1417" s="9" t="s">
        <v>587</v>
      </c>
      <c r="G1417" s="9" t="s">
        <v>587</v>
      </c>
      <c r="H1417" s="9" t="s">
        <v>8859</v>
      </c>
      <c r="I1417" s="9">
        <v>20305</v>
      </c>
      <c r="J1417" s="9">
        <v>22.068055000000001</v>
      </c>
      <c r="K1417" s="9">
        <v>-102.262236</v>
      </c>
      <c r="L1417" s="9" t="str">
        <f t="shared" si="22"/>
        <v>01DTV0179G</v>
      </c>
    </row>
    <row r="1418" spans="1:12" x14ac:dyDescent="0.25">
      <c r="A1418" s="10" t="s">
        <v>115380</v>
      </c>
      <c r="B1418" s="9" t="s">
        <v>115381</v>
      </c>
      <c r="C1418" s="9" t="s">
        <v>115249</v>
      </c>
      <c r="D1418" s="9" t="s">
        <v>115382</v>
      </c>
      <c r="E1418" s="9">
        <v>0</v>
      </c>
      <c r="F1418" s="9" t="s">
        <v>587</v>
      </c>
      <c r="G1418" s="9" t="s">
        <v>115310</v>
      </c>
      <c r="H1418" s="9" t="s">
        <v>48612</v>
      </c>
      <c r="I1418" s="9">
        <v>20355</v>
      </c>
      <c r="J1418" s="9">
        <v>21.976993</v>
      </c>
      <c r="K1418" s="9">
        <v>-102.28864799999999</v>
      </c>
      <c r="L1418" s="9" t="str">
        <f t="shared" si="22"/>
        <v>01PES0088O</v>
      </c>
    </row>
    <row r="1419" spans="1:12" x14ac:dyDescent="0.25">
      <c r="A1419" s="10" t="s">
        <v>115383</v>
      </c>
      <c r="B1419" s="9" t="s">
        <v>115384</v>
      </c>
      <c r="C1419" s="9" t="s">
        <v>115249</v>
      </c>
      <c r="D1419" s="9" t="s">
        <v>114465</v>
      </c>
      <c r="E1419" s="9">
        <v>104</v>
      </c>
      <c r="F1419" s="9" t="s">
        <v>587</v>
      </c>
      <c r="G1419" s="9" t="s">
        <v>587</v>
      </c>
      <c r="H1419" s="9" t="s">
        <v>2085</v>
      </c>
      <c r="I1419" s="9">
        <v>20300</v>
      </c>
      <c r="J1419" s="9">
        <v>22.078208</v>
      </c>
      <c r="K1419" s="9">
        <v>-102.270989</v>
      </c>
      <c r="L1419" s="9" t="str">
        <f t="shared" si="22"/>
        <v>01PJN0267Q</v>
      </c>
    </row>
    <row r="1420" spans="1:12" x14ac:dyDescent="0.25">
      <c r="A1420" s="10" t="s">
        <v>115385</v>
      </c>
      <c r="B1420" s="9" t="s">
        <v>115381</v>
      </c>
      <c r="C1420" s="9" t="s">
        <v>115249</v>
      </c>
      <c r="D1420" s="9" t="s">
        <v>115382</v>
      </c>
      <c r="E1420" s="9">
        <v>0</v>
      </c>
      <c r="F1420" s="9" t="s">
        <v>587</v>
      </c>
      <c r="G1420" s="9" t="s">
        <v>115310</v>
      </c>
      <c r="H1420" s="9" t="s">
        <v>48612</v>
      </c>
      <c r="I1420" s="9">
        <v>20355</v>
      </c>
      <c r="J1420" s="9">
        <v>21.976993</v>
      </c>
      <c r="K1420" s="9">
        <v>-102.28864799999999</v>
      </c>
      <c r="L1420" s="9" t="str">
        <f t="shared" si="22"/>
        <v>01PJN0279V</v>
      </c>
    </row>
    <row r="1421" spans="1:12" x14ac:dyDescent="0.25">
      <c r="A1421" s="10" t="s">
        <v>115386</v>
      </c>
      <c r="B1421" s="9" t="s">
        <v>115387</v>
      </c>
      <c r="C1421" s="9" t="s">
        <v>115249</v>
      </c>
      <c r="D1421" s="9" t="s">
        <v>114132</v>
      </c>
      <c r="E1421" s="9">
        <v>108</v>
      </c>
      <c r="F1421" s="9" t="s">
        <v>587</v>
      </c>
      <c r="G1421" s="9" t="s">
        <v>587</v>
      </c>
      <c r="H1421" s="9" t="s">
        <v>2085</v>
      </c>
      <c r="I1421" s="9">
        <v>0</v>
      </c>
      <c r="J1421" s="9">
        <v>22.078771</v>
      </c>
      <c r="K1421" s="9">
        <v>-102.273026</v>
      </c>
      <c r="L1421" s="9" t="str">
        <f t="shared" si="22"/>
        <v>01PPR0001Z</v>
      </c>
    </row>
    <row r="1422" spans="1:12" x14ac:dyDescent="0.25">
      <c r="A1422" s="10" t="s">
        <v>115388</v>
      </c>
      <c r="B1422" s="9" t="s">
        <v>115381</v>
      </c>
      <c r="C1422" s="9" t="s">
        <v>115249</v>
      </c>
      <c r="D1422" s="9" t="s">
        <v>115382</v>
      </c>
      <c r="E1422" s="9">
        <v>0</v>
      </c>
      <c r="F1422" s="9" t="s">
        <v>587</v>
      </c>
      <c r="G1422" s="9" t="s">
        <v>115310</v>
      </c>
      <c r="H1422" s="9" t="s">
        <v>48612</v>
      </c>
      <c r="I1422" s="9">
        <v>20355</v>
      </c>
      <c r="J1422" s="9">
        <v>21.976993</v>
      </c>
      <c r="K1422" s="9">
        <v>-102.28864799999999</v>
      </c>
      <c r="L1422" s="9" t="str">
        <f t="shared" si="22"/>
        <v>01PPR0162M</v>
      </c>
    </row>
    <row r="1423" spans="1:12" x14ac:dyDescent="0.25">
      <c r="A1423" s="10" t="s">
        <v>115389</v>
      </c>
      <c r="B1423" s="9" t="s">
        <v>115390</v>
      </c>
      <c r="C1423" s="9" t="s">
        <v>115391</v>
      </c>
      <c r="D1423" s="9" t="s">
        <v>115157</v>
      </c>
      <c r="E1423" s="9">
        <v>0</v>
      </c>
      <c r="F1423" s="9" t="s">
        <v>1848</v>
      </c>
      <c r="G1423" s="9" t="s">
        <v>1848</v>
      </c>
      <c r="H1423" s="9" t="s">
        <v>11040</v>
      </c>
      <c r="I1423" s="9">
        <v>20076</v>
      </c>
      <c r="J1423" s="9">
        <v>22.153905000000002</v>
      </c>
      <c r="K1423" s="9">
        <v>-102.41492700000001</v>
      </c>
      <c r="L1423" s="9" t="str">
        <f t="shared" si="22"/>
        <v>01DJN0097H</v>
      </c>
    </row>
    <row r="1424" spans="1:12" x14ac:dyDescent="0.25">
      <c r="A1424" s="10" t="s">
        <v>115392</v>
      </c>
      <c r="B1424" s="9" t="s">
        <v>115393</v>
      </c>
      <c r="C1424" s="9" t="s">
        <v>115391</v>
      </c>
      <c r="D1424" s="9" t="s">
        <v>113891</v>
      </c>
      <c r="E1424" s="9">
        <v>0</v>
      </c>
      <c r="F1424" s="9" t="s">
        <v>1848</v>
      </c>
      <c r="G1424" s="9" t="s">
        <v>115394</v>
      </c>
      <c r="H1424" s="9" t="s">
        <v>48612</v>
      </c>
      <c r="I1424" s="9">
        <v>20545</v>
      </c>
      <c r="J1424" s="9">
        <v>22.160833</v>
      </c>
      <c r="K1424" s="9">
        <v>-102.470833</v>
      </c>
      <c r="L1424" s="9" t="str">
        <f t="shared" si="22"/>
        <v>01DJN0107Y</v>
      </c>
    </row>
    <row r="1425" spans="1:12" x14ac:dyDescent="0.25">
      <c r="A1425" s="10" t="s">
        <v>115395</v>
      </c>
      <c r="B1425" s="9" t="s">
        <v>113867</v>
      </c>
      <c r="C1425" s="9" t="s">
        <v>115391</v>
      </c>
      <c r="D1425" s="9" t="s">
        <v>113975</v>
      </c>
      <c r="E1425" s="9">
        <v>0</v>
      </c>
      <c r="F1425" s="9" t="s">
        <v>1848</v>
      </c>
      <c r="G1425" s="9" t="s">
        <v>6739</v>
      </c>
      <c r="H1425" s="9" t="s">
        <v>48612</v>
      </c>
      <c r="I1425" s="9">
        <v>20540</v>
      </c>
      <c r="J1425" s="9">
        <v>22.149443999999999</v>
      </c>
      <c r="K1425" s="9">
        <v>-102.483056</v>
      </c>
      <c r="L1425" s="9" t="str">
        <f t="shared" si="22"/>
        <v>01DJN0119C</v>
      </c>
    </row>
    <row r="1426" spans="1:12" x14ac:dyDescent="0.25">
      <c r="A1426" s="10" t="s">
        <v>115396</v>
      </c>
      <c r="B1426" s="9" t="s">
        <v>115397</v>
      </c>
      <c r="C1426" s="9" t="s">
        <v>115391</v>
      </c>
      <c r="D1426" s="9" t="s">
        <v>112587</v>
      </c>
      <c r="E1426" s="9">
        <v>102</v>
      </c>
      <c r="F1426" s="9" t="s">
        <v>1848</v>
      </c>
      <c r="G1426" s="9" t="s">
        <v>1848</v>
      </c>
      <c r="H1426" s="9" t="s">
        <v>11040</v>
      </c>
      <c r="I1426" s="9">
        <v>20576</v>
      </c>
      <c r="J1426" s="9">
        <v>22.150558</v>
      </c>
      <c r="K1426" s="9">
        <v>-102.414767</v>
      </c>
      <c r="L1426" s="9" t="str">
        <f t="shared" si="22"/>
        <v>01DJN0285A</v>
      </c>
    </row>
    <row r="1427" spans="1:12" x14ac:dyDescent="0.25">
      <c r="A1427" s="10" t="s">
        <v>115398</v>
      </c>
      <c r="B1427" s="9" t="s">
        <v>115399</v>
      </c>
      <c r="C1427" s="9" t="s">
        <v>115391</v>
      </c>
      <c r="D1427" s="9" t="s">
        <v>113343</v>
      </c>
      <c r="E1427" s="9">
        <v>307</v>
      </c>
      <c r="F1427" s="9" t="s">
        <v>1848</v>
      </c>
      <c r="G1427" s="9" t="s">
        <v>1848</v>
      </c>
      <c r="H1427" s="9" t="s">
        <v>48612</v>
      </c>
      <c r="I1427" s="9">
        <v>20500</v>
      </c>
      <c r="J1427" s="9">
        <v>22.145008000000001</v>
      </c>
      <c r="K1427" s="9">
        <v>-102.415578</v>
      </c>
      <c r="L1427" s="9" t="str">
        <f t="shared" si="22"/>
        <v>01DJN0306X</v>
      </c>
    </row>
    <row r="1428" spans="1:12" x14ac:dyDescent="0.25">
      <c r="A1428" s="10" t="s">
        <v>115401</v>
      </c>
      <c r="B1428" s="9" t="s">
        <v>115402</v>
      </c>
      <c r="C1428" s="9" t="s">
        <v>115391</v>
      </c>
      <c r="D1428" s="9" t="s">
        <v>115403</v>
      </c>
      <c r="E1428" s="9">
        <v>122</v>
      </c>
      <c r="F1428" s="9" t="s">
        <v>575</v>
      </c>
      <c r="G1428" s="9" t="s">
        <v>618</v>
      </c>
      <c r="H1428" s="9" t="s">
        <v>48612</v>
      </c>
      <c r="I1428" s="9">
        <v>20420</v>
      </c>
      <c r="J1428" s="9">
        <v>22.145</v>
      </c>
      <c r="K1428" s="9">
        <v>-102.35333300000001</v>
      </c>
      <c r="L1428" s="9" t="str">
        <f t="shared" si="22"/>
        <v>01DJN0396F</v>
      </c>
    </row>
    <row r="1429" spans="1:12" x14ac:dyDescent="0.25">
      <c r="A1429" s="10" t="s">
        <v>115404</v>
      </c>
      <c r="B1429" s="9" t="s">
        <v>115405</v>
      </c>
      <c r="C1429" s="9" t="s">
        <v>115391</v>
      </c>
      <c r="D1429" s="9" t="s">
        <v>115406</v>
      </c>
      <c r="E1429" s="9">
        <v>0</v>
      </c>
      <c r="F1429" s="9" t="s">
        <v>1848</v>
      </c>
      <c r="G1429" s="9" t="s">
        <v>12183</v>
      </c>
      <c r="H1429" s="9" t="s">
        <v>48612</v>
      </c>
      <c r="I1429" s="9">
        <v>20500</v>
      </c>
      <c r="J1429" s="9">
        <v>22.166388999999999</v>
      </c>
      <c r="K1429" s="9">
        <v>-102.55805599999999</v>
      </c>
      <c r="L1429" s="9" t="str">
        <f t="shared" si="22"/>
        <v>01DJN0413F</v>
      </c>
    </row>
    <row r="1430" spans="1:12" x14ac:dyDescent="0.25">
      <c r="A1430" s="10" t="s">
        <v>115407</v>
      </c>
      <c r="B1430" s="9" t="s">
        <v>18710</v>
      </c>
      <c r="C1430" s="9" t="s">
        <v>115391</v>
      </c>
      <c r="D1430" s="9" t="s">
        <v>115400</v>
      </c>
      <c r="E1430" s="9">
        <v>102</v>
      </c>
      <c r="F1430" s="9" t="s">
        <v>1848</v>
      </c>
      <c r="G1430" s="9" t="s">
        <v>1848</v>
      </c>
      <c r="H1430" s="9" t="s">
        <v>48612</v>
      </c>
      <c r="I1430" s="9">
        <v>20500</v>
      </c>
      <c r="J1430" s="9">
        <v>22.145161000000002</v>
      </c>
      <c r="K1430" s="9">
        <v>-102.416397</v>
      </c>
      <c r="L1430" s="9" t="str">
        <f t="shared" si="22"/>
        <v>01DPR0002U</v>
      </c>
    </row>
    <row r="1431" spans="1:12" x14ac:dyDescent="0.25">
      <c r="A1431" s="10" t="s">
        <v>115408</v>
      </c>
      <c r="B1431" s="9" t="s">
        <v>1551</v>
      </c>
      <c r="C1431" s="9" t="s">
        <v>115391</v>
      </c>
      <c r="D1431" s="9" t="s">
        <v>110261</v>
      </c>
      <c r="E1431" s="9">
        <v>0</v>
      </c>
      <c r="F1431" s="9" t="s">
        <v>1848</v>
      </c>
      <c r="G1431" s="9" t="s">
        <v>115409</v>
      </c>
      <c r="H1431" s="9" t="s">
        <v>48612</v>
      </c>
      <c r="I1431" s="9">
        <v>20500</v>
      </c>
      <c r="J1431" s="9">
        <v>22.231389</v>
      </c>
      <c r="K1431" s="9">
        <v>-102.415556</v>
      </c>
      <c r="L1431" s="9" t="str">
        <f t="shared" si="22"/>
        <v>01DPR0229Z</v>
      </c>
    </row>
    <row r="1432" spans="1:12" x14ac:dyDescent="0.25">
      <c r="A1432" s="10" t="s">
        <v>115410</v>
      </c>
      <c r="B1432" s="9" t="s">
        <v>3766</v>
      </c>
      <c r="C1432" s="9" t="s">
        <v>115391</v>
      </c>
      <c r="D1432" s="9" t="s">
        <v>110261</v>
      </c>
      <c r="E1432" s="9">
        <v>0</v>
      </c>
      <c r="F1432" s="9" t="s">
        <v>1848</v>
      </c>
      <c r="G1432" s="9" t="s">
        <v>115394</v>
      </c>
      <c r="H1432" s="9" t="s">
        <v>48612</v>
      </c>
      <c r="I1432" s="9">
        <v>20500</v>
      </c>
      <c r="J1432" s="9">
        <v>22.160833</v>
      </c>
      <c r="K1432" s="9">
        <v>-102.470833</v>
      </c>
      <c r="L1432" s="9" t="str">
        <f t="shared" si="22"/>
        <v>01DPR0232M</v>
      </c>
    </row>
    <row r="1433" spans="1:12" x14ac:dyDescent="0.25">
      <c r="A1433" s="10" t="s">
        <v>115411</v>
      </c>
      <c r="B1433" s="9" t="s">
        <v>8724</v>
      </c>
      <c r="C1433" s="9" t="s">
        <v>115391</v>
      </c>
      <c r="D1433" s="9" t="s">
        <v>113340</v>
      </c>
      <c r="E1433" s="9">
        <v>100</v>
      </c>
      <c r="F1433" s="9" t="s">
        <v>1848</v>
      </c>
      <c r="G1433" s="9" t="s">
        <v>6739</v>
      </c>
      <c r="H1433" s="9" t="s">
        <v>48612</v>
      </c>
      <c r="I1433" s="9">
        <v>20540</v>
      </c>
      <c r="J1433" s="9">
        <v>22.149443999999999</v>
      </c>
      <c r="K1433" s="9">
        <v>-102.483056</v>
      </c>
      <c r="L1433" s="9" t="str">
        <f t="shared" si="22"/>
        <v>01DPR0233L</v>
      </c>
    </row>
    <row r="1434" spans="1:12" x14ac:dyDescent="0.25">
      <c r="A1434" s="10" t="s">
        <v>115412</v>
      </c>
      <c r="B1434" s="9" t="s">
        <v>1053</v>
      </c>
      <c r="C1434" s="9" t="s">
        <v>115391</v>
      </c>
      <c r="D1434" s="9" t="s">
        <v>110261</v>
      </c>
      <c r="E1434" s="9">
        <v>0</v>
      </c>
      <c r="F1434" s="9" t="s">
        <v>1848</v>
      </c>
      <c r="G1434" s="9" t="s">
        <v>12183</v>
      </c>
      <c r="H1434" s="9" t="s">
        <v>48612</v>
      </c>
      <c r="I1434" s="9">
        <v>20500</v>
      </c>
      <c r="J1434" s="9">
        <v>22.166388999999999</v>
      </c>
      <c r="K1434" s="9">
        <v>-102.55805599999999</v>
      </c>
      <c r="L1434" s="9" t="str">
        <f t="shared" si="22"/>
        <v>01DPR0234K</v>
      </c>
    </row>
    <row r="1435" spans="1:12" x14ac:dyDescent="0.25">
      <c r="A1435" s="10" t="s">
        <v>115413</v>
      </c>
      <c r="B1435" s="9" t="s">
        <v>1813</v>
      </c>
      <c r="C1435" s="9" t="s">
        <v>115391</v>
      </c>
      <c r="D1435" s="9" t="s">
        <v>110261</v>
      </c>
      <c r="E1435" s="9">
        <v>0</v>
      </c>
      <c r="F1435" s="9" t="s">
        <v>1848</v>
      </c>
      <c r="G1435" s="9" t="s">
        <v>8773</v>
      </c>
      <c r="H1435" s="9" t="s">
        <v>48612</v>
      </c>
      <c r="I1435" s="9">
        <v>20540</v>
      </c>
      <c r="J1435" s="9">
        <v>22.125556</v>
      </c>
      <c r="K1435" s="9">
        <v>-102.514167</v>
      </c>
      <c r="L1435" s="9" t="str">
        <f t="shared" si="22"/>
        <v>01DPR0235J</v>
      </c>
    </row>
    <row r="1436" spans="1:12" x14ac:dyDescent="0.25">
      <c r="A1436" s="10" t="s">
        <v>115414</v>
      </c>
      <c r="B1436" s="9" t="s">
        <v>52440</v>
      </c>
      <c r="C1436" s="9" t="s">
        <v>115391</v>
      </c>
      <c r="D1436" s="9" t="s">
        <v>113008</v>
      </c>
      <c r="E1436" s="9">
        <v>501</v>
      </c>
      <c r="F1436" s="9" t="s">
        <v>1848</v>
      </c>
      <c r="G1436" s="9" t="s">
        <v>1848</v>
      </c>
      <c r="H1436" s="9" t="s">
        <v>48612</v>
      </c>
      <c r="I1436" s="9">
        <v>20500</v>
      </c>
      <c r="J1436" s="9">
        <v>22.152936</v>
      </c>
      <c r="K1436" s="9">
        <v>-102.41509000000001</v>
      </c>
      <c r="L1436" s="9" t="str">
        <f t="shared" si="22"/>
        <v>01DPR0237H</v>
      </c>
    </row>
    <row r="1437" spans="1:12" x14ac:dyDescent="0.25">
      <c r="A1437" s="10" t="s">
        <v>115415</v>
      </c>
      <c r="B1437" s="9" t="s">
        <v>115416</v>
      </c>
      <c r="C1437" s="9" t="s">
        <v>115391</v>
      </c>
      <c r="D1437" s="9" t="s">
        <v>112367</v>
      </c>
      <c r="E1437" s="9">
        <v>801</v>
      </c>
      <c r="F1437" s="9" t="s">
        <v>46</v>
      </c>
      <c r="G1437" s="9" t="s">
        <v>45</v>
      </c>
      <c r="H1437" s="9" t="s">
        <v>48612</v>
      </c>
      <c r="I1437" s="9">
        <v>20660</v>
      </c>
      <c r="J1437" s="9">
        <v>22.119721999999999</v>
      </c>
      <c r="K1437" s="9">
        <v>-102.33750000000001</v>
      </c>
      <c r="L1437" s="9" t="str">
        <f t="shared" si="22"/>
        <v>01DTV0022G</v>
      </c>
    </row>
    <row r="1438" spans="1:12" x14ac:dyDescent="0.25">
      <c r="A1438" s="10" t="s">
        <v>115417</v>
      </c>
      <c r="B1438" s="9" t="s">
        <v>115418</v>
      </c>
      <c r="C1438" s="9" t="s">
        <v>115391</v>
      </c>
      <c r="D1438" s="9" t="s">
        <v>110261</v>
      </c>
      <c r="E1438" s="9">
        <v>0</v>
      </c>
      <c r="F1438" s="9" t="s">
        <v>575</v>
      </c>
      <c r="G1438" s="9" t="s">
        <v>115011</v>
      </c>
      <c r="H1438" s="9" t="s">
        <v>48612</v>
      </c>
      <c r="I1438" s="9">
        <v>20420</v>
      </c>
      <c r="J1438" s="9">
        <v>22.143332999999998</v>
      </c>
      <c r="K1438" s="9">
        <v>-102.329444</v>
      </c>
      <c r="L1438" s="9" t="str">
        <f t="shared" si="22"/>
        <v>01DTV0023F</v>
      </c>
    </row>
    <row r="1439" spans="1:12" x14ac:dyDescent="0.25">
      <c r="A1439" s="10" t="s">
        <v>111529</v>
      </c>
      <c r="B1439" s="9" t="s">
        <v>111615</v>
      </c>
      <c r="C1439" s="9" t="s">
        <v>115391</v>
      </c>
      <c r="D1439" s="9" t="s">
        <v>113891</v>
      </c>
      <c r="E1439" s="9">
        <v>0</v>
      </c>
      <c r="F1439" s="9" t="s">
        <v>1848</v>
      </c>
      <c r="G1439" s="9" t="s">
        <v>115394</v>
      </c>
      <c r="H1439" s="9" t="s">
        <v>48612</v>
      </c>
      <c r="I1439" s="9">
        <v>20545</v>
      </c>
      <c r="J1439" s="9">
        <v>22.160833</v>
      </c>
      <c r="K1439" s="9">
        <v>-102.470833</v>
      </c>
      <c r="L1439" s="9" t="str">
        <f t="shared" si="22"/>
        <v>01DTV0040W</v>
      </c>
    </row>
    <row r="1440" spans="1:12" x14ac:dyDescent="0.25">
      <c r="A1440" s="10" t="s">
        <v>111554</v>
      </c>
      <c r="B1440" s="9" t="s">
        <v>111640</v>
      </c>
      <c r="C1440" s="9" t="s">
        <v>115391</v>
      </c>
      <c r="D1440" s="9" t="s">
        <v>110261</v>
      </c>
      <c r="E1440" s="9">
        <v>0</v>
      </c>
      <c r="F1440" s="9" t="s">
        <v>1848</v>
      </c>
      <c r="G1440" s="9" t="s">
        <v>6739</v>
      </c>
      <c r="H1440" s="9" t="s">
        <v>48612</v>
      </c>
      <c r="I1440" s="9">
        <v>20540</v>
      </c>
      <c r="J1440" s="9">
        <v>22.149443999999999</v>
      </c>
      <c r="K1440" s="9">
        <v>-102.483056</v>
      </c>
      <c r="L1440" s="9" t="str">
        <f t="shared" si="22"/>
        <v>01DTV0149M</v>
      </c>
    </row>
    <row r="1441" spans="1:12" x14ac:dyDescent="0.25">
      <c r="A1441" s="10" t="s">
        <v>115419</v>
      </c>
      <c r="B1441" s="9" t="s">
        <v>115420</v>
      </c>
      <c r="C1441" s="9" t="s">
        <v>115391</v>
      </c>
      <c r="D1441" s="9" t="s">
        <v>110261</v>
      </c>
      <c r="E1441" s="9">
        <v>0</v>
      </c>
      <c r="F1441" s="9" t="s">
        <v>1848</v>
      </c>
      <c r="G1441" s="9" t="s">
        <v>115409</v>
      </c>
      <c r="H1441" s="9" t="s">
        <v>48612</v>
      </c>
      <c r="I1441" s="9">
        <v>20516</v>
      </c>
      <c r="J1441" s="9">
        <v>22.231389</v>
      </c>
      <c r="K1441" s="9">
        <v>-102.415556</v>
      </c>
      <c r="L1441" s="9" t="str">
        <f t="shared" si="22"/>
        <v>01DTV0150B</v>
      </c>
    </row>
    <row r="1442" spans="1:12" x14ac:dyDescent="0.25">
      <c r="A1442" s="10" t="s">
        <v>115421</v>
      </c>
      <c r="B1442" s="9" t="s">
        <v>115422</v>
      </c>
      <c r="C1442" s="9" t="s">
        <v>115391</v>
      </c>
      <c r="D1442" s="9" t="s">
        <v>110261</v>
      </c>
      <c r="E1442" s="9">
        <v>0</v>
      </c>
      <c r="F1442" s="9" t="s">
        <v>1848</v>
      </c>
      <c r="G1442" s="9" t="s">
        <v>8773</v>
      </c>
      <c r="H1442" s="9" t="s">
        <v>48612</v>
      </c>
      <c r="I1442" s="9">
        <v>20564</v>
      </c>
      <c r="J1442" s="9">
        <v>22.125556</v>
      </c>
      <c r="K1442" s="9">
        <v>-102.514167</v>
      </c>
      <c r="L1442" s="9" t="str">
        <f t="shared" si="22"/>
        <v>01DTV0151A</v>
      </c>
    </row>
    <row r="1443" spans="1:12" x14ac:dyDescent="0.25">
      <c r="A1443" s="10" t="s">
        <v>115423</v>
      </c>
      <c r="B1443" s="9" t="s">
        <v>115424</v>
      </c>
      <c r="C1443" s="9" t="s">
        <v>115391</v>
      </c>
      <c r="D1443" s="9" t="s">
        <v>115406</v>
      </c>
      <c r="E1443" s="9">
        <v>5</v>
      </c>
      <c r="F1443" s="9" t="s">
        <v>1848</v>
      </c>
      <c r="G1443" s="9" t="s">
        <v>12183</v>
      </c>
      <c r="H1443" s="9" t="s">
        <v>48612</v>
      </c>
      <c r="I1443" s="9">
        <v>20520</v>
      </c>
      <c r="J1443" s="9">
        <v>22.166388999999999</v>
      </c>
      <c r="K1443" s="9">
        <v>-102.55805599999999</v>
      </c>
      <c r="L1443" s="9" t="str">
        <f t="shared" si="22"/>
        <v>01DTV0152Z</v>
      </c>
    </row>
    <row r="1444" spans="1:12" x14ac:dyDescent="0.25">
      <c r="A1444" s="10" t="s">
        <v>115425</v>
      </c>
      <c r="B1444" s="9" t="s">
        <v>115426</v>
      </c>
      <c r="C1444" s="9" t="s">
        <v>115391</v>
      </c>
      <c r="D1444" s="9" t="s">
        <v>115427</v>
      </c>
      <c r="E1444" s="9">
        <v>406</v>
      </c>
      <c r="F1444" s="9" t="s">
        <v>1848</v>
      </c>
      <c r="G1444" s="9" t="s">
        <v>1848</v>
      </c>
      <c r="H1444" s="9" t="s">
        <v>11040</v>
      </c>
      <c r="I1444" s="9">
        <v>20500</v>
      </c>
      <c r="J1444" s="9">
        <v>22.150950000000002</v>
      </c>
      <c r="K1444" s="9">
        <v>-102.41654</v>
      </c>
      <c r="L1444" s="9" t="str">
        <f t="shared" si="22"/>
        <v>01PJN0172C</v>
      </c>
    </row>
    <row r="1445" spans="1:12" x14ac:dyDescent="0.25">
      <c r="A1445" s="10" t="s">
        <v>115428</v>
      </c>
      <c r="B1445" s="9" t="s">
        <v>115429</v>
      </c>
      <c r="C1445" s="9" t="s">
        <v>115391</v>
      </c>
      <c r="D1445" s="9" t="s">
        <v>115427</v>
      </c>
      <c r="E1445" s="9">
        <v>406</v>
      </c>
      <c r="F1445" s="9" t="s">
        <v>1848</v>
      </c>
      <c r="G1445" s="9" t="s">
        <v>1848</v>
      </c>
      <c r="H1445" s="9" t="s">
        <v>11040</v>
      </c>
      <c r="I1445" s="9">
        <v>20500</v>
      </c>
      <c r="J1445" s="9">
        <v>22.150950000000002</v>
      </c>
      <c r="K1445" s="9">
        <v>-102.41654</v>
      </c>
      <c r="L1445" s="9" t="str">
        <f t="shared" si="22"/>
        <v>01PPR0136O</v>
      </c>
    </row>
    <row r="1446" spans="1:12" x14ac:dyDescent="0.25">
      <c r="A1446" s="10" t="s">
        <v>115430</v>
      </c>
      <c r="B1446" s="9" t="s">
        <v>113862</v>
      </c>
      <c r="C1446" s="9" t="s">
        <v>115431</v>
      </c>
      <c r="D1446" s="9" t="s">
        <v>114291</v>
      </c>
      <c r="E1446" s="9">
        <v>22</v>
      </c>
      <c r="F1446" s="9" t="s">
        <v>711</v>
      </c>
      <c r="G1446" s="9" t="s">
        <v>710</v>
      </c>
      <c r="H1446" s="9" t="s">
        <v>710</v>
      </c>
      <c r="I1446" s="9">
        <v>20616</v>
      </c>
      <c r="J1446" s="9">
        <v>22.227917999999999</v>
      </c>
      <c r="K1446" s="9">
        <v>-102.24775700000001</v>
      </c>
      <c r="L1446" s="9" t="str">
        <f t="shared" si="22"/>
        <v>01DJN0004B</v>
      </c>
    </row>
    <row r="1447" spans="1:12" x14ac:dyDescent="0.25">
      <c r="A1447" s="10" t="s">
        <v>115432</v>
      </c>
      <c r="B1447" s="9" t="s">
        <v>39948</v>
      </c>
      <c r="C1447" s="9" t="s">
        <v>115431</v>
      </c>
      <c r="D1447" s="9" t="s">
        <v>115433</v>
      </c>
      <c r="E1447" s="9">
        <v>0</v>
      </c>
      <c r="F1447" s="9" t="s">
        <v>711</v>
      </c>
      <c r="G1447" s="9" t="s">
        <v>711</v>
      </c>
      <c r="H1447" s="9" t="s">
        <v>48612</v>
      </c>
      <c r="I1447" s="9">
        <v>0</v>
      </c>
      <c r="J1447" s="9">
        <v>22.223662000000001</v>
      </c>
      <c r="K1447" s="9">
        <v>-102.167092</v>
      </c>
      <c r="L1447" s="9" t="str">
        <f t="shared" si="22"/>
        <v>01DJN0007Z</v>
      </c>
    </row>
    <row r="1448" spans="1:12" x14ac:dyDescent="0.25">
      <c r="A1448" s="10" t="s">
        <v>115434</v>
      </c>
      <c r="B1448" s="9" t="s">
        <v>115435</v>
      </c>
      <c r="C1448" s="9" t="s">
        <v>115431</v>
      </c>
      <c r="D1448" s="9" t="s">
        <v>112587</v>
      </c>
      <c r="E1448" s="9">
        <v>0</v>
      </c>
      <c r="F1448" s="9" t="s">
        <v>711</v>
      </c>
      <c r="G1448" s="9" t="s">
        <v>2586</v>
      </c>
      <c r="H1448" s="9" t="s">
        <v>48612</v>
      </c>
      <c r="I1448" s="9">
        <v>20600</v>
      </c>
      <c r="J1448" s="9">
        <v>22.287222</v>
      </c>
      <c r="K1448" s="9">
        <v>-102.238333</v>
      </c>
      <c r="L1448" s="9" t="str">
        <f t="shared" si="22"/>
        <v>01DJN0045B</v>
      </c>
    </row>
    <row r="1449" spans="1:12" x14ac:dyDescent="0.25">
      <c r="A1449" s="10" t="s">
        <v>115436</v>
      </c>
      <c r="B1449" s="9" t="s">
        <v>111251</v>
      </c>
      <c r="C1449" s="9" t="s">
        <v>115431</v>
      </c>
      <c r="D1449" s="9" t="s">
        <v>115437</v>
      </c>
      <c r="E1449" s="9">
        <v>4</v>
      </c>
      <c r="F1449" s="9" t="s">
        <v>711</v>
      </c>
      <c r="G1449" s="9" t="s">
        <v>40894</v>
      </c>
      <c r="H1449" s="9" t="s">
        <v>48612</v>
      </c>
      <c r="I1449" s="9">
        <v>20700</v>
      </c>
      <c r="J1449" s="9">
        <v>22.170832999999998</v>
      </c>
      <c r="K1449" s="9">
        <v>-102.225556</v>
      </c>
      <c r="L1449" s="9" t="str">
        <f t="shared" si="22"/>
        <v>01DJN0050N</v>
      </c>
    </row>
    <row r="1450" spans="1:12" x14ac:dyDescent="0.25">
      <c r="A1450" s="10" t="s">
        <v>115438</v>
      </c>
      <c r="B1450" s="9" t="s">
        <v>115439</v>
      </c>
      <c r="C1450" s="9" t="s">
        <v>115431</v>
      </c>
      <c r="D1450" s="9" t="s">
        <v>115440</v>
      </c>
      <c r="E1450" s="9">
        <v>0</v>
      </c>
      <c r="F1450" s="9" t="s">
        <v>711</v>
      </c>
      <c r="G1450" s="9" t="s">
        <v>711</v>
      </c>
      <c r="H1450" s="9" t="s">
        <v>8553</v>
      </c>
      <c r="I1450" s="9">
        <v>20613</v>
      </c>
      <c r="J1450" s="9">
        <v>22.226184</v>
      </c>
      <c r="K1450" s="9">
        <v>-102.179636</v>
      </c>
      <c r="L1450" s="9" t="str">
        <f t="shared" si="22"/>
        <v>01DJN0103B</v>
      </c>
    </row>
    <row r="1451" spans="1:12" x14ac:dyDescent="0.25">
      <c r="A1451" s="10" t="s">
        <v>115441</v>
      </c>
      <c r="B1451" s="9" t="s">
        <v>115442</v>
      </c>
      <c r="C1451" s="9" t="s">
        <v>115431</v>
      </c>
      <c r="D1451" s="9" t="s">
        <v>115443</v>
      </c>
      <c r="E1451" s="9">
        <v>0</v>
      </c>
      <c r="F1451" s="9" t="s">
        <v>711</v>
      </c>
      <c r="G1451" s="9" t="s">
        <v>12941</v>
      </c>
      <c r="H1451" s="9" t="s">
        <v>48612</v>
      </c>
      <c r="I1451" s="9">
        <v>20600</v>
      </c>
      <c r="J1451" s="9">
        <v>22.182576999999998</v>
      </c>
      <c r="K1451" s="9">
        <v>-102.246796</v>
      </c>
      <c r="L1451" s="9" t="str">
        <f t="shared" si="22"/>
        <v>01DJN0139Q</v>
      </c>
    </row>
    <row r="1452" spans="1:12" x14ac:dyDescent="0.25">
      <c r="A1452" s="10" t="s">
        <v>115444</v>
      </c>
      <c r="B1452" s="9" t="s">
        <v>114179</v>
      </c>
      <c r="C1452" s="9" t="s">
        <v>115431</v>
      </c>
      <c r="D1452" s="9" t="s">
        <v>115329</v>
      </c>
      <c r="E1452" s="9">
        <v>0</v>
      </c>
      <c r="F1452" s="9" t="s">
        <v>711</v>
      </c>
      <c r="G1452" s="9" t="s">
        <v>13482</v>
      </c>
      <c r="H1452" s="9" t="s">
        <v>48612</v>
      </c>
      <c r="I1452" s="9">
        <v>20600</v>
      </c>
      <c r="J1452" s="9">
        <v>22.315000000000001</v>
      </c>
      <c r="K1452" s="9">
        <v>-102.167778</v>
      </c>
      <c r="L1452" s="9" t="str">
        <f t="shared" si="22"/>
        <v>01DJN0142D</v>
      </c>
    </row>
    <row r="1453" spans="1:12" x14ac:dyDescent="0.25">
      <c r="A1453" s="10" t="s">
        <v>115445</v>
      </c>
      <c r="B1453" s="9" t="s">
        <v>114152</v>
      </c>
      <c r="C1453" s="9" t="s">
        <v>115431</v>
      </c>
      <c r="D1453" s="9" t="s">
        <v>113021</v>
      </c>
      <c r="E1453" s="9">
        <v>0</v>
      </c>
      <c r="F1453" s="9" t="s">
        <v>711</v>
      </c>
      <c r="G1453" s="9" t="s">
        <v>1896</v>
      </c>
      <c r="H1453" s="9" t="s">
        <v>48612</v>
      </c>
      <c r="I1453" s="9">
        <v>20630</v>
      </c>
      <c r="J1453" s="9">
        <v>22.261111</v>
      </c>
      <c r="K1453" s="9">
        <v>-102.248611</v>
      </c>
      <c r="L1453" s="9" t="str">
        <f t="shared" si="22"/>
        <v>01DJN0158E</v>
      </c>
    </row>
    <row r="1454" spans="1:12" x14ac:dyDescent="0.25">
      <c r="A1454" s="10" t="s">
        <v>115446</v>
      </c>
      <c r="B1454" s="9" t="s">
        <v>113519</v>
      </c>
      <c r="C1454" s="9" t="s">
        <v>115431</v>
      </c>
      <c r="D1454" s="9" t="s">
        <v>112561</v>
      </c>
      <c r="E1454" s="9">
        <v>1</v>
      </c>
      <c r="F1454" s="9" t="s">
        <v>711</v>
      </c>
      <c r="G1454" s="9" t="s">
        <v>4169</v>
      </c>
      <c r="H1454" s="9" t="s">
        <v>48612</v>
      </c>
      <c r="I1454" s="9">
        <v>20600</v>
      </c>
      <c r="J1454" s="9">
        <v>22.162777999999999</v>
      </c>
      <c r="K1454" s="9">
        <v>-102.1875</v>
      </c>
      <c r="L1454" s="9" t="str">
        <f t="shared" si="22"/>
        <v>01DJN0173X</v>
      </c>
    </row>
    <row r="1455" spans="1:12" x14ac:dyDescent="0.25">
      <c r="A1455" s="10" t="s">
        <v>115447</v>
      </c>
      <c r="B1455" s="9" t="s">
        <v>115448</v>
      </c>
      <c r="C1455" s="9" t="s">
        <v>115431</v>
      </c>
      <c r="D1455" s="9" t="s">
        <v>115449</v>
      </c>
      <c r="E1455" s="9">
        <v>2</v>
      </c>
      <c r="F1455" s="9" t="s">
        <v>711</v>
      </c>
      <c r="G1455" s="9" t="s">
        <v>15259</v>
      </c>
      <c r="H1455" s="9" t="s">
        <v>48612</v>
      </c>
      <c r="I1455" s="9">
        <v>20600</v>
      </c>
      <c r="J1455" s="9">
        <v>22.297499999999999</v>
      </c>
      <c r="K1455" s="9">
        <v>-102.191389</v>
      </c>
      <c r="L1455" s="9" t="str">
        <f t="shared" si="22"/>
        <v>01DJN0185B</v>
      </c>
    </row>
    <row r="1456" spans="1:12" x14ac:dyDescent="0.25">
      <c r="A1456" s="10" t="s">
        <v>115450</v>
      </c>
      <c r="B1456" s="9" t="s">
        <v>115451</v>
      </c>
      <c r="C1456" s="9" t="s">
        <v>115431</v>
      </c>
      <c r="D1456" s="9" t="s">
        <v>112731</v>
      </c>
      <c r="E1456" s="9">
        <v>9</v>
      </c>
      <c r="F1456" s="9" t="s">
        <v>711</v>
      </c>
      <c r="G1456" s="9" t="s">
        <v>115452</v>
      </c>
      <c r="H1456" s="9" t="s">
        <v>48612</v>
      </c>
      <c r="I1456" s="9">
        <v>20650</v>
      </c>
      <c r="J1456" s="9">
        <v>22.202500000000001</v>
      </c>
      <c r="K1456" s="9">
        <v>-102.134444</v>
      </c>
      <c r="L1456" s="9" t="str">
        <f t="shared" si="22"/>
        <v>01DJN0222P</v>
      </c>
    </row>
    <row r="1457" spans="1:12" x14ac:dyDescent="0.25">
      <c r="A1457" s="10" t="s">
        <v>115453</v>
      </c>
      <c r="B1457" s="9" t="s">
        <v>115454</v>
      </c>
      <c r="C1457" s="9" t="s">
        <v>115431</v>
      </c>
      <c r="D1457" s="9" t="s">
        <v>112587</v>
      </c>
      <c r="E1457" s="9">
        <v>6</v>
      </c>
      <c r="F1457" s="9" t="s">
        <v>711</v>
      </c>
      <c r="G1457" s="9" t="s">
        <v>115455</v>
      </c>
      <c r="H1457" s="9" t="s">
        <v>48612</v>
      </c>
      <c r="I1457" s="9">
        <v>20600</v>
      </c>
      <c r="J1457" s="9">
        <v>22.216388999999999</v>
      </c>
      <c r="K1457" s="9">
        <v>-102.236667</v>
      </c>
      <c r="L1457" s="9" t="str">
        <f t="shared" si="22"/>
        <v>01DJN0223O</v>
      </c>
    </row>
    <row r="1458" spans="1:12" x14ac:dyDescent="0.25">
      <c r="A1458" s="10" t="s">
        <v>115456</v>
      </c>
      <c r="B1458" s="9" t="s">
        <v>115457</v>
      </c>
      <c r="C1458" s="9" t="s">
        <v>115431</v>
      </c>
      <c r="D1458" s="9" t="s">
        <v>114287</v>
      </c>
      <c r="E1458" s="9">
        <v>24</v>
      </c>
      <c r="F1458" s="9" t="s">
        <v>711</v>
      </c>
      <c r="G1458" s="9" t="s">
        <v>2694</v>
      </c>
      <c r="H1458" s="9" t="s">
        <v>48612</v>
      </c>
      <c r="I1458" s="9">
        <v>20630</v>
      </c>
      <c r="J1458" s="9">
        <v>22.241389000000002</v>
      </c>
      <c r="K1458" s="9">
        <v>-102.234444</v>
      </c>
      <c r="L1458" s="9" t="str">
        <f t="shared" si="22"/>
        <v>01DJN0245Z</v>
      </c>
    </row>
    <row r="1459" spans="1:12" x14ac:dyDescent="0.25">
      <c r="A1459" s="10" t="s">
        <v>115458</v>
      </c>
      <c r="B1459" s="9" t="s">
        <v>115459</v>
      </c>
      <c r="C1459" s="9" t="s">
        <v>115431</v>
      </c>
      <c r="D1459" s="9" t="s">
        <v>113047</v>
      </c>
      <c r="E1459" s="9">
        <v>0</v>
      </c>
      <c r="F1459" s="9" t="s">
        <v>711</v>
      </c>
      <c r="G1459" s="9" t="s">
        <v>970</v>
      </c>
      <c r="H1459" s="9" t="s">
        <v>48612</v>
      </c>
      <c r="I1459" s="9">
        <v>20630</v>
      </c>
      <c r="J1459" s="9">
        <v>22.208333</v>
      </c>
      <c r="K1459" s="9">
        <v>-102.249444</v>
      </c>
      <c r="L1459" s="9" t="str">
        <f t="shared" si="22"/>
        <v>01DJN0246Z</v>
      </c>
    </row>
    <row r="1460" spans="1:12" x14ac:dyDescent="0.25">
      <c r="A1460" s="10" t="s">
        <v>115460</v>
      </c>
      <c r="B1460" s="9" t="s">
        <v>114783</v>
      </c>
      <c r="C1460" s="9" t="s">
        <v>115431</v>
      </c>
      <c r="D1460" s="9" t="s">
        <v>112462</v>
      </c>
      <c r="E1460" s="9">
        <v>0</v>
      </c>
      <c r="F1460" s="9" t="s">
        <v>711</v>
      </c>
      <c r="G1460" s="9" t="s">
        <v>3356</v>
      </c>
      <c r="H1460" s="9" t="s">
        <v>48612</v>
      </c>
      <c r="I1460" s="9">
        <v>20600</v>
      </c>
      <c r="J1460" s="9">
        <v>22.187778000000002</v>
      </c>
      <c r="K1460" s="9">
        <v>-102.19027800000001</v>
      </c>
      <c r="L1460" s="9" t="str">
        <f t="shared" si="22"/>
        <v>01DJN0389W</v>
      </c>
    </row>
    <row r="1461" spans="1:12" x14ac:dyDescent="0.25">
      <c r="A1461" s="10" t="s">
        <v>115461</v>
      </c>
      <c r="B1461" s="9" t="s">
        <v>115462</v>
      </c>
      <c r="C1461" s="9" t="s">
        <v>115431</v>
      </c>
      <c r="D1461" s="9" t="s">
        <v>115463</v>
      </c>
      <c r="E1461" s="9">
        <v>0</v>
      </c>
      <c r="F1461" s="9" t="s">
        <v>711</v>
      </c>
      <c r="G1461" s="9" t="s">
        <v>115464</v>
      </c>
      <c r="H1461" s="9" t="s">
        <v>48612</v>
      </c>
      <c r="I1461" s="9">
        <v>20660</v>
      </c>
      <c r="J1461" s="9">
        <v>22.169443999999999</v>
      </c>
      <c r="K1461" s="9">
        <v>-102.141944</v>
      </c>
      <c r="L1461" s="9" t="str">
        <f t="shared" si="22"/>
        <v>01DJN0433T</v>
      </c>
    </row>
    <row r="1462" spans="1:12" x14ac:dyDescent="0.25">
      <c r="A1462" s="10" t="s">
        <v>115465</v>
      </c>
      <c r="B1462" s="9" t="s">
        <v>114539</v>
      </c>
      <c r="C1462" s="9" t="s">
        <v>115431</v>
      </c>
      <c r="D1462" s="9" t="s">
        <v>115466</v>
      </c>
      <c r="E1462" s="9">
        <v>2</v>
      </c>
      <c r="F1462" s="9" t="s">
        <v>711</v>
      </c>
      <c r="G1462" s="9" t="s">
        <v>6408</v>
      </c>
      <c r="H1462" s="9" t="s">
        <v>48612</v>
      </c>
      <c r="I1462" s="9">
        <v>20630</v>
      </c>
      <c r="J1462" s="9">
        <v>22.245536999999999</v>
      </c>
      <c r="K1462" s="9">
        <v>-102.221174</v>
      </c>
      <c r="L1462" s="9" t="str">
        <f t="shared" si="22"/>
        <v>01DJN0443Z</v>
      </c>
    </row>
    <row r="1463" spans="1:12" x14ac:dyDescent="0.25">
      <c r="A1463" s="10" t="s">
        <v>115467</v>
      </c>
      <c r="B1463" s="9" t="s">
        <v>115468</v>
      </c>
      <c r="C1463" s="9" t="s">
        <v>115431</v>
      </c>
      <c r="D1463" s="9" t="s">
        <v>112672</v>
      </c>
      <c r="E1463" s="9">
        <v>0</v>
      </c>
      <c r="F1463" s="9" t="s">
        <v>711</v>
      </c>
      <c r="G1463" s="9" t="s">
        <v>115469</v>
      </c>
      <c r="H1463" s="9" t="s">
        <v>48612</v>
      </c>
      <c r="I1463" s="9">
        <v>20600</v>
      </c>
      <c r="J1463" s="9">
        <v>22.265000000000001</v>
      </c>
      <c r="K1463" s="9">
        <v>-102.253056</v>
      </c>
      <c r="L1463" s="9" t="str">
        <f t="shared" si="22"/>
        <v>01DPR0082W</v>
      </c>
    </row>
    <row r="1464" spans="1:12" x14ac:dyDescent="0.25">
      <c r="A1464" s="10" t="s">
        <v>115470</v>
      </c>
      <c r="B1464" s="9" t="s">
        <v>616</v>
      </c>
      <c r="C1464" s="9" t="s">
        <v>115431</v>
      </c>
      <c r="D1464" s="9" t="s">
        <v>112587</v>
      </c>
      <c r="E1464" s="9">
        <v>0</v>
      </c>
      <c r="F1464" s="9" t="s">
        <v>711</v>
      </c>
      <c r="G1464" s="9" t="s">
        <v>2586</v>
      </c>
      <c r="H1464" s="9" t="s">
        <v>48612</v>
      </c>
      <c r="I1464" s="9">
        <v>20600</v>
      </c>
      <c r="J1464" s="9">
        <v>22.287222</v>
      </c>
      <c r="K1464" s="9">
        <v>-102.238333</v>
      </c>
      <c r="L1464" s="9" t="str">
        <f t="shared" si="22"/>
        <v>01DPR0146Q</v>
      </c>
    </row>
    <row r="1465" spans="1:12" x14ac:dyDescent="0.25">
      <c r="A1465" s="10" t="s">
        <v>115471</v>
      </c>
      <c r="B1465" s="9" t="s">
        <v>2585</v>
      </c>
      <c r="C1465" s="9" t="s">
        <v>115431</v>
      </c>
      <c r="D1465" s="9" t="s">
        <v>112672</v>
      </c>
      <c r="E1465" s="9">
        <v>9</v>
      </c>
      <c r="F1465" s="9" t="s">
        <v>711</v>
      </c>
      <c r="G1465" s="9" t="s">
        <v>13482</v>
      </c>
      <c r="H1465" s="9" t="s">
        <v>48612</v>
      </c>
      <c r="I1465" s="9">
        <v>20600</v>
      </c>
      <c r="J1465" s="9">
        <v>22.315000000000001</v>
      </c>
      <c r="K1465" s="9">
        <v>-102.167778</v>
      </c>
      <c r="L1465" s="9" t="str">
        <f t="shared" si="22"/>
        <v>01DPR0147P</v>
      </c>
    </row>
    <row r="1466" spans="1:12" x14ac:dyDescent="0.25">
      <c r="A1466" s="10" t="s">
        <v>115472</v>
      </c>
      <c r="B1466" s="9" t="s">
        <v>855</v>
      </c>
      <c r="C1466" s="9" t="s">
        <v>115431</v>
      </c>
      <c r="D1466" s="9" t="s">
        <v>115473</v>
      </c>
      <c r="E1466" s="9">
        <v>101</v>
      </c>
      <c r="F1466" s="9" t="s">
        <v>711</v>
      </c>
      <c r="G1466" s="9" t="s">
        <v>711</v>
      </c>
      <c r="H1466" s="9" t="s">
        <v>8553</v>
      </c>
      <c r="I1466" s="9">
        <v>20613</v>
      </c>
      <c r="J1466" s="9">
        <v>22.225414000000001</v>
      </c>
      <c r="K1466" s="9">
        <v>-102.175296</v>
      </c>
      <c r="L1466" s="9" t="str">
        <f t="shared" si="22"/>
        <v>01DPR0165E</v>
      </c>
    </row>
    <row r="1467" spans="1:12" x14ac:dyDescent="0.25">
      <c r="A1467" s="10" t="s">
        <v>115474</v>
      </c>
      <c r="B1467" s="9" t="s">
        <v>2222</v>
      </c>
      <c r="C1467" s="9" t="s">
        <v>115431</v>
      </c>
      <c r="D1467" s="9" t="s">
        <v>112934</v>
      </c>
      <c r="E1467" s="9">
        <v>201</v>
      </c>
      <c r="F1467" s="9" t="s">
        <v>711</v>
      </c>
      <c r="G1467" s="9" t="s">
        <v>15259</v>
      </c>
      <c r="H1467" s="9" t="s">
        <v>48612</v>
      </c>
      <c r="I1467" s="9">
        <v>20600</v>
      </c>
      <c r="J1467" s="9">
        <v>22.297499999999999</v>
      </c>
      <c r="K1467" s="9">
        <v>-102.191389</v>
      </c>
      <c r="L1467" s="9" t="str">
        <f t="shared" si="22"/>
        <v>01DPR0216V</v>
      </c>
    </row>
    <row r="1468" spans="1:12" x14ac:dyDescent="0.25">
      <c r="A1468" s="10" t="s">
        <v>115475</v>
      </c>
      <c r="B1468" s="9" t="s">
        <v>10418</v>
      </c>
      <c r="C1468" s="9" t="s">
        <v>115431</v>
      </c>
      <c r="D1468" s="9" t="s">
        <v>113343</v>
      </c>
      <c r="E1468" s="9">
        <v>105</v>
      </c>
      <c r="F1468" s="9" t="s">
        <v>711</v>
      </c>
      <c r="G1468" s="9" t="s">
        <v>1896</v>
      </c>
      <c r="H1468" s="9" t="s">
        <v>48612</v>
      </c>
      <c r="I1468" s="9">
        <v>20630</v>
      </c>
      <c r="J1468" s="9">
        <v>22.261111</v>
      </c>
      <c r="K1468" s="9">
        <v>-102.248611</v>
      </c>
      <c r="L1468" s="9" t="str">
        <f t="shared" si="22"/>
        <v>01DPR0239F</v>
      </c>
    </row>
    <row r="1469" spans="1:12" x14ac:dyDescent="0.25">
      <c r="A1469" s="10" t="s">
        <v>115476</v>
      </c>
      <c r="B1469" s="9" t="s">
        <v>3095</v>
      </c>
      <c r="C1469" s="9" t="s">
        <v>115431</v>
      </c>
      <c r="D1469" s="9" t="s">
        <v>115008</v>
      </c>
      <c r="E1469" s="9">
        <v>0</v>
      </c>
      <c r="F1469" s="9" t="s">
        <v>711</v>
      </c>
      <c r="G1469" s="9" t="s">
        <v>8859</v>
      </c>
      <c r="H1469" s="9" t="s">
        <v>48612</v>
      </c>
      <c r="I1469" s="9">
        <v>20600</v>
      </c>
      <c r="J1469" s="9">
        <v>22.278055999999999</v>
      </c>
      <c r="K1469" s="9">
        <v>-102.246944</v>
      </c>
      <c r="L1469" s="9" t="str">
        <f t="shared" si="22"/>
        <v>01DPR0245Q</v>
      </c>
    </row>
    <row r="1470" spans="1:12" x14ac:dyDescent="0.25">
      <c r="A1470" s="10" t="s">
        <v>115477</v>
      </c>
      <c r="B1470" s="9" t="s">
        <v>1053</v>
      </c>
      <c r="C1470" s="9" t="s">
        <v>115431</v>
      </c>
      <c r="D1470" s="9" t="s">
        <v>110261</v>
      </c>
      <c r="E1470" s="9">
        <v>10</v>
      </c>
      <c r="F1470" s="9" t="s">
        <v>711</v>
      </c>
      <c r="G1470" s="9" t="s">
        <v>6408</v>
      </c>
      <c r="H1470" s="9" t="s">
        <v>48612</v>
      </c>
      <c r="I1470" s="9">
        <v>20631</v>
      </c>
      <c r="J1470" s="9">
        <v>22.244444000000001</v>
      </c>
      <c r="K1470" s="9">
        <v>-102.220556</v>
      </c>
      <c r="L1470" s="9" t="str">
        <f t="shared" si="22"/>
        <v>01DPR0375J</v>
      </c>
    </row>
    <row r="1471" spans="1:12" x14ac:dyDescent="0.25">
      <c r="A1471" s="10" t="s">
        <v>115478</v>
      </c>
      <c r="B1471" s="9" t="s">
        <v>8724</v>
      </c>
      <c r="C1471" s="9" t="s">
        <v>115431</v>
      </c>
      <c r="D1471" s="9" t="s">
        <v>113340</v>
      </c>
      <c r="E1471" s="9">
        <v>1</v>
      </c>
      <c r="F1471" s="9" t="s">
        <v>711</v>
      </c>
      <c r="G1471" s="9" t="s">
        <v>12941</v>
      </c>
      <c r="H1471" s="9" t="s">
        <v>48612</v>
      </c>
      <c r="I1471" s="9">
        <v>20645</v>
      </c>
      <c r="J1471" s="9">
        <v>22.182777999999999</v>
      </c>
      <c r="K1471" s="9">
        <v>-102.24555599999999</v>
      </c>
      <c r="L1471" s="9" t="str">
        <f t="shared" si="22"/>
        <v>01DPR0410Z</v>
      </c>
    </row>
    <row r="1472" spans="1:12" x14ac:dyDescent="0.25">
      <c r="A1472" s="10" t="s">
        <v>115479</v>
      </c>
      <c r="B1472" s="9" t="s">
        <v>13170</v>
      </c>
      <c r="C1472" s="9" t="s">
        <v>115431</v>
      </c>
      <c r="D1472" s="9" t="s">
        <v>113891</v>
      </c>
      <c r="E1472" s="9">
        <v>218</v>
      </c>
      <c r="F1472" s="9" t="s">
        <v>711</v>
      </c>
      <c r="G1472" s="9" t="s">
        <v>4169</v>
      </c>
      <c r="H1472" s="9" t="s">
        <v>48612</v>
      </c>
      <c r="I1472" s="9">
        <v>20650</v>
      </c>
      <c r="J1472" s="9">
        <v>22.162777999999999</v>
      </c>
      <c r="K1472" s="9">
        <v>-102.1875</v>
      </c>
      <c r="L1472" s="9" t="str">
        <f t="shared" si="22"/>
        <v>01DPR0411Y</v>
      </c>
    </row>
    <row r="1473" spans="1:12" x14ac:dyDescent="0.25">
      <c r="A1473" s="10" t="s">
        <v>115480</v>
      </c>
      <c r="B1473" s="9" t="s">
        <v>15424</v>
      </c>
      <c r="C1473" s="9" t="s">
        <v>115431</v>
      </c>
      <c r="D1473" s="9" t="s">
        <v>113885</v>
      </c>
      <c r="E1473" s="9">
        <v>0</v>
      </c>
      <c r="F1473" s="9" t="s">
        <v>711</v>
      </c>
      <c r="G1473" s="9" t="s">
        <v>2694</v>
      </c>
      <c r="H1473" s="9" t="s">
        <v>48612</v>
      </c>
      <c r="I1473" s="9">
        <v>20630</v>
      </c>
      <c r="J1473" s="9">
        <v>22.241389000000002</v>
      </c>
      <c r="K1473" s="9">
        <v>-102.234444</v>
      </c>
      <c r="L1473" s="9" t="str">
        <f t="shared" si="22"/>
        <v>01DPR0425A</v>
      </c>
    </row>
    <row r="1474" spans="1:12" x14ac:dyDescent="0.25">
      <c r="A1474" s="10" t="s">
        <v>115481</v>
      </c>
      <c r="B1474" s="9" t="s">
        <v>2222</v>
      </c>
      <c r="C1474" s="9" t="s">
        <v>115431</v>
      </c>
      <c r="D1474" s="9" t="s">
        <v>113047</v>
      </c>
      <c r="E1474" s="9">
        <v>1</v>
      </c>
      <c r="F1474" s="9" t="s">
        <v>711</v>
      </c>
      <c r="G1474" s="9" t="s">
        <v>970</v>
      </c>
      <c r="H1474" s="9" t="s">
        <v>48612</v>
      </c>
      <c r="I1474" s="9">
        <v>20630</v>
      </c>
      <c r="J1474" s="9">
        <v>22.208333</v>
      </c>
      <c r="K1474" s="9">
        <v>-102.249444</v>
      </c>
      <c r="L1474" s="9" t="str">
        <f t="shared" si="22"/>
        <v>01DPR0427Z</v>
      </c>
    </row>
    <row r="1475" spans="1:12" x14ac:dyDescent="0.25">
      <c r="A1475" s="10" t="s">
        <v>115482</v>
      </c>
      <c r="B1475" s="9" t="s">
        <v>115483</v>
      </c>
      <c r="C1475" s="9" t="s">
        <v>115431</v>
      </c>
      <c r="D1475" s="9" t="s">
        <v>112844</v>
      </c>
      <c r="E1475" s="9">
        <v>0</v>
      </c>
      <c r="F1475" s="9" t="s">
        <v>711</v>
      </c>
      <c r="G1475" s="9" t="s">
        <v>711</v>
      </c>
      <c r="H1475" s="9" t="s">
        <v>11140</v>
      </c>
      <c r="I1475" s="9">
        <v>0</v>
      </c>
      <c r="J1475" s="9">
        <v>22.224333999999999</v>
      </c>
      <c r="K1475" s="9">
        <v>-102.17044</v>
      </c>
      <c r="L1475" s="9" t="str">
        <f t="shared" ref="L1475:L1538" si="23">TRIM(A1475)</f>
        <v>01DPR0428Y</v>
      </c>
    </row>
    <row r="1476" spans="1:12" x14ac:dyDescent="0.25">
      <c r="A1476" s="10" t="s">
        <v>115484</v>
      </c>
      <c r="B1476" s="9" t="s">
        <v>8724</v>
      </c>
      <c r="C1476" s="9" t="s">
        <v>115431</v>
      </c>
      <c r="D1476" s="9" t="s">
        <v>115485</v>
      </c>
      <c r="E1476" s="9">
        <v>123</v>
      </c>
      <c r="F1476" s="9" t="s">
        <v>711</v>
      </c>
      <c r="G1476" s="9" t="s">
        <v>115452</v>
      </c>
      <c r="H1476" s="9" t="s">
        <v>48612</v>
      </c>
      <c r="I1476" s="9">
        <v>20650</v>
      </c>
      <c r="J1476" s="9">
        <v>22.202500000000001</v>
      </c>
      <c r="K1476" s="9">
        <v>-102.134444</v>
      </c>
      <c r="L1476" s="9" t="str">
        <f t="shared" si="23"/>
        <v>01DPR0429X</v>
      </c>
    </row>
    <row r="1477" spans="1:12" x14ac:dyDescent="0.25">
      <c r="A1477" s="10" t="s">
        <v>115486</v>
      </c>
      <c r="B1477" s="9" t="s">
        <v>530</v>
      </c>
      <c r="C1477" s="9" t="s">
        <v>115431</v>
      </c>
      <c r="D1477" s="9" t="s">
        <v>112411</v>
      </c>
      <c r="E1477" s="9">
        <v>1</v>
      </c>
      <c r="F1477" s="9" t="s">
        <v>711</v>
      </c>
      <c r="G1477" s="9" t="s">
        <v>40894</v>
      </c>
      <c r="H1477" s="9" t="s">
        <v>48612</v>
      </c>
      <c r="I1477" s="9">
        <v>20660</v>
      </c>
      <c r="J1477" s="9">
        <v>22.170832999999998</v>
      </c>
      <c r="K1477" s="9">
        <v>-102.225556</v>
      </c>
      <c r="L1477" s="9" t="str">
        <f t="shared" si="23"/>
        <v>01DPR0430M</v>
      </c>
    </row>
    <row r="1478" spans="1:12" x14ac:dyDescent="0.25">
      <c r="A1478" s="10" t="s">
        <v>115487</v>
      </c>
      <c r="B1478" s="9" t="s">
        <v>730</v>
      </c>
      <c r="C1478" s="9" t="s">
        <v>115431</v>
      </c>
      <c r="D1478" s="9" t="s">
        <v>112381</v>
      </c>
      <c r="E1478" s="9">
        <v>7</v>
      </c>
      <c r="F1478" s="9" t="s">
        <v>711</v>
      </c>
      <c r="G1478" s="9" t="s">
        <v>115455</v>
      </c>
      <c r="H1478" s="9" t="s">
        <v>48612</v>
      </c>
      <c r="I1478" s="9">
        <v>20630</v>
      </c>
      <c r="J1478" s="9">
        <v>22.216388999999999</v>
      </c>
      <c r="K1478" s="9">
        <v>-102.236667</v>
      </c>
      <c r="L1478" s="9" t="str">
        <f t="shared" si="23"/>
        <v>01DPR0433J</v>
      </c>
    </row>
    <row r="1479" spans="1:12" x14ac:dyDescent="0.25">
      <c r="A1479" s="10" t="s">
        <v>115488</v>
      </c>
      <c r="B1479" s="9" t="s">
        <v>14148</v>
      </c>
      <c r="C1479" s="9" t="s">
        <v>115431</v>
      </c>
      <c r="D1479" s="9" t="s">
        <v>114291</v>
      </c>
      <c r="E1479" s="9">
        <v>14</v>
      </c>
      <c r="F1479" s="9" t="s">
        <v>711</v>
      </c>
      <c r="G1479" s="9" t="s">
        <v>710</v>
      </c>
      <c r="H1479" s="9" t="s">
        <v>710</v>
      </c>
      <c r="I1479" s="9">
        <v>20630</v>
      </c>
      <c r="J1479" s="9">
        <v>22.227309000000002</v>
      </c>
      <c r="K1479" s="9">
        <v>-102.24630399999999</v>
      </c>
      <c r="L1479" s="9" t="str">
        <f t="shared" si="23"/>
        <v>01DPR0434I</v>
      </c>
    </row>
    <row r="1480" spans="1:12" x14ac:dyDescent="0.25">
      <c r="A1480" s="10" t="s">
        <v>115489</v>
      </c>
      <c r="B1480" s="9" t="s">
        <v>13981</v>
      </c>
      <c r="C1480" s="9" t="s">
        <v>115431</v>
      </c>
      <c r="D1480" s="9" t="s">
        <v>113891</v>
      </c>
      <c r="E1480" s="9">
        <v>106</v>
      </c>
      <c r="F1480" s="9" t="s">
        <v>711</v>
      </c>
      <c r="G1480" s="9" t="s">
        <v>115490</v>
      </c>
      <c r="H1480" s="9" t="s">
        <v>48612</v>
      </c>
      <c r="I1480" s="9">
        <v>20646</v>
      </c>
      <c r="J1480" s="9">
        <v>22.196110999999998</v>
      </c>
      <c r="K1480" s="9">
        <v>-102.256944</v>
      </c>
      <c r="L1480" s="9" t="str">
        <f t="shared" si="23"/>
        <v>01DPR0452Y</v>
      </c>
    </row>
    <row r="1481" spans="1:12" x14ac:dyDescent="0.25">
      <c r="A1481" s="10" t="s">
        <v>115491</v>
      </c>
      <c r="B1481" s="9" t="s">
        <v>112441</v>
      </c>
      <c r="C1481" s="9" t="s">
        <v>115431</v>
      </c>
      <c r="D1481" s="9" t="s">
        <v>114630</v>
      </c>
      <c r="E1481" s="9">
        <v>0</v>
      </c>
      <c r="F1481" s="9" t="s">
        <v>711</v>
      </c>
      <c r="G1481" s="9" t="s">
        <v>115464</v>
      </c>
      <c r="H1481" s="9" t="s">
        <v>48612</v>
      </c>
      <c r="I1481" s="9">
        <v>20658</v>
      </c>
      <c r="J1481" s="9">
        <v>22.169443999999999</v>
      </c>
      <c r="K1481" s="9">
        <v>-102.141944</v>
      </c>
      <c r="L1481" s="9" t="str">
        <f t="shared" si="23"/>
        <v>01DPR0456U</v>
      </c>
    </row>
    <row r="1482" spans="1:12" x14ac:dyDescent="0.25">
      <c r="A1482" s="10" t="s">
        <v>115492</v>
      </c>
      <c r="B1482" s="9" t="s">
        <v>23372</v>
      </c>
      <c r="C1482" s="9" t="s">
        <v>115431</v>
      </c>
      <c r="D1482" s="9" t="s">
        <v>112820</v>
      </c>
      <c r="E1482" s="9">
        <v>301</v>
      </c>
      <c r="F1482" s="9" t="s">
        <v>711</v>
      </c>
      <c r="G1482" s="9" t="s">
        <v>3356</v>
      </c>
      <c r="H1482" s="9" t="s">
        <v>48612</v>
      </c>
      <c r="I1482" s="9">
        <v>20657</v>
      </c>
      <c r="J1482" s="9">
        <v>22.187778000000002</v>
      </c>
      <c r="K1482" s="9">
        <v>-102.19027800000001</v>
      </c>
      <c r="L1482" s="9" t="str">
        <f t="shared" si="23"/>
        <v>01DPR0536F</v>
      </c>
    </row>
    <row r="1483" spans="1:12" x14ac:dyDescent="0.25">
      <c r="A1483" s="10" t="s">
        <v>115493</v>
      </c>
      <c r="B1483" s="9" t="s">
        <v>14148</v>
      </c>
      <c r="C1483" s="9" t="s">
        <v>115431</v>
      </c>
      <c r="D1483" s="9" t="s">
        <v>114291</v>
      </c>
      <c r="E1483" s="9">
        <v>14</v>
      </c>
      <c r="F1483" s="9" t="s">
        <v>711</v>
      </c>
      <c r="G1483" s="9" t="s">
        <v>710</v>
      </c>
      <c r="H1483" s="9" t="s">
        <v>710</v>
      </c>
      <c r="I1483" s="9">
        <v>20630</v>
      </c>
      <c r="J1483" s="9">
        <v>22.227309000000002</v>
      </c>
      <c r="K1483" s="9">
        <v>-102.24630399999999</v>
      </c>
      <c r="L1483" s="9" t="str">
        <f t="shared" si="23"/>
        <v>01DPR0579D</v>
      </c>
    </row>
    <row r="1484" spans="1:12" x14ac:dyDescent="0.25">
      <c r="A1484" s="10" t="s">
        <v>115494</v>
      </c>
      <c r="B1484" s="9" t="s">
        <v>52400</v>
      </c>
      <c r="C1484" s="9" t="s">
        <v>115431</v>
      </c>
      <c r="D1484" s="9" t="s">
        <v>115495</v>
      </c>
      <c r="E1484" s="9">
        <v>1</v>
      </c>
      <c r="F1484" s="9" t="s">
        <v>711</v>
      </c>
      <c r="G1484" s="9" t="s">
        <v>711</v>
      </c>
      <c r="H1484" s="9" t="s">
        <v>11140</v>
      </c>
      <c r="I1484" s="9">
        <v>0</v>
      </c>
      <c r="J1484" s="9">
        <v>22.224041</v>
      </c>
      <c r="K1484" s="9">
        <v>-102.16950300000001</v>
      </c>
      <c r="L1484" s="9" t="str">
        <f t="shared" si="23"/>
        <v>01DPR0612V</v>
      </c>
    </row>
    <row r="1485" spans="1:12" x14ac:dyDescent="0.25">
      <c r="A1485" s="10" t="s">
        <v>115496</v>
      </c>
      <c r="B1485" s="9" t="s">
        <v>115497</v>
      </c>
      <c r="C1485" s="9" t="s">
        <v>115431</v>
      </c>
      <c r="D1485" s="9" t="s">
        <v>113344</v>
      </c>
      <c r="E1485" s="9">
        <v>0</v>
      </c>
      <c r="F1485" s="9" t="s">
        <v>711</v>
      </c>
      <c r="G1485" s="9" t="s">
        <v>40894</v>
      </c>
      <c r="H1485" s="9" t="s">
        <v>48612</v>
      </c>
      <c r="I1485" s="9">
        <v>20700</v>
      </c>
      <c r="J1485" s="9">
        <v>22.170832999999998</v>
      </c>
      <c r="K1485" s="9">
        <v>-102.225556</v>
      </c>
      <c r="L1485" s="9" t="str">
        <f t="shared" si="23"/>
        <v>01DTV0025D</v>
      </c>
    </row>
    <row r="1486" spans="1:12" x14ac:dyDescent="0.25">
      <c r="A1486" s="10" t="s">
        <v>115498</v>
      </c>
      <c r="B1486" s="9" t="s">
        <v>115499</v>
      </c>
      <c r="C1486" s="9" t="s">
        <v>115431</v>
      </c>
      <c r="D1486" s="9" t="s">
        <v>112381</v>
      </c>
      <c r="E1486" s="9">
        <v>3</v>
      </c>
      <c r="F1486" s="9" t="s">
        <v>711</v>
      </c>
      <c r="G1486" s="9" t="s">
        <v>15259</v>
      </c>
      <c r="H1486" s="9" t="s">
        <v>48612</v>
      </c>
      <c r="I1486" s="9">
        <v>20600</v>
      </c>
      <c r="J1486" s="9">
        <v>22.297499999999999</v>
      </c>
      <c r="K1486" s="9">
        <v>-102.191389</v>
      </c>
      <c r="L1486" s="9" t="str">
        <f t="shared" si="23"/>
        <v>01DTV0026C</v>
      </c>
    </row>
    <row r="1487" spans="1:12" x14ac:dyDescent="0.25">
      <c r="A1487" s="10" t="s">
        <v>115500</v>
      </c>
      <c r="B1487" s="9" t="s">
        <v>115501</v>
      </c>
      <c r="C1487" s="9" t="s">
        <v>115431</v>
      </c>
      <c r="D1487" s="9" t="s">
        <v>112412</v>
      </c>
      <c r="E1487" s="9">
        <v>0</v>
      </c>
      <c r="F1487" s="9" t="s">
        <v>711</v>
      </c>
      <c r="G1487" s="9" t="s">
        <v>4169</v>
      </c>
      <c r="H1487" s="9" t="s">
        <v>48612</v>
      </c>
      <c r="I1487" s="9">
        <v>20600</v>
      </c>
      <c r="J1487" s="9">
        <v>22.159431999999999</v>
      </c>
      <c r="K1487" s="9">
        <v>-102.197271</v>
      </c>
      <c r="L1487" s="9" t="str">
        <f t="shared" si="23"/>
        <v>01DTV0042U</v>
      </c>
    </row>
    <row r="1488" spans="1:12" x14ac:dyDescent="0.25">
      <c r="A1488" s="10" t="s">
        <v>115502</v>
      </c>
      <c r="B1488" s="9" t="s">
        <v>115503</v>
      </c>
      <c r="C1488" s="9" t="s">
        <v>115431</v>
      </c>
      <c r="D1488" s="9" t="s">
        <v>115443</v>
      </c>
      <c r="E1488" s="9">
        <v>0</v>
      </c>
      <c r="F1488" s="9" t="s">
        <v>711</v>
      </c>
      <c r="G1488" s="9" t="s">
        <v>12941</v>
      </c>
      <c r="H1488" s="9" t="s">
        <v>48612</v>
      </c>
      <c r="I1488" s="9">
        <v>20600</v>
      </c>
      <c r="J1488" s="9">
        <v>22.182576999999998</v>
      </c>
      <c r="K1488" s="9">
        <v>-102.246796</v>
      </c>
      <c r="L1488" s="9" t="str">
        <f t="shared" si="23"/>
        <v>01DTV0065E</v>
      </c>
    </row>
    <row r="1489" spans="1:12" x14ac:dyDescent="0.25">
      <c r="A1489" s="10" t="s">
        <v>115504</v>
      </c>
      <c r="B1489" s="9" t="s">
        <v>115505</v>
      </c>
      <c r="C1489" s="9" t="s">
        <v>115431</v>
      </c>
      <c r="D1489" s="9" t="s">
        <v>112367</v>
      </c>
      <c r="E1489" s="9">
        <v>2</v>
      </c>
      <c r="F1489" s="9" t="s">
        <v>711</v>
      </c>
      <c r="G1489" s="9" t="s">
        <v>13482</v>
      </c>
      <c r="H1489" s="9" t="s">
        <v>48612</v>
      </c>
      <c r="I1489" s="9">
        <v>20600</v>
      </c>
      <c r="J1489" s="9">
        <v>22.315000000000001</v>
      </c>
      <c r="K1489" s="9">
        <v>-102.167778</v>
      </c>
      <c r="L1489" s="9" t="str">
        <f t="shared" si="23"/>
        <v>01DTV0086R</v>
      </c>
    </row>
    <row r="1490" spans="1:12" x14ac:dyDescent="0.25">
      <c r="A1490" s="10" t="s">
        <v>115506</v>
      </c>
      <c r="B1490" s="9" t="s">
        <v>115507</v>
      </c>
      <c r="C1490" s="9" t="s">
        <v>115431</v>
      </c>
      <c r="D1490" s="9" t="s">
        <v>110261</v>
      </c>
      <c r="E1490" s="9">
        <v>0</v>
      </c>
      <c r="F1490" s="9" t="s">
        <v>711</v>
      </c>
      <c r="G1490" s="9" t="s">
        <v>115464</v>
      </c>
      <c r="H1490" s="9" t="s">
        <v>48612</v>
      </c>
      <c r="I1490" s="9">
        <v>20600</v>
      </c>
      <c r="J1490" s="9">
        <v>22.169443999999999</v>
      </c>
      <c r="K1490" s="9">
        <v>-102.141944</v>
      </c>
      <c r="L1490" s="9" t="str">
        <f t="shared" si="23"/>
        <v>01DTV0153Z</v>
      </c>
    </row>
    <row r="1491" spans="1:12" x14ac:dyDescent="0.25">
      <c r="A1491" s="10" t="s">
        <v>115508</v>
      </c>
      <c r="B1491" s="9" t="s">
        <v>115509</v>
      </c>
      <c r="C1491" s="9" t="s">
        <v>115431</v>
      </c>
      <c r="D1491" s="9" t="s">
        <v>115510</v>
      </c>
      <c r="E1491" s="9">
        <v>0</v>
      </c>
      <c r="F1491" s="9" t="s">
        <v>711</v>
      </c>
      <c r="G1491" s="9" t="s">
        <v>115452</v>
      </c>
      <c r="H1491" s="9" t="s">
        <v>48612</v>
      </c>
      <c r="I1491" s="9">
        <v>20650</v>
      </c>
      <c r="J1491" s="9">
        <v>22.202500000000001</v>
      </c>
      <c r="K1491" s="9">
        <v>-102.134444</v>
      </c>
      <c r="L1491" s="9" t="str">
        <f t="shared" si="23"/>
        <v>01DTV0154Y</v>
      </c>
    </row>
    <row r="1492" spans="1:12" x14ac:dyDescent="0.25">
      <c r="A1492" s="10" t="s">
        <v>115511</v>
      </c>
      <c r="B1492" s="9" t="s">
        <v>115512</v>
      </c>
      <c r="C1492" s="9" t="s">
        <v>115431</v>
      </c>
      <c r="D1492" s="9" t="s">
        <v>113021</v>
      </c>
      <c r="E1492" s="9">
        <v>1</v>
      </c>
      <c r="F1492" s="9" t="s">
        <v>711</v>
      </c>
      <c r="G1492" s="9" t="s">
        <v>1896</v>
      </c>
      <c r="H1492" s="9" t="s">
        <v>48612</v>
      </c>
      <c r="I1492" s="9">
        <v>20605</v>
      </c>
      <c r="J1492" s="9">
        <v>22.261111</v>
      </c>
      <c r="K1492" s="9">
        <v>-102.248611</v>
      </c>
      <c r="L1492" s="9" t="str">
        <f t="shared" si="23"/>
        <v>01DTV0155X</v>
      </c>
    </row>
    <row r="1493" spans="1:12" x14ac:dyDescent="0.25">
      <c r="A1493" s="10" t="s">
        <v>115513</v>
      </c>
      <c r="B1493" s="9" t="s">
        <v>115514</v>
      </c>
      <c r="C1493" s="9" t="s">
        <v>115431</v>
      </c>
      <c r="D1493" s="9" t="s">
        <v>115515</v>
      </c>
      <c r="E1493" s="9">
        <v>0</v>
      </c>
      <c r="F1493" s="9" t="s">
        <v>711</v>
      </c>
      <c r="G1493" s="9" t="s">
        <v>115490</v>
      </c>
      <c r="H1493" s="9" t="s">
        <v>48612</v>
      </c>
      <c r="I1493" s="9">
        <v>20637</v>
      </c>
      <c r="J1493" s="9">
        <v>22.196110999999998</v>
      </c>
      <c r="K1493" s="9">
        <v>-102.256944</v>
      </c>
      <c r="L1493" s="9" t="str">
        <f t="shared" si="23"/>
        <v>01DTV0156W</v>
      </c>
    </row>
    <row r="1494" spans="1:12" x14ac:dyDescent="0.25">
      <c r="A1494" s="10" t="s">
        <v>115516</v>
      </c>
      <c r="B1494" s="9" t="s">
        <v>115517</v>
      </c>
      <c r="C1494" s="9" t="s">
        <v>115431</v>
      </c>
      <c r="D1494" s="9" t="s">
        <v>112381</v>
      </c>
      <c r="E1494" s="9">
        <v>24</v>
      </c>
      <c r="F1494" s="9" t="s">
        <v>711</v>
      </c>
      <c r="G1494" s="9" t="s">
        <v>115455</v>
      </c>
      <c r="H1494" s="9" t="s">
        <v>48612</v>
      </c>
      <c r="I1494" s="9">
        <v>20600</v>
      </c>
      <c r="J1494" s="9">
        <v>22.216388999999999</v>
      </c>
      <c r="K1494" s="9">
        <v>-102.236667</v>
      </c>
      <c r="L1494" s="9" t="str">
        <f t="shared" si="23"/>
        <v>01DTV0163F</v>
      </c>
    </row>
    <row r="1495" spans="1:12" x14ac:dyDescent="0.25">
      <c r="A1495" s="10" t="s">
        <v>115518</v>
      </c>
      <c r="B1495" s="9" t="s">
        <v>115519</v>
      </c>
      <c r="C1495" s="9" t="s">
        <v>115431</v>
      </c>
      <c r="D1495" s="9" t="s">
        <v>112462</v>
      </c>
      <c r="E1495" s="9">
        <v>0</v>
      </c>
      <c r="F1495" s="9" t="s">
        <v>711</v>
      </c>
      <c r="G1495" s="9" t="s">
        <v>3356</v>
      </c>
      <c r="H1495" s="9" t="s">
        <v>48612</v>
      </c>
      <c r="I1495" s="9">
        <v>20600</v>
      </c>
      <c r="J1495" s="9">
        <v>22.187778000000002</v>
      </c>
      <c r="K1495" s="9">
        <v>-102.19027800000001</v>
      </c>
      <c r="L1495" s="9" t="str">
        <f t="shared" si="23"/>
        <v>01DTV0169Z</v>
      </c>
    </row>
    <row r="1496" spans="1:12" x14ac:dyDescent="0.25">
      <c r="A1496" s="10" t="s">
        <v>115520</v>
      </c>
      <c r="B1496" s="9" t="s">
        <v>115521</v>
      </c>
      <c r="C1496" s="9" t="s">
        <v>115431</v>
      </c>
      <c r="D1496" s="9" t="s">
        <v>115522</v>
      </c>
      <c r="E1496" s="9">
        <v>3</v>
      </c>
      <c r="F1496" s="9" t="s">
        <v>711</v>
      </c>
      <c r="G1496" s="9" t="s">
        <v>2694</v>
      </c>
      <c r="H1496" s="9" t="s">
        <v>48612</v>
      </c>
      <c r="I1496" s="9">
        <v>20625</v>
      </c>
      <c r="J1496" s="9">
        <v>22.241389000000002</v>
      </c>
      <c r="K1496" s="9">
        <v>-102.234444</v>
      </c>
      <c r="L1496" s="9" t="str">
        <f t="shared" si="23"/>
        <v>01DTV0178H</v>
      </c>
    </row>
    <row r="1497" spans="1:12" x14ac:dyDescent="0.25">
      <c r="A1497" s="10" t="s">
        <v>115523</v>
      </c>
      <c r="B1497" s="9" t="s">
        <v>115524</v>
      </c>
      <c r="C1497" s="9" t="s">
        <v>115431</v>
      </c>
      <c r="D1497" s="9" t="s">
        <v>113047</v>
      </c>
      <c r="E1497" s="9">
        <v>1</v>
      </c>
      <c r="F1497" s="9" t="s">
        <v>711</v>
      </c>
      <c r="G1497" s="9" t="s">
        <v>970</v>
      </c>
      <c r="H1497" s="9" t="s">
        <v>48612</v>
      </c>
      <c r="I1497" s="9">
        <v>20630</v>
      </c>
      <c r="J1497" s="9">
        <v>22.208333</v>
      </c>
      <c r="K1497" s="9">
        <v>-102.249444</v>
      </c>
      <c r="L1497" s="9" t="str">
        <f t="shared" si="23"/>
        <v>01DTV0183T</v>
      </c>
    </row>
    <row r="1498" spans="1:12" x14ac:dyDescent="0.25">
      <c r="A1498" s="10" t="s">
        <v>115525</v>
      </c>
      <c r="B1498" s="9" t="s">
        <v>115526</v>
      </c>
      <c r="C1498" s="9" t="s">
        <v>115527</v>
      </c>
      <c r="D1498" s="9" t="s">
        <v>23019</v>
      </c>
      <c r="E1498" s="9">
        <v>0</v>
      </c>
      <c r="F1498" s="9" t="s">
        <v>61</v>
      </c>
      <c r="G1498" s="9" t="s">
        <v>115528</v>
      </c>
      <c r="H1498" s="9" t="s">
        <v>3146</v>
      </c>
      <c r="I1498" s="9">
        <v>20340</v>
      </c>
      <c r="J1498" s="9">
        <v>21.842369000000001</v>
      </c>
      <c r="K1498" s="9">
        <v>-102.189539</v>
      </c>
      <c r="L1498" s="9" t="str">
        <f t="shared" si="23"/>
        <v>01DES0013T</v>
      </c>
    </row>
    <row r="1499" spans="1:12" x14ac:dyDescent="0.25">
      <c r="A1499" s="10" t="s">
        <v>115529</v>
      </c>
      <c r="B1499" s="9" t="s">
        <v>115530</v>
      </c>
      <c r="C1499" s="9" t="s">
        <v>115527</v>
      </c>
      <c r="D1499" s="9" t="s">
        <v>115531</v>
      </c>
      <c r="E1499" s="9">
        <v>301</v>
      </c>
      <c r="F1499" s="9" t="s">
        <v>61</v>
      </c>
      <c r="G1499" s="9" t="s">
        <v>61</v>
      </c>
      <c r="H1499" s="9" t="s">
        <v>2523</v>
      </c>
      <c r="I1499" s="9">
        <v>20299</v>
      </c>
      <c r="J1499" s="9">
        <v>21.846316000000002</v>
      </c>
      <c r="K1499" s="9">
        <v>-102.252754</v>
      </c>
      <c r="L1499" s="9" t="str">
        <f t="shared" si="23"/>
        <v>01DES0031I</v>
      </c>
    </row>
    <row r="1500" spans="1:12" x14ac:dyDescent="0.25">
      <c r="A1500" s="10" t="s">
        <v>115532</v>
      </c>
      <c r="B1500" s="9" t="s">
        <v>115533</v>
      </c>
      <c r="C1500" s="9" t="s">
        <v>115527</v>
      </c>
      <c r="D1500" s="9" t="s">
        <v>115534</v>
      </c>
      <c r="E1500" s="9">
        <v>101</v>
      </c>
      <c r="F1500" s="9" t="s">
        <v>61</v>
      </c>
      <c r="G1500" s="9" t="s">
        <v>61</v>
      </c>
      <c r="H1500" s="9" t="s">
        <v>14082</v>
      </c>
      <c r="I1500" s="9">
        <v>20298</v>
      </c>
      <c r="J1500" s="9">
        <v>21.843119000000002</v>
      </c>
      <c r="K1500" s="9">
        <v>-102.260375</v>
      </c>
      <c r="L1500" s="9" t="str">
        <f t="shared" si="23"/>
        <v>01DES0034F</v>
      </c>
    </row>
    <row r="1501" spans="1:12" x14ac:dyDescent="0.25">
      <c r="A1501" s="10" t="s">
        <v>115535</v>
      </c>
      <c r="B1501" s="9" t="s">
        <v>115536</v>
      </c>
      <c r="C1501" s="9" t="s">
        <v>115527</v>
      </c>
      <c r="D1501" s="9" t="s">
        <v>115537</v>
      </c>
      <c r="E1501" s="9">
        <v>202</v>
      </c>
      <c r="F1501" s="9" t="s">
        <v>61</v>
      </c>
      <c r="G1501" s="9" t="s">
        <v>61</v>
      </c>
      <c r="H1501" s="9" t="s">
        <v>4849</v>
      </c>
      <c r="I1501" s="9">
        <v>20263</v>
      </c>
      <c r="J1501" s="9">
        <v>21.858495000000001</v>
      </c>
      <c r="K1501" s="9">
        <v>-102.234996</v>
      </c>
      <c r="L1501" s="9" t="str">
        <f t="shared" si="23"/>
        <v>01DES0041P</v>
      </c>
    </row>
    <row r="1502" spans="1:12" x14ac:dyDescent="0.25">
      <c r="A1502" s="10" t="s">
        <v>115538</v>
      </c>
      <c r="B1502" s="9" t="s">
        <v>115539</v>
      </c>
      <c r="C1502" s="9" t="s">
        <v>115527</v>
      </c>
      <c r="D1502" s="9" t="s">
        <v>112832</v>
      </c>
      <c r="E1502" s="9">
        <v>114</v>
      </c>
      <c r="F1502" s="9" t="s">
        <v>61</v>
      </c>
      <c r="G1502" s="9" t="s">
        <v>61</v>
      </c>
      <c r="H1502" s="9" t="s">
        <v>386</v>
      </c>
      <c r="I1502" s="9">
        <v>20263</v>
      </c>
      <c r="J1502" s="9">
        <v>21.867882000000002</v>
      </c>
      <c r="K1502" s="9">
        <v>-102.248789</v>
      </c>
      <c r="L1502" s="9" t="str">
        <f t="shared" si="23"/>
        <v>01DJN0018E</v>
      </c>
    </row>
    <row r="1503" spans="1:12" x14ac:dyDescent="0.25">
      <c r="A1503" s="10" t="s">
        <v>115540</v>
      </c>
      <c r="B1503" s="9" t="s">
        <v>17711</v>
      </c>
      <c r="C1503" s="9" t="s">
        <v>115527</v>
      </c>
      <c r="D1503" s="9" t="s">
        <v>115541</v>
      </c>
      <c r="E1503" s="9">
        <v>0</v>
      </c>
      <c r="F1503" s="9" t="s">
        <v>61</v>
      </c>
      <c r="G1503" s="9" t="s">
        <v>115528</v>
      </c>
      <c r="H1503" s="9" t="s">
        <v>17992</v>
      </c>
      <c r="I1503" s="9">
        <v>0</v>
      </c>
      <c r="J1503" s="9">
        <v>21.826618</v>
      </c>
      <c r="K1503" s="9">
        <v>-102.188219</v>
      </c>
      <c r="L1503" s="9" t="str">
        <f t="shared" si="23"/>
        <v>01DJN0020T</v>
      </c>
    </row>
    <row r="1504" spans="1:12" x14ac:dyDescent="0.25">
      <c r="A1504" s="10" t="s">
        <v>115542</v>
      </c>
      <c r="B1504" s="9" t="s">
        <v>115543</v>
      </c>
      <c r="C1504" s="9" t="s">
        <v>115527</v>
      </c>
      <c r="D1504" s="9" t="s">
        <v>115544</v>
      </c>
      <c r="E1504" s="9">
        <v>0</v>
      </c>
      <c r="F1504" s="9" t="s">
        <v>61</v>
      </c>
      <c r="G1504" s="9" t="s">
        <v>61</v>
      </c>
      <c r="H1504" s="9" t="s">
        <v>22198</v>
      </c>
      <c r="I1504" s="9">
        <v>20299</v>
      </c>
      <c r="J1504" s="9">
        <v>21.849699000000001</v>
      </c>
      <c r="K1504" s="9">
        <v>-102.252088</v>
      </c>
      <c r="L1504" s="9" t="str">
        <f t="shared" si="23"/>
        <v>01DJN0123P</v>
      </c>
    </row>
    <row r="1505" spans="1:12" x14ac:dyDescent="0.25">
      <c r="A1505" s="10" t="s">
        <v>115545</v>
      </c>
      <c r="B1505" s="9" t="s">
        <v>115546</v>
      </c>
      <c r="C1505" s="9" t="s">
        <v>115527</v>
      </c>
      <c r="D1505" s="9" t="s">
        <v>115547</v>
      </c>
      <c r="E1505" s="9">
        <v>115</v>
      </c>
      <c r="F1505" s="9" t="s">
        <v>61</v>
      </c>
      <c r="G1505" s="9" t="s">
        <v>9671</v>
      </c>
      <c r="H1505" s="9" t="s">
        <v>48612</v>
      </c>
      <c r="I1505" s="9">
        <v>20320</v>
      </c>
      <c r="J1505" s="9">
        <v>21.889444000000001</v>
      </c>
      <c r="K1505" s="9">
        <v>-102.21555600000001</v>
      </c>
      <c r="L1505" s="9" t="str">
        <f t="shared" si="23"/>
        <v>01DJN0171Z</v>
      </c>
    </row>
    <row r="1506" spans="1:12" x14ac:dyDescent="0.25">
      <c r="A1506" s="10" t="s">
        <v>115548</v>
      </c>
      <c r="B1506" s="9" t="s">
        <v>115549</v>
      </c>
      <c r="C1506" s="9" t="s">
        <v>115527</v>
      </c>
      <c r="D1506" s="9" t="s">
        <v>115550</v>
      </c>
      <c r="E1506" s="9">
        <v>91</v>
      </c>
      <c r="F1506" s="9" t="s">
        <v>61</v>
      </c>
      <c r="G1506" s="9" t="s">
        <v>19452</v>
      </c>
      <c r="H1506" s="9" t="s">
        <v>48612</v>
      </c>
      <c r="I1506" s="9">
        <v>20320</v>
      </c>
      <c r="J1506" s="9">
        <v>21.916944000000001</v>
      </c>
      <c r="K1506" s="9">
        <v>-102.206667</v>
      </c>
      <c r="L1506" s="9" t="str">
        <f t="shared" si="23"/>
        <v>01DJN0264O</v>
      </c>
    </row>
    <row r="1507" spans="1:12" x14ac:dyDescent="0.25">
      <c r="A1507" s="10" t="s">
        <v>115551</v>
      </c>
      <c r="B1507" s="9" t="s">
        <v>16171</v>
      </c>
      <c r="C1507" s="9" t="s">
        <v>115527</v>
      </c>
      <c r="D1507" s="9" t="s">
        <v>114842</v>
      </c>
      <c r="E1507" s="9">
        <v>0</v>
      </c>
      <c r="F1507" s="9" t="s">
        <v>61</v>
      </c>
      <c r="G1507" s="9" t="s">
        <v>20922</v>
      </c>
      <c r="H1507" s="9" t="s">
        <v>48612</v>
      </c>
      <c r="I1507" s="9">
        <v>0</v>
      </c>
      <c r="J1507" s="9">
        <v>21.861388999999999</v>
      </c>
      <c r="K1507" s="9">
        <v>-102.208889</v>
      </c>
      <c r="L1507" s="9" t="str">
        <f t="shared" si="23"/>
        <v>01DJN0265N</v>
      </c>
    </row>
    <row r="1508" spans="1:12" x14ac:dyDescent="0.25">
      <c r="A1508" s="10" t="s">
        <v>115552</v>
      </c>
      <c r="B1508" s="9" t="s">
        <v>115553</v>
      </c>
      <c r="C1508" s="9" t="s">
        <v>115527</v>
      </c>
      <c r="D1508" s="9" t="s">
        <v>115554</v>
      </c>
      <c r="E1508" s="9">
        <v>711</v>
      </c>
      <c r="F1508" s="9" t="s">
        <v>61</v>
      </c>
      <c r="G1508" s="9" t="s">
        <v>61</v>
      </c>
      <c r="H1508" s="9" t="s">
        <v>115555</v>
      </c>
      <c r="I1508" s="9">
        <v>20270</v>
      </c>
      <c r="J1508" s="9">
        <v>21.853126</v>
      </c>
      <c r="K1508" s="9">
        <v>-102.25394799999999</v>
      </c>
      <c r="L1508" s="9" t="str">
        <f t="shared" si="23"/>
        <v>01DJN0293J</v>
      </c>
    </row>
    <row r="1509" spans="1:12" x14ac:dyDescent="0.25">
      <c r="A1509" s="10" t="s">
        <v>115556</v>
      </c>
      <c r="B1509" s="9" t="s">
        <v>115557</v>
      </c>
      <c r="C1509" s="9" t="s">
        <v>115527</v>
      </c>
      <c r="D1509" s="9" t="s">
        <v>113020</v>
      </c>
      <c r="E1509" s="9">
        <v>0</v>
      </c>
      <c r="F1509" s="9" t="s">
        <v>61</v>
      </c>
      <c r="G1509" s="9" t="s">
        <v>61</v>
      </c>
      <c r="H1509" s="9" t="s">
        <v>115558</v>
      </c>
      <c r="I1509" s="9">
        <v>20298</v>
      </c>
      <c r="J1509" s="9">
        <v>21.863979</v>
      </c>
      <c r="K1509" s="9">
        <v>-102.247167</v>
      </c>
      <c r="L1509" s="9" t="str">
        <f t="shared" si="23"/>
        <v>01DJN0297F</v>
      </c>
    </row>
    <row r="1510" spans="1:12" x14ac:dyDescent="0.25">
      <c r="A1510" s="10" t="s">
        <v>115559</v>
      </c>
      <c r="B1510" s="9" t="s">
        <v>115141</v>
      </c>
      <c r="C1510" s="9" t="s">
        <v>115527</v>
      </c>
      <c r="D1510" s="9" t="s">
        <v>113507</v>
      </c>
      <c r="E1510" s="9">
        <v>0</v>
      </c>
      <c r="F1510" s="9" t="s">
        <v>61</v>
      </c>
      <c r="G1510" s="9" t="s">
        <v>61</v>
      </c>
      <c r="H1510" s="9" t="s">
        <v>113508</v>
      </c>
      <c r="I1510" s="9">
        <v>20000</v>
      </c>
      <c r="J1510" s="9">
        <v>21.869707999999999</v>
      </c>
      <c r="K1510" s="9">
        <v>-102.245148</v>
      </c>
      <c r="L1510" s="9" t="str">
        <f t="shared" si="23"/>
        <v>01DJN0303Z</v>
      </c>
    </row>
    <row r="1511" spans="1:12" x14ac:dyDescent="0.25">
      <c r="A1511" s="10" t="s">
        <v>115560</v>
      </c>
      <c r="B1511" s="9" t="s">
        <v>14440</v>
      </c>
      <c r="C1511" s="9" t="s">
        <v>115527</v>
      </c>
      <c r="D1511" s="9" t="s">
        <v>115561</v>
      </c>
      <c r="E1511" s="9">
        <v>103</v>
      </c>
      <c r="F1511" s="9" t="s">
        <v>61</v>
      </c>
      <c r="G1511" s="9" t="s">
        <v>61</v>
      </c>
      <c r="H1511" s="9" t="s">
        <v>2523</v>
      </c>
      <c r="I1511" s="9">
        <v>20299</v>
      </c>
      <c r="J1511" s="9">
        <v>21.844017000000001</v>
      </c>
      <c r="K1511" s="9">
        <v>-102.253514</v>
      </c>
      <c r="L1511" s="9" t="str">
        <f t="shared" si="23"/>
        <v>01DJN0328I</v>
      </c>
    </row>
    <row r="1512" spans="1:12" x14ac:dyDescent="0.25">
      <c r="A1512" s="10" t="s">
        <v>115562</v>
      </c>
      <c r="B1512" s="9" t="s">
        <v>115563</v>
      </c>
      <c r="C1512" s="9" t="s">
        <v>115527</v>
      </c>
      <c r="D1512" s="9" t="s">
        <v>115564</v>
      </c>
      <c r="E1512" s="9">
        <v>0</v>
      </c>
      <c r="F1512" s="9" t="s">
        <v>61</v>
      </c>
      <c r="G1512" s="9" t="s">
        <v>61</v>
      </c>
      <c r="H1512" s="9" t="s">
        <v>240</v>
      </c>
      <c r="I1512" s="9">
        <v>20289</v>
      </c>
      <c r="J1512" s="9">
        <v>21.860236</v>
      </c>
      <c r="K1512" s="9">
        <v>-102.245189</v>
      </c>
      <c r="L1512" s="9" t="str">
        <f t="shared" si="23"/>
        <v>01DJN0335S</v>
      </c>
    </row>
    <row r="1513" spans="1:12" x14ac:dyDescent="0.25">
      <c r="A1513" s="10" t="s">
        <v>115565</v>
      </c>
      <c r="B1513" s="9" t="s">
        <v>115566</v>
      </c>
      <c r="C1513" s="9" t="s">
        <v>115527</v>
      </c>
      <c r="D1513" s="9" t="s">
        <v>113703</v>
      </c>
      <c r="E1513" s="9">
        <v>0</v>
      </c>
      <c r="F1513" s="9" t="s">
        <v>61</v>
      </c>
      <c r="G1513" s="9" t="s">
        <v>61</v>
      </c>
      <c r="H1513" s="9" t="s">
        <v>7687</v>
      </c>
      <c r="I1513" s="9">
        <v>20299</v>
      </c>
      <c r="J1513" s="9">
        <v>21.850767999999999</v>
      </c>
      <c r="K1513" s="9">
        <v>-102.25133</v>
      </c>
      <c r="L1513" s="9" t="str">
        <f t="shared" si="23"/>
        <v>01DJN0337Q</v>
      </c>
    </row>
    <row r="1514" spans="1:12" x14ac:dyDescent="0.25">
      <c r="A1514" s="10" t="s">
        <v>115567</v>
      </c>
      <c r="B1514" s="9" t="s">
        <v>115568</v>
      </c>
      <c r="C1514" s="9" t="s">
        <v>115527</v>
      </c>
      <c r="D1514" s="9" t="s">
        <v>52335</v>
      </c>
      <c r="E1514" s="9">
        <v>0</v>
      </c>
      <c r="F1514" s="9" t="s">
        <v>61</v>
      </c>
      <c r="G1514" s="9" t="s">
        <v>61</v>
      </c>
      <c r="H1514" s="9" t="s">
        <v>14480</v>
      </c>
      <c r="I1514" s="9">
        <v>20299</v>
      </c>
      <c r="J1514" s="9">
        <v>21.844252999999998</v>
      </c>
      <c r="K1514" s="9">
        <v>-102.249781</v>
      </c>
      <c r="L1514" s="9" t="str">
        <f t="shared" si="23"/>
        <v>01DJN0339O</v>
      </c>
    </row>
    <row r="1515" spans="1:12" x14ac:dyDescent="0.25">
      <c r="A1515" s="10" t="s">
        <v>115569</v>
      </c>
      <c r="B1515" s="9" t="s">
        <v>113721</v>
      </c>
      <c r="C1515" s="9" t="s">
        <v>115527</v>
      </c>
      <c r="D1515" s="9" t="s">
        <v>115570</v>
      </c>
      <c r="E1515" s="9">
        <v>0</v>
      </c>
      <c r="F1515" s="9" t="s">
        <v>61</v>
      </c>
      <c r="G1515" s="9" t="s">
        <v>61</v>
      </c>
      <c r="H1515" s="9" t="s">
        <v>9057</v>
      </c>
      <c r="I1515" s="9">
        <v>20263</v>
      </c>
      <c r="J1515" s="9">
        <v>21.874091</v>
      </c>
      <c r="K1515" s="9">
        <v>-102.267595</v>
      </c>
      <c r="L1515" s="9" t="str">
        <f t="shared" si="23"/>
        <v>01DJN0341C</v>
      </c>
    </row>
    <row r="1516" spans="1:12" x14ac:dyDescent="0.25">
      <c r="A1516" s="10" t="s">
        <v>115571</v>
      </c>
      <c r="B1516" s="9" t="s">
        <v>115572</v>
      </c>
      <c r="C1516" s="9" t="s">
        <v>115527</v>
      </c>
      <c r="D1516" s="9" t="s">
        <v>115573</v>
      </c>
      <c r="E1516" s="9">
        <v>0</v>
      </c>
      <c r="F1516" s="9" t="s">
        <v>61</v>
      </c>
      <c r="G1516" s="9" t="s">
        <v>61</v>
      </c>
      <c r="H1516" s="9" t="s">
        <v>475</v>
      </c>
      <c r="I1516" s="9">
        <v>20196</v>
      </c>
      <c r="J1516" s="9">
        <v>21.870280999999999</v>
      </c>
      <c r="K1516" s="9">
        <v>-102.238708</v>
      </c>
      <c r="L1516" s="9" t="str">
        <f t="shared" si="23"/>
        <v>01DJN0342B</v>
      </c>
    </row>
    <row r="1517" spans="1:12" x14ac:dyDescent="0.25">
      <c r="A1517" s="10" t="s">
        <v>115574</v>
      </c>
      <c r="B1517" s="9" t="s">
        <v>115575</v>
      </c>
      <c r="C1517" s="9" t="s">
        <v>115527</v>
      </c>
      <c r="D1517" s="9" t="s">
        <v>115576</v>
      </c>
      <c r="E1517" s="9">
        <v>0</v>
      </c>
      <c r="F1517" s="9" t="s">
        <v>61</v>
      </c>
      <c r="G1517" s="9" t="s">
        <v>61</v>
      </c>
      <c r="H1517" s="9" t="s">
        <v>475</v>
      </c>
      <c r="I1517" s="9">
        <v>20196</v>
      </c>
      <c r="J1517" s="9">
        <v>21.873857000000001</v>
      </c>
      <c r="K1517" s="9">
        <v>-102.237099</v>
      </c>
      <c r="L1517" s="9" t="str">
        <f t="shared" si="23"/>
        <v>01DJN0346Y</v>
      </c>
    </row>
    <row r="1518" spans="1:12" x14ac:dyDescent="0.25">
      <c r="A1518" s="10" t="s">
        <v>115577</v>
      </c>
      <c r="B1518" s="9" t="s">
        <v>115572</v>
      </c>
      <c r="C1518" s="9" t="s">
        <v>115527</v>
      </c>
      <c r="D1518" s="9" t="s">
        <v>115573</v>
      </c>
      <c r="E1518" s="9">
        <v>0</v>
      </c>
      <c r="F1518" s="9" t="s">
        <v>61</v>
      </c>
      <c r="G1518" s="9" t="s">
        <v>61</v>
      </c>
      <c r="H1518" s="9" t="s">
        <v>475</v>
      </c>
      <c r="I1518" s="9">
        <v>20196</v>
      </c>
      <c r="J1518" s="9">
        <v>21.870280999999999</v>
      </c>
      <c r="K1518" s="9">
        <v>-102.238708</v>
      </c>
      <c r="L1518" s="9" t="str">
        <f t="shared" si="23"/>
        <v>01DJN0349V</v>
      </c>
    </row>
    <row r="1519" spans="1:12" x14ac:dyDescent="0.25">
      <c r="A1519" s="10" t="s">
        <v>115578</v>
      </c>
      <c r="B1519" s="9" t="s">
        <v>115546</v>
      </c>
      <c r="C1519" s="9" t="s">
        <v>115527</v>
      </c>
      <c r="D1519" s="9" t="s">
        <v>115547</v>
      </c>
      <c r="E1519" s="9">
        <v>115</v>
      </c>
      <c r="F1519" s="9" t="s">
        <v>61</v>
      </c>
      <c r="G1519" s="9" t="s">
        <v>9671</v>
      </c>
      <c r="H1519" s="9" t="s">
        <v>48612</v>
      </c>
      <c r="I1519" s="9">
        <v>20320</v>
      </c>
      <c r="J1519" s="9">
        <v>21.889444000000001</v>
      </c>
      <c r="K1519" s="9">
        <v>-102.21555600000001</v>
      </c>
      <c r="L1519" s="9" t="str">
        <f t="shared" si="23"/>
        <v>01DJN0351J</v>
      </c>
    </row>
    <row r="1520" spans="1:12" x14ac:dyDescent="0.25">
      <c r="A1520" s="10" t="s">
        <v>115579</v>
      </c>
      <c r="B1520" s="9" t="s">
        <v>115580</v>
      </c>
      <c r="C1520" s="9" t="s">
        <v>115527</v>
      </c>
      <c r="D1520" s="9" t="s">
        <v>115581</v>
      </c>
      <c r="E1520" s="9">
        <v>0</v>
      </c>
      <c r="F1520" s="9" t="s">
        <v>61</v>
      </c>
      <c r="G1520" s="9" t="s">
        <v>61</v>
      </c>
      <c r="H1520" s="9" t="s">
        <v>2842</v>
      </c>
      <c r="I1520" s="9">
        <v>20196</v>
      </c>
      <c r="J1520" s="9">
        <v>21.873581999999999</v>
      </c>
      <c r="K1520" s="9">
        <v>-102.231787</v>
      </c>
      <c r="L1520" s="9" t="str">
        <f t="shared" si="23"/>
        <v>01DJN0382C</v>
      </c>
    </row>
    <row r="1521" spans="1:12" x14ac:dyDescent="0.25">
      <c r="A1521" s="10" t="s">
        <v>115582</v>
      </c>
      <c r="B1521" s="9" t="s">
        <v>115553</v>
      </c>
      <c r="C1521" s="9" t="s">
        <v>115527</v>
      </c>
      <c r="D1521" s="9" t="s">
        <v>115554</v>
      </c>
      <c r="E1521" s="9">
        <v>711</v>
      </c>
      <c r="F1521" s="9" t="s">
        <v>61</v>
      </c>
      <c r="G1521" s="9" t="s">
        <v>61</v>
      </c>
      <c r="H1521" s="9" t="s">
        <v>115555</v>
      </c>
      <c r="I1521" s="9">
        <v>20270</v>
      </c>
      <c r="J1521" s="9">
        <v>21.853126</v>
      </c>
      <c r="K1521" s="9">
        <v>-102.25394799999999</v>
      </c>
      <c r="L1521" s="9" t="str">
        <f t="shared" si="23"/>
        <v>01DJN0384A</v>
      </c>
    </row>
    <row r="1522" spans="1:12" x14ac:dyDescent="0.25">
      <c r="A1522" s="10" t="s">
        <v>115583</v>
      </c>
      <c r="B1522" s="9" t="s">
        <v>113721</v>
      </c>
      <c r="C1522" s="9" t="s">
        <v>115527</v>
      </c>
      <c r="D1522" s="9" t="s">
        <v>115570</v>
      </c>
      <c r="E1522" s="9">
        <v>0</v>
      </c>
      <c r="F1522" s="9" t="s">
        <v>61</v>
      </c>
      <c r="G1522" s="9" t="s">
        <v>61</v>
      </c>
      <c r="H1522" s="9" t="s">
        <v>9057</v>
      </c>
      <c r="I1522" s="9">
        <v>20263</v>
      </c>
      <c r="J1522" s="9">
        <v>21.874091</v>
      </c>
      <c r="K1522" s="9">
        <v>-102.267595</v>
      </c>
      <c r="L1522" s="9" t="str">
        <f t="shared" si="23"/>
        <v>01DJN0394H</v>
      </c>
    </row>
    <row r="1523" spans="1:12" x14ac:dyDescent="0.25">
      <c r="A1523" s="10" t="s">
        <v>115584</v>
      </c>
      <c r="B1523" s="9" t="s">
        <v>115585</v>
      </c>
      <c r="C1523" s="9" t="s">
        <v>115527</v>
      </c>
      <c r="D1523" s="9" t="s">
        <v>115586</v>
      </c>
      <c r="E1523" s="9">
        <v>0</v>
      </c>
      <c r="F1523" s="9" t="s">
        <v>61</v>
      </c>
      <c r="G1523" s="9" t="s">
        <v>61</v>
      </c>
      <c r="H1523" s="9" t="s">
        <v>1932</v>
      </c>
      <c r="I1523" s="9">
        <v>20196</v>
      </c>
      <c r="J1523" s="9">
        <v>21.879944999999999</v>
      </c>
      <c r="K1523" s="9">
        <v>-102.240886</v>
      </c>
      <c r="L1523" s="9" t="str">
        <f t="shared" si="23"/>
        <v>01DJN0406W</v>
      </c>
    </row>
    <row r="1524" spans="1:12" x14ac:dyDescent="0.25">
      <c r="A1524" s="10" t="s">
        <v>115587</v>
      </c>
      <c r="B1524" s="9" t="s">
        <v>115588</v>
      </c>
      <c r="C1524" s="9" t="s">
        <v>115527</v>
      </c>
      <c r="D1524" s="9" t="s">
        <v>115330</v>
      </c>
      <c r="E1524" s="9">
        <v>0</v>
      </c>
      <c r="F1524" s="9" t="s">
        <v>61</v>
      </c>
      <c r="G1524" s="9" t="s">
        <v>115528</v>
      </c>
      <c r="H1524" s="9" t="s">
        <v>115589</v>
      </c>
      <c r="I1524" s="9">
        <v>0</v>
      </c>
      <c r="J1524" s="9">
        <v>21.820917000000001</v>
      </c>
      <c r="K1524" s="9">
        <v>-102.19677799999999</v>
      </c>
      <c r="L1524" s="9" t="str">
        <f t="shared" si="23"/>
        <v>01DJN0417B</v>
      </c>
    </row>
    <row r="1525" spans="1:12" x14ac:dyDescent="0.25">
      <c r="A1525" s="10" t="s">
        <v>115590</v>
      </c>
      <c r="B1525" s="9" t="s">
        <v>115585</v>
      </c>
      <c r="C1525" s="9" t="s">
        <v>115527</v>
      </c>
      <c r="D1525" s="9" t="s">
        <v>115586</v>
      </c>
      <c r="E1525" s="9">
        <v>0</v>
      </c>
      <c r="F1525" s="9" t="s">
        <v>61</v>
      </c>
      <c r="G1525" s="9" t="s">
        <v>61</v>
      </c>
      <c r="H1525" s="9" t="s">
        <v>1932</v>
      </c>
      <c r="I1525" s="9">
        <v>20196</v>
      </c>
      <c r="J1525" s="9">
        <v>21.879944999999999</v>
      </c>
      <c r="K1525" s="9">
        <v>-102.240886</v>
      </c>
      <c r="L1525" s="9" t="str">
        <f t="shared" si="23"/>
        <v>01DJN0427I</v>
      </c>
    </row>
    <row r="1526" spans="1:12" x14ac:dyDescent="0.25">
      <c r="A1526" s="10" t="s">
        <v>115591</v>
      </c>
      <c r="B1526" s="9" t="s">
        <v>115592</v>
      </c>
      <c r="C1526" s="9" t="s">
        <v>115527</v>
      </c>
      <c r="D1526" s="9" t="s">
        <v>115593</v>
      </c>
      <c r="E1526" s="9">
        <v>106</v>
      </c>
      <c r="F1526" s="9" t="s">
        <v>61</v>
      </c>
      <c r="G1526" s="9" t="s">
        <v>115594</v>
      </c>
      <c r="H1526" s="9" t="s">
        <v>48612</v>
      </c>
      <c r="I1526" s="9">
        <v>20366</v>
      </c>
      <c r="J1526" s="9">
        <v>21.904444000000002</v>
      </c>
      <c r="K1526" s="9">
        <v>-102.168333</v>
      </c>
      <c r="L1526" s="9" t="str">
        <f t="shared" si="23"/>
        <v>01DJN0432U</v>
      </c>
    </row>
    <row r="1527" spans="1:12" x14ac:dyDescent="0.25">
      <c r="A1527" s="10" t="s">
        <v>115595</v>
      </c>
      <c r="B1527" s="9" t="s">
        <v>113728</v>
      </c>
      <c r="C1527" s="9" t="s">
        <v>115527</v>
      </c>
      <c r="D1527" s="9" t="s">
        <v>113729</v>
      </c>
      <c r="E1527" s="9">
        <v>0</v>
      </c>
      <c r="F1527" s="9" t="s">
        <v>61</v>
      </c>
      <c r="G1527" s="9" t="s">
        <v>61</v>
      </c>
      <c r="H1527" s="9" t="s">
        <v>7265</v>
      </c>
      <c r="I1527" s="9">
        <v>20299</v>
      </c>
      <c r="J1527" s="9">
        <v>21.834686999999999</v>
      </c>
      <c r="K1527" s="9">
        <v>-102.25032400000001</v>
      </c>
      <c r="L1527" s="9" t="str">
        <f t="shared" si="23"/>
        <v>01DJN0458B</v>
      </c>
    </row>
    <row r="1528" spans="1:12" x14ac:dyDescent="0.25">
      <c r="A1528" s="10" t="s">
        <v>115596</v>
      </c>
      <c r="B1528" s="9" t="s">
        <v>115597</v>
      </c>
      <c r="C1528" s="9" t="s">
        <v>115527</v>
      </c>
      <c r="D1528" s="9" t="s">
        <v>115598</v>
      </c>
      <c r="E1528" s="9">
        <v>0</v>
      </c>
      <c r="F1528" s="9" t="s">
        <v>287</v>
      </c>
      <c r="G1528" s="9" t="s">
        <v>2346</v>
      </c>
      <c r="H1528" s="9" t="s">
        <v>115599</v>
      </c>
      <c r="I1528" s="9">
        <v>20330</v>
      </c>
      <c r="J1528" s="9">
        <v>21.918275999999999</v>
      </c>
      <c r="K1528" s="9">
        <v>-101.97090300000001</v>
      </c>
      <c r="L1528" s="9" t="str">
        <f t="shared" si="23"/>
        <v>01DML0023P</v>
      </c>
    </row>
    <row r="1529" spans="1:12" x14ac:dyDescent="0.25">
      <c r="A1529" s="10" t="s">
        <v>115600</v>
      </c>
      <c r="B1529" s="9" t="s">
        <v>115601</v>
      </c>
      <c r="C1529" s="9" t="s">
        <v>115527</v>
      </c>
      <c r="D1529" s="9" t="s">
        <v>115602</v>
      </c>
      <c r="E1529" s="9">
        <v>0</v>
      </c>
      <c r="F1529" s="9" t="s">
        <v>61</v>
      </c>
      <c r="G1529" s="9" t="s">
        <v>50813</v>
      </c>
      <c r="H1529" s="9" t="s">
        <v>48612</v>
      </c>
      <c r="I1529" s="9">
        <v>20260</v>
      </c>
      <c r="J1529" s="9">
        <v>21.860833</v>
      </c>
      <c r="K1529" s="9">
        <v>-102.228056</v>
      </c>
      <c r="L1529" s="9" t="str">
        <f t="shared" si="23"/>
        <v>01DPR0049O</v>
      </c>
    </row>
    <row r="1530" spans="1:12" x14ac:dyDescent="0.25">
      <c r="A1530" s="10" t="s">
        <v>115603</v>
      </c>
      <c r="B1530" s="9" t="s">
        <v>115604</v>
      </c>
      <c r="C1530" s="9" t="s">
        <v>115527</v>
      </c>
      <c r="D1530" s="9" t="s">
        <v>110261</v>
      </c>
      <c r="E1530" s="9">
        <v>0</v>
      </c>
      <c r="F1530" s="9" t="s">
        <v>61</v>
      </c>
      <c r="G1530" s="9" t="s">
        <v>115528</v>
      </c>
      <c r="H1530" s="9" t="s">
        <v>115589</v>
      </c>
      <c r="I1530" s="9">
        <v>0</v>
      </c>
      <c r="J1530" s="9">
        <v>21.823219000000002</v>
      </c>
      <c r="K1530" s="9">
        <v>-102.196696</v>
      </c>
      <c r="L1530" s="9" t="str">
        <f t="shared" si="23"/>
        <v>01DPR0058W</v>
      </c>
    </row>
    <row r="1531" spans="1:12" x14ac:dyDescent="0.25">
      <c r="A1531" s="10" t="s">
        <v>115605</v>
      </c>
      <c r="B1531" s="9" t="s">
        <v>115606</v>
      </c>
      <c r="C1531" s="9" t="s">
        <v>115527</v>
      </c>
      <c r="D1531" s="9" t="s">
        <v>115607</v>
      </c>
      <c r="E1531" s="9">
        <v>0</v>
      </c>
      <c r="F1531" s="9" t="s">
        <v>61</v>
      </c>
      <c r="G1531" s="9" t="s">
        <v>61</v>
      </c>
      <c r="H1531" s="9" t="s">
        <v>7687</v>
      </c>
      <c r="I1531" s="9">
        <v>20299</v>
      </c>
      <c r="J1531" s="9">
        <v>21.853629000000002</v>
      </c>
      <c r="K1531" s="9">
        <v>-102.24993000000001</v>
      </c>
      <c r="L1531" s="9" t="str">
        <f t="shared" si="23"/>
        <v>01DPR0100V</v>
      </c>
    </row>
    <row r="1532" spans="1:12" x14ac:dyDescent="0.25">
      <c r="A1532" s="10" t="s">
        <v>115608</v>
      </c>
      <c r="B1532" s="9" t="s">
        <v>27520</v>
      </c>
      <c r="C1532" s="9" t="s">
        <v>115527</v>
      </c>
      <c r="D1532" s="9" t="s">
        <v>110261</v>
      </c>
      <c r="E1532" s="9">
        <v>0</v>
      </c>
      <c r="F1532" s="9" t="s">
        <v>61</v>
      </c>
      <c r="G1532" s="9" t="s">
        <v>20922</v>
      </c>
      <c r="H1532" s="9" t="s">
        <v>48612</v>
      </c>
      <c r="I1532" s="9">
        <v>0</v>
      </c>
      <c r="J1532" s="9">
        <v>21.861388999999999</v>
      </c>
      <c r="K1532" s="9">
        <v>-102.208889</v>
      </c>
      <c r="L1532" s="9" t="str">
        <f t="shared" si="23"/>
        <v>01DPR0101U</v>
      </c>
    </row>
    <row r="1533" spans="1:12" x14ac:dyDescent="0.25">
      <c r="A1533" s="10" t="s">
        <v>115609</v>
      </c>
      <c r="B1533" s="9" t="s">
        <v>115606</v>
      </c>
      <c r="C1533" s="9" t="s">
        <v>115527</v>
      </c>
      <c r="D1533" s="9" t="s">
        <v>115607</v>
      </c>
      <c r="E1533" s="9">
        <v>0</v>
      </c>
      <c r="F1533" s="9" t="s">
        <v>61</v>
      </c>
      <c r="G1533" s="9" t="s">
        <v>61</v>
      </c>
      <c r="H1533" s="9" t="s">
        <v>7687</v>
      </c>
      <c r="I1533" s="9">
        <v>20299</v>
      </c>
      <c r="J1533" s="9">
        <v>21.853629000000002</v>
      </c>
      <c r="K1533" s="9">
        <v>-102.24993000000001</v>
      </c>
      <c r="L1533" s="9" t="str">
        <f t="shared" si="23"/>
        <v>01DPR0103S</v>
      </c>
    </row>
    <row r="1534" spans="1:12" x14ac:dyDescent="0.25">
      <c r="A1534" s="10" t="s">
        <v>115610</v>
      </c>
      <c r="B1534" s="9" t="s">
        <v>115611</v>
      </c>
      <c r="C1534" s="9" t="s">
        <v>115527</v>
      </c>
      <c r="D1534" s="9" t="s">
        <v>115329</v>
      </c>
      <c r="E1534" s="9">
        <v>0</v>
      </c>
      <c r="F1534" s="9" t="s">
        <v>61</v>
      </c>
      <c r="G1534" s="9" t="s">
        <v>61</v>
      </c>
      <c r="H1534" s="9" t="s">
        <v>475</v>
      </c>
      <c r="I1534" s="9">
        <v>20196</v>
      </c>
      <c r="J1534" s="9">
        <v>21.868175999999998</v>
      </c>
      <c r="K1534" s="9">
        <v>-102.23762000000001</v>
      </c>
      <c r="L1534" s="9" t="str">
        <f t="shared" si="23"/>
        <v>01DPR0104R</v>
      </c>
    </row>
    <row r="1535" spans="1:12" x14ac:dyDescent="0.25">
      <c r="A1535" s="10" t="s">
        <v>115612</v>
      </c>
      <c r="B1535" s="9" t="s">
        <v>115613</v>
      </c>
      <c r="C1535" s="9" t="s">
        <v>115527</v>
      </c>
      <c r="D1535" s="9" t="s">
        <v>115564</v>
      </c>
      <c r="E1535" s="9">
        <v>102</v>
      </c>
      <c r="F1535" s="9" t="s">
        <v>61</v>
      </c>
      <c r="G1535" s="9" t="s">
        <v>61</v>
      </c>
      <c r="H1535" s="9" t="s">
        <v>240</v>
      </c>
      <c r="I1535" s="9">
        <v>20289</v>
      </c>
      <c r="J1535" s="9">
        <v>21.856493</v>
      </c>
      <c r="K1535" s="9">
        <v>-102.245822</v>
      </c>
      <c r="L1535" s="9" t="str">
        <f t="shared" si="23"/>
        <v>01DPR0117V</v>
      </c>
    </row>
    <row r="1536" spans="1:12" x14ac:dyDescent="0.25">
      <c r="A1536" s="10" t="s">
        <v>115614</v>
      </c>
      <c r="B1536" s="9" t="s">
        <v>2222</v>
      </c>
      <c r="C1536" s="9" t="s">
        <v>115527</v>
      </c>
      <c r="D1536" s="9" t="s">
        <v>113891</v>
      </c>
      <c r="E1536" s="9">
        <v>0</v>
      </c>
      <c r="F1536" s="9" t="s">
        <v>61</v>
      </c>
      <c r="G1536" s="9" t="s">
        <v>61</v>
      </c>
      <c r="H1536" s="9" t="s">
        <v>386</v>
      </c>
      <c r="I1536" s="9">
        <v>20263</v>
      </c>
      <c r="J1536" s="9">
        <v>21.867205999999999</v>
      </c>
      <c r="K1536" s="9">
        <v>-102.247091</v>
      </c>
      <c r="L1536" s="9" t="str">
        <f t="shared" si="23"/>
        <v>01DPR0118U</v>
      </c>
    </row>
    <row r="1537" spans="1:12" x14ac:dyDescent="0.25">
      <c r="A1537" s="10" t="s">
        <v>115615</v>
      </c>
      <c r="B1537" s="9" t="s">
        <v>115616</v>
      </c>
      <c r="C1537" s="9" t="s">
        <v>115527</v>
      </c>
      <c r="D1537" s="9" t="s">
        <v>115541</v>
      </c>
      <c r="E1537" s="9">
        <v>0</v>
      </c>
      <c r="F1537" s="9" t="s">
        <v>61</v>
      </c>
      <c r="G1537" s="9" t="s">
        <v>115528</v>
      </c>
      <c r="H1537" s="9" t="s">
        <v>17992</v>
      </c>
      <c r="I1537" s="9">
        <v>20340</v>
      </c>
      <c r="J1537" s="9">
        <v>21.825832999999999</v>
      </c>
      <c r="K1537" s="9">
        <v>-102.18852200000001</v>
      </c>
      <c r="L1537" s="9" t="str">
        <f t="shared" si="23"/>
        <v>01DPR0210A</v>
      </c>
    </row>
    <row r="1538" spans="1:12" x14ac:dyDescent="0.25">
      <c r="A1538" s="10" t="s">
        <v>115617</v>
      </c>
      <c r="B1538" s="9" t="s">
        <v>27520</v>
      </c>
      <c r="C1538" s="9" t="s">
        <v>115527</v>
      </c>
      <c r="D1538" s="9" t="s">
        <v>110261</v>
      </c>
      <c r="E1538" s="9">
        <v>0</v>
      </c>
      <c r="F1538" s="9" t="s">
        <v>61</v>
      </c>
      <c r="G1538" s="9" t="s">
        <v>20922</v>
      </c>
      <c r="H1538" s="9" t="s">
        <v>48612</v>
      </c>
      <c r="I1538" s="9">
        <v>0</v>
      </c>
      <c r="J1538" s="9">
        <v>21.861388999999999</v>
      </c>
      <c r="K1538" s="9">
        <v>-102.208889</v>
      </c>
      <c r="L1538" s="9" t="str">
        <f t="shared" si="23"/>
        <v>01DPR0222F</v>
      </c>
    </row>
    <row r="1539" spans="1:12" x14ac:dyDescent="0.25">
      <c r="A1539" s="10" t="s">
        <v>115618</v>
      </c>
      <c r="B1539" s="9" t="s">
        <v>39948</v>
      </c>
      <c r="C1539" s="9" t="s">
        <v>115527</v>
      </c>
      <c r="D1539" s="9" t="s">
        <v>110261</v>
      </c>
      <c r="E1539" s="9">
        <v>0</v>
      </c>
      <c r="F1539" s="9" t="s">
        <v>61</v>
      </c>
      <c r="G1539" s="9" t="s">
        <v>18702</v>
      </c>
      <c r="H1539" s="9" t="s">
        <v>48612</v>
      </c>
      <c r="I1539" s="9">
        <v>20340</v>
      </c>
      <c r="J1539" s="9">
        <v>21.891943999999999</v>
      </c>
      <c r="K1539" s="9">
        <v>-102.18</v>
      </c>
      <c r="L1539" s="9" t="str">
        <f t="shared" ref="L1539:L1602" si="24">TRIM(A1539)</f>
        <v>01DPR0247O</v>
      </c>
    </row>
    <row r="1540" spans="1:12" x14ac:dyDescent="0.25">
      <c r="A1540" s="10" t="s">
        <v>115619</v>
      </c>
      <c r="B1540" s="9" t="s">
        <v>17380</v>
      </c>
      <c r="C1540" s="9" t="s">
        <v>115527</v>
      </c>
      <c r="D1540" s="9" t="s">
        <v>110261</v>
      </c>
      <c r="E1540" s="9">
        <v>0</v>
      </c>
      <c r="F1540" s="9" t="s">
        <v>61</v>
      </c>
      <c r="G1540" s="9" t="s">
        <v>113048</v>
      </c>
      <c r="H1540" s="9" t="s">
        <v>48612</v>
      </c>
      <c r="I1540" s="9">
        <v>20320</v>
      </c>
      <c r="J1540" s="9">
        <v>21.951388999999999</v>
      </c>
      <c r="K1540" s="9">
        <v>-102.15305600000001</v>
      </c>
      <c r="L1540" s="9" t="str">
        <f t="shared" si="24"/>
        <v>01DPR0288O</v>
      </c>
    </row>
    <row r="1541" spans="1:12" x14ac:dyDescent="0.25">
      <c r="A1541" s="10" t="s">
        <v>115620</v>
      </c>
      <c r="B1541" s="9" t="s">
        <v>26183</v>
      </c>
      <c r="C1541" s="9" t="s">
        <v>115527</v>
      </c>
      <c r="D1541" s="9" t="s">
        <v>115547</v>
      </c>
      <c r="E1541" s="9">
        <v>0</v>
      </c>
      <c r="F1541" s="9" t="s">
        <v>61</v>
      </c>
      <c r="G1541" s="9" t="s">
        <v>9671</v>
      </c>
      <c r="H1541" s="9" t="s">
        <v>48612</v>
      </c>
      <c r="I1541" s="9">
        <v>20320</v>
      </c>
      <c r="J1541" s="9">
        <v>21.889444000000001</v>
      </c>
      <c r="K1541" s="9">
        <v>-102.21555600000001</v>
      </c>
      <c r="L1541" s="9" t="str">
        <f t="shared" si="24"/>
        <v>01DPR0328Z</v>
      </c>
    </row>
    <row r="1542" spans="1:12" x14ac:dyDescent="0.25">
      <c r="A1542" s="10" t="s">
        <v>115621</v>
      </c>
      <c r="B1542" s="9" t="s">
        <v>115622</v>
      </c>
      <c r="C1542" s="9" t="s">
        <v>115527</v>
      </c>
      <c r="D1542" s="9" t="s">
        <v>110261</v>
      </c>
      <c r="E1542" s="9">
        <v>0</v>
      </c>
      <c r="F1542" s="9" t="s">
        <v>61</v>
      </c>
      <c r="G1542" s="9" t="s">
        <v>115623</v>
      </c>
      <c r="H1542" s="9" t="s">
        <v>48612</v>
      </c>
      <c r="I1542" s="9">
        <v>20340</v>
      </c>
      <c r="J1542" s="9">
        <v>21.766667000000002</v>
      </c>
      <c r="K1542" s="9">
        <v>-102.136111</v>
      </c>
      <c r="L1542" s="9" t="str">
        <f t="shared" si="24"/>
        <v>01DPR0330N</v>
      </c>
    </row>
    <row r="1543" spans="1:12" x14ac:dyDescent="0.25">
      <c r="A1543" s="10" t="s">
        <v>115624</v>
      </c>
      <c r="B1543" s="9" t="s">
        <v>28183</v>
      </c>
      <c r="C1543" s="9" t="s">
        <v>115527</v>
      </c>
      <c r="D1543" s="9" t="s">
        <v>110261</v>
      </c>
      <c r="E1543" s="9">
        <v>0</v>
      </c>
      <c r="F1543" s="9" t="s">
        <v>61</v>
      </c>
      <c r="G1543" s="9" t="s">
        <v>115594</v>
      </c>
      <c r="H1543" s="9" t="s">
        <v>48612</v>
      </c>
      <c r="I1543" s="9">
        <v>20340</v>
      </c>
      <c r="J1543" s="9">
        <v>21.904444000000002</v>
      </c>
      <c r="K1543" s="9">
        <v>-102.168333</v>
      </c>
      <c r="L1543" s="9" t="str">
        <f t="shared" si="24"/>
        <v>01DPR0336H</v>
      </c>
    </row>
    <row r="1544" spans="1:12" x14ac:dyDescent="0.25">
      <c r="A1544" s="10" t="s">
        <v>115625</v>
      </c>
      <c r="B1544" s="9" t="s">
        <v>115626</v>
      </c>
      <c r="C1544" s="9" t="s">
        <v>115527</v>
      </c>
      <c r="D1544" s="9" t="s">
        <v>113805</v>
      </c>
      <c r="E1544" s="9">
        <v>0</v>
      </c>
      <c r="F1544" s="9" t="s">
        <v>61</v>
      </c>
      <c r="G1544" s="9" t="s">
        <v>44824</v>
      </c>
      <c r="H1544" s="9" t="s">
        <v>48612</v>
      </c>
      <c r="I1544" s="9">
        <v>20340</v>
      </c>
      <c r="J1544" s="9">
        <v>21.730833000000001</v>
      </c>
      <c r="K1544" s="9">
        <v>-102.160833</v>
      </c>
      <c r="L1544" s="9" t="str">
        <f t="shared" si="24"/>
        <v>01DPR0337G</v>
      </c>
    </row>
    <row r="1545" spans="1:12" x14ac:dyDescent="0.25">
      <c r="A1545" s="10" t="s">
        <v>115627</v>
      </c>
      <c r="B1545" s="9" t="s">
        <v>115628</v>
      </c>
      <c r="C1545" s="9" t="s">
        <v>115527</v>
      </c>
      <c r="D1545" s="9" t="s">
        <v>110261</v>
      </c>
      <c r="E1545" s="9">
        <v>0</v>
      </c>
      <c r="F1545" s="9" t="s">
        <v>61</v>
      </c>
      <c r="G1545" s="9" t="s">
        <v>19452</v>
      </c>
      <c r="H1545" s="9" t="s">
        <v>48612</v>
      </c>
      <c r="I1545" s="9">
        <v>20320</v>
      </c>
      <c r="J1545" s="9">
        <v>21.916944000000001</v>
      </c>
      <c r="K1545" s="9">
        <v>-102.206667</v>
      </c>
      <c r="L1545" s="9" t="str">
        <f t="shared" si="24"/>
        <v>01DPR0340U</v>
      </c>
    </row>
    <row r="1546" spans="1:12" x14ac:dyDescent="0.25">
      <c r="A1546" s="10" t="s">
        <v>115629</v>
      </c>
      <c r="B1546" s="9" t="s">
        <v>113092</v>
      </c>
      <c r="C1546" s="9" t="s">
        <v>115527</v>
      </c>
      <c r="D1546" s="9" t="s">
        <v>110261</v>
      </c>
      <c r="E1546" s="9">
        <v>0</v>
      </c>
      <c r="F1546" s="9" t="s">
        <v>61</v>
      </c>
      <c r="G1546" s="9" t="s">
        <v>12581</v>
      </c>
      <c r="H1546" s="9" t="s">
        <v>48612</v>
      </c>
      <c r="I1546" s="9">
        <v>20340</v>
      </c>
      <c r="J1546" s="9">
        <v>21.780833000000001</v>
      </c>
      <c r="K1546" s="9">
        <v>-102.165556</v>
      </c>
      <c r="L1546" s="9" t="str">
        <f t="shared" si="24"/>
        <v>01DPR0359S</v>
      </c>
    </row>
    <row r="1547" spans="1:12" x14ac:dyDescent="0.25">
      <c r="A1547" s="10" t="s">
        <v>115630</v>
      </c>
      <c r="B1547" s="9" t="s">
        <v>112397</v>
      </c>
      <c r="C1547" s="9" t="s">
        <v>115527</v>
      </c>
      <c r="D1547" s="9" t="s">
        <v>110261</v>
      </c>
      <c r="E1547" s="9">
        <v>0</v>
      </c>
      <c r="F1547" s="9" t="s">
        <v>61</v>
      </c>
      <c r="G1547" s="9" t="s">
        <v>5606</v>
      </c>
      <c r="H1547" s="9" t="s">
        <v>48612</v>
      </c>
      <c r="I1547" s="9">
        <v>20340</v>
      </c>
      <c r="J1547" s="9">
        <v>21.778611000000001</v>
      </c>
      <c r="K1547" s="9">
        <v>-102.105</v>
      </c>
      <c r="L1547" s="9" t="str">
        <f t="shared" si="24"/>
        <v>01DPR0442R</v>
      </c>
    </row>
    <row r="1548" spans="1:12" x14ac:dyDescent="0.25">
      <c r="A1548" s="10" t="s">
        <v>115631</v>
      </c>
      <c r="B1548" s="9" t="s">
        <v>115611</v>
      </c>
      <c r="C1548" s="9" t="s">
        <v>115527</v>
      </c>
      <c r="D1548" s="9" t="s">
        <v>115329</v>
      </c>
      <c r="E1548" s="9">
        <v>0</v>
      </c>
      <c r="F1548" s="9" t="s">
        <v>61</v>
      </c>
      <c r="G1548" s="9" t="s">
        <v>61</v>
      </c>
      <c r="H1548" s="9" t="s">
        <v>475</v>
      </c>
      <c r="I1548" s="9">
        <v>20196</v>
      </c>
      <c r="J1548" s="9">
        <v>21.868175999999998</v>
      </c>
      <c r="K1548" s="9">
        <v>-102.23762000000001</v>
      </c>
      <c r="L1548" s="9" t="str">
        <f t="shared" si="24"/>
        <v>01DPR0502P</v>
      </c>
    </row>
    <row r="1549" spans="1:12" x14ac:dyDescent="0.25">
      <c r="A1549" s="10" t="s">
        <v>115632</v>
      </c>
      <c r="B1549" s="9" t="s">
        <v>969</v>
      </c>
      <c r="C1549" s="9" t="s">
        <v>115527</v>
      </c>
      <c r="D1549" s="9" t="s">
        <v>115633</v>
      </c>
      <c r="E1549" s="9">
        <v>0</v>
      </c>
      <c r="F1549" s="9" t="s">
        <v>61</v>
      </c>
      <c r="G1549" s="9" t="s">
        <v>26216</v>
      </c>
      <c r="H1549" s="9" t="s">
        <v>48612</v>
      </c>
      <c r="I1549" s="9">
        <v>20320</v>
      </c>
      <c r="J1549" s="9">
        <v>21.839167</v>
      </c>
      <c r="K1549" s="9">
        <v>-102.23611099999999</v>
      </c>
      <c r="L1549" s="9" t="str">
        <f t="shared" si="24"/>
        <v>01DPR0514U</v>
      </c>
    </row>
    <row r="1550" spans="1:12" x14ac:dyDescent="0.25">
      <c r="A1550" s="10" t="s">
        <v>115634</v>
      </c>
      <c r="B1550" s="9" t="s">
        <v>115635</v>
      </c>
      <c r="C1550" s="9" t="s">
        <v>115527</v>
      </c>
      <c r="D1550" s="9" t="s">
        <v>110261</v>
      </c>
      <c r="E1550" s="9">
        <v>0</v>
      </c>
      <c r="F1550" s="9" t="s">
        <v>61</v>
      </c>
      <c r="G1550" s="9" t="s">
        <v>115636</v>
      </c>
      <c r="H1550" s="9" t="s">
        <v>48612</v>
      </c>
      <c r="I1550" s="9">
        <v>20330</v>
      </c>
      <c r="J1550" s="9">
        <v>21.788056000000001</v>
      </c>
      <c r="K1550" s="9">
        <v>-102.071389</v>
      </c>
      <c r="L1550" s="9" t="str">
        <f t="shared" si="24"/>
        <v>01DPR0515T</v>
      </c>
    </row>
    <row r="1551" spans="1:12" x14ac:dyDescent="0.25">
      <c r="A1551" s="10" t="s">
        <v>115637</v>
      </c>
      <c r="B1551" s="9" t="s">
        <v>3766</v>
      </c>
      <c r="C1551" s="9" t="s">
        <v>115527</v>
      </c>
      <c r="D1551" s="9" t="s">
        <v>110261</v>
      </c>
      <c r="E1551" s="9">
        <v>0</v>
      </c>
      <c r="F1551" s="9" t="s">
        <v>61</v>
      </c>
      <c r="G1551" s="9" t="s">
        <v>111324</v>
      </c>
      <c r="H1551" s="9" t="s">
        <v>48612</v>
      </c>
      <c r="I1551" s="9">
        <v>20340</v>
      </c>
      <c r="J1551" s="9">
        <v>21.799444000000001</v>
      </c>
      <c r="K1551" s="9">
        <v>-102.208889</v>
      </c>
      <c r="L1551" s="9" t="str">
        <f t="shared" si="24"/>
        <v>01DPR0520E</v>
      </c>
    </row>
    <row r="1552" spans="1:12" x14ac:dyDescent="0.25">
      <c r="A1552" s="10" t="s">
        <v>115638</v>
      </c>
      <c r="B1552" s="9" t="s">
        <v>115639</v>
      </c>
      <c r="C1552" s="9" t="s">
        <v>115527</v>
      </c>
      <c r="D1552" s="9" t="s">
        <v>110261</v>
      </c>
      <c r="E1552" s="9">
        <v>0</v>
      </c>
      <c r="F1552" s="9" t="s">
        <v>61</v>
      </c>
      <c r="G1552" s="9" t="s">
        <v>39056</v>
      </c>
      <c r="H1552" s="9" t="s">
        <v>48612</v>
      </c>
      <c r="I1552" s="9">
        <v>20340</v>
      </c>
      <c r="J1552" s="9">
        <v>21.838889000000002</v>
      </c>
      <c r="K1552" s="9">
        <v>-102.222222</v>
      </c>
      <c r="L1552" s="9" t="str">
        <f t="shared" si="24"/>
        <v>01DPR0538D</v>
      </c>
    </row>
    <row r="1553" spans="1:12" x14ac:dyDescent="0.25">
      <c r="A1553" s="10" t="s">
        <v>115640</v>
      </c>
      <c r="B1553" s="9" t="s">
        <v>50899</v>
      </c>
      <c r="C1553" s="9" t="s">
        <v>115527</v>
      </c>
      <c r="D1553" s="9" t="s">
        <v>110261</v>
      </c>
      <c r="E1553" s="9">
        <v>0</v>
      </c>
      <c r="F1553" s="9" t="s">
        <v>115641</v>
      </c>
      <c r="G1553" s="9" t="s">
        <v>115642</v>
      </c>
      <c r="H1553" s="9" t="s">
        <v>48612</v>
      </c>
      <c r="I1553" s="9">
        <v>47506</v>
      </c>
      <c r="J1553" s="9">
        <v>21.880832999999999</v>
      </c>
      <c r="K1553" s="9">
        <v>-102.296111</v>
      </c>
      <c r="L1553" s="9" t="str">
        <f t="shared" si="24"/>
        <v>01DPR0540S</v>
      </c>
    </row>
    <row r="1554" spans="1:12" x14ac:dyDescent="0.25">
      <c r="A1554" s="10" t="s">
        <v>115643</v>
      </c>
      <c r="B1554" s="9" t="s">
        <v>115644</v>
      </c>
      <c r="C1554" s="9" t="s">
        <v>115527</v>
      </c>
      <c r="D1554" s="9" t="s">
        <v>110261</v>
      </c>
      <c r="E1554" s="9">
        <v>0</v>
      </c>
      <c r="F1554" s="9" t="s">
        <v>61</v>
      </c>
      <c r="G1554" s="9" t="s">
        <v>50813</v>
      </c>
      <c r="H1554" s="9" t="s">
        <v>48612</v>
      </c>
      <c r="I1554" s="9">
        <v>20260</v>
      </c>
      <c r="J1554" s="9">
        <v>21.860833</v>
      </c>
      <c r="K1554" s="9">
        <v>-102.228056</v>
      </c>
      <c r="L1554" s="9" t="str">
        <f t="shared" si="24"/>
        <v>01DPR0556T</v>
      </c>
    </row>
    <row r="1555" spans="1:12" x14ac:dyDescent="0.25">
      <c r="A1555" s="10" t="s">
        <v>115645</v>
      </c>
      <c r="B1555" s="9" t="s">
        <v>2222</v>
      </c>
      <c r="C1555" s="9" t="s">
        <v>115527</v>
      </c>
      <c r="D1555" s="9" t="s">
        <v>113891</v>
      </c>
      <c r="E1555" s="9">
        <v>0</v>
      </c>
      <c r="F1555" s="9" t="s">
        <v>61</v>
      </c>
      <c r="G1555" s="9" t="s">
        <v>61</v>
      </c>
      <c r="H1555" s="9" t="s">
        <v>386</v>
      </c>
      <c r="I1555" s="9">
        <v>20263</v>
      </c>
      <c r="J1555" s="9">
        <v>21.867205999999999</v>
      </c>
      <c r="K1555" s="9">
        <v>-102.247091</v>
      </c>
      <c r="L1555" s="9" t="str">
        <f t="shared" si="24"/>
        <v>01DPR0613U</v>
      </c>
    </row>
    <row r="1556" spans="1:12" x14ac:dyDescent="0.25">
      <c r="A1556" s="10" t="s">
        <v>115646</v>
      </c>
      <c r="B1556" s="9" t="s">
        <v>113303</v>
      </c>
      <c r="C1556" s="9" t="s">
        <v>115527</v>
      </c>
      <c r="D1556" s="9" t="s">
        <v>115647</v>
      </c>
      <c r="E1556" s="9">
        <v>0</v>
      </c>
      <c r="F1556" s="9" t="s">
        <v>61</v>
      </c>
      <c r="G1556" s="9" t="s">
        <v>61</v>
      </c>
      <c r="H1556" s="9" t="s">
        <v>2247</v>
      </c>
      <c r="I1556" s="9">
        <v>20140</v>
      </c>
      <c r="J1556" s="9">
        <v>21.865559000000001</v>
      </c>
      <c r="K1556" s="9">
        <v>-102.245688</v>
      </c>
      <c r="L1556" s="9" t="str">
        <f t="shared" si="24"/>
        <v>01DPR0644N</v>
      </c>
    </row>
    <row r="1557" spans="1:12" x14ac:dyDescent="0.25">
      <c r="A1557" s="10" t="s">
        <v>115648</v>
      </c>
      <c r="B1557" s="9" t="s">
        <v>113303</v>
      </c>
      <c r="C1557" s="9" t="s">
        <v>115527</v>
      </c>
      <c r="D1557" s="9" t="s">
        <v>115647</v>
      </c>
      <c r="E1557" s="9">
        <v>0</v>
      </c>
      <c r="F1557" s="9" t="s">
        <v>61</v>
      </c>
      <c r="G1557" s="9" t="s">
        <v>61</v>
      </c>
      <c r="H1557" s="9" t="s">
        <v>2247</v>
      </c>
      <c r="I1557" s="9">
        <v>20140</v>
      </c>
      <c r="J1557" s="9">
        <v>21.865559000000001</v>
      </c>
      <c r="K1557" s="9">
        <v>-102.245688</v>
      </c>
      <c r="L1557" s="9" t="str">
        <f t="shared" si="24"/>
        <v>01DPR0646L</v>
      </c>
    </row>
    <row r="1558" spans="1:12" x14ac:dyDescent="0.25">
      <c r="A1558" s="10" t="s">
        <v>115649</v>
      </c>
      <c r="B1558" s="9" t="s">
        <v>25832</v>
      </c>
      <c r="C1558" s="9" t="s">
        <v>115527</v>
      </c>
      <c r="D1558" s="9" t="s">
        <v>115650</v>
      </c>
      <c r="E1558" s="9">
        <v>111</v>
      </c>
      <c r="F1558" s="9" t="s">
        <v>61</v>
      </c>
      <c r="G1558" s="9" t="s">
        <v>61</v>
      </c>
      <c r="H1558" s="9" t="s">
        <v>2247</v>
      </c>
      <c r="I1558" s="9">
        <v>20140</v>
      </c>
      <c r="J1558" s="9">
        <v>21.858405000000001</v>
      </c>
      <c r="K1558" s="9">
        <v>-102.249584</v>
      </c>
      <c r="L1558" s="9" t="str">
        <f t="shared" si="24"/>
        <v>01DPR0655T</v>
      </c>
    </row>
    <row r="1559" spans="1:12" x14ac:dyDescent="0.25">
      <c r="A1559" s="10" t="s">
        <v>115651</v>
      </c>
      <c r="B1559" s="9" t="s">
        <v>26183</v>
      </c>
      <c r="C1559" s="9" t="s">
        <v>115527</v>
      </c>
      <c r="D1559" s="9" t="s">
        <v>115547</v>
      </c>
      <c r="E1559" s="9">
        <v>0</v>
      </c>
      <c r="F1559" s="9" t="s">
        <v>61</v>
      </c>
      <c r="G1559" s="9" t="s">
        <v>9671</v>
      </c>
      <c r="H1559" s="9" t="s">
        <v>48612</v>
      </c>
      <c r="I1559" s="9">
        <v>20320</v>
      </c>
      <c r="J1559" s="9">
        <v>21.889444000000001</v>
      </c>
      <c r="K1559" s="9">
        <v>-102.21555600000001</v>
      </c>
      <c r="L1559" s="9" t="str">
        <f t="shared" si="24"/>
        <v>01DPR0660E</v>
      </c>
    </row>
    <row r="1560" spans="1:12" x14ac:dyDescent="0.25">
      <c r="A1560" s="10" t="s">
        <v>115652</v>
      </c>
      <c r="B1560" s="9" t="s">
        <v>115616</v>
      </c>
      <c r="C1560" s="9" t="s">
        <v>115527</v>
      </c>
      <c r="D1560" s="9" t="s">
        <v>115541</v>
      </c>
      <c r="E1560" s="9">
        <v>0</v>
      </c>
      <c r="F1560" s="9" t="s">
        <v>61</v>
      </c>
      <c r="G1560" s="9" t="s">
        <v>115528</v>
      </c>
      <c r="H1560" s="9" t="s">
        <v>17992</v>
      </c>
      <c r="I1560" s="9">
        <v>20340</v>
      </c>
      <c r="J1560" s="9">
        <v>21.825832999999999</v>
      </c>
      <c r="K1560" s="9">
        <v>-102.18852200000001</v>
      </c>
      <c r="L1560" s="9" t="str">
        <f t="shared" si="24"/>
        <v>01DPR0664A</v>
      </c>
    </row>
    <row r="1561" spans="1:12" x14ac:dyDescent="0.25">
      <c r="A1561" s="10" t="s">
        <v>115653</v>
      </c>
      <c r="B1561" s="9" t="s">
        <v>115654</v>
      </c>
      <c r="C1561" s="9" t="s">
        <v>115527</v>
      </c>
      <c r="D1561" s="9" t="s">
        <v>115655</v>
      </c>
      <c r="E1561" s="9">
        <v>0</v>
      </c>
      <c r="F1561" s="9" t="s">
        <v>61</v>
      </c>
      <c r="G1561" s="9" t="s">
        <v>61</v>
      </c>
      <c r="H1561" s="9" t="s">
        <v>475</v>
      </c>
      <c r="I1561" s="9">
        <v>20196</v>
      </c>
      <c r="J1561" s="9">
        <v>21.873286</v>
      </c>
      <c r="K1561" s="9">
        <v>-102.239322</v>
      </c>
      <c r="L1561" s="9" t="str">
        <f t="shared" si="24"/>
        <v>01DPR0667Y</v>
      </c>
    </row>
    <row r="1562" spans="1:12" x14ac:dyDescent="0.25">
      <c r="A1562" s="10" t="s">
        <v>115656</v>
      </c>
      <c r="B1562" s="9" t="s">
        <v>115654</v>
      </c>
      <c r="C1562" s="9" t="s">
        <v>115527</v>
      </c>
      <c r="D1562" s="9" t="s">
        <v>115655</v>
      </c>
      <c r="E1562" s="9">
        <v>0</v>
      </c>
      <c r="F1562" s="9" t="s">
        <v>61</v>
      </c>
      <c r="G1562" s="9" t="s">
        <v>61</v>
      </c>
      <c r="H1562" s="9" t="s">
        <v>475</v>
      </c>
      <c r="I1562" s="9">
        <v>20196</v>
      </c>
      <c r="J1562" s="9">
        <v>21.873286</v>
      </c>
      <c r="K1562" s="9">
        <v>-102.239322</v>
      </c>
      <c r="L1562" s="9" t="str">
        <f t="shared" si="24"/>
        <v>01DPR0674H</v>
      </c>
    </row>
    <row r="1563" spans="1:12" x14ac:dyDescent="0.25">
      <c r="A1563" s="10" t="s">
        <v>115657</v>
      </c>
      <c r="B1563" s="9" t="s">
        <v>115658</v>
      </c>
      <c r="C1563" s="9" t="s">
        <v>115527</v>
      </c>
      <c r="D1563" s="9" t="s">
        <v>115659</v>
      </c>
      <c r="E1563" s="9">
        <v>0</v>
      </c>
      <c r="F1563" s="9" t="s">
        <v>61</v>
      </c>
      <c r="G1563" s="9" t="s">
        <v>61</v>
      </c>
      <c r="H1563" s="9" t="s">
        <v>2842</v>
      </c>
      <c r="I1563" s="9">
        <v>20196</v>
      </c>
      <c r="J1563" s="9">
        <v>21.873615999999998</v>
      </c>
      <c r="K1563" s="9">
        <v>-102.231149</v>
      </c>
      <c r="L1563" s="9" t="str">
        <f t="shared" si="24"/>
        <v>01DPR0679C</v>
      </c>
    </row>
    <row r="1564" spans="1:12" x14ac:dyDescent="0.25">
      <c r="A1564" s="10" t="s">
        <v>115660</v>
      </c>
      <c r="B1564" s="9" t="s">
        <v>115613</v>
      </c>
      <c r="C1564" s="9" t="s">
        <v>115527</v>
      </c>
      <c r="D1564" s="9" t="s">
        <v>115564</v>
      </c>
      <c r="E1564" s="9">
        <v>102</v>
      </c>
      <c r="F1564" s="9" t="s">
        <v>61</v>
      </c>
      <c r="G1564" s="9" t="s">
        <v>61</v>
      </c>
      <c r="H1564" s="9" t="s">
        <v>240</v>
      </c>
      <c r="I1564" s="9">
        <v>20289</v>
      </c>
      <c r="J1564" s="9">
        <v>21.856493</v>
      </c>
      <c r="K1564" s="9">
        <v>-102.245822</v>
      </c>
      <c r="L1564" s="9" t="str">
        <f t="shared" si="24"/>
        <v>01DPR0682Q</v>
      </c>
    </row>
    <row r="1565" spans="1:12" x14ac:dyDescent="0.25">
      <c r="A1565" s="10" t="s">
        <v>115661</v>
      </c>
      <c r="B1565" s="9" t="s">
        <v>115658</v>
      </c>
      <c r="C1565" s="9" t="s">
        <v>115527</v>
      </c>
      <c r="D1565" s="9" t="s">
        <v>115659</v>
      </c>
      <c r="E1565" s="9">
        <v>0</v>
      </c>
      <c r="F1565" s="9" t="s">
        <v>61</v>
      </c>
      <c r="G1565" s="9" t="s">
        <v>61</v>
      </c>
      <c r="H1565" s="9" t="s">
        <v>2842</v>
      </c>
      <c r="I1565" s="9">
        <v>20196</v>
      </c>
      <c r="J1565" s="9">
        <v>21.873615999999998</v>
      </c>
      <c r="K1565" s="9">
        <v>-102.231149</v>
      </c>
      <c r="L1565" s="9" t="str">
        <f t="shared" si="24"/>
        <v>01DPR0683P</v>
      </c>
    </row>
    <row r="1566" spans="1:12" x14ac:dyDescent="0.25">
      <c r="A1566" s="10" t="s">
        <v>115662</v>
      </c>
      <c r="B1566" s="9" t="s">
        <v>115663</v>
      </c>
      <c r="C1566" s="9" t="s">
        <v>115527</v>
      </c>
      <c r="D1566" s="9" t="s">
        <v>115570</v>
      </c>
      <c r="E1566" s="9">
        <v>302</v>
      </c>
      <c r="F1566" s="9" t="s">
        <v>61</v>
      </c>
      <c r="G1566" s="9" t="s">
        <v>61</v>
      </c>
      <c r="H1566" s="9" t="s">
        <v>9057</v>
      </c>
      <c r="I1566" s="9">
        <v>20263</v>
      </c>
      <c r="J1566" s="9">
        <v>21.862888999999999</v>
      </c>
      <c r="K1566" s="9">
        <v>-102.240983</v>
      </c>
      <c r="L1566" s="9" t="str">
        <f t="shared" si="24"/>
        <v>01DPR0687L</v>
      </c>
    </row>
    <row r="1567" spans="1:12" x14ac:dyDescent="0.25">
      <c r="A1567" s="10" t="s">
        <v>115664</v>
      </c>
      <c r="B1567" s="9" t="s">
        <v>115663</v>
      </c>
      <c r="C1567" s="9" t="s">
        <v>115527</v>
      </c>
      <c r="D1567" s="9" t="s">
        <v>115570</v>
      </c>
      <c r="E1567" s="9">
        <v>302</v>
      </c>
      <c r="F1567" s="9" t="s">
        <v>61</v>
      </c>
      <c r="G1567" s="9" t="s">
        <v>61</v>
      </c>
      <c r="H1567" s="9" t="s">
        <v>9057</v>
      </c>
      <c r="I1567" s="9">
        <v>20263</v>
      </c>
      <c r="J1567" s="9">
        <v>21.862888999999999</v>
      </c>
      <c r="K1567" s="9">
        <v>-102.240983</v>
      </c>
      <c r="L1567" s="9" t="str">
        <f t="shared" si="24"/>
        <v>01DPR0702N</v>
      </c>
    </row>
    <row r="1568" spans="1:12" x14ac:dyDescent="0.25">
      <c r="A1568" s="10" t="s">
        <v>115665</v>
      </c>
      <c r="B1568" s="9" t="s">
        <v>113373</v>
      </c>
      <c r="C1568" s="9" t="s">
        <v>115527</v>
      </c>
      <c r="D1568" s="9" t="s">
        <v>115586</v>
      </c>
      <c r="E1568" s="9">
        <v>0</v>
      </c>
      <c r="F1568" s="9" t="s">
        <v>61</v>
      </c>
      <c r="G1568" s="9" t="s">
        <v>61</v>
      </c>
      <c r="H1568" s="9" t="s">
        <v>1932</v>
      </c>
      <c r="I1568" s="9">
        <v>20196</v>
      </c>
      <c r="J1568" s="9">
        <v>21.880827</v>
      </c>
      <c r="K1568" s="9">
        <v>-102.23783400000001</v>
      </c>
      <c r="L1568" s="9" t="str">
        <f t="shared" si="24"/>
        <v>01DPR0705K</v>
      </c>
    </row>
    <row r="1569" spans="1:12" x14ac:dyDescent="0.25">
      <c r="A1569" s="10" t="s">
        <v>115667</v>
      </c>
      <c r="B1569" s="9" t="s">
        <v>113373</v>
      </c>
      <c r="C1569" s="9" t="s">
        <v>115527</v>
      </c>
      <c r="D1569" s="9" t="s">
        <v>115586</v>
      </c>
      <c r="E1569" s="9">
        <v>0</v>
      </c>
      <c r="F1569" s="9" t="s">
        <v>61</v>
      </c>
      <c r="G1569" s="9" t="s">
        <v>61</v>
      </c>
      <c r="H1569" s="9" t="s">
        <v>1932</v>
      </c>
      <c r="I1569" s="9">
        <v>20196</v>
      </c>
      <c r="J1569" s="9">
        <v>21.880827</v>
      </c>
      <c r="K1569" s="9">
        <v>-102.23783400000001</v>
      </c>
      <c r="L1569" s="9" t="str">
        <f t="shared" si="24"/>
        <v>01DPR0706J</v>
      </c>
    </row>
    <row r="1570" spans="1:12" x14ac:dyDescent="0.25">
      <c r="A1570" s="10" t="s">
        <v>115668</v>
      </c>
      <c r="B1570" s="9" t="s">
        <v>115669</v>
      </c>
      <c r="C1570" s="9" t="s">
        <v>115527</v>
      </c>
      <c r="D1570" s="9" t="s">
        <v>110261</v>
      </c>
      <c r="E1570" s="9">
        <v>0</v>
      </c>
      <c r="F1570" s="9" t="s">
        <v>61</v>
      </c>
      <c r="G1570" s="9" t="s">
        <v>19100</v>
      </c>
      <c r="H1570" s="9" t="s">
        <v>48612</v>
      </c>
      <c r="I1570" s="9">
        <v>20384</v>
      </c>
      <c r="J1570" s="9">
        <v>21.867788999999998</v>
      </c>
      <c r="K1570" s="9">
        <v>-102.186109</v>
      </c>
      <c r="L1570" s="9" t="str">
        <f t="shared" si="24"/>
        <v>01DPR0712U</v>
      </c>
    </row>
    <row r="1571" spans="1:12" x14ac:dyDescent="0.25">
      <c r="A1571" s="10" t="s">
        <v>115670</v>
      </c>
      <c r="B1571" s="9" t="s">
        <v>115671</v>
      </c>
      <c r="C1571" s="9" t="s">
        <v>115527</v>
      </c>
      <c r="D1571" s="9" t="s">
        <v>115672</v>
      </c>
      <c r="E1571" s="9">
        <v>100</v>
      </c>
      <c r="F1571" s="9" t="s">
        <v>61</v>
      </c>
      <c r="G1571" s="9" t="s">
        <v>61</v>
      </c>
      <c r="H1571" s="9" t="s">
        <v>463</v>
      </c>
      <c r="I1571" s="9">
        <v>20196</v>
      </c>
      <c r="J1571" s="9">
        <v>21.879287999999999</v>
      </c>
      <c r="K1571" s="9">
        <v>-102.22819800000001</v>
      </c>
      <c r="L1571" s="9" t="str">
        <f t="shared" si="24"/>
        <v>01DPR0736D</v>
      </c>
    </row>
    <row r="1572" spans="1:12" x14ac:dyDescent="0.25">
      <c r="A1572" s="10" t="s">
        <v>115673</v>
      </c>
      <c r="B1572" s="9" t="s">
        <v>115674</v>
      </c>
      <c r="C1572" s="9" t="s">
        <v>115527</v>
      </c>
      <c r="D1572" s="9" t="s">
        <v>112594</v>
      </c>
      <c r="E1572" s="9">
        <v>0</v>
      </c>
      <c r="F1572" s="9" t="s">
        <v>287</v>
      </c>
      <c r="G1572" s="9" t="s">
        <v>2346</v>
      </c>
      <c r="H1572" s="9" t="s">
        <v>48612</v>
      </c>
      <c r="I1572" s="9">
        <v>0</v>
      </c>
      <c r="J1572" s="9">
        <v>21.919298999999999</v>
      </c>
      <c r="K1572" s="9">
        <v>-101.968751</v>
      </c>
      <c r="L1572" s="9" t="str">
        <f t="shared" si="24"/>
        <v>01DST0004D</v>
      </c>
    </row>
    <row r="1573" spans="1:12" x14ac:dyDescent="0.25">
      <c r="A1573" s="10" t="s">
        <v>115675</v>
      </c>
      <c r="B1573" s="9" t="s">
        <v>115676</v>
      </c>
      <c r="C1573" s="9" t="s">
        <v>115527</v>
      </c>
      <c r="D1573" s="9" t="s">
        <v>115677</v>
      </c>
      <c r="E1573" s="9">
        <v>1101</v>
      </c>
      <c r="F1573" s="9" t="s">
        <v>61</v>
      </c>
      <c r="G1573" s="9" t="s">
        <v>61</v>
      </c>
      <c r="H1573" s="9" t="s">
        <v>12858</v>
      </c>
      <c r="I1573" s="9">
        <v>20270</v>
      </c>
      <c r="J1573" s="9">
        <v>21.859342999999999</v>
      </c>
      <c r="K1573" s="9">
        <v>-102.25335800000001</v>
      </c>
      <c r="L1573" s="9" t="str">
        <f t="shared" si="24"/>
        <v>01DST0035X</v>
      </c>
    </row>
    <row r="1574" spans="1:12" x14ac:dyDescent="0.25">
      <c r="A1574" s="10" t="s">
        <v>115678</v>
      </c>
      <c r="B1574" s="9" t="s">
        <v>115679</v>
      </c>
      <c r="C1574" s="9" t="s">
        <v>115527</v>
      </c>
      <c r="D1574" s="9" t="s">
        <v>17371</v>
      </c>
      <c r="E1574" s="9">
        <v>0</v>
      </c>
      <c r="F1574" s="9" t="s">
        <v>61</v>
      </c>
      <c r="G1574" s="9" t="s">
        <v>61</v>
      </c>
      <c r="H1574" s="9" t="s">
        <v>475</v>
      </c>
      <c r="I1574" s="9">
        <v>20196</v>
      </c>
      <c r="J1574" s="9">
        <v>21.869914000000001</v>
      </c>
      <c r="K1574" s="9">
        <v>-102.23734399999999</v>
      </c>
      <c r="L1574" s="9" t="str">
        <f t="shared" si="24"/>
        <v>01DST0038U</v>
      </c>
    </row>
    <row r="1575" spans="1:12" x14ac:dyDescent="0.25">
      <c r="A1575" s="10" t="s">
        <v>115680</v>
      </c>
      <c r="B1575" s="9" t="s">
        <v>115681</v>
      </c>
      <c r="C1575" s="9" t="s">
        <v>115527</v>
      </c>
      <c r="D1575" s="9" t="s">
        <v>115581</v>
      </c>
      <c r="E1575" s="9">
        <v>0</v>
      </c>
      <c r="F1575" s="9" t="s">
        <v>61</v>
      </c>
      <c r="G1575" s="9" t="s">
        <v>61</v>
      </c>
      <c r="H1575" s="9" t="s">
        <v>2842</v>
      </c>
      <c r="I1575" s="9">
        <v>20196</v>
      </c>
      <c r="J1575" s="9">
        <v>21.874355000000001</v>
      </c>
      <c r="K1575" s="9">
        <v>-102.23216499999999</v>
      </c>
      <c r="L1575" s="9" t="str">
        <f t="shared" si="24"/>
        <v>01DST0040I</v>
      </c>
    </row>
    <row r="1576" spans="1:12" x14ac:dyDescent="0.25">
      <c r="A1576" s="10" t="s">
        <v>111526</v>
      </c>
      <c r="B1576" s="9" t="s">
        <v>111612</v>
      </c>
      <c r="C1576" s="9" t="s">
        <v>115527</v>
      </c>
      <c r="D1576" s="9" t="s">
        <v>115682</v>
      </c>
      <c r="E1576" s="9">
        <v>0</v>
      </c>
      <c r="F1576" s="9" t="s">
        <v>61</v>
      </c>
      <c r="G1576" s="9" t="s">
        <v>44824</v>
      </c>
      <c r="H1576" s="9" t="s">
        <v>48612</v>
      </c>
      <c r="I1576" s="9">
        <v>20388</v>
      </c>
      <c r="J1576" s="9">
        <v>21.730613999999999</v>
      </c>
      <c r="K1576" s="9">
        <v>-102.162705</v>
      </c>
      <c r="L1576" s="9" t="str">
        <f t="shared" si="24"/>
        <v>01DTV0029Z</v>
      </c>
    </row>
    <row r="1577" spans="1:12" x14ac:dyDescent="0.25">
      <c r="A1577" s="10" t="s">
        <v>111541</v>
      </c>
      <c r="B1577" s="9" t="s">
        <v>111627</v>
      </c>
      <c r="C1577" s="9" t="s">
        <v>115527</v>
      </c>
      <c r="D1577" s="9" t="s">
        <v>115683</v>
      </c>
      <c r="E1577" s="9">
        <v>0</v>
      </c>
      <c r="F1577" s="9" t="s">
        <v>61</v>
      </c>
      <c r="G1577" s="9" t="s">
        <v>111324</v>
      </c>
      <c r="H1577" s="9" t="s">
        <v>48612</v>
      </c>
      <c r="I1577" s="9">
        <v>20389</v>
      </c>
      <c r="J1577" s="9">
        <v>21.799444000000001</v>
      </c>
      <c r="K1577" s="9">
        <v>-102.208889</v>
      </c>
      <c r="L1577" s="9" t="str">
        <f t="shared" si="24"/>
        <v>01DTV0095Z</v>
      </c>
    </row>
    <row r="1578" spans="1:12" x14ac:dyDescent="0.25">
      <c r="A1578" s="10" t="s">
        <v>111542</v>
      </c>
      <c r="B1578" s="9" t="s">
        <v>111628</v>
      </c>
      <c r="C1578" s="9" t="s">
        <v>115527</v>
      </c>
      <c r="D1578" s="9" t="s">
        <v>110261</v>
      </c>
      <c r="E1578" s="9">
        <v>0</v>
      </c>
      <c r="F1578" s="9" t="s">
        <v>61</v>
      </c>
      <c r="G1578" s="9" t="s">
        <v>39056</v>
      </c>
      <c r="H1578" s="9" t="s">
        <v>48612</v>
      </c>
      <c r="I1578" s="9">
        <v>20389</v>
      </c>
      <c r="J1578" s="9">
        <v>21.838889000000002</v>
      </c>
      <c r="K1578" s="9">
        <v>-102.222222</v>
      </c>
      <c r="L1578" s="9" t="str">
        <f t="shared" si="24"/>
        <v>01DTV0096Y</v>
      </c>
    </row>
    <row r="1579" spans="1:12" x14ac:dyDescent="0.25">
      <c r="A1579" s="10" t="s">
        <v>111543</v>
      </c>
      <c r="B1579" s="9" t="s">
        <v>111629</v>
      </c>
      <c r="C1579" s="9" t="s">
        <v>115527</v>
      </c>
      <c r="D1579" s="9" t="s">
        <v>110261</v>
      </c>
      <c r="E1579" s="9">
        <v>0</v>
      </c>
      <c r="F1579" s="9" t="s">
        <v>61</v>
      </c>
      <c r="G1579" s="9" t="s">
        <v>5606</v>
      </c>
      <c r="H1579" s="9" t="s">
        <v>48612</v>
      </c>
      <c r="I1579" s="9">
        <v>20389</v>
      </c>
      <c r="J1579" s="9">
        <v>21.778611000000001</v>
      </c>
      <c r="K1579" s="9">
        <v>-102.105</v>
      </c>
      <c r="L1579" s="9" t="str">
        <f t="shared" si="24"/>
        <v>01DTV0097X</v>
      </c>
    </row>
    <row r="1580" spans="1:12" x14ac:dyDescent="0.25">
      <c r="A1580" s="10" t="s">
        <v>115684</v>
      </c>
      <c r="B1580" s="9" t="s">
        <v>115685</v>
      </c>
      <c r="C1580" s="9" t="s">
        <v>115527</v>
      </c>
      <c r="D1580" s="9" t="s">
        <v>110261</v>
      </c>
      <c r="E1580" s="9">
        <v>0</v>
      </c>
      <c r="F1580" s="9" t="s">
        <v>61</v>
      </c>
      <c r="G1580" s="9" t="s">
        <v>20922</v>
      </c>
      <c r="H1580" s="9" t="s">
        <v>48612</v>
      </c>
      <c r="I1580" s="9">
        <v>20384</v>
      </c>
      <c r="J1580" s="9">
        <v>21.861388999999999</v>
      </c>
      <c r="K1580" s="9">
        <v>-102.208889</v>
      </c>
      <c r="L1580" s="9" t="str">
        <f t="shared" si="24"/>
        <v>01DTV0098W</v>
      </c>
    </row>
    <row r="1581" spans="1:12" x14ac:dyDescent="0.25">
      <c r="A1581" s="10" t="s">
        <v>115686</v>
      </c>
      <c r="B1581" s="9" t="s">
        <v>115687</v>
      </c>
      <c r="C1581" s="9" t="s">
        <v>115527</v>
      </c>
      <c r="D1581" s="9" t="s">
        <v>110261</v>
      </c>
      <c r="E1581" s="9">
        <v>0</v>
      </c>
      <c r="F1581" s="9" t="s">
        <v>115688</v>
      </c>
      <c r="G1581" s="9" t="s">
        <v>115689</v>
      </c>
      <c r="H1581" s="9" t="s">
        <v>48612</v>
      </c>
      <c r="I1581" s="9">
        <v>47283</v>
      </c>
      <c r="J1581" s="9">
        <v>21.836731</v>
      </c>
      <c r="K1581" s="9">
        <v>-102.19602999999999</v>
      </c>
      <c r="L1581" s="9" t="str">
        <f t="shared" si="24"/>
        <v>01DTV0099V</v>
      </c>
    </row>
    <row r="1582" spans="1:12" x14ac:dyDescent="0.25">
      <c r="A1582" s="10" t="s">
        <v>115690</v>
      </c>
      <c r="B1582" s="9" t="s">
        <v>115691</v>
      </c>
      <c r="C1582" s="9" t="s">
        <v>115527</v>
      </c>
      <c r="D1582" s="9" t="s">
        <v>110261</v>
      </c>
      <c r="E1582" s="9">
        <v>0</v>
      </c>
      <c r="F1582" s="9" t="s">
        <v>61</v>
      </c>
      <c r="G1582" s="9" t="s">
        <v>115623</v>
      </c>
      <c r="H1582" s="9" t="s">
        <v>48612</v>
      </c>
      <c r="I1582" s="9">
        <v>20340</v>
      </c>
      <c r="J1582" s="9">
        <v>21.766667000000002</v>
      </c>
      <c r="K1582" s="9">
        <v>-102.136111</v>
      </c>
      <c r="L1582" s="9" t="str">
        <f t="shared" si="24"/>
        <v>01DTV0100U</v>
      </c>
    </row>
    <row r="1583" spans="1:12" x14ac:dyDescent="0.25">
      <c r="A1583" s="10" t="s">
        <v>111544</v>
      </c>
      <c r="B1583" s="9" t="s">
        <v>111630</v>
      </c>
      <c r="C1583" s="9" t="s">
        <v>115527</v>
      </c>
      <c r="D1583" s="9" t="s">
        <v>110261</v>
      </c>
      <c r="E1583" s="9">
        <v>0</v>
      </c>
      <c r="F1583" s="9" t="s">
        <v>61</v>
      </c>
      <c r="G1583" s="9" t="s">
        <v>12581</v>
      </c>
      <c r="H1583" s="9" t="s">
        <v>48612</v>
      </c>
      <c r="I1583" s="9">
        <v>20386</v>
      </c>
      <c r="J1583" s="9">
        <v>21.780833000000001</v>
      </c>
      <c r="K1583" s="9">
        <v>-102.165556</v>
      </c>
      <c r="L1583" s="9" t="str">
        <f t="shared" si="24"/>
        <v>01DTV0101T</v>
      </c>
    </row>
    <row r="1584" spans="1:12" x14ac:dyDescent="0.25">
      <c r="A1584" s="10" t="s">
        <v>111548</v>
      </c>
      <c r="B1584" s="9" t="s">
        <v>111634</v>
      </c>
      <c r="C1584" s="9" t="s">
        <v>115527</v>
      </c>
      <c r="D1584" s="9" t="s">
        <v>110261</v>
      </c>
      <c r="E1584" s="9">
        <v>0</v>
      </c>
      <c r="F1584" s="9" t="s">
        <v>61</v>
      </c>
      <c r="G1584" s="9" t="s">
        <v>115636</v>
      </c>
      <c r="H1584" s="9" t="s">
        <v>48612</v>
      </c>
      <c r="I1584" s="9">
        <v>20389</v>
      </c>
      <c r="J1584" s="9">
        <v>21.788056000000001</v>
      </c>
      <c r="K1584" s="9">
        <v>-102.071389</v>
      </c>
      <c r="L1584" s="9" t="str">
        <f t="shared" si="24"/>
        <v>01DTV0111Z</v>
      </c>
    </row>
    <row r="1585" spans="1:12" x14ac:dyDescent="0.25">
      <c r="A1585" s="10" t="s">
        <v>115692</v>
      </c>
      <c r="B1585" s="9" t="s">
        <v>115693</v>
      </c>
      <c r="C1585" s="9" t="s">
        <v>115527</v>
      </c>
      <c r="D1585" s="9" t="s">
        <v>113708</v>
      </c>
      <c r="E1585" s="9">
        <v>0</v>
      </c>
      <c r="F1585" s="9" t="s">
        <v>61</v>
      </c>
      <c r="G1585" s="9" t="s">
        <v>61</v>
      </c>
      <c r="H1585" s="9" t="s">
        <v>22198</v>
      </c>
      <c r="I1585" s="9">
        <v>20299</v>
      </c>
      <c r="J1585" s="9">
        <v>21.848710000000001</v>
      </c>
      <c r="K1585" s="9">
        <v>-102.250682</v>
      </c>
      <c r="L1585" s="9" t="str">
        <f t="shared" si="24"/>
        <v>01EJN0007Y</v>
      </c>
    </row>
    <row r="1586" spans="1:12" x14ac:dyDescent="0.25">
      <c r="A1586" s="10" t="s">
        <v>115694</v>
      </c>
      <c r="B1586" s="9" t="s">
        <v>115695</v>
      </c>
      <c r="C1586" s="9" t="s">
        <v>115527</v>
      </c>
      <c r="D1586" s="9" t="s">
        <v>115696</v>
      </c>
      <c r="E1586" s="9">
        <v>1303</v>
      </c>
      <c r="F1586" s="9" t="s">
        <v>61</v>
      </c>
      <c r="G1586" s="9" t="s">
        <v>61</v>
      </c>
      <c r="H1586" s="9" t="s">
        <v>508</v>
      </c>
      <c r="I1586" s="9">
        <v>20278</v>
      </c>
      <c r="J1586" s="9">
        <v>21.852778000000001</v>
      </c>
      <c r="K1586" s="9">
        <v>-102.27162</v>
      </c>
      <c r="L1586" s="9" t="str">
        <f t="shared" si="24"/>
        <v>01PES0045Q</v>
      </c>
    </row>
    <row r="1587" spans="1:12" x14ac:dyDescent="0.25">
      <c r="A1587" s="10" t="s">
        <v>115697</v>
      </c>
      <c r="B1587" s="9" t="s">
        <v>113592</v>
      </c>
      <c r="C1587" s="9" t="s">
        <v>115527</v>
      </c>
      <c r="D1587" s="9" t="s">
        <v>113446</v>
      </c>
      <c r="E1587" s="9">
        <v>102</v>
      </c>
      <c r="F1587" s="9" t="s">
        <v>61</v>
      </c>
      <c r="G1587" s="9" t="s">
        <v>61</v>
      </c>
      <c r="H1587" s="9" t="s">
        <v>48801</v>
      </c>
      <c r="I1587" s="9">
        <v>20255</v>
      </c>
      <c r="J1587" s="9">
        <v>21.876640999999999</v>
      </c>
      <c r="K1587" s="9">
        <v>-102.26615</v>
      </c>
      <c r="L1587" s="9" t="str">
        <f t="shared" si="24"/>
        <v>01PJN0023V</v>
      </c>
    </row>
    <row r="1588" spans="1:12" x14ac:dyDescent="0.25">
      <c r="A1588" s="10" t="s">
        <v>115698</v>
      </c>
      <c r="B1588" s="9" t="s">
        <v>115699</v>
      </c>
      <c r="C1588" s="9" t="s">
        <v>115527</v>
      </c>
      <c r="D1588" s="9" t="s">
        <v>113598</v>
      </c>
      <c r="E1588" s="9">
        <v>1704</v>
      </c>
      <c r="F1588" s="9" t="s">
        <v>61</v>
      </c>
      <c r="G1588" s="9" t="s">
        <v>61</v>
      </c>
      <c r="H1588" s="9" t="s">
        <v>48612</v>
      </c>
      <c r="I1588" s="9">
        <v>0</v>
      </c>
      <c r="J1588" s="9">
        <v>21.878001000000001</v>
      </c>
      <c r="K1588" s="9">
        <v>-102.266575</v>
      </c>
      <c r="L1588" s="9" t="str">
        <f t="shared" si="24"/>
        <v>01PJN0047E</v>
      </c>
    </row>
    <row r="1589" spans="1:12" x14ac:dyDescent="0.25">
      <c r="A1589" s="10" t="s">
        <v>115700</v>
      </c>
      <c r="B1589" s="9" t="s">
        <v>115701</v>
      </c>
      <c r="C1589" s="9" t="s">
        <v>115527</v>
      </c>
      <c r="D1589" s="9" t="s">
        <v>115666</v>
      </c>
      <c r="E1589" s="9">
        <v>124</v>
      </c>
      <c r="F1589" s="9" t="s">
        <v>61</v>
      </c>
      <c r="G1589" s="9" t="s">
        <v>61</v>
      </c>
      <c r="H1589" s="9" t="s">
        <v>1932</v>
      </c>
      <c r="I1589" s="9">
        <v>20196</v>
      </c>
      <c r="J1589" s="9">
        <v>21.879379</v>
      </c>
      <c r="K1589" s="9">
        <v>-102.242124</v>
      </c>
      <c r="L1589" s="9" t="str">
        <f t="shared" si="24"/>
        <v>01PJN0207B</v>
      </c>
    </row>
    <row r="1590" spans="1:12" x14ac:dyDescent="0.25">
      <c r="A1590" s="10" t="s">
        <v>115702</v>
      </c>
      <c r="B1590" s="9" t="s">
        <v>115703</v>
      </c>
      <c r="C1590" s="9" t="s">
        <v>115527</v>
      </c>
      <c r="D1590" s="9" t="s">
        <v>112466</v>
      </c>
      <c r="E1590" s="9">
        <v>403</v>
      </c>
      <c r="F1590" s="9" t="s">
        <v>61</v>
      </c>
      <c r="G1590" s="9" t="s">
        <v>61</v>
      </c>
      <c r="H1590" s="9" t="s">
        <v>113508</v>
      </c>
      <c r="I1590" s="9">
        <v>20190</v>
      </c>
      <c r="J1590" s="9">
        <v>21.869605</v>
      </c>
      <c r="K1590" s="9">
        <v>-102.247388</v>
      </c>
      <c r="L1590" s="9" t="str">
        <f t="shared" si="24"/>
        <v>01PJN0242H</v>
      </c>
    </row>
    <row r="1591" spans="1:12" x14ac:dyDescent="0.25">
      <c r="A1591" s="10" t="s">
        <v>115704</v>
      </c>
      <c r="B1591" s="9" t="s">
        <v>115705</v>
      </c>
      <c r="C1591" s="9" t="s">
        <v>115527</v>
      </c>
      <c r="D1591" s="9" t="s">
        <v>112466</v>
      </c>
      <c r="E1591" s="9">
        <v>108</v>
      </c>
      <c r="F1591" s="9" t="s">
        <v>61</v>
      </c>
      <c r="G1591" s="9" t="s">
        <v>61</v>
      </c>
      <c r="H1591" s="9" t="s">
        <v>26466</v>
      </c>
      <c r="I1591" s="9">
        <v>20190</v>
      </c>
      <c r="J1591" s="9">
        <v>21.881989999999998</v>
      </c>
      <c r="K1591" s="9">
        <v>-102.26687099999999</v>
      </c>
      <c r="L1591" s="9" t="str">
        <f t="shared" si="24"/>
        <v>01PJN0245E</v>
      </c>
    </row>
    <row r="1592" spans="1:12" x14ac:dyDescent="0.25">
      <c r="A1592" s="10" t="s">
        <v>115706</v>
      </c>
      <c r="B1592" s="9" t="s">
        <v>115707</v>
      </c>
      <c r="C1592" s="9" t="s">
        <v>115527</v>
      </c>
      <c r="D1592" s="9" t="s">
        <v>115708</v>
      </c>
      <c r="E1592" s="9">
        <v>140</v>
      </c>
      <c r="F1592" s="9" t="s">
        <v>61</v>
      </c>
      <c r="G1592" s="9" t="s">
        <v>61</v>
      </c>
      <c r="H1592" s="9" t="s">
        <v>7687</v>
      </c>
      <c r="I1592" s="9">
        <v>20299</v>
      </c>
      <c r="J1592" s="9">
        <v>21.852938999999999</v>
      </c>
      <c r="K1592" s="9">
        <v>-102.25014400000001</v>
      </c>
      <c r="L1592" s="9" t="str">
        <f t="shared" si="24"/>
        <v>01PJN0288C</v>
      </c>
    </row>
    <row r="1593" spans="1:12" x14ac:dyDescent="0.25">
      <c r="A1593" s="10" t="s">
        <v>115710</v>
      </c>
      <c r="B1593" s="9" t="s">
        <v>115711</v>
      </c>
      <c r="C1593" s="9" t="s">
        <v>115527</v>
      </c>
      <c r="D1593" s="9" t="s">
        <v>115666</v>
      </c>
      <c r="E1593" s="9">
        <v>124</v>
      </c>
      <c r="F1593" s="9" t="s">
        <v>61</v>
      </c>
      <c r="G1593" s="9" t="s">
        <v>61</v>
      </c>
      <c r="H1593" s="9" t="s">
        <v>1932</v>
      </c>
      <c r="I1593" s="9">
        <v>20196</v>
      </c>
      <c r="J1593" s="9">
        <v>21.879379</v>
      </c>
      <c r="K1593" s="9">
        <v>-102.242124</v>
      </c>
      <c r="L1593" s="9" t="str">
        <f t="shared" si="24"/>
        <v>01PPR0144X</v>
      </c>
    </row>
    <row r="1594" spans="1:12" x14ac:dyDescent="0.25">
      <c r="A1594" s="10" t="s">
        <v>110567</v>
      </c>
      <c r="B1594" s="9" t="s">
        <v>115712</v>
      </c>
      <c r="D1594" s="9" t="s">
        <v>115713</v>
      </c>
      <c r="E1594" s="9">
        <v>0</v>
      </c>
      <c r="F1594" s="9" t="s">
        <v>61</v>
      </c>
      <c r="G1594" s="9" t="s">
        <v>61</v>
      </c>
      <c r="H1594" s="9" t="s">
        <v>2842</v>
      </c>
      <c r="I1594" s="9">
        <v>20196</v>
      </c>
      <c r="J1594" s="9">
        <v>21.879080999999999</v>
      </c>
      <c r="K1594" s="9">
        <v>-102.254873</v>
      </c>
      <c r="L1594" s="9" t="str">
        <f t="shared" si="24"/>
        <v>01DBH0004I</v>
      </c>
    </row>
    <row r="1595" spans="1:12" x14ac:dyDescent="0.25">
      <c r="A1595" s="10" t="s">
        <v>110608</v>
      </c>
      <c r="B1595" s="9" t="s">
        <v>115714</v>
      </c>
      <c r="D1595" s="9" t="s">
        <v>113025</v>
      </c>
      <c r="E1595" s="9">
        <v>602</v>
      </c>
      <c r="F1595" s="9" t="s">
        <v>61</v>
      </c>
      <c r="G1595" s="9" t="s">
        <v>61</v>
      </c>
      <c r="H1595" s="9" t="s">
        <v>115715</v>
      </c>
      <c r="I1595" s="9">
        <v>20250</v>
      </c>
      <c r="J1595" s="9">
        <v>21.870294000000001</v>
      </c>
      <c r="K1595" s="9">
        <v>-102.262638</v>
      </c>
      <c r="L1595" s="9" t="str">
        <f t="shared" si="24"/>
        <v>01DBH0005H</v>
      </c>
    </row>
    <row r="1596" spans="1:12" x14ac:dyDescent="0.25">
      <c r="A1596" s="10" t="s">
        <v>110616</v>
      </c>
      <c r="B1596" s="9" t="s">
        <v>115716</v>
      </c>
      <c r="D1596" s="9" t="s">
        <v>115717</v>
      </c>
      <c r="E1596" s="9">
        <v>0</v>
      </c>
      <c r="F1596" s="9" t="s">
        <v>61</v>
      </c>
      <c r="G1596" s="9" t="s">
        <v>61</v>
      </c>
      <c r="H1596" s="9" t="s">
        <v>115718</v>
      </c>
      <c r="I1596" s="9">
        <v>20170</v>
      </c>
      <c r="J1596" s="9">
        <v>21.899474000000001</v>
      </c>
      <c r="K1596" s="9">
        <v>-102.272077</v>
      </c>
      <c r="L1596" s="9" t="str">
        <f t="shared" si="24"/>
        <v>01DBP0001U</v>
      </c>
    </row>
    <row r="1597" spans="1:12" x14ac:dyDescent="0.25">
      <c r="A1597" s="10" t="s">
        <v>115719</v>
      </c>
      <c r="B1597" s="9" t="s">
        <v>115720</v>
      </c>
      <c r="D1597" s="9" t="s">
        <v>113587</v>
      </c>
      <c r="E1597" s="9">
        <v>101</v>
      </c>
      <c r="F1597" s="9" t="s">
        <v>61</v>
      </c>
      <c r="G1597" s="9" t="s">
        <v>61</v>
      </c>
      <c r="H1597" s="9" t="s">
        <v>17176</v>
      </c>
      <c r="I1597" s="9">
        <v>20190</v>
      </c>
      <c r="J1597" s="9">
        <v>21.879113</v>
      </c>
      <c r="K1597" s="9">
        <v>-102.25450600000001</v>
      </c>
      <c r="L1597" s="9" t="str">
        <f t="shared" si="24"/>
        <v>01DBP0002T</v>
      </c>
    </row>
    <row r="1598" spans="1:12" x14ac:dyDescent="0.25">
      <c r="A1598" s="10" t="s">
        <v>110589</v>
      </c>
      <c r="B1598" s="9" t="s">
        <v>115721</v>
      </c>
      <c r="D1598" s="9" t="s">
        <v>113620</v>
      </c>
      <c r="E1598" s="9">
        <v>0</v>
      </c>
      <c r="F1598" s="9" t="s">
        <v>61</v>
      </c>
      <c r="G1598" s="9" t="s">
        <v>61</v>
      </c>
      <c r="H1598" s="9" t="s">
        <v>113499</v>
      </c>
      <c r="I1598" s="9">
        <v>20190</v>
      </c>
      <c r="J1598" s="9">
        <v>21.890421</v>
      </c>
      <c r="K1598" s="9">
        <v>-102.25056499999999</v>
      </c>
      <c r="L1598" s="9" t="str">
        <f t="shared" si="24"/>
        <v>01DCM0001W</v>
      </c>
    </row>
    <row r="1599" spans="1:12" x14ac:dyDescent="0.25">
      <c r="A1599" s="10" t="s">
        <v>110559</v>
      </c>
      <c r="B1599" s="9" t="s">
        <v>115722</v>
      </c>
      <c r="D1599" s="9" t="s">
        <v>112463</v>
      </c>
      <c r="E1599" s="9">
        <v>0</v>
      </c>
      <c r="F1599" s="9" t="s">
        <v>61</v>
      </c>
      <c r="G1599" s="9" t="s">
        <v>61</v>
      </c>
      <c r="H1599" s="9" t="s">
        <v>7820</v>
      </c>
      <c r="I1599" s="9">
        <v>20010</v>
      </c>
      <c r="J1599" s="9">
        <v>21.894981000000001</v>
      </c>
      <c r="K1599" s="9">
        <v>-102.322852</v>
      </c>
      <c r="L1599" s="9" t="str">
        <f t="shared" si="24"/>
        <v>01DCT0001F</v>
      </c>
    </row>
    <row r="1600" spans="1:12" x14ac:dyDescent="0.25">
      <c r="A1600" s="10" t="s">
        <v>110550</v>
      </c>
      <c r="B1600" s="9" t="s">
        <v>115723</v>
      </c>
      <c r="D1600" s="9" t="s">
        <v>113822</v>
      </c>
      <c r="E1600" s="9">
        <v>0</v>
      </c>
      <c r="F1600" s="9" t="s">
        <v>61</v>
      </c>
      <c r="G1600" s="9" t="s">
        <v>61</v>
      </c>
      <c r="H1600" s="9" t="s">
        <v>1804</v>
      </c>
      <c r="I1600" s="9">
        <v>20286</v>
      </c>
      <c r="J1600" s="9">
        <v>21.848262999999999</v>
      </c>
      <c r="K1600" s="9">
        <v>-102.31070200000001</v>
      </c>
      <c r="L1600" s="9" t="str">
        <f t="shared" si="24"/>
        <v>01DCT0002E</v>
      </c>
    </row>
    <row r="1601" spans="1:12" x14ac:dyDescent="0.25">
      <c r="A1601" s="10" t="s">
        <v>110568</v>
      </c>
      <c r="B1601" s="9" t="s">
        <v>115724</v>
      </c>
      <c r="D1601" s="9" t="s">
        <v>23019</v>
      </c>
      <c r="E1601" s="9">
        <v>0</v>
      </c>
      <c r="F1601" s="9" t="s">
        <v>61</v>
      </c>
      <c r="G1601" s="9" t="s">
        <v>61</v>
      </c>
      <c r="H1601" s="9" t="s">
        <v>17176</v>
      </c>
      <c r="I1601" s="9">
        <v>20190</v>
      </c>
      <c r="J1601" s="9">
        <v>21.885964000000001</v>
      </c>
      <c r="K1601" s="9">
        <v>-102.264229</v>
      </c>
      <c r="L1601" s="9" t="str">
        <f t="shared" si="24"/>
        <v>01DCT0003D</v>
      </c>
    </row>
    <row r="1602" spans="1:12" x14ac:dyDescent="0.25">
      <c r="A1602" s="10" t="s">
        <v>110622</v>
      </c>
      <c r="B1602" s="9" t="s">
        <v>115725</v>
      </c>
      <c r="D1602" s="9" t="s">
        <v>115726</v>
      </c>
      <c r="E1602" s="9">
        <v>0</v>
      </c>
      <c r="F1602" s="9" t="s">
        <v>61</v>
      </c>
      <c r="G1602" s="9" t="s">
        <v>61</v>
      </c>
      <c r="H1602" s="9" t="s">
        <v>3210</v>
      </c>
      <c r="I1602" s="9">
        <v>20030</v>
      </c>
      <c r="J1602" s="9">
        <v>21.869554000000001</v>
      </c>
      <c r="K1602" s="9">
        <v>-102.270634</v>
      </c>
      <c r="L1602" s="9" t="str">
        <f t="shared" si="24"/>
        <v>01DCT0004C</v>
      </c>
    </row>
    <row r="1603" spans="1:12" x14ac:dyDescent="0.25">
      <c r="A1603" s="10" t="s">
        <v>110555</v>
      </c>
      <c r="B1603" s="9" t="s">
        <v>115727</v>
      </c>
      <c r="D1603" s="9" t="s">
        <v>115728</v>
      </c>
      <c r="E1603" s="9">
        <v>0</v>
      </c>
      <c r="F1603" s="9" t="s">
        <v>61</v>
      </c>
      <c r="G1603" s="9" t="s">
        <v>61</v>
      </c>
      <c r="H1603" s="9" t="s">
        <v>115729</v>
      </c>
      <c r="I1603" s="9">
        <v>20089</v>
      </c>
      <c r="J1603" s="9">
        <v>21.873664000000002</v>
      </c>
      <c r="K1603" s="9">
        <v>-102.319873</v>
      </c>
      <c r="L1603" s="9" t="str">
        <f t="shared" ref="L1603:L1666" si="25">TRIM(A1603)</f>
        <v>01DCT0199F</v>
      </c>
    </row>
    <row r="1604" spans="1:12" x14ac:dyDescent="0.25">
      <c r="A1604" s="10" t="s">
        <v>110556</v>
      </c>
      <c r="B1604" s="9" t="s">
        <v>115730</v>
      </c>
      <c r="D1604" s="9" t="s">
        <v>115731</v>
      </c>
      <c r="E1604" s="9">
        <v>0</v>
      </c>
      <c r="F1604" s="9" t="s">
        <v>61</v>
      </c>
      <c r="G1604" s="9" t="s">
        <v>113731</v>
      </c>
      <c r="H1604" s="9" t="s">
        <v>48612</v>
      </c>
      <c r="I1604" s="9">
        <v>20396</v>
      </c>
      <c r="J1604" s="9">
        <v>21.721772000000001</v>
      </c>
      <c r="K1604" s="9">
        <v>-102.276207</v>
      </c>
      <c r="L1604" s="9" t="str">
        <f t="shared" si="25"/>
        <v>01DCT0279R</v>
      </c>
    </row>
    <row r="1605" spans="1:12" x14ac:dyDescent="0.25">
      <c r="A1605" s="10" t="s">
        <v>115732</v>
      </c>
      <c r="B1605" s="9" t="s">
        <v>115733</v>
      </c>
      <c r="D1605" s="9" t="s">
        <v>115734</v>
      </c>
      <c r="E1605" s="9">
        <v>0</v>
      </c>
      <c r="F1605" s="9" t="s">
        <v>587</v>
      </c>
      <c r="G1605" s="9" t="s">
        <v>587</v>
      </c>
      <c r="H1605" s="9" t="s">
        <v>48612</v>
      </c>
      <c r="I1605" s="9">
        <v>20300</v>
      </c>
      <c r="J1605" s="9">
        <v>22.082231</v>
      </c>
      <c r="K1605" s="9">
        <v>-102.27058700000001</v>
      </c>
      <c r="L1605" s="9" t="str">
        <f t="shared" si="25"/>
        <v>01DCT0280G</v>
      </c>
    </row>
    <row r="1606" spans="1:12" x14ac:dyDescent="0.25">
      <c r="A1606" s="10" t="s">
        <v>110578</v>
      </c>
      <c r="B1606" s="9" t="s">
        <v>115735</v>
      </c>
      <c r="D1606" s="9" t="s">
        <v>115736</v>
      </c>
      <c r="E1606" s="9">
        <v>0</v>
      </c>
      <c r="F1606" s="9" t="s">
        <v>61</v>
      </c>
      <c r="G1606" s="9" t="s">
        <v>61</v>
      </c>
      <c r="H1606" s="9" t="s">
        <v>229</v>
      </c>
      <c r="I1606" s="9">
        <v>20299</v>
      </c>
      <c r="J1606" s="9">
        <v>21.846630000000001</v>
      </c>
      <c r="K1606" s="9">
        <v>-102.271163</v>
      </c>
      <c r="L1606" s="9" t="str">
        <f t="shared" si="25"/>
        <v>01DCT0281F</v>
      </c>
    </row>
    <row r="1607" spans="1:12" x14ac:dyDescent="0.25">
      <c r="A1607" s="10" t="s">
        <v>110599</v>
      </c>
      <c r="B1607" s="9" t="s">
        <v>115737</v>
      </c>
      <c r="D1607" s="9" t="s">
        <v>115738</v>
      </c>
      <c r="E1607" s="9">
        <v>0</v>
      </c>
      <c r="F1607" s="9" t="s">
        <v>61</v>
      </c>
      <c r="G1607" s="9" t="s">
        <v>61</v>
      </c>
      <c r="H1607" s="9" t="s">
        <v>48612</v>
      </c>
      <c r="I1607" s="9">
        <v>20364</v>
      </c>
      <c r="J1607" s="9">
        <v>21.895600000000002</v>
      </c>
      <c r="K1607" s="9">
        <v>-102.32301699999999</v>
      </c>
      <c r="L1607" s="9" t="str">
        <f t="shared" si="25"/>
        <v>01DCT0282E</v>
      </c>
    </row>
    <row r="1608" spans="1:12" x14ac:dyDescent="0.25">
      <c r="A1608" s="10" t="s">
        <v>115739</v>
      </c>
      <c r="B1608" s="9" t="s">
        <v>115740</v>
      </c>
      <c r="D1608" s="9" t="s">
        <v>115741</v>
      </c>
      <c r="E1608" s="9">
        <v>0</v>
      </c>
      <c r="F1608" s="9" t="s">
        <v>61</v>
      </c>
      <c r="G1608" s="9" t="s">
        <v>61</v>
      </c>
      <c r="H1608" s="9" t="s">
        <v>5948</v>
      </c>
      <c r="I1608" s="9">
        <v>20196</v>
      </c>
      <c r="J1608" s="9">
        <v>21.886657</v>
      </c>
      <c r="K1608" s="9">
        <v>-102.231848</v>
      </c>
      <c r="L1608" s="9" t="str">
        <f t="shared" si="25"/>
        <v>01DCT0283D</v>
      </c>
    </row>
    <row r="1609" spans="1:12" x14ac:dyDescent="0.25">
      <c r="A1609" s="10" t="s">
        <v>110576</v>
      </c>
      <c r="B1609" s="9" t="s">
        <v>115742</v>
      </c>
      <c r="D1609" s="9" t="s">
        <v>115573</v>
      </c>
      <c r="E1609" s="9">
        <v>0</v>
      </c>
      <c r="F1609" s="9" t="s">
        <v>61</v>
      </c>
      <c r="G1609" s="9" t="s">
        <v>61</v>
      </c>
      <c r="H1609" s="9" t="s">
        <v>475</v>
      </c>
      <c r="I1609" s="9">
        <v>20196</v>
      </c>
      <c r="J1609" s="9">
        <v>21.867725</v>
      </c>
      <c r="K1609" s="9">
        <v>-102.233124</v>
      </c>
      <c r="L1609" s="9" t="str">
        <f t="shared" si="25"/>
        <v>01DCT0284C</v>
      </c>
    </row>
    <row r="1610" spans="1:12" x14ac:dyDescent="0.25">
      <c r="A1610" s="10" t="s">
        <v>115743</v>
      </c>
      <c r="B1610" s="9" t="s">
        <v>115744</v>
      </c>
      <c r="D1610" s="9" t="s">
        <v>113587</v>
      </c>
      <c r="E1610" s="9">
        <v>101</v>
      </c>
      <c r="F1610" s="9" t="s">
        <v>61</v>
      </c>
      <c r="G1610" s="9" t="s">
        <v>61</v>
      </c>
      <c r="H1610" s="9" t="s">
        <v>17176</v>
      </c>
      <c r="I1610" s="9">
        <v>20190</v>
      </c>
      <c r="J1610" s="9">
        <v>21.879113</v>
      </c>
      <c r="K1610" s="9">
        <v>-102.25450600000001</v>
      </c>
      <c r="L1610" s="9" t="str">
        <f t="shared" si="25"/>
        <v>01DER0001P</v>
      </c>
    </row>
    <row r="1611" spans="1:12" x14ac:dyDescent="0.25">
      <c r="A1611" s="10" t="s">
        <v>115745</v>
      </c>
      <c r="B1611" s="9" t="s">
        <v>115746</v>
      </c>
      <c r="D1611" s="9" t="s">
        <v>115062</v>
      </c>
      <c r="E1611" s="9">
        <v>30</v>
      </c>
      <c r="F1611" s="9" t="s">
        <v>46</v>
      </c>
      <c r="G1611" s="9" t="s">
        <v>46</v>
      </c>
      <c r="H1611" s="9" t="s">
        <v>2346</v>
      </c>
      <c r="I1611" s="9">
        <v>20675</v>
      </c>
      <c r="J1611" s="9">
        <v>22.145824999999999</v>
      </c>
      <c r="K1611" s="9">
        <v>-102.271452</v>
      </c>
      <c r="L1611" s="9" t="str">
        <f t="shared" si="25"/>
        <v>01DER0002O</v>
      </c>
    </row>
    <row r="1612" spans="1:12" x14ac:dyDescent="0.25">
      <c r="A1612" s="10" t="s">
        <v>115747</v>
      </c>
      <c r="B1612" s="9" t="s">
        <v>115748</v>
      </c>
      <c r="D1612" s="9" t="s">
        <v>115749</v>
      </c>
      <c r="E1612" s="9">
        <v>503</v>
      </c>
      <c r="F1612" s="9" t="s">
        <v>310</v>
      </c>
      <c r="G1612" s="9" t="s">
        <v>310</v>
      </c>
      <c r="H1612" s="9" t="s">
        <v>21862</v>
      </c>
      <c r="I1612" s="9">
        <v>20800</v>
      </c>
      <c r="J1612" s="9">
        <v>21.845697999999999</v>
      </c>
      <c r="K1612" s="9">
        <v>-102.72304</v>
      </c>
      <c r="L1612" s="9" t="str">
        <f t="shared" si="25"/>
        <v>01DER0003N</v>
      </c>
    </row>
    <row r="1613" spans="1:12" x14ac:dyDescent="0.25">
      <c r="A1613" s="10" t="s">
        <v>115750</v>
      </c>
      <c r="B1613" s="9" t="s">
        <v>115751</v>
      </c>
      <c r="D1613" s="9" t="s">
        <v>112463</v>
      </c>
      <c r="E1613" s="9">
        <v>0</v>
      </c>
      <c r="F1613" s="9" t="s">
        <v>61</v>
      </c>
      <c r="G1613" s="9" t="s">
        <v>61</v>
      </c>
      <c r="H1613" s="9" t="s">
        <v>7820</v>
      </c>
      <c r="I1613" s="9">
        <v>20010</v>
      </c>
      <c r="J1613" s="9">
        <v>21.894981000000001</v>
      </c>
      <c r="K1613" s="9">
        <v>-102.322852</v>
      </c>
      <c r="L1613" s="9" t="str">
        <f t="shared" si="25"/>
        <v>01DER0004M</v>
      </c>
    </row>
    <row r="1614" spans="1:12" x14ac:dyDescent="0.25">
      <c r="A1614" s="10" t="s">
        <v>115752</v>
      </c>
      <c r="B1614" s="9" t="s">
        <v>115753</v>
      </c>
      <c r="D1614" s="9" t="s">
        <v>115726</v>
      </c>
      <c r="E1614" s="9">
        <v>99</v>
      </c>
      <c r="F1614" s="9" t="s">
        <v>61</v>
      </c>
      <c r="G1614" s="9" t="s">
        <v>61</v>
      </c>
      <c r="H1614" s="9" t="s">
        <v>113634</v>
      </c>
      <c r="I1614" s="9">
        <v>20030</v>
      </c>
      <c r="J1614" s="9">
        <v>21.869554000000001</v>
      </c>
      <c r="K1614" s="9">
        <v>-102.270634</v>
      </c>
      <c r="L1614" s="9" t="str">
        <f t="shared" si="25"/>
        <v>01DER0005L</v>
      </c>
    </row>
    <row r="1615" spans="1:12" x14ac:dyDescent="0.25">
      <c r="A1615" s="10" t="s">
        <v>115754</v>
      </c>
      <c r="B1615" s="9" t="s">
        <v>115755</v>
      </c>
      <c r="D1615" s="9" t="s">
        <v>115738</v>
      </c>
      <c r="E1615" s="9">
        <v>0</v>
      </c>
      <c r="F1615" s="9" t="s">
        <v>61</v>
      </c>
      <c r="G1615" s="9" t="s">
        <v>61</v>
      </c>
      <c r="H1615" s="9" t="s">
        <v>48612</v>
      </c>
      <c r="I1615" s="9">
        <v>20364</v>
      </c>
      <c r="J1615" s="9">
        <v>21.895600000000002</v>
      </c>
      <c r="K1615" s="9">
        <v>-102.32301699999999</v>
      </c>
      <c r="L1615" s="9" t="str">
        <f t="shared" si="25"/>
        <v>01DER0006K</v>
      </c>
    </row>
    <row r="1616" spans="1:12" x14ac:dyDescent="0.25">
      <c r="A1616" s="10" t="s">
        <v>115756</v>
      </c>
      <c r="B1616" s="9" t="s">
        <v>115757</v>
      </c>
      <c r="D1616" s="9" t="s">
        <v>112638</v>
      </c>
      <c r="E1616" s="9">
        <v>0</v>
      </c>
      <c r="F1616" s="9" t="s">
        <v>61</v>
      </c>
      <c r="G1616" s="9" t="s">
        <v>61</v>
      </c>
      <c r="H1616" s="9" t="s">
        <v>320</v>
      </c>
      <c r="I1616" s="9">
        <v>20000</v>
      </c>
      <c r="J1616" s="9">
        <v>21.883600000000001</v>
      </c>
      <c r="K1616" s="9">
        <v>-102.292925</v>
      </c>
      <c r="L1616" s="9" t="str">
        <f t="shared" si="25"/>
        <v>01DER0007J</v>
      </c>
    </row>
    <row r="1617" spans="1:12" x14ac:dyDescent="0.25">
      <c r="A1617" s="10" t="s">
        <v>110543</v>
      </c>
      <c r="B1617" s="9" t="s">
        <v>115758</v>
      </c>
      <c r="D1617" s="9" t="s">
        <v>115759</v>
      </c>
      <c r="E1617" s="9">
        <v>301</v>
      </c>
      <c r="F1617" s="9" t="s">
        <v>61</v>
      </c>
      <c r="G1617" s="9" t="s">
        <v>61</v>
      </c>
      <c r="H1617" s="9" t="s">
        <v>115761</v>
      </c>
      <c r="I1617" s="9">
        <v>20290</v>
      </c>
      <c r="J1617" s="9">
        <v>21.83644</v>
      </c>
      <c r="K1617" s="9">
        <v>-102.284941</v>
      </c>
      <c r="L1617" s="9" t="str">
        <f t="shared" si="25"/>
        <v>01DPT0001J</v>
      </c>
    </row>
    <row r="1618" spans="1:12" x14ac:dyDescent="0.25">
      <c r="A1618" s="10" t="s">
        <v>110577</v>
      </c>
      <c r="B1618" s="9" t="s">
        <v>115762</v>
      </c>
      <c r="D1618" s="9" t="s">
        <v>112629</v>
      </c>
      <c r="E1618" s="9">
        <v>201</v>
      </c>
      <c r="F1618" s="9" t="s">
        <v>61</v>
      </c>
      <c r="G1618" s="9" t="s">
        <v>61</v>
      </c>
      <c r="H1618" s="9" t="s">
        <v>320</v>
      </c>
      <c r="I1618" s="9">
        <v>20000</v>
      </c>
      <c r="J1618" s="9">
        <v>21.883918000000001</v>
      </c>
      <c r="K1618" s="9">
        <v>-102.28798500000001</v>
      </c>
      <c r="L1618" s="9" t="str">
        <f t="shared" si="25"/>
        <v>01DPT0002I</v>
      </c>
    </row>
    <row r="1619" spans="1:12" x14ac:dyDescent="0.25">
      <c r="A1619" s="10" t="s">
        <v>110569</v>
      </c>
      <c r="B1619" s="9" t="s">
        <v>115763</v>
      </c>
      <c r="D1619" s="9" t="s">
        <v>112367</v>
      </c>
      <c r="E1619" s="9">
        <v>0</v>
      </c>
      <c r="F1619" s="9" t="s">
        <v>164</v>
      </c>
      <c r="G1619" s="9" t="s">
        <v>164</v>
      </c>
      <c r="H1619" s="9" t="s">
        <v>1765</v>
      </c>
      <c r="I1619" s="9">
        <v>20900</v>
      </c>
      <c r="J1619" s="9">
        <v>21.967016999999998</v>
      </c>
      <c r="K1619" s="9">
        <v>-102.352116</v>
      </c>
      <c r="L1619" s="9" t="str">
        <f t="shared" si="25"/>
        <v>01DPT0003H</v>
      </c>
    </row>
    <row r="1620" spans="1:12" x14ac:dyDescent="0.25">
      <c r="A1620" s="10" t="s">
        <v>110561</v>
      </c>
      <c r="B1620" s="9" t="s">
        <v>115764</v>
      </c>
      <c r="D1620" s="9" t="s">
        <v>113378</v>
      </c>
      <c r="E1620" s="9">
        <v>103</v>
      </c>
      <c r="F1620" s="9" t="s">
        <v>61</v>
      </c>
      <c r="G1620" s="9" t="s">
        <v>61</v>
      </c>
      <c r="H1620" s="9" t="s">
        <v>6547</v>
      </c>
      <c r="I1620" s="9">
        <v>20126</v>
      </c>
      <c r="J1620" s="9">
        <v>21.899830999999999</v>
      </c>
      <c r="K1620" s="9">
        <v>-102.272175</v>
      </c>
      <c r="L1620" s="9" t="str">
        <f t="shared" si="25"/>
        <v>01DPT0004G</v>
      </c>
    </row>
    <row r="1621" spans="1:12" x14ac:dyDescent="0.25">
      <c r="A1621" s="10" t="s">
        <v>110571</v>
      </c>
      <c r="B1621" s="9" t="s">
        <v>115765</v>
      </c>
      <c r="D1621" s="9" t="s">
        <v>115766</v>
      </c>
      <c r="E1621" s="9">
        <v>0</v>
      </c>
      <c r="F1621" s="9" t="s">
        <v>711</v>
      </c>
      <c r="G1621" s="9" t="s">
        <v>711</v>
      </c>
      <c r="H1621" s="9" t="s">
        <v>115767</v>
      </c>
      <c r="I1621" s="9">
        <v>20604</v>
      </c>
      <c r="J1621" s="9">
        <v>22.222387000000001</v>
      </c>
      <c r="K1621" s="9">
        <v>-102.166499</v>
      </c>
      <c r="L1621" s="9" t="str">
        <f t="shared" si="25"/>
        <v>01DPT0005F</v>
      </c>
    </row>
    <row r="1622" spans="1:12" x14ac:dyDescent="0.25">
      <c r="A1622" s="10" t="s">
        <v>110560</v>
      </c>
      <c r="B1622" s="9" t="s">
        <v>115768</v>
      </c>
      <c r="D1622" s="9" t="s">
        <v>113678</v>
      </c>
      <c r="E1622" s="9">
        <v>0</v>
      </c>
      <c r="F1622" s="9" t="s">
        <v>61</v>
      </c>
      <c r="G1622" s="9" t="s">
        <v>61</v>
      </c>
      <c r="H1622" s="9" t="s">
        <v>113679</v>
      </c>
      <c r="I1622" s="9">
        <v>20285</v>
      </c>
      <c r="J1622" s="9">
        <v>21.847574999999999</v>
      </c>
      <c r="K1622" s="9">
        <v>-102.259832</v>
      </c>
      <c r="L1622" s="9" t="str">
        <f t="shared" si="25"/>
        <v>01DPT0006E</v>
      </c>
    </row>
    <row r="1623" spans="1:12" x14ac:dyDescent="0.25">
      <c r="A1623" s="10" t="s">
        <v>110574</v>
      </c>
      <c r="B1623" s="9" t="s">
        <v>115769</v>
      </c>
      <c r="D1623" s="9" t="s">
        <v>115770</v>
      </c>
      <c r="E1623" s="9">
        <v>0</v>
      </c>
      <c r="F1623" s="9" t="s">
        <v>46</v>
      </c>
      <c r="G1623" s="9" t="s">
        <v>46</v>
      </c>
      <c r="H1623" s="9" t="s">
        <v>530</v>
      </c>
      <c r="I1623" s="9">
        <v>20604</v>
      </c>
      <c r="J1623" s="9">
        <v>22.144053</v>
      </c>
      <c r="K1623" s="9">
        <v>-102.277789</v>
      </c>
      <c r="L1623" s="9" t="str">
        <f t="shared" si="25"/>
        <v>01DPT0007D</v>
      </c>
    </row>
    <row r="1624" spans="1:12" x14ac:dyDescent="0.25">
      <c r="A1624" s="10" t="s">
        <v>110553</v>
      </c>
      <c r="B1624" s="9" t="s">
        <v>115771</v>
      </c>
      <c r="D1624" s="9" t="s">
        <v>115772</v>
      </c>
      <c r="E1624" s="9">
        <v>0</v>
      </c>
      <c r="F1624" s="9" t="s">
        <v>46</v>
      </c>
      <c r="G1624" s="9" t="s">
        <v>46</v>
      </c>
      <c r="H1624" s="9" t="s">
        <v>48612</v>
      </c>
      <c r="I1624" s="9">
        <v>20660</v>
      </c>
      <c r="J1624" s="9">
        <v>22.162362999999999</v>
      </c>
      <c r="K1624" s="9">
        <v>-102.263983</v>
      </c>
      <c r="L1624" s="9" t="str">
        <f t="shared" si="25"/>
        <v>01DTA0030C</v>
      </c>
    </row>
    <row r="1625" spans="1:12" x14ac:dyDescent="0.25">
      <c r="A1625" s="10" t="s">
        <v>115773</v>
      </c>
      <c r="B1625" s="9" t="s">
        <v>115774</v>
      </c>
      <c r="D1625" s="9" t="s">
        <v>115775</v>
      </c>
      <c r="E1625" s="9">
        <v>140</v>
      </c>
      <c r="F1625" s="9" t="s">
        <v>531</v>
      </c>
      <c r="G1625" s="9" t="s">
        <v>114138</v>
      </c>
      <c r="H1625" s="9" t="s">
        <v>48612</v>
      </c>
      <c r="I1625" s="9">
        <v>20700</v>
      </c>
      <c r="J1625" s="9">
        <v>22.098379000000001</v>
      </c>
      <c r="K1625" s="9">
        <v>-102.069428</v>
      </c>
      <c r="L1625" s="9" t="str">
        <f t="shared" si="25"/>
        <v>01DTA0040J</v>
      </c>
    </row>
    <row r="1626" spans="1:12" x14ac:dyDescent="0.25">
      <c r="A1626" s="10" t="s">
        <v>110557</v>
      </c>
      <c r="B1626" s="9" t="s">
        <v>115776</v>
      </c>
      <c r="D1626" s="9" t="s">
        <v>112813</v>
      </c>
      <c r="E1626" s="9">
        <v>225</v>
      </c>
      <c r="F1626" s="9" t="s">
        <v>310</v>
      </c>
      <c r="G1626" s="9" t="s">
        <v>310</v>
      </c>
      <c r="H1626" s="9" t="s">
        <v>8747</v>
      </c>
      <c r="I1626" s="9">
        <v>20800</v>
      </c>
      <c r="J1626" s="9">
        <v>21.841159999999999</v>
      </c>
      <c r="K1626" s="9">
        <v>-102.71931600000001</v>
      </c>
      <c r="L1626" s="9" t="str">
        <f t="shared" si="25"/>
        <v>01DTA0061W</v>
      </c>
    </row>
    <row r="1627" spans="1:12" x14ac:dyDescent="0.25">
      <c r="A1627" s="10" t="s">
        <v>115777</v>
      </c>
      <c r="B1627" s="9" t="s">
        <v>115778</v>
      </c>
      <c r="D1627" s="9" t="s">
        <v>115779</v>
      </c>
      <c r="E1627" s="9">
        <v>0</v>
      </c>
      <c r="F1627" s="9" t="s">
        <v>807</v>
      </c>
      <c r="G1627" s="9" t="s">
        <v>807</v>
      </c>
      <c r="H1627" s="9" t="s">
        <v>114540</v>
      </c>
      <c r="I1627" s="9">
        <v>20460</v>
      </c>
      <c r="J1627" s="9">
        <v>22.369382999999999</v>
      </c>
      <c r="K1627" s="9">
        <v>-102.297389</v>
      </c>
      <c r="L1627" s="9" t="str">
        <f t="shared" si="25"/>
        <v>01DTA0103E</v>
      </c>
    </row>
    <row r="1628" spans="1:12" x14ac:dyDescent="0.25">
      <c r="A1628" s="10" t="s">
        <v>110609</v>
      </c>
      <c r="B1628" s="9" t="s">
        <v>115780</v>
      </c>
      <c r="D1628" s="9" t="s">
        <v>112578</v>
      </c>
      <c r="E1628" s="9">
        <v>0</v>
      </c>
      <c r="F1628" s="9" t="s">
        <v>287</v>
      </c>
      <c r="G1628" s="9" t="s">
        <v>2346</v>
      </c>
      <c r="H1628" s="9" t="s">
        <v>48612</v>
      </c>
      <c r="I1628" s="9">
        <v>20330</v>
      </c>
      <c r="J1628" s="9">
        <v>21.915832999999999</v>
      </c>
      <c r="K1628" s="9">
        <v>-101.965278</v>
      </c>
      <c r="L1628" s="9" t="str">
        <f t="shared" si="25"/>
        <v>01DTA0204C</v>
      </c>
    </row>
    <row r="1629" spans="1:12" x14ac:dyDescent="0.25">
      <c r="A1629" s="10" t="s">
        <v>110595</v>
      </c>
      <c r="B1629" s="9" t="s">
        <v>115781</v>
      </c>
      <c r="D1629" s="9" t="s">
        <v>115782</v>
      </c>
      <c r="E1629" s="9">
        <v>630</v>
      </c>
      <c r="F1629" s="9" t="s">
        <v>575</v>
      </c>
      <c r="G1629" s="9" t="s">
        <v>575</v>
      </c>
      <c r="H1629" s="9" t="s">
        <v>48612</v>
      </c>
      <c r="I1629" s="9">
        <v>20404</v>
      </c>
      <c r="J1629" s="9">
        <v>22.234068000000001</v>
      </c>
      <c r="K1629" s="9">
        <v>-102.301225</v>
      </c>
      <c r="L1629" s="9" t="str">
        <f t="shared" si="25"/>
        <v>01DTA0205B</v>
      </c>
    </row>
    <row r="1630" spans="1:12" x14ac:dyDescent="0.25">
      <c r="A1630" s="10" t="s">
        <v>110579</v>
      </c>
      <c r="B1630" s="9" t="s">
        <v>115783</v>
      </c>
      <c r="D1630" s="9" t="s">
        <v>112499</v>
      </c>
      <c r="E1630" s="9">
        <v>904</v>
      </c>
      <c r="F1630" s="9" t="s">
        <v>61</v>
      </c>
      <c r="G1630" s="9" t="s">
        <v>61</v>
      </c>
      <c r="H1630" s="9" t="s">
        <v>13491</v>
      </c>
      <c r="I1630" s="9">
        <v>20240</v>
      </c>
      <c r="J1630" s="9">
        <v>21.873359000000001</v>
      </c>
      <c r="K1630" s="9">
        <v>-102.281464</v>
      </c>
      <c r="L1630" s="9" t="str">
        <f t="shared" si="25"/>
        <v>01EBH0001K</v>
      </c>
    </row>
    <row r="1631" spans="1:12" x14ac:dyDescent="0.25">
      <c r="A1631" s="10" t="s">
        <v>110612</v>
      </c>
      <c r="B1631" s="9" t="s">
        <v>115784</v>
      </c>
      <c r="D1631" s="9" t="s">
        <v>112384</v>
      </c>
      <c r="E1631" s="9">
        <v>102</v>
      </c>
      <c r="F1631" s="9" t="s">
        <v>61</v>
      </c>
      <c r="G1631" s="9" t="s">
        <v>61</v>
      </c>
      <c r="H1631" s="9" t="s">
        <v>22840</v>
      </c>
      <c r="I1631" s="9">
        <v>20180</v>
      </c>
      <c r="J1631" s="9">
        <v>21.885417</v>
      </c>
      <c r="K1631" s="9">
        <v>-102.27789900000001</v>
      </c>
      <c r="L1631" s="9" t="str">
        <f t="shared" si="25"/>
        <v>01EBH0003I</v>
      </c>
    </row>
    <row r="1632" spans="1:12" x14ac:dyDescent="0.25">
      <c r="A1632" s="10" t="s">
        <v>110544</v>
      </c>
      <c r="B1632" s="9" t="s">
        <v>115785</v>
      </c>
      <c r="D1632" s="9" t="s">
        <v>115786</v>
      </c>
      <c r="E1632" s="9">
        <v>0</v>
      </c>
      <c r="F1632" s="9" t="s">
        <v>61</v>
      </c>
      <c r="G1632" s="9" t="s">
        <v>61</v>
      </c>
      <c r="H1632" s="9" t="s">
        <v>115787</v>
      </c>
      <c r="I1632" s="9">
        <v>20180</v>
      </c>
      <c r="J1632" s="9">
        <v>21.893712000000001</v>
      </c>
      <c r="K1632" s="9">
        <v>-102.282357</v>
      </c>
      <c r="L1632" s="9" t="str">
        <f t="shared" si="25"/>
        <v>01EBH0004H</v>
      </c>
    </row>
    <row r="1633" spans="1:12" x14ac:dyDescent="0.25">
      <c r="A1633" s="10" t="s">
        <v>115788</v>
      </c>
      <c r="B1633" s="9" t="s">
        <v>115789</v>
      </c>
      <c r="D1633" s="9" t="s">
        <v>115790</v>
      </c>
      <c r="E1633" s="9">
        <v>0</v>
      </c>
      <c r="F1633" s="9" t="s">
        <v>61</v>
      </c>
      <c r="G1633" s="9" t="s">
        <v>61</v>
      </c>
      <c r="H1633" s="9" t="s">
        <v>115791</v>
      </c>
      <c r="I1633" s="9">
        <v>20206</v>
      </c>
      <c r="J1633" s="9">
        <v>21.853415999999999</v>
      </c>
      <c r="K1633" s="9">
        <v>-102.32740699999999</v>
      </c>
      <c r="L1633" s="9" t="str">
        <f t="shared" si="25"/>
        <v>01EBH0005G</v>
      </c>
    </row>
    <row r="1634" spans="1:12" x14ac:dyDescent="0.25">
      <c r="A1634" s="10" t="s">
        <v>110580</v>
      </c>
      <c r="B1634" s="9" t="s">
        <v>115792</v>
      </c>
      <c r="D1634" s="9" t="s">
        <v>115793</v>
      </c>
      <c r="E1634" s="9">
        <v>0</v>
      </c>
      <c r="F1634" s="9" t="s">
        <v>61</v>
      </c>
      <c r="G1634" s="9" t="s">
        <v>61</v>
      </c>
      <c r="H1634" s="9" t="s">
        <v>1379</v>
      </c>
      <c r="I1634" s="9">
        <v>20175</v>
      </c>
      <c r="J1634" s="9">
        <v>21.907916</v>
      </c>
      <c r="K1634" s="9">
        <v>-102.250416</v>
      </c>
      <c r="L1634" s="9" t="str">
        <f t="shared" si="25"/>
        <v>01EBH0006F</v>
      </c>
    </row>
    <row r="1635" spans="1:12" x14ac:dyDescent="0.25">
      <c r="A1635" s="10" t="s">
        <v>115794</v>
      </c>
      <c r="B1635" s="9" t="s">
        <v>115795</v>
      </c>
      <c r="D1635" s="9" t="s">
        <v>113555</v>
      </c>
      <c r="E1635" s="9">
        <v>101</v>
      </c>
      <c r="F1635" s="9" t="s">
        <v>61</v>
      </c>
      <c r="G1635" s="9" t="s">
        <v>61</v>
      </c>
      <c r="H1635" s="9" t="s">
        <v>115796</v>
      </c>
      <c r="I1635" s="9">
        <v>20130</v>
      </c>
      <c r="J1635" s="9">
        <v>21.868648</v>
      </c>
      <c r="K1635" s="9">
        <v>-102.273004</v>
      </c>
      <c r="L1635" s="9" t="str">
        <f t="shared" si="25"/>
        <v>01EEX0001Z</v>
      </c>
    </row>
    <row r="1636" spans="1:12" x14ac:dyDescent="0.25">
      <c r="A1636" s="10" t="s">
        <v>110621</v>
      </c>
      <c r="B1636" s="9" t="s">
        <v>115797</v>
      </c>
      <c r="D1636" s="9" t="s">
        <v>114683</v>
      </c>
      <c r="E1636" s="9">
        <v>0</v>
      </c>
      <c r="F1636" s="9" t="s">
        <v>575</v>
      </c>
      <c r="G1636" s="9" t="s">
        <v>115105</v>
      </c>
      <c r="H1636" s="9" t="s">
        <v>48612</v>
      </c>
      <c r="I1636" s="9">
        <v>20420</v>
      </c>
      <c r="J1636" s="9">
        <v>22.174548000000001</v>
      </c>
      <c r="K1636" s="9">
        <v>-102.33803899999999</v>
      </c>
      <c r="L1636" s="9" t="str">
        <f t="shared" si="25"/>
        <v>01EMS0001W</v>
      </c>
    </row>
    <row r="1637" spans="1:12" x14ac:dyDescent="0.25">
      <c r="A1637" s="10" t="s">
        <v>110590</v>
      </c>
      <c r="B1637" s="9" t="s">
        <v>115798</v>
      </c>
      <c r="D1637" s="9" t="s">
        <v>112462</v>
      </c>
      <c r="E1637" s="9">
        <v>0</v>
      </c>
      <c r="F1637" s="9" t="s">
        <v>807</v>
      </c>
      <c r="G1637" s="9" t="s">
        <v>817</v>
      </c>
      <c r="H1637" s="9" t="s">
        <v>48612</v>
      </c>
      <c r="I1637" s="9">
        <v>20472</v>
      </c>
      <c r="J1637" s="9">
        <v>22.323333000000002</v>
      </c>
      <c r="K1637" s="9">
        <v>-102.291944</v>
      </c>
      <c r="L1637" s="9" t="str">
        <f t="shared" si="25"/>
        <v>01EMS0002V</v>
      </c>
    </row>
    <row r="1638" spans="1:12" x14ac:dyDescent="0.25">
      <c r="A1638" s="10" t="s">
        <v>115799</v>
      </c>
      <c r="B1638" s="9" t="s">
        <v>115800</v>
      </c>
      <c r="D1638" s="9" t="s">
        <v>113340</v>
      </c>
      <c r="E1638" s="9">
        <v>0</v>
      </c>
      <c r="F1638" s="9" t="s">
        <v>61</v>
      </c>
      <c r="G1638" s="9" t="s">
        <v>4461</v>
      </c>
      <c r="H1638" s="9" t="s">
        <v>48612</v>
      </c>
      <c r="I1638" s="9">
        <v>20070</v>
      </c>
      <c r="J1638" s="9">
        <v>21.891389</v>
      </c>
      <c r="K1638" s="9">
        <v>-102.340278</v>
      </c>
      <c r="L1638" s="9" t="str">
        <f t="shared" si="25"/>
        <v>01EMS0003U</v>
      </c>
    </row>
    <row r="1639" spans="1:12" x14ac:dyDescent="0.25">
      <c r="A1639" s="10" t="s">
        <v>115801</v>
      </c>
      <c r="B1639" s="9" t="s">
        <v>115802</v>
      </c>
      <c r="D1639" s="9" t="s">
        <v>114147</v>
      </c>
      <c r="E1639" s="9">
        <v>312</v>
      </c>
      <c r="F1639" s="9" t="s">
        <v>164</v>
      </c>
      <c r="G1639" s="9" t="s">
        <v>164</v>
      </c>
      <c r="H1639" s="9" t="s">
        <v>320</v>
      </c>
      <c r="I1639" s="9">
        <v>20920</v>
      </c>
      <c r="J1639" s="9">
        <v>21.963069999999998</v>
      </c>
      <c r="K1639" s="9">
        <v>-102.34575</v>
      </c>
      <c r="L1639" s="9" t="str">
        <f t="shared" si="25"/>
        <v>01EMS0004T</v>
      </c>
    </row>
    <row r="1640" spans="1:12" x14ac:dyDescent="0.25">
      <c r="A1640" s="10" t="s">
        <v>110594</v>
      </c>
      <c r="B1640" s="9" t="s">
        <v>115803</v>
      </c>
      <c r="D1640" s="9" t="s">
        <v>112844</v>
      </c>
      <c r="E1640" s="9">
        <v>0</v>
      </c>
      <c r="F1640" s="9" t="s">
        <v>531</v>
      </c>
      <c r="G1640" s="9" t="s">
        <v>6512</v>
      </c>
      <c r="H1640" s="9" t="s">
        <v>48612</v>
      </c>
      <c r="I1640" s="9">
        <v>20794</v>
      </c>
      <c r="J1640" s="9">
        <v>22.042394999999999</v>
      </c>
      <c r="K1640" s="9">
        <v>-101.892781</v>
      </c>
      <c r="L1640" s="9" t="str">
        <f t="shared" si="25"/>
        <v>01EMS0005S</v>
      </c>
    </row>
    <row r="1641" spans="1:12" x14ac:dyDescent="0.25">
      <c r="A1641" s="10" t="s">
        <v>110601</v>
      </c>
      <c r="B1641" s="9" t="s">
        <v>115804</v>
      </c>
      <c r="D1641" s="9" t="s">
        <v>112427</v>
      </c>
      <c r="E1641" s="9">
        <v>101</v>
      </c>
      <c r="F1641" s="9" t="s">
        <v>164</v>
      </c>
      <c r="G1641" s="9" t="s">
        <v>25165</v>
      </c>
      <c r="H1641" s="9" t="s">
        <v>48612</v>
      </c>
      <c r="I1641" s="9">
        <v>20980</v>
      </c>
      <c r="J1641" s="9">
        <v>21.881667</v>
      </c>
      <c r="K1641" s="9">
        <v>-102.464167</v>
      </c>
      <c r="L1641" s="9" t="str">
        <f t="shared" si="25"/>
        <v>01EMS0006R</v>
      </c>
    </row>
    <row r="1642" spans="1:12" x14ac:dyDescent="0.25">
      <c r="A1642" s="10" t="s">
        <v>110566</v>
      </c>
      <c r="B1642" s="9" t="s">
        <v>115805</v>
      </c>
      <c r="D1642" s="9" t="s">
        <v>115108</v>
      </c>
      <c r="E1642" s="9">
        <v>0</v>
      </c>
      <c r="F1642" s="9" t="s">
        <v>575</v>
      </c>
      <c r="G1642" s="9" t="s">
        <v>21675</v>
      </c>
      <c r="H1642" s="9" t="s">
        <v>48612</v>
      </c>
      <c r="I1642" s="9">
        <v>20410</v>
      </c>
      <c r="J1642" s="9">
        <v>22.348610999999998</v>
      </c>
      <c r="K1642" s="9">
        <v>-102.233611</v>
      </c>
      <c r="L1642" s="9" t="str">
        <f t="shared" si="25"/>
        <v>01EMS0008P</v>
      </c>
    </row>
    <row r="1643" spans="1:12" x14ac:dyDescent="0.25">
      <c r="A1643" s="10" t="s">
        <v>115807</v>
      </c>
      <c r="B1643" s="9" t="s">
        <v>115808</v>
      </c>
      <c r="D1643" s="9" t="s">
        <v>114174</v>
      </c>
      <c r="E1643" s="9">
        <v>106</v>
      </c>
      <c r="F1643" s="9" t="s">
        <v>575</v>
      </c>
      <c r="G1643" s="9" t="s">
        <v>29939</v>
      </c>
      <c r="H1643" s="9" t="s">
        <v>48612</v>
      </c>
      <c r="I1643" s="9">
        <v>20450</v>
      </c>
      <c r="J1643" s="9">
        <v>22.260688999999999</v>
      </c>
      <c r="K1643" s="9">
        <v>-102.368695</v>
      </c>
      <c r="L1643" s="9" t="str">
        <f t="shared" si="25"/>
        <v>01EMS0009O</v>
      </c>
    </row>
    <row r="1644" spans="1:12" x14ac:dyDescent="0.25">
      <c r="A1644" s="10" t="s">
        <v>115809</v>
      </c>
      <c r="B1644" s="9" t="s">
        <v>115810</v>
      </c>
      <c r="D1644" s="9" t="s">
        <v>114643</v>
      </c>
      <c r="E1644" s="9">
        <v>102</v>
      </c>
      <c r="F1644" s="9" t="s">
        <v>287</v>
      </c>
      <c r="G1644" s="9" t="s">
        <v>24001</v>
      </c>
      <c r="H1644" s="9" t="s">
        <v>48612</v>
      </c>
      <c r="I1644" s="9">
        <v>20336</v>
      </c>
      <c r="J1644" s="9">
        <v>21.969660999999999</v>
      </c>
      <c r="K1644" s="9">
        <v>-101.983386</v>
      </c>
      <c r="L1644" s="9" t="str">
        <f t="shared" si="25"/>
        <v>01EMS0010D</v>
      </c>
    </row>
    <row r="1645" spans="1:12" x14ac:dyDescent="0.25">
      <c r="A1645" s="10" t="s">
        <v>115811</v>
      </c>
      <c r="B1645" s="9" t="s">
        <v>115812</v>
      </c>
      <c r="D1645" s="9" t="s">
        <v>112583</v>
      </c>
      <c r="E1645" s="9">
        <v>102</v>
      </c>
      <c r="F1645" s="9" t="s">
        <v>807</v>
      </c>
      <c r="G1645" s="9" t="s">
        <v>33687</v>
      </c>
      <c r="H1645" s="9" t="s">
        <v>48612</v>
      </c>
      <c r="I1645" s="9">
        <v>20478</v>
      </c>
      <c r="J1645" s="9">
        <v>22.386723</v>
      </c>
      <c r="K1645" s="9">
        <v>-102.255072</v>
      </c>
      <c r="L1645" s="9" t="str">
        <f t="shared" si="25"/>
        <v>01EMS0011C</v>
      </c>
    </row>
    <row r="1646" spans="1:12" x14ac:dyDescent="0.25">
      <c r="A1646" s="10" t="s">
        <v>115813</v>
      </c>
      <c r="B1646" s="9" t="s">
        <v>115814</v>
      </c>
      <c r="D1646" s="9" t="s">
        <v>115815</v>
      </c>
      <c r="E1646" s="9">
        <v>104</v>
      </c>
      <c r="F1646" s="9" t="s">
        <v>310</v>
      </c>
      <c r="G1646" s="9" t="s">
        <v>16814</v>
      </c>
      <c r="H1646" s="9" t="s">
        <v>48612</v>
      </c>
      <c r="I1646" s="9">
        <v>20880</v>
      </c>
      <c r="J1646" s="9">
        <v>21.963573</v>
      </c>
      <c r="K1646" s="9">
        <v>-102.693606</v>
      </c>
      <c r="L1646" s="9" t="str">
        <f t="shared" si="25"/>
        <v>01EMS0012B</v>
      </c>
    </row>
    <row r="1647" spans="1:12" x14ac:dyDescent="0.25">
      <c r="A1647" s="10" t="s">
        <v>115816</v>
      </c>
      <c r="B1647" s="9" t="s">
        <v>115817</v>
      </c>
      <c r="D1647" s="9" t="s">
        <v>115818</v>
      </c>
      <c r="E1647" s="9">
        <v>0</v>
      </c>
      <c r="F1647" s="9" t="s">
        <v>531</v>
      </c>
      <c r="G1647" s="9" t="s">
        <v>3697</v>
      </c>
      <c r="H1647" s="9" t="s">
        <v>48612</v>
      </c>
      <c r="I1647" s="9">
        <v>20780</v>
      </c>
      <c r="J1647" s="9">
        <v>22.106871999999999</v>
      </c>
      <c r="K1647" s="9">
        <v>-102.00953699999999</v>
      </c>
      <c r="L1647" s="9" t="str">
        <f t="shared" si="25"/>
        <v>01EMS0013A</v>
      </c>
    </row>
    <row r="1648" spans="1:12" x14ac:dyDescent="0.25">
      <c r="A1648" s="10" t="s">
        <v>110604</v>
      </c>
      <c r="B1648" s="9" t="s">
        <v>115819</v>
      </c>
      <c r="D1648" s="9" t="s">
        <v>112367</v>
      </c>
      <c r="E1648" s="9">
        <v>7</v>
      </c>
      <c r="F1648" s="9" t="s">
        <v>61</v>
      </c>
      <c r="G1648" s="9" t="s">
        <v>25115</v>
      </c>
      <c r="H1648" s="9" t="s">
        <v>48612</v>
      </c>
      <c r="I1648" s="9">
        <v>20346</v>
      </c>
      <c r="J1648" s="9">
        <v>21.782008999999999</v>
      </c>
      <c r="K1648" s="9">
        <v>-102.467268</v>
      </c>
      <c r="L1648" s="9" t="str">
        <f t="shared" si="25"/>
        <v>01EMS0014Z</v>
      </c>
    </row>
    <row r="1649" spans="1:12" x14ac:dyDescent="0.25">
      <c r="A1649" s="10" t="s">
        <v>110549</v>
      </c>
      <c r="B1649" s="9" t="s">
        <v>115820</v>
      </c>
      <c r="D1649" s="9" t="s">
        <v>112560</v>
      </c>
      <c r="E1649" s="9">
        <v>100</v>
      </c>
      <c r="F1649" s="9" t="s">
        <v>61</v>
      </c>
      <c r="G1649" s="9" t="s">
        <v>113819</v>
      </c>
      <c r="H1649" s="9" t="s">
        <v>48612</v>
      </c>
      <c r="I1649" s="9">
        <v>20310</v>
      </c>
      <c r="J1649" s="9">
        <v>21.868912000000002</v>
      </c>
      <c r="K1649" s="9">
        <v>-102.341246</v>
      </c>
      <c r="L1649" s="9" t="str">
        <f t="shared" si="25"/>
        <v>01EMS0015Z</v>
      </c>
    </row>
    <row r="1650" spans="1:12" x14ac:dyDescent="0.25">
      <c r="A1650" s="10" t="s">
        <v>110551</v>
      </c>
      <c r="B1650" s="9" t="s">
        <v>115821</v>
      </c>
      <c r="D1650" s="9" t="s">
        <v>112454</v>
      </c>
      <c r="E1650" s="9">
        <v>0</v>
      </c>
      <c r="F1650" s="9" t="s">
        <v>61</v>
      </c>
      <c r="G1650" s="9" t="s">
        <v>61</v>
      </c>
      <c r="H1650" s="9" t="s">
        <v>12858</v>
      </c>
      <c r="I1650" s="9">
        <v>20264</v>
      </c>
      <c r="J1650" s="9">
        <v>21.868307999999999</v>
      </c>
      <c r="K1650" s="9">
        <v>-102.255304</v>
      </c>
      <c r="L1650" s="9" t="str">
        <f t="shared" si="25"/>
        <v>01EMS0016Y</v>
      </c>
    </row>
    <row r="1651" spans="1:12" x14ac:dyDescent="0.25">
      <c r="A1651" s="10" t="s">
        <v>110552</v>
      </c>
      <c r="B1651" s="9" t="s">
        <v>115822</v>
      </c>
      <c r="D1651" s="9" t="s">
        <v>112587</v>
      </c>
      <c r="E1651" s="9">
        <v>0</v>
      </c>
      <c r="F1651" s="9" t="s">
        <v>711</v>
      </c>
      <c r="G1651" s="9" t="s">
        <v>2586</v>
      </c>
      <c r="H1651" s="9" t="s">
        <v>48612</v>
      </c>
      <c r="I1651" s="9">
        <v>20610</v>
      </c>
      <c r="J1651" s="9">
        <v>22.287697000000001</v>
      </c>
      <c r="K1651" s="9">
        <v>-102.238445</v>
      </c>
      <c r="L1651" s="9" t="str">
        <f t="shared" si="25"/>
        <v>01EMS0017X</v>
      </c>
    </row>
    <row r="1652" spans="1:12" x14ac:dyDescent="0.25">
      <c r="A1652" s="10" t="s">
        <v>115823</v>
      </c>
      <c r="B1652" s="9" t="s">
        <v>115824</v>
      </c>
      <c r="D1652" s="9" t="s">
        <v>110261</v>
      </c>
      <c r="E1652" s="9">
        <v>0</v>
      </c>
      <c r="F1652" s="9" t="s">
        <v>711</v>
      </c>
      <c r="G1652" s="9" t="s">
        <v>12941</v>
      </c>
      <c r="H1652" s="9" t="s">
        <v>48612</v>
      </c>
      <c r="I1652" s="9">
        <v>20645</v>
      </c>
      <c r="J1652" s="9">
        <v>22.182576999999998</v>
      </c>
      <c r="K1652" s="9">
        <v>-102.246796</v>
      </c>
      <c r="L1652" s="9" t="str">
        <f t="shared" si="25"/>
        <v>01EMS0018W</v>
      </c>
    </row>
    <row r="1653" spans="1:12" x14ac:dyDescent="0.25">
      <c r="A1653" s="10" t="s">
        <v>110602</v>
      </c>
      <c r="B1653" s="9" t="s">
        <v>115825</v>
      </c>
      <c r="D1653" s="9" t="s">
        <v>115826</v>
      </c>
      <c r="E1653" s="9">
        <v>0</v>
      </c>
      <c r="F1653" s="9" t="s">
        <v>531</v>
      </c>
      <c r="G1653" s="9" t="s">
        <v>531</v>
      </c>
      <c r="H1653" s="9" t="s">
        <v>114123</v>
      </c>
      <c r="I1653" s="9">
        <v>20710</v>
      </c>
      <c r="J1653" s="9">
        <v>22.247551999999999</v>
      </c>
      <c r="K1653" s="9">
        <v>-102.085022</v>
      </c>
      <c r="L1653" s="9" t="str">
        <f t="shared" si="25"/>
        <v>01ETC0001E</v>
      </c>
    </row>
    <row r="1654" spans="1:12" x14ac:dyDescent="0.25">
      <c r="A1654" s="10" t="s">
        <v>110565</v>
      </c>
      <c r="B1654" s="9" t="s">
        <v>115827</v>
      </c>
      <c r="D1654" s="9" t="s">
        <v>115828</v>
      </c>
      <c r="E1654" s="9">
        <v>0</v>
      </c>
      <c r="F1654" s="9" t="s">
        <v>575</v>
      </c>
      <c r="G1654" s="9" t="s">
        <v>575</v>
      </c>
      <c r="H1654" s="9" t="s">
        <v>48612</v>
      </c>
      <c r="I1654" s="9">
        <v>20408</v>
      </c>
      <c r="J1654" s="9">
        <v>22.230831999999999</v>
      </c>
      <c r="K1654" s="9">
        <v>-102.30818600000001</v>
      </c>
      <c r="L1654" s="9" t="str">
        <f t="shared" si="25"/>
        <v>01ETC0002D</v>
      </c>
    </row>
    <row r="1655" spans="1:12" x14ac:dyDescent="0.25">
      <c r="A1655" s="10" t="s">
        <v>110547</v>
      </c>
      <c r="B1655" s="9" t="s">
        <v>115829</v>
      </c>
      <c r="D1655" s="9" t="s">
        <v>115830</v>
      </c>
      <c r="E1655" s="9">
        <v>711</v>
      </c>
      <c r="F1655" s="9" t="s">
        <v>587</v>
      </c>
      <c r="G1655" s="9" t="s">
        <v>587</v>
      </c>
      <c r="H1655" s="9" t="s">
        <v>2649</v>
      </c>
      <c r="I1655" s="9">
        <v>20300</v>
      </c>
      <c r="J1655" s="9">
        <v>22.069175000000001</v>
      </c>
      <c r="K1655" s="9">
        <v>-102.270318</v>
      </c>
      <c r="L1655" s="9" t="str">
        <f t="shared" si="25"/>
        <v>01ETC0003C</v>
      </c>
    </row>
    <row r="1656" spans="1:12" x14ac:dyDescent="0.25">
      <c r="A1656" s="10" t="s">
        <v>115831</v>
      </c>
      <c r="B1656" s="9" t="s">
        <v>115832</v>
      </c>
      <c r="D1656" s="9" t="s">
        <v>112454</v>
      </c>
      <c r="E1656" s="9">
        <v>0</v>
      </c>
      <c r="F1656" s="9" t="s">
        <v>61</v>
      </c>
      <c r="G1656" s="9" t="s">
        <v>61</v>
      </c>
      <c r="H1656" s="9" t="s">
        <v>115833</v>
      </c>
      <c r="I1656" s="9">
        <v>20298</v>
      </c>
      <c r="J1656" s="9">
        <v>21.861563</v>
      </c>
      <c r="K1656" s="9">
        <v>-102.253742</v>
      </c>
      <c r="L1656" s="9" t="str">
        <f t="shared" si="25"/>
        <v>01ETC0004B</v>
      </c>
    </row>
    <row r="1657" spans="1:12" x14ac:dyDescent="0.25">
      <c r="A1657" s="10" t="s">
        <v>110545</v>
      </c>
      <c r="B1657" s="9" t="s">
        <v>115834</v>
      </c>
      <c r="D1657" s="9" t="s">
        <v>115835</v>
      </c>
      <c r="E1657" s="9">
        <v>105</v>
      </c>
      <c r="F1657" s="9" t="s">
        <v>46</v>
      </c>
      <c r="G1657" s="9" t="s">
        <v>46</v>
      </c>
      <c r="H1657" s="9" t="s">
        <v>668</v>
      </c>
      <c r="I1657" s="9">
        <v>20660</v>
      </c>
      <c r="J1657" s="9">
        <v>22.151039000000001</v>
      </c>
      <c r="K1657" s="9">
        <v>-102.28253100000001</v>
      </c>
      <c r="L1657" s="9" t="str">
        <f t="shared" si="25"/>
        <v>01ETC0006Z</v>
      </c>
    </row>
    <row r="1658" spans="1:12" x14ac:dyDescent="0.25">
      <c r="A1658" s="10" t="s">
        <v>115836</v>
      </c>
      <c r="B1658" s="9" t="s">
        <v>115837</v>
      </c>
      <c r="D1658" s="9" t="s">
        <v>115838</v>
      </c>
      <c r="E1658" s="9">
        <v>0</v>
      </c>
      <c r="F1658" s="9" t="s">
        <v>61</v>
      </c>
      <c r="G1658" s="9" t="s">
        <v>61</v>
      </c>
      <c r="H1658" s="9" t="s">
        <v>22840</v>
      </c>
      <c r="I1658" s="9">
        <v>20180</v>
      </c>
      <c r="J1658" s="9">
        <v>21.887796000000002</v>
      </c>
      <c r="K1658" s="9">
        <v>-102.283957</v>
      </c>
      <c r="L1658" s="9" t="str">
        <f t="shared" si="25"/>
        <v>01ETC0007Z</v>
      </c>
    </row>
    <row r="1659" spans="1:12" x14ac:dyDescent="0.25">
      <c r="A1659" s="10" t="s">
        <v>110596</v>
      </c>
      <c r="B1659" s="9" t="s">
        <v>115839</v>
      </c>
      <c r="D1659" s="9" t="s">
        <v>115840</v>
      </c>
      <c r="E1659" s="9">
        <v>102</v>
      </c>
      <c r="F1659" s="9" t="s">
        <v>310</v>
      </c>
      <c r="G1659" s="9" t="s">
        <v>310</v>
      </c>
      <c r="H1659" s="9" t="s">
        <v>48612</v>
      </c>
      <c r="I1659" s="9">
        <v>20800</v>
      </c>
      <c r="J1659" s="9">
        <v>21.845786</v>
      </c>
      <c r="K1659" s="9">
        <v>-102.725881</v>
      </c>
      <c r="L1659" s="9" t="str">
        <f t="shared" si="25"/>
        <v>01ETC0008Y</v>
      </c>
    </row>
    <row r="1660" spans="1:12" x14ac:dyDescent="0.25">
      <c r="A1660" s="10" t="s">
        <v>110570</v>
      </c>
      <c r="B1660" s="9" t="s">
        <v>115841</v>
      </c>
      <c r="D1660" s="9" t="s">
        <v>115842</v>
      </c>
      <c r="E1660" s="9">
        <v>106</v>
      </c>
      <c r="F1660" s="9" t="s">
        <v>1848</v>
      </c>
      <c r="G1660" s="9" t="s">
        <v>1848</v>
      </c>
      <c r="H1660" s="9" t="s">
        <v>48612</v>
      </c>
      <c r="I1660" s="9">
        <v>20576</v>
      </c>
      <c r="J1660" s="9">
        <v>22.150351000000001</v>
      </c>
      <c r="K1660" s="9">
        <v>-102.415802</v>
      </c>
      <c r="L1660" s="9" t="str">
        <f t="shared" si="25"/>
        <v>01ETC0009X</v>
      </c>
    </row>
    <row r="1661" spans="1:12" x14ac:dyDescent="0.25">
      <c r="A1661" s="10" t="s">
        <v>110563</v>
      </c>
      <c r="B1661" s="9" t="s">
        <v>115843</v>
      </c>
      <c r="D1661" s="9" t="s">
        <v>112901</v>
      </c>
      <c r="E1661" s="9">
        <v>102</v>
      </c>
      <c r="F1661" s="9" t="s">
        <v>287</v>
      </c>
      <c r="G1661" s="9" t="s">
        <v>2346</v>
      </c>
      <c r="H1661" s="9" t="s">
        <v>48612</v>
      </c>
      <c r="I1661" s="9">
        <v>20330</v>
      </c>
      <c r="J1661" s="9">
        <v>21.918209999999998</v>
      </c>
      <c r="K1661" s="9">
        <v>-101.964782</v>
      </c>
      <c r="L1661" s="9" t="str">
        <f t="shared" si="25"/>
        <v>01ETC0010M</v>
      </c>
    </row>
    <row r="1662" spans="1:12" x14ac:dyDescent="0.25">
      <c r="A1662" s="10" t="s">
        <v>110614</v>
      </c>
      <c r="B1662" s="9" t="s">
        <v>115844</v>
      </c>
      <c r="D1662" s="9" t="s">
        <v>113960</v>
      </c>
      <c r="E1662" s="9">
        <v>0</v>
      </c>
      <c r="F1662" s="9" t="s">
        <v>61</v>
      </c>
      <c r="G1662" s="9" t="s">
        <v>61</v>
      </c>
      <c r="H1662" s="9" t="s">
        <v>115845</v>
      </c>
      <c r="I1662" s="9">
        <v>20916</v>
      </c>
      <c r="J1662" s="9">
        <v>21.846509999999999</v>
      </c>
      <c r="K1662" s="9">
        <v>-102.353497</v>
      </c>
      <c r="L1662" s="9" t="str">
        <f t="shared" si="25"/>
        <v>01ETC0011L</v>
      </c>
    </row>
    <row r="1663" spans="1:12" x14ac:dyDescent="0.25">
      <c r="A1663" s="10" t="s">
        <v>110597</v>
      </c>
      <c r="B1663" s="9" t="s">
        <v>115846</v>
      </c>
      <c r="D1663" s="9" t="s">
        <v>115847</v>
      </c>
      <c r="E1663" s="9">
        <v>407</v>
      </c>
      <c r="F1663" s="9" t="s">
        <v>164</v>
      </c>
      <c r="G1663" s="9" t="s">
        <v>164</v>
      </c>
      <c r="H1663" s="9" t="s">
        <v>114710</v>
      </c>
      <c r="I1663" s="9">
        <v>20900</v>
      </c>
      <c r="J1663" s="9">
        <v>21.954651999999999</v>
      </c>
      <c r="K1663" s="9">
        <v>-102.342099</v>
      </c>
      <c r="L1663" s="9" t="str">
        <f t="shared" si="25"/>
        <v>01ETC0012K</v>
      </c>
    </row>
    <row r="1664" spans="1:12" x14ac:dyDescent="0.25">
      <c r="A1664" s="10" t="s">
        <v>110562</v>
      </c>
      <c r="B1664" s="9" t="s">
        <v>115848</v>
      </c>
      <c r="D1664" s="9" t="s">
        <v>113310</v>
      </c>
      <c r="E1664" s="9">
        <v>0</v>
      </c>
      <c r="F1664" s="9" t="s">
        <v>61</v>
      </c>
      <c r="G1664" s="9" t="s">
        <v>61</v>
      </c>
      <c r="H1664" s="9" t="s">
        <v>1390</v>
      </c>
      <c r="I1664" s="9">
        <v>20279</v>
      </c>
      <c r="J1664" s="9">
        <v>21.909158000000001</v>
      </c>
      <c r="K1664" s="9">
        <v>-102.239738</v>
      </c>
      <c r="L1664" s="9" t="str">
        <f t="shared" si="25"/>
        <v>01ETC0013J</v>
      </c>
    </row>
    <row r="1665" spans="1:12" x14ac:dyDescent="0.25">
      <c r="A1665" s="10" t="s">
        <v>110610</v>
      </c>
      <c r="B1665" s="9" t="s">
        <v>115849</v>
      </c>
      <c r="D1665" s="9" t="s">
        <v>115850</v>
      </c>
      <c r="E1665" s="9">
        <v>701</v>
      </c>
      <c r="F1665" s="9" t="s">
        <v>61</v>
      </c>
      <c r="G1665" s="9" t="s">
        <v>113009</v>
      </c>
      <c r="H1665" s="9" t="s">
        <v>2465</v>
      </c>
      <c r="I1665" s="9">
        <v>20320</v>
      </c>
      <c r="J1665" s="9">
        <v>21.994365999999999</v>
      </c>
      <c r="K1665" s="9">
        <v>-102.20848599999999</v>
      </c>
      <c r="L1665" s="9" t="str">
        <f t="shared" si="25"/>
        <v>01ETC0014I</v>
      </c>
    </row>
    <row r="1666" spans="1:12" x14ac:dyDescent="0.25">
      <c r="A1666" s="10" t="s">
        <v>115851</v>
      </c>
      <c r="B1666" s="9" t="s">
        <v>115852</v>
      </c>
      <c r="D1666" s="9" t="s">
        <v>23019</v>
      </c>
      <c r="E1666" s="9">
        <v>0</v>
      </c>
      <c r="F1666" s="9" t="s">
        <v>61</v>
      </c>
      <c r="G1666" s="9" t="s">
        <v>115528</v>
      </c>
      <c r="H1666" s="9" t="s">
        <v>3146</v>
      </c>
      <c r="I1666" s="9">
        <v>20344</v>
      </c>
      <c r="J1666" s="9">
        <v>21.842369000000001</v>
      </c>
      <c r="K1666" s="9">
        <v>-102.189539</v>
      </c>
      <c r="L1666" s="9" t="str">
        <f t="shared" si="25"/>
        <v>01ETC0015H</v>
      </c>
    </row>
    <row r="1667" spans="1:12" x14ac:dyDescent="0.25">
      <c r="A1667" s="10" t="s">
        <v>115853</v>
      </c>
      <c r="B1667" s="9" t="s">
        <v>115854</v>
      </c>
      <c r="D1667" s="9" t="s">
        <v>115855</v>
      </c>
      <c r="E1667" s="9">
        <v>0</v>
      </c>
      <c r="F1667" s="9" t="s">
        <v>61</v>
      </c>
      <c r="G1667" s="9" t="s">
        <v>61</v>
      </c>
      <c r="H1667" s="9" t="s">
        <v>18424</v>
      </c>
      <c r="I1667" s="9">
        <v>20126</v>
      </c>
      <c r="J1667" s="9">
        <v>21.940887</v>
      </c>
      <c r="K1667" s="9">
        <v>-102.26038</v>
      </c>
      <c r="L1667" s="9" t="str">
        <f t="shared" ref="L1667:L1730" si="26">TRIM(A1667)</f>
        <v>01ETC0016G</v>
      </c>
    </row>
    <row r="1668" spans="1:12" x14ac:dyDescent="0.25">
      <c r="A1668" s="10" t="s">
        <v>115856</v>
      </c>
      <c r="B1668" s="9" t="s">
        <v>115857</v>
      </c>
      <c r="D1668" s="9" t="s">
        <v>115709</v>
      </c>
      <c r="E1668" s="9">
        <v>402</v>
      </c>
      <c r="F1668" s="9" t="s">
        <v>61</v>
      </c>
      <c r="G1668" s="9" t="s">
        <v>61</v>
      </c>
      <c r="H1668" s="9" t="s">
        <v>2523</v>
      </c>
      <c r="I1668" s="9">
        <v>20299</v>
      </c>
      <c r="J1668" s="9">
        <v>21.843509999999998</v>
      </c>
      <c r="K1668" s="9">
        <v>-102.253005</v>
      </c>
      <c r="L1668" s="9" t="str">
        <f t="shared" si="26"/>
        <v>01ETH0045X</v>
      </c>
    </row>
    <row r="1669" spans="1:12" x14ac:dyDescent="0.25">
      <c r="A1669" s="10" t="s">
        <v>115858</v>
      </c>
      <c r="B1669" s="9" t="s">
        <v>115859</v>
      </c>
      <c r="D1669" s="9" t="s">
        <v>112844</v>
      </c>
      <c r="E1669" s="9">
        <v>0</v>
      </c>
      <c r="F1669" s="9" t="s">
        <v>46</v>
      </c>
      <c r="G1669" s="9" t="s">
        <v>2222</v>
      </c>
      <c r="H1669" s="9" t="s">
        <v>2222</v>
      </c>
      <c r="I1669" s="9">
        <v>20665</v>
      </c>
      <c r="J1669" s="9">
        <v>22.105727000000002</v>
      </c>
      <c r="K1669" s="9">
        <v>-102.300315</v>
      </c>
      <c r="L1669" s="9" t="str">
        <f t="shared" si="26"/>
        <v>01ETH0046W</v>
      </c>
    </row>
    <row r="1670" spans="1:12" x14ac:dyDescent="0.25">
      <c r="A1670" s="10" t="s">
        <v>115860</v>
      </c>
      <c r="B1670" s="9" t="s">
        <v>115861</v>
      </c>
      <c r="D1670" s="9" t="s">
        <v>114342</v>
      </c>
      <c r="E1670" s="9">
        <v>33</v>
      </c>
      <c r="F1670" s="9" t="s">
        <v>164</v>
      </c>
      <c r="G1670" s="9" t="s">
        <v>22072</v>
      </c>
      <c r="H1670" s="9" t="s">
        <v>48612</v>
      </c>
      <c r="I1670" s="9">
        <v>20900</v>
      </c>
      <c r="J1670" s="9">
        <v>22.019760000000002</v>
      </c>
      <c r="K1670" s="9">
        <v>-102.315</v>
      </c>
      <c r="L1670" s="9" t="str">
        <f t="shared" si="26"/>
        <v>01ETH0047V</v>
      </c>
    </row>
    <row r="1671" spans="1:12" x14ac:dyDescent="0.25">
      <c r="A1671" s="10" t="s">
        <v>115862</v>
      </c>
      <c r="B1671" s="9" t="s">
        <v>115863</v>
      </c>
      <c r="D1671" s="9" t="s">
        <v>112412</v>
      </c>
      <c r="E1671" s="9">
        <v>0</v>
      </c>
      <c r="F1671" s="9" t="s">
        <v>164</v>
      </c>
      <c r="G1671" s="9" t="s">
        <v>114714</v>
      </c>
      <c r="H1671" s="9" t="s">
        <v>48612</v>
      </c>
      <c r="I1671" s="9">
        <v>20905</v>
      </c>
      <c r="J1671" s="9">
        <v>21.973610999999998</v>
      </c>
      <c r="K1671" s="9">
        <v>-102.31694400000001</v>
      </c>
      <c r="L1671" s="9" t="str">
        <f t="shared" si="26"/>
        <v>01ETH0048U</v>
      </c>
    </row>
    <row r="1672" spans="1:12" x14ac:dyDescent="0.25">
      <c r="A1672" s="10" t="s">
        <v>115864</v>
      </c>
      <c r="B1672" s="9" t="s">
        <v>115865</v>
      </c>
      <c r="D1672" s="9" t="s">
        <v>114863</v>
      </c>
      <c r="E1672" s="9">
        <v>1200</v>
      </c>
      <c r="F1672" s="9" t="s">
        <v>164</v>
      </c>
      <c r="G1672" s="9" t="s">
        <v>164</v>
      </c>
      <c r="H1672" s="9" t="s">
        <v>114864</v>
      </c>
      <c r="I1672" s="9">
        <v>20926</v>
      </c>
      <c r="J1672" s="9">
        <v>21.945575000000002</v>
      </c>
      <c r="K1672" s="9">
        <v>-102.35015300000001</v>
      </c>
      <c r="L1672" s="9" t="str">
        <f t="shared" si="26"/>
        <v>01ETH0049T</v>
      </c>
    </row>
    <row r="1673" spans="1:12" x14ac:dyDescent="0.25">
      <c r="A1673" s="10" t="s">
        <v>115866</v>
      </c>
      <c r="B1673" s="9" t="s">
        <v>115867</v>
      </c>
      <c r="D1673" s="9" t="s">
        <v>21340</v>
      </c>
      <c r="E1673" s="9">
        <v>102</v>
      </c>
      <c r="F1673" s="9" t="s">
        <v>164</v>
      </c>
      <c r="G1673" s="9" t="s">
        <v>114685</v>
      </c>
      <c r="H1673" s="9" t="s">
        <v>48612</v>
      </c>
      <c r="I1673" s="9">
        <v>20909</v>
      </c>
      <c r="J1673" s="9">
        <v>21.999493999999999</v>
      </c>
      <c r="K1673" s="9">
        <v>-102.291436</v>
      </c>
      <c r="L1673" s="9" t="str">
        <f t="shared" si="26"/>
        <v>01ETH0050I</v>
      </c>
    </row>
    <row r="1674" spans="1:12" x14ac:dyDescent="0.25">
      <c r="A1674" s="10" t="s">
        <v>115868</v>
      </c>
      <c r="B1674" s="9" t="s">
        <v>115869</v>
      </c>
      <c r="D1674" s="9" t="s">
        <v>115870</v>
      </c>
      <c r="E1674" s="9">
        <v>0</v>
      </c>
      <c r="F1674" s="9" t="s">
        <v>61</v>
      </c>
      <c r="G1674" s="9" t="s">
        <v>26175</v>
      </c>
      <c r="H1674" s="9" t="s">
        <v>48612</v>
      </c>
      <c r="I1674" s="9">
        <v>20341</v>
      </c>
      <c r="J1674" s="9">
        <v>21.755832999999999</v>
      </c>
      <c r="K1674" s="9">
        <v>-102.37777800000001</v>
      </c>
      <c r="L1674" s="9" t="str">
        <f t="shared" si="26"/>
        <v>01ETH0051H</v>
      </c>
    </row>
    <row r="1675" spans="1:12" x14ac:dyDescent="0.25">
      <c r="A1675" s="10" t="s">
        <v>115871</v>
      </c>
      <c r="B1675" s="9" t="s">
        <v>115872</v>
      </c>
      <c r="D1675" s="9" t="s">
        <v>112832</v>
      </c>
      <c r="E1675" s="9">
        <v>0</v>
      </c>
      <c r="F1675" s="9" t="s">
        <v>61</v>
      </c>
      <c r="G1675" s="9" t="s">
        <v>113731</v>
      </c>
      <c r="H1675" s="9" t="s">
        <v>48612</v>
      </c>
      <c r="I1675" s="9">
        <v>20340</v>
      </c>
      <c r="J1675" s="9">
        <v>21.7225</v>
      </c>
      <c r="K1675" s="9">
        <v>-102.27583300000001</v>
      </c>
      <c r="L1675" s="9" t="str">
        <f t="shared" si="26"/>
        <v>01ETH0052G</v>
      </c>
    </row>
    <row r="1676" spans="1:12" x14ac:dyDescent="0.25">
      <c r="A1676" s="10" t="s">
        <v>115873</v>
      </c>
      <c r="B1676" s="9" t="s">
        <v>115874</v>
      </c>
      <c r="D1676" s="9" t="s">
        <v>112828</v>
      </c>
      <c r="E1676" s="9">
        <v>503</v>
      </c>
      <c r="F1676" s="9" t="s">
        <v>1848</v>
      </c>
      <c r="G1676" s="9" t="s">
        <v>1848</v>
      </c>
      <c r="H1676" s="9" t="s">
        <v>48612</v>
      </c>
      <c r="I1676" s="9">
        <v>20500</v>
      </c>
      <c r="J1676" s="9">
        <v>22.152936</v>
      </c>
      <c r="K1676" s="9">
        <v>-102.41509000000001</v>
      </c>
      <c r="L1676" s="9" t="str">
        <f t="shared" si="26"/>
        <v>01ETH0053F</v>
      </c>
    </row>
    <row r="1677" spans="1:12" x14ac:dyDescent="0.25">
      <c r="A1677" s="10" t="s">
        <v>115875</v>
      </c>
      <c r="B1677" s="9" t="s">
        <v>115876</v>
      </c>
      <c r="D1677" s="9" t="s">
        <v>113343</v>
      </c>
      <c r="E1677" s="9">
        <v>0</v>
      </c>
      <c r="F1677" s="9" t="s">
        <v>575</v>
      </c>
      <c r="G1677" s="9" t="s">
        <v>46164</v>
      </c>
      <c r="H1677" s="9" t="s">
        <v>48612</v>
      </c>
      <c r="I1677" s="9">
        <v>20420</v>
      </c>
      <c r="J1677" s="9">
        <v>22.245604</v>
      </c>
      <c r="K1677" s="9">
        <v>-102.33256799999999</v>
      </c>
      <c r="L1677" s="9" t="str">
        <f t="shared" si="26"/>
        <v>01ETH0054E</v>
      </c>
    </row>
    <row r="1678" spans="1:12" x14ac:dyDescent="0.25">
      <c r="A1678" s="10" t="s">
        <v>115877</v>
      </c>
      <c r="B1678" s="9" t="s">
        <v>115878</v>
      </c>
      <c r="D1678" s="9" t="s">
        <v>112455</v>
      </c>
      <c r="E1678" s="9">
        <v>23</v>
      </c>
      <c r="F1678" s="9" t="s">
        <v>531</v>
      </c>
      <c r="G1678" s="9" t="s">
        <v>114133</v>
      </c>
      <c r="H1678" s="9" t="s">
        <v>48612</v>
      </c>
      <c r="I1678" s="9">
        <v>20742</v>
      </c>
      <c r="J1678" s="9">
        <v>22.134722</v>
      </c>
      <c r="K1678" s="9">
        <v>-102.20694399999999</v>
      </c>
      <c r="L1678" s="9" t="str">
        <f t="shared" si="26"/>
        <v>01ETH0055D</v>
      </c>
    </row>
    <row r="1679" spans="1:12" x14ac:dyDescent="0.25">
      <c r="A1679" s="10" t="s">
        <v>115879</v>
      </c>
      <c r="B1679" s="9" t="s">
        <v>115880</v>
      </c>
      <c r="D1679" s="9" t="s">
        <v>114120</v>
      </c>
      <c r="E1679" s="9">
        <v>0</v>
      </c>
      <c r="F1679" s="9" t="s">
        <v>531</v>
      </c>
      <c r="G1679" s="9" t="s">
        <v>2912</v>
      </c>
      <c r="H1679" s="9" t="s">
        <v>48612</v>
      </c>
      <c r="I1679" s="9">
        <v>20720</v>
      </c>
      <c r="J1679" s="9">
        <v>22.267778</v>
      </c>
      <c r="K1679" s="9">
        <v>-102.031389</v>
      </c>
      <c r="L1679" s="9" t="str">
        <f t="shared" si="26"/>
        <v>01ETH0056C</v>
      </c>
    </row>
    <row r="1680" spans="1:12" x14ac:dyDescent="0.25">
      <c r="A1680" s="10" t="s">
        <v>115881</v>
      </c>
      <c r="B1680" s="9" t="s">
        <v>115882</v>
      </c>
      <c r="D1680" s="9" t="s">
        <v>114937</v>
      </c>
      <c r="E1680" s="9">
        <v>600</v>
      </c>
      <c r="F1680" s="9" t="s">
        <v>711</v>
      </c>
      <c r="G1680" s="9" t="s">
        <v>710</v>
      </c>
      <c r="H1680" s="9" t="s">
        <v>48612</v>
      </c>
      <c r="I1680" s="9">
        <v>20616</v>
      </c>
      <c r="J1680" s="9">
        <v>22.227494</v>
      </c>
      <c r="K1680" s="9">
        <v>-102.246759</v>
      </c>
      <c r="L1680" s="9" t="str">
        <f t="shared" si="26"/>
        <v>01ETH0057B</v>
      </c>
    </row>
    <row r="1681" spans="1:12" x14ac:dyDescent="0.25">
      <c r="A1681" s="10" t="s">
        <v>115883</v>
      </c>
      <c r="B1681" s="9" t="s">
        <v>115884</v>
      </c>
      <c r="D1681" s="9" t="s">
        <v>112778</v>
      </c>
      <c r="E1681" s="9">
        <v>102</v>
      </c>
      <c r="F1681" s="9" t="s">
        <v>310</v>
      </c>
      <c r="G1681" s="9" t="s">
        <v>2614</v>
      </c>
      <c r="H1681" s="9" t="s">
        <v>48612</v>
      </c>
      <c r="I1681" s="9">
        <v>20830</v>
      </c>
      <c r="J1681" s="9">
        <v>21.874167</v>
      </c>
      <c r="K1681" s="9">
        <v>-102.7025</v>
      </c>
      <c r="L1681" s="9" t="str">
        <f t="shared" si="26"/>
        <v>01ETH0058A</v>
      </c>
    </row>
    <row r="1682" spans="1:12" x14ac:dyDescent="0.25">
      <c r="A1682" s="10" t="s">
        <v>115885</v>
      </c>
      <c r="B1682" s="9" t="s">
        <v>115886</v>
      </c>
      <c r="D1682" s="9" t="s">
        <v>112979</v>
      </c>
      <c r="E1682" s="9">
        <v>2513</v>
      </c>
      <c r="F1682" s="9" t="s">
        <v>61</v>
      </c>
      <c r="G1682" s="9" t="s">
        <v>61</v>
      </c>
      <c r="H1682" s="9" t="s">
        <v>6127</v>
      </c>
      <c r="I1682" s="9">
        <v>20116</v>
      </c>
      <c r="J1682" s="9">
        <v>21.940436999999999</v>
      </c>
      <c r="K1682" s="9">
        <v>-102.29713599999999</v>
      </c>
      <c r="L1682" s="9" t="str">
        <f t="shared" si="26"/>
        <v>01ETH0059Z</v>
      </c>
    </row>
    <row r="1683" spans="1:12" x14ac:dyDescent="0.25">
      <c r="A1683" s="10" t="s">
        <v>115887</v>
      </c>
      <c r="B1683" s="9" t="s">
        <v>115888</v>
      </c>
      <c r="D1683" s="9" t="s">
        <v>112367</v>
      </c>
      <c r="E1683" s="9">
        <v>0</v>
      </c>
      <c r="F1683" s="9" t="s">
        <v>587</v>
      </c>
      <c r="G1683" s="9" t="s">
        <v>11512</v>
      </c>
      <c r="H1683" s="9" t="s">
        <v>48612</v>
      </c>
      <c r="I1683" s="9">
        <v>20358</v>
      </c>
      <c r="J1683" s="9">
        <v>21.960471999999999</v>
      </c>
      <c r="K1683" s="9">
        <v>-102.269223</v>
      </c>
      <c r="L1683" s="9" t="str">
        <f t="shared" si="26"/>
        <v>01ETH0060P</v>
      </c>
    </row>
    <row r="1684" spans="1:12" x14ac:dyDescent="0.25">
      <c r="A1684" s="10" t="s">
        <v>115889</v>
      </c>
      <c r="B1684" s="9" t="s">
        <v>115890</v>
      </c>
      <c r="D1684" s="9" t="s">
        <v>114595</v>
      </c>
      <c r="E1684" s="9">
        <v>0</v>
      </c>
      <c r="F1684" s="9" t="s">
        <v>61</v>
      </c>
      <c r="G1684" s="9" t="s">
        <v>4656</v>
      </c>
      <c r="H1684" s="9" t="s">
        <v>48612</v>
      </c>
      <c r="I1684" s="9">
        <v>20340</v>
      </c>
      <c r="J1684" s="9">
        <v>21.799624999999999</v>
      </c>
      <c r="K1684" s="9">
        <v>-102.274689</v>
      </c>
      <c r="L1684" s="9" t="str">
        <f t="shared" si="26"/>
        <v>01ETH0061O</v>
      </c>
    </row>
    <row r="1685" spans="1:12" x14ac:dyDescent="0.25">
      <c r="A1685" s="10" t="s">
        <v>115891</v>
      </c>
      <c r="B1685" s="9" t="s">
        <v>115892</v>
      </c>
      <c r="D1685" s="9" t="s">
        <v>113891</v>
      </c>
      <c r="E1685" s="9">
        <v>0</v>
      </c>
      <c r="F1685" s="9" t="s">
        <v>164</v>
      </c>
      <c r="G1685" s="9" t="s">
        <v>114735</v>
      </c>
      <c r="H1685" s="9" t="s">
        <v>48612</v>
      </c>
      <c r="I1685" s="9">
        <v>20904</v>
      </c>
      <c r="J1685" s="9">
        <v>21.975911</v>
      </c>
      <c r="K1685" s="9">
        <v>-102.329601</v>
      </c>
      <c r="L1685" s="9" t="str">
        <f t="shared" si="26"/>
        <v>01ETH0062N</v>
      </c>
    </row>
    <row r="1686" spans="1:12" x14ac:dyDescent="0.25">
      <c r="A1686" s="10" t="s">
        <v>115893</v>
      </c>
      <c r="B1686" s="9" t="s">
        <v>115894</v>
      </c>
      <c r="D1686" s="9" t="s">
        <v>113020</v>
      </c>
      <c r="E1686" s="9">
        <v>0</v>
      </c>
      <c r="F1686" s="9" t="s">
        <v>164</v>
      </c>
      <c r="G1686" s="9" t="s">
        <v>12557</v>
      </c>
      <c r="H1686" s="9" t="s">
        <v>48612</v>
      </c>
      <c r="I1686" s="9">
        <v>20900</v>
      </c>
      <c r="J1686" s="9">
        <v>21.95468</v>
      </c>
      <c r="K1686" s="9">
        <v>-102.332401</v>
      </c>
      <c r="L1686" s="9" t="str">
        <f t="shared" si="26"/>
        <v>01ETH0063M</v>
      </c>
    </row>
    <row r="1687" spans="1:12" x14ac:dyDescent="0.25">
      <c r="A1687" s="10" t="s">
        <v>115895</v>
      </c>
      <c r="B1687" s="9" t="s">
        <v>115896</v>
      </c>
      <c r="D1687" s="9" t="s">
        <v>115463</v>
      </c>
      <c r="E1687" s="9">
        <v>201</v>
      </c>
      <c r="F1687" s="9" t="s">
        <v>711</v>
      </c>
      <c r="G1687" s="9" t="s">
        <v>115464</v>
      </c>
      <c r="H1687" s="9" t="s">
        <v>48612</v>
      </c>
      <c r="I1687" s="9">
        <v>20658</v>
      </c>
      <c r="J1687" s="9">
        <v>22.17174</v>
      </c>
      <c r="K1687" s="9">
        <v>-102.14221000000001</v>
      </c>
      <c r="L1687" s="9" t="str">
        <f t="shared" si="26"/>
        <v>01ETK0001N</v>
      </c>
    </row>
    <row r="1688" spans="1:12" x14ac:dyDescent="0.25">
      <c r="A1688" s="10" t="s">
        <v>110619</v>
      </c>
      <c r="B1688" s="9" t="s">
        <v>115897</v>
      </c>
      <c r="D1688" s="9" t="s">
        <v>115898</v>
      </c>
      <c r="E1688" s="9">
        <v>0</v>
      </c>
      <c r="F1688" s="9" t="s">
        <v>287</v>
      </c>
      <c r="G1688" s="9" t="s">
        <v>40584</v>
      </c>
      <c r="H1688" s="9" t="s">
        <v>48612</v>
      </c>
      <c r="I1688" s="9">
        <v>20330</v>
      </c>
      <c r="J1688" s="9">
        <v>21.934999999999999</v>
      </c>
      <c r="K1688" s="9">
        <v>-102.021944</v>
      </c>
      <c r="L1688" s="9" t="str">
        <f t="shared" si="26"/>
        <v>01ETK0002M</v>
      </c>
    </row>
    <row r="1689" spans="1:12" x14ac:dyDescent="0.25">
      <c r="A1689" s="10" t="s">
        <v>115899</v>
      </c>
      <c r="B1689" s="9" t="s">
        <v>115900</v>
      </c>
      <c r="D1689" s="9" t="s">
        <v>114312</v>
      </c>
      <c r="E1689" s="9">
        <v>101</v>
      </c>
      <c r="F1689" s="9" t="s">
        <v>531</v>
      </c>
      <c r="G1689" s="9" t="s">
        <v>3472</v>
      </c>
      <c r="H1689" s="9" t="s">
        <v>48612</v>
      </c>
      <c r="I1689" s="9">
        <v>20730</v>
      </c>
      <c r="J1689" s="9">
        <v>22.162777999999999</v>
      </c>
      <c r="K1689" s="9">
        <v>-102.094722</v>
      </c>
      <c r="L1689" s="9" t="str">
        <f t="shared" si="26"/>
        <v>01ETK0003L</v>
      </c>
    </row>
    <row r="1690" spans="1:12" x14ac:dyDescent="0.25">
      <c r="A1690" s="10" t="s">
        <v>110554</v>
      </c>
      <c r="B1690" s="9" t="s">
        <v>115901</v>
      </c>
      <c r="D1690" s="9" t="s">
        <v>112381</v>
      </c>
      <c r="E1690" s="9">
        <v>0</v>
      </c>
      <c r="F1690" s="9" t="s">
        <v>711</v>
      </c>
      <c r="G1690" s="9" t="s">
        <v>15259</v>
      </c>
      <c r="H1690" s="9" t="s">
        <v>48612</v>
      </c>
      <c r="I1690" s="9">
        <v>20622</v>
      </c>
      <c r="J1690" s="9">
        <v>22.297499999999999</v>
      </c>
      <c r="K1690" s="9">
        <v>-102.191389</v>
      </c>
      <c r="L1690" s="9" t="str">
        <f t="shared" si="26"/>
        <v>01ETK0004K</v>
      </c>
    </row>
    <row r="1691" spans="1:12" x14ac:dyDescent="0.25">
      <c r="A1691" s="10" t="s">
        <v>115902</v>
      </c>
      <c r="B1691" s="9" t="s">
        <v>115903</v>
      </c>
      <c r="D1691" s="9" t="s">
        <v>115904</v>
      </c>
      <c r="E1691" s="9">
        <v>0</v>
      </c>
      <c r="F1691" s="9" t="s">
        <v>61</v>
      </c>
      <c r="G1691" s="9" t="s">
        <v>24038</v>
      </c>
      <c r="H1691" s="9" t="s">
        <v>48612</v>
      </c>
      <c r="I1691" s="9">
        <v>20376</v>
      </c>
      <c r="J1691" s="9">
        <v>21.730833000000001</v>
      </c>
      <c r="K1691" s="9">
        <v>-102.498333</v>
      </c>
      <c r="L1691" s="9" t="str">
        <f t="shared" si="26"/>
        <v>01ETK0005J</v>
      </c>
    </row>
    <row r="1692" spans="1:12" x14ac:dyDescent="0.25">
      <c r="A1692" s="10" t="s">
        <v>115905</v>
      </c>
      <c r="B1692" s="9" t="s">
        <v>115906</v>
      </c>
      <c r="D1692" s="9" t="s">
        <v>110261</v>
      </c>
      <c r="E1692" s="9">
        <v>0</v>
      </c>
      <c r="F1692" s="9" t="s">
        <v>531</v>
      </c>
      <c r="G1692" s="9" t="s">
        <v>3706</v>
      </c>
      <c r="H1692" s="9" t="s">
        <v>48612</v>
      </c>
      <c r="I1692" s="9">
        <v>20795</v>
      </c>
      <c r="J1692" s="9">
        <v>22.036300000000001</v>
      </c>
      <c r="K1692" s="9">
        <v>-101.959</v>
      </c>
      <c r="L1692" s="9" t="str">
        <f t="shared" si="26"/>
        <v>01ETK0006I</v>
      </c>
    </row>
    <row r="1693" spans="1:12" x14ac:dyDescent="0.25">
      <c r="A1693" s="10" t="s">
        <v>110583</v>
      </c>
      <c r="B1693" s="9" t="s">
        <v>115907</v>
      </c>
      <c r="D1693" s="9" t="s">
        <v>115908</v>
      </c>
      <c r="E1693" s="9">
        <v>0</v>
      </c>
      <c r="F1693" s="9" t="s">
        <v>46</v>
      </c>
      <c r="G1693" s="9" t="s">
        <v>2547</v>
      </c>
      <c r="H1693" s="9" t="s">
        <v>48612</v>
      </c>
      <c r="I1693" s="9">
        <v>20664</v>
      </c>
      <c r="J1693" s="9">
        <v>22.109444</v>
      </c>
      <c r="K1693" s="9">
        <v>-102.242222</v>
      </c>
      <c r="L1693" s="9" t="str">
        <f t="shared" si="26"/>
        <v>01ETK0007H</v>
      </c>
    </row>
    <row r="1694" spans="1:12" x14ac:dyDescent="0.25">
      <c r="A1694" s="10" t="s">
        <v>110585</v>
      </c>
      <c r="B1694" s="9" t="s">
        <v>115909</v>
      </c>
      <c r="D1694" s="9" t="s">
        <v>112730</v>
      </c>
      <c r="E1694" s="9">
        <v>0</v>
      </c>
      <c r="F1694" s="9" t="s">
        <v>164</v>
      </c>
      <c r="G1694" s="9" t="s">
        <v>1043</v>
      </c>
      <c r="H1694" s="9" t="s">
        <v>48612</v>
      </c>
      <c r="I1694" s="9">
        <v>20994</v>
      </c>
      <c r="J1694" s="9">
        <v>21.901944</v>
      </c>
      <c r="K1694" s="9">
        <v>-102.41500000000001</v>
      </c>
      <c r="L1694" s="9" t="str">
        <f t="shared" si="26"/>
        <v>01ETK0008G</v>
      </c>
    </row>
    <row r="1695" spans="1:12" x14ac:dyDescent="0.25">
      <c r="A1695" s="10" t="s">
        <v>110581</v>
      </c>
      <c r="B1695" s="9" t="s">
        <v>115910</v>
      </c>
      <c r="D1695" s="9" t="s">
        <v>110261</v>
      </c>
      <c r="E1695" s="9">
        <v>0</v>
      </c>
      <c r="F1695" s="9" t="s">
        <v>287</v>
      </c>
      <c r="G1695" s="9" t="s">
        <v>8181</v>
      </c>
      <c r="H1695" s="9" t="s">
        <v>48612</v>
      </c>
      <c r="I1695" s="9">
        <v>20337</v>
      </c>
      <c r="J1695" s="9">
        <v>21.808299999999999</v>
      </c>
      <c r="K1695" s="9">
        <v>-102.128</v>
      </c>
      <c r="L1695" s="9" t="str">
        <f t="shared" si="26"/>
        <v>01ETK0009F</v>
      </c>
    </row>
    <row r="1696" spans="1:12" x14ac:dyDescent="0.25">
      <c r="A1696" s="10" t="s">
        <v>115911</v>
      </c>
      <c r="B1696" s="9" t="s">
        <v>115912</v>
      </c>
      <c r="D1696" s="9" t="s">
        <v>114488</v>
      </c>
      <c r="E1696" s="9">
        <v>0</v>
      </c>
      <c r="F1696" s="9" t="s">
        <v>310</v>
      </c>
      <c r="G1696" s="9" t="s">
        <v>7921</v>
      </c>
      <c r="H1696" s="9" t="s">
        <v>48612</v>
      </c>
      <c r="I1696" s="9">
        <v>20850</v>
      </c>
      <c r="J1696" s="9">
        <v>21.805</v>
      </c>
      <c r="K1696" s="9">
        <v>-102.721667</v>
      </c>
      <c r="L1696" s="9" t="str">
        <f t="shared" si="26"/>
        <v>01ETK0010V</v>
      </c>
    </row>
    <row r="1697" spans="1:12" x14ac:dyDescent="0.25">
      <c r="A1697" s="10" t="s">
        <v>115913</v>
      </c>
      <c r="B1697" s="9" t="s">
        <v>115914</v>
      </c>
      <c r="D1697" s="9" t="s">
        <v>114373</v>
      </c>
      <c r="E1697" s="9">
        <v>0</v>
      </c>
      <c r="F1697" s="9" t="s">
        <v>310</v>
      </c>
      <c r="G1697" s="9" t="s">
        <v>3516</v>
      </c>
      <c r="H1697" s="9" t="s">
        <v>48612</v>
      </c>
      <c r="I1697" s="9">
        <v>20860</v>
      </c>
      <c r="J1697" s="9">
        <v>21.820277999999998</v>
      </c>
      <c r="K1697" s="9">
        <v>-102.771111</v>
      </c>
      <c r="L1697" s="9" t="str">
        <f t="shared" si="26"/>
        <v>01ETK0011U</v>
      </c>
    </row>
    <row r="1698" spans="1:12" x14ac:dyDescent="0.25">
      <c r="A1698" s="10" t="s">
        <v>115915</v>
      </c>
      <c r="B1698" s="9" t="s">
        <v>115916</v>
      </c>
      <c r="D1698" s="9" t="s">
        <v>110261</v>
      </c>
      <c r="E1698" s="9">
        <v>0</v>
      </c>
      <c r="F1698" s="9" t="s">
        <v>531</v>
      </c>
      <c r="G1698" s="9" t="s">
        <v>562</v>
      </c>
      <c r="H1698" s="9" t="s">
        <v>48612</v>
      </c>
      <c r="I1698" s="9">
        <v>20746</v>
      </c>
      <c r="J1698" s="9">
        <v>22.103300000000001</v>
      </c>
      <c r="K1698" s="9">
        <v>-102.182</v>
      </c>
      <c r="L1698" s="9" t="str">
        <f t="shared" si="26"/>
        <v>01ETK0012T</v>
      </c>
    </row>
    <row r="1699" spans="1:12" x14ac:dyDescent="0.25">
      <c r="A1699" s="10" t="s">
        <v>115917</v>
      </c>
      <c r="B1699" s="9" t="s">
        <v>115918</v>
      </c>
      <c r="D1699" s="9" t="s">
        <v>110261</v>
      </c>
      <c r="E1699" s="9">
        <v>0</v>
      </c>
      <c r="F1699" s="9" t="s">
        <v>531</v>
      </c>
      <c r="G1699" s="9" t="s">
        <v>9243</v>
      </c>
      <c r="H1699" s="9" t="s">
        <v>48612</v>
      </c>
      <c r="I1699" s="9">
        <v>20708</v>
      </c>
      <c r="J1699" s="9">
        <v>22.0456</v>
      </c>
      <c r="K1699" s="9">
        <v>-102.014</v>
      </c>
      <c r="L1699" s="9" t="str">
        <f t="shared" si="26"/>
        <v>01ETK0013S</v>
      </c>
    </row>
    <row r="1700" spans="1:12" x14ac:dyDescent="0.25">
      <c r="A1700" s="10" t="s">
        <v>110582</v>
      </c>
      <c r="B1700" s="9" t="s">
        <v>115919</v>
      </c>
      <c r="D1700" s="9" t="s">
        <v>110261</v>
      </c>
      <c r="E1700" s="9">
        <v>0</v>
      </c>
      <c r="F1700" s="9" t="s">
        <v>531</v>
      </c>
      <c r="G1700" s="9" t="s">
        <v>114183</v>
      </c>
      <c r="H1700" s="9" t="s">
        <v>48612</v>
      </c>
      <c r="I1700" s="9">
        <v>20770</v>
      </c>
      <c r="J1700" s="9">
        <v>22.090599999999998</v>
      </c>
      <c r="K1700" s="9">
        <v>-101.941</v>
      </c>
      <c r="L1700" s="9" t="str">
        <f t="shared" si="26"/>
        <v>01ETK0014R</v>
      </c>
    </row>
    <row r="1701" spans="1:12" x14ac:dyDescent="0.25">
      <c r="A1701" s="10" t="s">
        <v>115920</v>
      </c>
      <c r="B1701" s="9" t="s">
        <v>115921</v>
      </c>
      <c r="D1701" s="9" t="s">
        <v>110261</v>
      </c>
      <c r="E1701" s="9">
        <v>0</v>
      </c>
      <c r="F1701" s="9" t="s">
        <v>61</v>
      </c>
      <c r="G1701" s="9" t="s">
        <v>20922</v>
      </c>
      <c r="H1701" s="9" t="s">
        <v>48612</v>
      </c>
      <c r="I1701" s="9">
        <v>0</v>
      </c>
      <c r="J1701" s="9">
        <v>21.860499999999998</v>
      </c>
      <c r="K1701" s="9">
        <v>-102.20699999999999</v>
      </c>
      <c r="L1701" s="9" t="str">
        <f t="shared" si="26"/>
        <v>01ETK0015Q</v>
      </c>
    </row>
    <row r="1702" spans="1:12" x14ac:dyDescent="0.25">
      <c r="A1702" s="10" t="s">
        <v>110572</v>
      </c>
      <c r="B1702" s="9" t="s">
        <v>115922</v>
      </c>
      <c r="D1702" s="9" t="s">
        <v>112731</v>
      </c>
      <c r="E1702" s="9">
        <v>137</v>
      </c>
      <c r="F1702" s="9" t="s">
        <v>61</v>
      </c>
      <c r="G1702" s="9" t="s">
        <v>35245</v>
      </c>
      <c r="H1702" s="9" t="s">
        <v>48612</v>
      </c>
      <c r="I1702" s="9">
        <v>20340</v>
      </c>
      <c r="J1702" s="9">
        <v>21.732222</v>
      </c>
      <c r="K1702" s="9">
        <v>-102.453611</v>
      </c>
      <c r="L1702" s="9" t="str">
        <f t="shared" si="26"/>
        <v>01ETK0016P</v>
      </c>
    </row>
    <row r="1703" spans="1:12" x14ac:dyDescent="0.25">
      <c r="A1703" s="10" t="s">
        <v>115923</v>
      </c>
      <c r="B1703" s="9" t="s">
        <v>115924</v>
      </c>
      <c r="D1703" s="9" t="s">
        <v>115925</v>
      </c>
      <c r="E1703" s="9">
        <v>0</v>
      </c>
      <c r="F1703" s="9" t="s">
        <v>1848</v>
      </c>
      <c r="G1703" s="9" t="s">
        <v>115394</v>
      </c>
      <c r="H1703" s="9" t="s">
        <v>48612</v>
      </c>
      <c r="I1703" s="9">
        <v>20545</v>
      </c>
      <c r="J1703" s="9">
        <v>22.160833</v>
      </c>
      <c r="K1703" s="9">
        <v>-102.470833</v>
      </c>
      <c r="L1703" s="9" t="str">
        <f t="shared" si="26"/>
        <v>01ETK0017O</v>
      </c>
    </row>
    <row r="1704" spans="1:12" x14ac:dyDescent="0.25">
      <c r="A1704" s="10" t="s">
        <v>115926</v>
      </c>
      <c r="B1704" s="9" t="s">
        <v>115927</v>
      </c>
      <c r="D1704" s="9" t="s">
        <v>110261</v>
      </c>
      <c r="E1704" s="9">
        <v>0</v>
      </c>
      <c r="F1704" s="9" t="s">
        <v>61</v>
      </c>
      <c r="G1704" s="9" t="s">
        <v>12581</v>
      </c>
      <c r="H1704" s="9" t="s">
        <v>48612</v>
      </c>
      <c r="I1704" s="9">
        <v>20386</v>
      </c>
      <c r="J1704" s="9">
        <v>21.782399999999999</v>
      </c>
      <c r="K1704" s="9">
        <v>-102.166</v>
      </c>
      <c r="L1704" s="9" t="str">
        <f t="shared" si="26"/>
        <v>01ETK0018N</v>
      </c>
    </row>
    <row r="1705" spans="1:12" x14ac:dyDescent="0.25">
      <c r="A1705" s="10" t="s">
        <v>110620</v>
      </c>
      <c r="B1705" s="9" t="s">
        <v>115928</v>
      </c>
      <c r="D1705" s="9" t="s">
        <v>114105</v>
      </c>
      <c r="E1705" s="9">
        <v>101</v>
      </c>
      <c r="F1705" s="9" t="s">
        <v>61</v>
      </c>
      <c r="G1705" s="9" t="s">
        <v>958</v>
      </c>
      <c r="H1705" s="9" t="s">
        <v>48612</v>
      </c>
      <c r="I1705" s="9">
        <v>20394</v>
      </c>
      <c r="J1705" s="9">
        <v>21.782222000000001</v>
      </c>
      <c r="K1705" s="9">
        <v>-102.236389</v>
      </c>
      <c r="L1705" s="9" t="str">
        <f t="shared" si="26"/>
        <v>01ETK0020B</v>
      </c>
    </row>
    <row r="1706" spans="1:12" x14ac:dyDescent="0.25">
      <c r="A1706" s="10" t="s">
        <v>110615</v>
      </c>
      <c r="B1706" s="9" t="s">
        <v>115929</v>
      </c>
      <c r="D1706" s="9" t="s">
        <v>112820</v>
      </c>
      <c r="E1706" s="9">
        <v>922</v>
      </c>
      <c r="F1706" s="9" t="s">
        <v>807</v>
      </c>
      <c r="G1706" s="9" t="s">
        <v>992</v>
      </c>
      <c r="H1706" s="9" t="s">
        <v>48612</v>
      </c>
      <c r="I1706" s="9">
        <v>20476</v>
      </c>
      <c r="J1706" s="9">
        <v>22.387222000000001</v>
      </c>
      <c r="K1706" s="9">
        <v>-102.323611</v>
      </c>
      <c r="L1706" s="9" t="str">
        <f t="shared" si="26"/>
        <v>01ETK0026W</v>
      </c>
    </row>
    <row r="1707" spans="1:12" x14ac:dyDescent="0.25">
      <c r="A1707" s="10" t="s">
        <v>110606</v>
      </c>
      <c r="B1707" s="9" t="s">
        <v>115930</v>
      </c>
      <c r="D1707" s="9" t="s">
        <v>115931</v>
      </c>
      <c r="E1707" s="9">
        <v>204</v>
      </c>
      <c r="F1707" s="9" t="s">
        <v>310</v>
      </c>
      <c r="G1707" s="9" t="s">
        <v>1218</v>
      </c>
      <c r="H1707" s="9" t="s">
        <v>48612</v>
      </c>
      <c r="I1707" s="9">
        <v>20820</v>
      </c>
      <c r="J1707" s="9">
        <v>21.9175</v>
      </c>
      <c r="K1707" s="9">
        <v>-102.70138900000001</v>
      </c>
      <c r="L1707" s="9" t="str">
        <f t="shared" si="26"/>
        <v>01ETK0027V</v>
      </c>
    </row>
    <row r="1708" spans="1:12" x14ac:dyDescent="0.25">
      <c r="A1708" s="10" t="s">
        <v>115932</v>
      </c>
      <c r="B1708" s="9" t="s">
        <v>115933</v>
      </c>
      <c r="D1708" s="9" t="s">
        <v>112832</v>
      </c>
      <c r="E1708" s="9">
        <v>2</v>
      </c>
      <c r="F1708" s="9" t="s">
        <v>531</v>
      </c>
      <c r="G1708" s="9" t="s">
        <v>114135</v>
      </c>
      <c r="H1708" s="9" t="s">
        <v>48612</v>
      </c>
      <c r="I1708" s="9">
        <v>20722</v>
      </c>
      <c r="J1708" s="9">
        <v>22.191815999999999</v>
      </c>
      <c r="K1708" s="9">
        <v>-102.02137999999999</v>
      </c>
      <c r="L1708" s="9" t="str">
        <f t="shared" si="26"/>
        <v>01ETK0028U</v>
      </c>
    </row>
    <row r="1709" spans="1:12" x14ac:dyDescent="0.25">
      <c r="A1709" s="10" t="s">
        <v>115934</v>
      </c>
      <c r="B1709" s="9" t="s">
        <v>115935</v>
      </c>
      <c r="D1709" s="9" t="s">
        <v>115936</v>
      </c>
      <c r="E1709" s="9">
        <v>0</v>
      </c>
      <c r="F1709" s="9" t="s">
        <v>807</v>
      </c>
      <c r="G1709" s="9" t="s">
        <v>114535</v>
      </c>
      <c r="H1709" s="9" t="s">
        <v>48612</v>
      </c>
      <c r="I1709" s="9">
        <v>20470</v>
      </c>
      <c r="J1709" s="9">
        <v>22.441447</v>
      </c>
      <c r="K1709" s="9">
        <v>-102.309438</v>
      </c>
      <c r="L1709" s="9" t="str">
        <f t="shared" si="26"/>
        <v>01ETK0031H</v>
      </c>
    </row>
    <row r="1710" spans="1:12" x14ac:dyDescent="0.25">
      <c r="A1710" s="10" t="s">
        <v>115937</v>
      </c>
      <c r="B1710" s="9" t="s">
        <v>115938</v>
      </c>
      <c r="D1710" s="9" t="s">
        <v>115372</v>
      </c>
      <c r="E1710" s="9">
        <v>118</v>
      </c>
      <c r="F1710" s="9" t="s">
        <v>587</v>
      </c>
      <c r="G1710" s="9" t="s">
        <v>115267</v>
      </c>
      <c r="H1710" s="9" t="s">
        <v>48612</v>
      </c>
      <c r="I1710" s="9">
        <v>20350</v>
      </c>
      <c r="J1710" s="9">
        <v>21.980556</v>
      </c>
      <c r="K1710" s="9">
        <v>-102.251389</v>
      </c>
      <c r="L1710" s="9" t="str">
        <f t="shared" si="26"/>
        <v>01ETK0032G</v>
      </c>
    </row>
    <row r="1711" spans="1:12" x14ac:dyDescent="0.25">
      <c r="A1711" s="10" t="s">
        <v>115939</v>
      </c>
      <c r="B1711" s="9" t="s">
        <v>115940</v>
      </c>
      <c r="D1711" s="9" t="s">
        <v>115941</v>
      </c>
      <c r="E1711" s="9">
        <v>0</v>
      </c>
      <c r="F1711" s="9" t="s">
        <v>61</v>
      </c>
      <c r="G1711" s="9" t="s">
        <v>2641</v>
      </c>
      <c r="H1711" s="9" t="s">
        <v>48612</v>
      </c>
      <c r="I1711" s="9">
        <v>20324</v>
      </c>
      <c r="J1711" s="9">
        <v>22.015277999999999</v>
      </c>
      <c r="K1711" s="9">
        <v>-102.145833</v>
      </c>
      <c r="L1711" s="9" t="str">
        <f t="shared" si="26"/>
        <v>01ETK0033F</v>
      </c>
    </row>
    <row r="1712" spans="1:12" x14ac:dyDescent="0.25">
      <c r="A1712" s="10" t="s">
        <v>115942</v>
      </c>
      <c r="B1712" s="9" t="s">
        <v>115943</v>
      </c>
      <c r="D1712" s="9" t="s">
        <v>115944</v>
      </c>
      <c r="E1712" s="9">
        <v>0</v>
      </c>
      <c r="F1712" s="9" t="s">
        <v>287</v>
      </c>
      <c r="G1712" s="9" t="s">
        <v>6447</v>
      </c>
      <c r="H1712" s="9" t="s">
        <v>48612</v>
      </c>
      <c r="I1712" s="9">
        <v>20333</v>
      </c>
      <c r="J1712" s="9">
        <v>21.911943999999998</v>
      </c>
      <c r="K1712" s="9">
        <v>-102.12861100000001</v>
      </c>
      <c r="L1712" s="9" t="str">
        <f t="shared" si="26"/>
        <v>01ETK0034E</v>
      </c>
    </row>
    <row r="1713" spans="1:12" x14ac:dyDescent="0.25">
      <c r="A1713" s="10" t="s">
        <v>110607</v>
      </c>
      <c r="B1713" s="9" t="s">
        <v>115945</v>
      </c>
      <c r="D1713" s="9" t="s">
        <v>110261</v>
      </c>
      <c r="E1713" s="9">
        <v>0</v>
      </c>
      <c r="F1713" s="9" t="s">
        <v>287</v>
      </c>
      <c r="G1713" s="9" t="s">
        <v>35030</v>
      </c>
      <c r="H1713" s="9" t="s">
        <v>48612</v>
      </c>
      <c r="I1713" s="9">
        <v>20338</v>
      </c>
      <c r="J1713" s="9">
        <v>21.809699999999999</v>
      </c>
      <c r="K1713" s="9">
        <v>-102.07899999999999</v>
      </c>
      <c r="L1713" s="9" t="str">
        <f t="shared" si="26"/>
        <v>01ETK0036C</v>
      </c>
    </row>
    <row r="1714" spans="1:12" x14ac:dyDescent="0.25">
      <c r="A1714" s="10" t="s">
        <v>110588</v>
      </c>
      <c r="B1714" s="9" t="s">
        <v>115946</v>
      </c>
      <c r="D1714" s="9" t="s">
        <v>115090</v>
      </c>
      <c r="E1714" s="9">
        <v>1</v>
      </c>
      <c r="F1714" s="9" t="s">
        <v>46</v>
      </c>
      <c r="G1714" s="9" t="s">
        <v>114457</v>
      </c>
      <c r="H1714" s="9" t="s">
        <v>48612</v>
      </c>
      <c r="I1714" s="9">
        <v>20664</v>
      </c>
      <c r="J1714" s="9">
        <v>22.092500000000001</v>
      </c>
      <c r="K1714" s="9">
        <v>-102.266667</v>
      </c>
      <c r="L1714" s="9" t="str">
        <f t="shared" si="26"/>
        <v>01ETK0038A</v>
      </c>
    </row>
    <row r="1715" spans="1:12" x14ac:dyDescent="0.25">
      <c r="A1715" s="10" t="s">
        <v>115947</v>
      </c>
      <c r="B1715" s="9" t="s">
        <v>115948</v>
      </c>
      <c r="D1715" s="9" t="s">
        <v>113340</v>
      </c>
      <c r="E1715" s="9">
        <v>204</v>
      </c>
      <c r="F1715" s="9" t="s">
        <v>575</v>
      </c>
      <c r="G1715" s="9" t="s">
        <v>3348</v>
      </c>
      <c r="H1715" s="9" t="s">
        <v>48612</v>
      </c>
      <c r="I1715" s="9">
        <v>20424</v>
      </c>
      <c r="J1715" s="9">
        <v>22.285833</v>
      </c>
      <c r="K1715" s="9">
        <v>-102.250833</v>
      </c>
      <c r="L1715" s="9" t="str">
        <f t="shared" si="26"/>
        <v>01ETK0039Z</v>
      </c>
    </row>
    <row r="1716" spans="1:12" x14ac:dyDescent="0.25">
      <c r="A1716" s="10" t="s">
        <v>115949</v>
      </c>
      <c r="B1716" s="9" t="s">
        <v>115950</v>
      </c>
      <c r="D1716" s="9" t="s">
        <v>114568</v>
      </c>
      <c r="E1716" s="9">
        <v>105</v>
      </c>
      <c r="F1716" s="9" t="s">
        <v>807</v>
      </c>
      <c r="G1716" s="9" t="s">
        <v>3147</v>
      </c>
      <c r="H1716" s="9" t="s">
        <v>48612</v>
      </c>
      <c r="I1716" s="9">
        <v>20478</v>
      </c>
      <c r="J1716" s="9">
        <v>22.346667</v>
      </c>
      <c r="K1716" s="9">
        <v>-102.257778</v>
      </c>
      <c r="L1716" s="9" t="str">
        <f t="shared" si="26"/>
        <v>01ETK0041O</v>
      </c>
    </row>
    <row r="1717" spans="1:12" x14ac:dyDescent="0.25">
      <c r="A1717" s="10" t="s">
        <v>115951</v>
      </c>
      <c r="B1717" s="9" t="s">
        <v>115952</v>
      </c>
      <c r="D1717" s="9" t="s">
        <v>115953</v>
      </c>
      <c r="E1717" s="9">
        <v>0</v>
      </c>
      <c r="F1717" s="9" t="s">
        <v>61</v>
      </c>
      <c r="G1717" s="9" t="s">
        <v>44824</v>
      </c>
      <c r="H1717" s="9" t="s">
        <v>48612</v>
      </c>
      <c r="I1717" s="9">
        <v>20395</v>
      </c>
      <c r="J1717" s="9">
        <v>21.730613999999999</v>
      </c>
      <c r="K1717" s="9">
        <v>-102.162705</v>
      </c>
      <c r="L1717" s="9" t="str">
        <f t="shared" si="26"/>
        <v>01ETK0045K</v>
      </c>
    </row>
    <row r="1718" spans="1:12" x14ac:dyDescent="0.25">
      <c r="A1718" s="10" t="s">
        <v>115954</v>
      </c>
      <c r="B1718" s="9" t="s">
        <v>115955</v>
      </c>
      <c r="D1718" s="9" t="s">
        <v>110261</v>
      </c>
      <c r="E1718" s="9">
        <v>0</v>
      </c>
      <c r="F1718" s="9" t="s">
        <v>61</v>
      </c>
      <c r="G1718" s="9" t="s">
        <v>115956</v>
      </c>
      <c r="H1718" s="9" t="s">
        <v>48612</v>
      </c>
      <c r="I1718" s="9">
        <v>20399</v>
      </c>
      <c r="J1718" s="9">
        <v>21.633700000000001</v>
      </c>
      <c r="K1718" s="9">
        <v>-102.333</v>
      </c>
      <c r="L1718" s="9" t="str">
        <f t="shared" si="26"/>
        <v>01ETK0047I</v>
      </c>
    </row>
    <row r="1719" spans="1:12" x14ac:dyDescent="0.25">
      <c r="A1719" s="10" t="s">
        <v>115957</v>
      </c>
      <c r="B1719" s="9" t="s">
        <v>115958</v>
      </c>
      <c r="D1719" s="9" t="s">
        <v>115959</v>
      </c>
      <c r="E1719" s="9">
        <v>0</v>
      </c>
      <c r="F1719" s="9" t="s">
        <v>61</v>
      </c>
      <c r="G1719" s="9" t="s">
        <v>866</v>
      </c>
      <c r="H1719" s="9" t="s">
        <v>48612</v>
      </c>
      <c r="I1719" s="9">
        <v>20392</v>
      </c>
      <c r="J1719" s="9">
        <v>21.775832999999999</v>
      </c>
      <c r="K1719" s="9">
        <v>-102.29388899999999</v>
      </c>
      <c r="L1719" s="9" t="str">
        <f t="shared" si="26"/>
        <v>01ETK0048H</v>
      </c>
    </row>
    <row r="1720" spans="1:12" x14ac:dyDescent="0.25">
      <c r="A1720" s="10" t="s">
        <v>110558</v>
      </c>
      <c r="B1720" s="9" t="s">
        <v>115960</v>
      </c>
      <c r="D1720" s="9" t="s">
        <v>113343</v>
      </c>
      <c r="E1720" s="9">
        <v>0</v>
      </c>
      <c r="F1720" s="9" t="s">
        <v>711</v>
      </c>
      <c r="G1720" s="9" t="s">
        <v>1896</v>
      </c>
      <c r="H1720" s="9" t="s">
        <v>48612</v>
      </c>
      <c r="I1720" s="9">
        <v>20614</v>
      </c>
      <c r="J1720" s="9">
        <v>22.260414999999998</v>
      </c>
      <c r="K1720" s="9">
        <v>-102.248778</v>
      </c>
      <c r="L1720" s="9" t="str">
        <f t="shared" si="26"/>
        <v>01ETK0049G</v>
      </c>
    </row>
    <row r="1721" spans="1:12" x14ac:dyDescent="0.25">
      <c r="A1721" s="10" t="s">
        <v>115961</v>
      </c>
      <c r="B1721" s="9" t="s">
        <v>115962</v>
      </c>
      <c r="D1721" s="9" t="s">
        <v>115963</v>
      </c>
      <c r="E1721" s="9">
        <v>408</v>
      </c>
      <c r="F1721" s="9" t="s">
        <v>164</v>
      </c>
      <c r="G1721" s="9" t="s">
        <v>11467</v>
      </c>
      <c r="H1721" s="9" t="s">
        <v>48612</v>
      </c>
      <c r="I1721" s="9">
        <v>20996</v>
      </c>
      <c r="J1721" s="9">
        <v>21.917833999999999</v>
      </c>
      <c r="K1721" s="9">
        <v>-102.385541</v>
      </c>
      <c r="L1721" s="9" t="str">
        <f t="shared" si="26"/>
        <v>01ETK0050W</v>
      </c>
    </row>
    <row r="1722" spans="1:12" x14ac:dyDescent="0.25">
      <c r="A1722" s="10" t="s">
        <v>115964</v>
      </c>
      <c r="B1722" s="9" t="s">
        <v>115965</v>
      </c>
      <c r="D1722" s="9" t="s">
        <v>112806</v>
      </c>
      <c r="E1722" s="9">
        <v>405</v>
      </c>
      <c r="F1722" s="9" t="s">
        <v>61</v>
      </c>
      <c r="G1722" s="9" t="s">
        <v>19452</v>
      </c>
      <c r="H1722" s="9" t="s">
        <v>48612</v>
      </c>
      <c r="I1722" s="9">
        <v>20366</v>
      </c>
      <c r="J1722" s="9">
        <v>21.918118</v>
      </c>
      <c r="K1722" s="9">
        <v>-102.210341</v>
      </c>
      <c r="L1722" s="9" t="str">
        <f t="shared" si="26"/>
        <v>01ETK0051V</v>
      </c>
    </row>
    <row r="1723" spans="1:12" x14ac:dyDescent="0.25">
      <c r="A1723" s="10" t="s">
        <v>115966</v>
      </c>
      <c r="B1723" s="9" t="s">
        <v>115967</v>
      </c>
      <c r="D1723" s="9" t="s">
        <v>113538</v>
      </c>
      <c r="E1723" s="9">
        <v>0</v>
      </c>
      <c r="F1723" s="9" t="s">
        <v>310</v>
      </c>
      <c r="G1723" s="9" t="s">
        <v>4479</v>
      </c>
      <c r="H1723" s="9" t="s">
        <v>48612</v>
      </c>
      <c r="I1723" s="9">
        <v>20834</v>
      </c>
      <c r="J1723" s="9">
        <v>21.860695</v>
      </c>
      <c r="K1723" s="9">
        <v>-102.688185</v>
      </c>
      <c r="L1723" s="9" t="str">
        <f t="shared" si="26"/>
        <v>01ETK0052U</v>
      </c>
    </row>
    <row r="1724" spans="1:12" x14ac:dyDescent="0.25">
      <c r="A1724" s="10" t="s">
        <v>110611</v>
      </c>
      <c r="B1724" s="9" t="s">
        <v>115968</v>
      </c>
      <c r="D1724" s="9" t="s">
        <v>113047</v>
      </c>
      <c r="E1724" s="9">
        <v>0</v>
      </c>
      <c r="F1724" s="9" t="s">
        <v>711</v>
      </c>
      <c r="G1724" s="9" t="s">
        <v>970</v>
      </c>
      <c r="H1724" s="9" t="s">
        <v>48612</v>
      </c>
      <c r="I1724" s="9">
        <v>20637</v>
      </c>
      <c r="J1724" s="9">
        <v>22.206664</v>
      </c>
      <c r="K1724" s="9">
        <v>-102.25018799999999</v>
      </c>
      <c r="L1724" s="9" t="str">
        <f t="shared" si="26"/>
        <v>01ETK0053T</v>
      </c>
    </row>
    <row r="1725" spans="1:12" x14ac:dyDescent="0.25">
      <c r="A1725" s="10" t="s">
        <v>115969</v>
      </c>
      <c r="B1725" s="9" t="s">
        <v>115970</v>
      </c>
      <c r="D1725" s="9" t="s">
        <v>115683</v>
      </c>
      <c r="E1725" s="9">
        <v>0</v>
      </c>
      <c r="F1725" s="9" t="s">
        <v>61</v>
      </c>
      <c r="G1725" s="9" t="s">
        <v>111324</v>
      </c>
      <c r="H1725" s="9" t="s">
        <v>48612</v>
      </c>
      <c r="I1725" s="9">
        <v>20334</v>
      </c>
      <c r="J1725" s="9">
        <v>21.798995999999999</v>
      </c>
      <c r="K1725" s="9">
        <v>-102.209518</v>
      </c>
      <c r="L1725" s="9" t="str">
        <f t="shared" si="26"/>
        <v>01ETK0054S</v>
      </c>
    </row>
    <row r="1726" spans="1:12" x14ac:dyDescent="0.25">
      <c r="A1726" s="10" t="s">
        <v>110584</v>
      </c>
      <c r="B1726" s="9" t="s">
        <v>115971</v>
      </c>
      <c r="D1726" s="9" t="s">
        <v>115806</v>
      </c>
      <c r="E1726" s="9">
        <v>0</v>
      </c>
      <c r="F1726" s="9" t="s">
        <v>287</v>
      </c>
      <c r="G1726" s="9" t="s">
        <v>3525</v>
      </c>
      <c r="H1726" s="9" t="s">
        <v>48612</v>
      </c>
      <c r="I1726" s="9">
        <v>20334</v>
      </c>
      <c r="J1726" s="9">
        <v>22.020710999999999</v>
      </c>
      <c r="K1726" s="9">
        <v>-102.00157900000001</v>
      </c>
      <c r="L1726" s="9" t="str">
        <f t="shared" si="26"/>
        <v>01ETK0055R</v>
      </c>
    </row>
    <row r="1727" spans="1:12" x14ac:dyDescent="0.25">
      <c r="A1727" s="10" t="s">
        <v>110587</v>
      </c>
      <c r="B1727" s="9" t="s">
        <v>115972</v>
      </c>
      <c r="D1727" s="9" t="s">
        <v>112390</v>
      </c>
      <c r="E1727" s="9">
        <v>5</v>
      </c>
      <c r="F1727" s="9" t="s">
        <v>531</v>
      </c>
      <c r="G1727" s="9" t="s">
        <v>969</v>
      </c>
      <c r="H1727" s="9" t="s">
        <v>48612</v>
      </c>
      <c r="I1727" s="9">
        <v>20790</v>
      </c>
      <c r="J1727" s="9">
        <v>22.08145</v>
      </c>
      <c r="K1727" s="9">
        <v>-101.965777</v>
      </c>
      <c r="L1727" s="9" t="str">
        <f t="shared" si="26"/>
        <v>01ETK0056Q</v>
      </c>
    </row>
    <row r="1728" spans="1:12" x14ac:dyDescent="0.25">
      <c r="A1728" s="10" t="s">
        <v>115973</v>
      </c>
      <c r="B1728" s="9" t="s">
        <v>115974</v>
      </c>
      <c r="D1728" s="9" t="s">
        <v>114029</v>
      </c>
      <c r="E1728" s="9">
        <v>7</v>
      </c>
      <c r="F1728" s="9" t="s">
        <v>531</v>
      </c>
      <c r="G1728" s="9" t="s">
        <v>2750</v>
      </c>
      <c r="H1728" s="9" t="s">
        <v>48612</v>
      </c>
      <c r="I1728" s="9">
        <v>20709</v>
      </c>
      <c r="J1728" s="9">
        <v>22.040619</v>
      </c>
      <c r="K1728" s="9">
        <v>-102.080568</v>
      </c>
      <c r="L1728" s="9" t="str">
        <f t="shared" si="26"/>
        <v>01ETK0057P</v>
      </c>
    </row>
    <row r="1729" spans="1:12" x14ac:dyDescent="0.25">
      <c r="A1729" s="10" t="s">
        <v>115975</v>
      </c>
      <c r="B1729" s="9" t="s">
        <v>115976</v>
      </c>
      <c r="D1729" s="9" t="s">
        <v>115369</v>
      </c>
      <c r="E1729" s="9">
        <v>307</v>
      </c>
      <c r="F1729" s="9" t="s">
        <v>587</v>
      </c>
      <c r="G1729" s="9" t="s">
        <v>115252</v>
      </c>
      <c r="H1729" s="9" t="s">
        <v>48612</v>
      </c>
      <c r="I1729" s="9">
        <v>20354</v>
      </c>
      <c r="J1729" s="9">
        <v>22.036017000000001</v>
      </c>
      <c r="K1729" s="9">
        <v>-102.296204</v>
      </c>
      <c r="L1729" s="9" t="str">
        <f t="shared" si="26"/>
        <v>01ETK0058O</v>
      </c>
    </row>
    <row r="1730" spans="1:12" x14ac:dyDescent="0.25">
      <c r="A1730" s="10" t="s">
        <v>110592</v>
      </c>
      <c r="B1730" s="9" t="s">
        <v>115977</v>
      </c>
      <c r="D1730" s="9" t="s">
        <v>114590</v>
      </c>
      <c r="E1730" s="9">
        <v>0</v>
      </c>
      <c r="F1730" s="9" t="s">
        <v>1848</v>
      </c>
      <c r="G1730" s="9" t="s">
        <v>12183</v>
      </c>
      <c r="H1730" s="9" t="s">
        <v>48612</v>
      </c>
      <c r="I1730" s="9">
        <v>20520</v>
      </c>
      <c r="J1730" s="9">
        <v>22.166595999999998</v>
      </c>
      <c r="K1730" s="9">
        <v>-102.555757</v>
      </c>
      <c r="L1730" s="9" t="str">
        <f t="shared" si="26"/>
        <v>01ETK0059N</v>
      </c>
    </row>
    <row r="1731" spans="1:12" x14ac:dyDescent="0.25">
      <c r="A1731" s="10" t="s">
        <v>115978</v>
      </c>
      <c r="B1731" s="9" t="s">
        <v>115979</v>
      </c>
      <c r="D1731" s="9" t="s">
        <v>113008</v>
      </c>
      <c r="E1731" s="9">
        <v>201</v>
      </c>
      <c r="F1731" s="9" t="s">
        <v>587</v>
      </c>
      <c r="G1731" s="9" t="s">
        <v>46771</v>
      </c>
      <c r="H1731" s="9" t="s">
        <v>48612</v>
      </c>
      <c r="I1731" s="9">
        <v>20304</v>
      </c>
      <c r="J1731" s="9">
        <v>22.033885000000001</v>
      </c>
      <c r="K1731" s="9">
        <v>-102.25963299999999</v>
      </c>
      <c r="L1731" s="9" t="str">
        <f t="shared" ref="L1731:L1794" si="27">TRIM(A1731)</f>
        <v>01ETK0060C</v>
      </c>
    </row>
    <row r="1732" spans="1:12" x14ac:dyDescent="0.25">
      <c r="A1732" s="10" t="s">
        <v>115980</v>
      </c>
      <c r="B1732" s="9" t="s">
        <v>115981</v>
      </c>
      <c r="D1732" s="9" t="s">
        <v>115982</v>
      </c>
      <c r="E1732" s="9">
        <v>0</v>
      </c>
      <c r="F1732" s="9" t="s">
        <v>287</v>
      </c>
      <c r="G1732" s="9" t="s">
        <v>2180</v>
      </c>
      <c r="H1732" s="9" t="s">
        <v>48612</v>
      </c>
      <c r="I1732" s="9">
        <v>20334</v>
      </c>
      <c r="J1732" s="9">
        <v>22.001624</v>
      </c>
      <c r="K1732" s="9">
        <v>-101.99543199999999</v>
      </c>
      <c r="L1732" s="9" t="str">
        <f t="shared" si="27"/>
        <v>01ETK0061B</v>
      </c>
    </row>
    <row r="1733" spans="1:12" x14ac:dyDescent="0.25">
      <c r="A1733" s="10" t="s">
        <v>115983</v>
      </c>
      <c r="B1733" s="9" t="s">
        <v>115984</v>
      </c>
      <c r="D1733" s="9" t="s">
        <v>115985</v>
      </c>
      <c r="E1733" s="9">
        <v>13</v>
      </c>
      <c r="F1733" s="9" t="s">
        <v>310</v>
      </c>
      <c r="G1733" s="9" t="s">
        <v>1736</v>
      </c>
      <c r="H1733" s="9" t="s">
        <v>48612</v>
      </c>
      <c r="I1733" s="9">
        <v>20862</v>
      </c>
      <c r="J1733" s="9">
        <v>21.789618999999998</v>
      </c>
      <c r="K1733" s="9">
        <v>-102.79928200000001</v>
      </c>
      <c r="L1733" s="9" t="str">
        <f t="shared" si="27"/>
        <v>01ETK0062A</v>
      </c>
    </row>
    <row r="1734" spans="1:12" x14ac:dyDescent="0.25">
      <c r="A1734" s="10" t="s">
        <v>115986</v>
      </c>
      <c r="B1734" s="9" t="s">
        <v>115987</v>
      </c>
      <c r="D1734" s="9" t="s">
        <v>113336</v>
      </c>
      <c r="E1734" s="9">
        <v>0</v>
      </c>
      <c r="F1734" s="9" t="s">
        <v>531</v>
      </c>
      <c r="G1734" s="9" t="s">
        <v>12029</v>
      </c>
      <c r="H1734" s="9" t="s">
        <v>48612</v>
      </c>
      <c r="I1734" s="9">
        <v>20773</v>
      </c>
      <c r="J1734" s="9">
        <v>22.046385000000001</v>
      </c>
      <c r="K1734" s="9">
        <v>-101.92127000000001</v>
      </c>
      <c r="L1734" s="9" t="str">
        <f t="shared" si="27"/>
        <v>01ETK0063Z</v>
      </c>
    </row>
    <row r="1735" spans="1:12" x14ac:dyDescent="0.25">
      <c r="A1735" s="10" t="s">
        <v>115988</v>
      </c>
      <c r="B1735" s="9" t="s">
        <v>115989</v>
      </c>
      <c r="D1735" s="9" t="s">
        <v>112913</v>
      </c>
      <c r="E1735" s="9">
        <v>0</v>
      </c>
      <c r="F1735" s="9" t="s">
        <v>531</v>
      </c>
      <c r="G1735" s="9" t="s">
        <v>6174</v>
      </c>
      <c r="H1735" s="9" t="s">
        <v>48612</v>
      </c>
      <c r="I1735" s="9">
        <v>20799</v>
      </c>
      <c r="J1735" s="9">
        <v>21.988410999999999</v>
      </c>
      <c r="K1735" s="9">
        <v>-101.879293</v>
      </c>
      <c r="L1735" s="9" t="str">
        <f t="shared" si="27"/>
        <v>01ETK0064Z</v>
      </c>
    </row>
    <row r="1736" spans="1:12" x14ac:dyDescent="0.25">
      <c r="A1736" s="10" t="s">
        <v>110548</v>
      </c>
      <c r="B1736" s="9" t="s">
        <v>115990</v>
      </c>
      <c r="D1736" s="9" t="s">
        <v>115991</v>
      </c>
      <c r="E1736" s="9">
        <v>0</v>
      </c>
      <c r="F1736" s="9" t="s">
        <v>287</v>
      </c>
      <c r="G1736" s="9" t="s">
        <v>114586</v>
      </c>
      <c r="H1736" s="9" t="s">
        <v>48612</v>
      </c>
      <c r="I1736" s="9">
        <v>20333</v>
      </c>
      <c r="J1736" s="9">
        <v>21.976638000000001</v>
      </c>
      <c r="K1736" s="9">
        <v>-102.06097200000001</v>
      </c>
      <c r="L1736" s="9" t="str">
        <f t="shared" si="27"/>
        <v>01ETK0065Y</v>
      </c>
    </row>
    <row r="1737" spans="1:12" x14ac:dyDescent="0.25">
      <c r="A1737" s="10" t="s">
        <v>110598</v>
      </c>
      <c r="B1737" s="9" t="s">
        <v>115992</v>
      </c>
      <c r="D1737" s="9" t="s">
        <v>112506</v>
      </c>
      <c r="E1737" s="9">
        <v>216</v>
      </c>
      <c r="F1737" s="9" t="s">
        <v>310</v>
      </c>
      <c r="G1737" s="9" t="s">
        <v>1983</v>
      </c>
      <c r="H1737" s="9" t="s">
        <v>48612</v>
      </c>
      <c r="I1737" s="9">
        <v>20870</v>
      </c>
      <c r="J1737" s="9">
        <v>21.852732</v>
      </c>
      <c r="K1737" s="9">
        <v>-102.750665</v>
      </c>
      <c r="L1737" s="9" t="str">
        <f t="shared" si="27"/>
        <v>01ETK0066X</v>
      </c>
    </row>
    <row r="1738" spans="1:12" x14ac:dyDescent="0.25">
      <c r="A1738" s="10" t="s">
        <v>115993</v>
      </c>
      <c r="B1738" s="9" t="s">
        <v>115994</v>
      </c>
      <c r="D1738" s="9" t="s">
        <v>112587</v>
      </c>
      <c r="E1738" s="9">
        <v>1</v>
      </c>
      <c r="F1738" s="9" t="s">
        <v>164</v>
      </c>
      <c r="G1738" s="9" t="s">
        <v>114803</v>
      </c>
      <c r="H1738" s="9" t="s">
        <v>48612</v>
      </c>
      <c r="I1738" s="9">
        <v>20943</v>
      </c>
      <c r="J1738" s="9">
        <v>21.936727999999999</v>
      </c>
      <c r="K1738" s="9">
        <v>-102.553815</v>
      </c>
      <c r="L1738" s="9" t="str">
        <f t="shared" si="27"/>
        <v>01ETK0067W</v>
      </c>
    </row>
    <row r="1739" spans="1:12" x14ac:dyDescent="0.25">
      <c r="A1739" s="10" t="s">
        <v>115995</v>
      </c>
      <c r="B1739" s="9" t="s">
        <v>115996</v>
      </c>
      <c r="D1739" s="9" t="s">
        <v>112844</v>
      </c>
      <c r="E1739" s="9">
        <v>101</v>
      </c>
      <c r="F1739" s="9" t="s">
        <v>310</v>
      </c>
      <c r="G1739" s="9" t="s">
        <v>9414</v>
      </c>
      <c r="H1739" s="9" t="s">
        <v>48612</v>
      </c>
      <c r="I1739" s="9">
        <v>20800</v>
      </c>
      <c r="J1739" s="9">
        <v>21.798079000000001</v>
      </c>
      <c r="K1739" s="9">
        <v>-102.78401700000001</v>
      </c>
      <c r="L1739" s="9" t="str">
        <f t="shared" si="27"/>
        <v>01ETK0068V</v>
      </c>
    </row>
    <row r="1740" spans="1:12" x14ac:dyDescent="0.25">
      <c r="A1740" s="10" t="s">
        <v>110586</v>
      </c>
      <c r="B1740" s="9" t="s">
        <v>115997</v>
      </c>
      <c r="D1740" s="9" t="s">
        <v>114637</v>
      </c>
      <c r="E1740" s="9">
        <v>0</v>
      </c>
      <c r="F1740" s="9" t="s">
        <v>287</v>
      </c>
      <c r="G1740" s="9" t="s">
        <v>8460</v>
      </c>
      <c r="H1740" s="9" t="s">
        <v>48612</v>
      </c>
      <c r="I1740" s="9">
        <v>20335</v>
      </c>
      <c r="J1740" s="9">
        <v>21.963072</v>
      </c>
      <c r="K1740" s="9">
        <v>-101.95303</v>
      </c>
      <c r="L1740" s="9" t="str">
        <f t="shared" si="27"/>
        <v>01ETK0069U</v>
      </c>
    </row>
    <row r="1741" spans="1:12" x14ac:dyDescent="0.25">
      <c r="A1741" s="10" t="s">
        <v>110600</v>
      </c>
      <c r="B1741" s="9" t="s">
        <v>115998</v>
      </c>
      <c r="D1741" s="9" t="s">
        <v>115999</v>
      </c>
      <c r="E1741" s="9">
        <v>0</v>
      </c>
      <c r="F1741" s="9" t="s">
        <v>310</v>
      </c>
      <c r="G1741" s="9" t="s">
        <v>15190</v>
      </c>
      <c r="H1741" s="9" t="s">
        <v>48612</v>
      </c>
      <c r="I1741" s="9">
        <v>20834</v>
      </c>
      <c r="J1741" s="9">
        <v>21.877084</v>
      </c>
      <c r="K1741" s="9">
        <v>-102.67679099999999</v>
      </c>
      <c r="L1741" s="9" t="str">
        <f t="shared" si="27"/>
        <v>01ETK0070J</v>
      </c>
    </row>
    <row r="1742" spans="1:12" x14ac:dyDescent="0.25">
      <c r="A1742" s="10" t="s">
        <v>116000</v>
      </c>
      <c r="B1742" s="9" t="s">
        <v>116001</v>
      </c>
      <c r="D1742" s="9" t="s">
        <v>116002</v>
      </c>
      <c r="E1742" s="9">
        <v>0</v>
      </c>
      <c r="F1742" s="9" t="s">
        <v>1848</v>
      </c>
      <c r="G1742" s="9" t="s">
        <v>6739</v>
      </c>
      <c r="H1742" s="9" t="s">
        <v>48612</v>
      </c>
      <c r="I1742" s="9">
        <v>20540</v>
      </c>
      <c r="J1742" s="9">
        <v>22.148306999999999</v>
      </c>
      <c r="K1742" s="9">
        <v>-102.484713</v>
      </c>
      <c r="L1742" s="9" t="str">
        <f t="shared" si="27"/>
        <v>01ETK0071I</v>
      </c>
    </row>
    <row r="1743" spans="1:12" x14ac:dyDescent="0.25">
      <c r="A1743" s="10" t="s">
        <v>110603</v>
      </c>
      <c r="B1743" s="9" t="s">
        <v>116003</v>
      </c>
      <c r="D1743" s="9" t="s">
        <v>116004</v>
      </c>
      <c r="E1743" s="9">
        <v>501</v>
      </c>
      <c r="F1743" s="9" t="s">
        <v>587</v>
      </c>
      <c r="G1743" s="9" t="s">
        <v>115362</v>
      </c>
      <c r="H1743" s="9" t="s">
        <v>48612</v>
      </c>
      <c r="I1743" s="9">
        <v>20305</v>
      </c>
      <c r="J1743" s="9">
        <v>22.024342000000001</v>
      </c>
      <c r="K1743" s="9">
        <v>-102.27601</v>
      </c>
      <c r="L1743" s="9" t="str">
        <f t="shared" si="27"/>
        <v>01ETK0072H</v>
      </c>
    </row>
    <row r="1744" spans="1:12" x14ac:dyDescent="0.25">
      <c r="A1744" s="10" t="s">
        <v>110618</v>
      </c>
      <c r="B1744" s="9" t="s">
        <v>116005</v>
      </c>
      <c r="D1744" s="9" t="s">
        <v>112751</v>
      </c>
      <c r="E1744" s="9">
        <v>605</v>
      </c>
      <c r="F1744" s="9" t="s">
        <v>61</v>
      </c>
      <c r="G1744" s="9" t="s">
        <v>112752</v>
      </c>
      <c r="H1744" s="9" t="s">
        <v>48612</v>
      </c>
      <c r="I1744" s="9">
        <v>20328</v>
      </c>
      <c r="J1744" s="9">
        <v>21.924949999999999</v>
      </c>
      <c r="K1744" s="9">
        <v>-102.338026</v>
      </c>
      <c r="L1744" s="9" t="str">
        <f t="shared" si="27"/>
        <v>01ETK0073G</v>
      </c>
    </row>
    <row r="1745" spans="1:12" x14ac:dyDescent="0.25">
      <c r="A1745" s="10" t="s">
        <v>110573</v>
      </c>
      <c r="B1745" s="9" t="s">
        <v>116006</v>
      </c>
      <c r="D1745" s="9" t="s">
        <v>116007</v>
      </c>
      <c r="E1745" s="9">
        <v>3</v>
      </c>
      <c r="F1745" s="9" t="s">
        <v>711</v>
      </c>
      <c r="G1745" s="9" t="s">
        <v>2694</v>
      </c>
      <c r="H1745" s="9" t="s">
        <v>48612</v>
      </c>
      <c r="I1745" s="9">
        <v>20615</v>
      </c>
      <c r="J1745" s="9">
        <v>22.238983000000001</v>
      </c>
      <c r="K1745" s="9">
        <v>-102.236121</v>
      </c>
      <c r="L1745" s="9" t="str">
        <f t="shared" si="27"/>
        <v>01ETK0074F</v>
      </c>
    </row>
    <row r="1746" spans="1:12" x14ac:dyDescent="0.25">
      <c r="A1746" s="10" t="s">
        <v>116008</v>
      </c>
      <c r="B1746" s="9" t="s">
        <v>116009</v>
      </c>
      <c r="D1746" s="9" t="s">
        <v>114394</v>
      </c>
      <c r="E1746" s="9">
        <v>21</v>
      </c>
      <c r="F1746" s="9" t="s">
        <v>164</v>
      </c>
      <c r="G1746" s="9" t="s">
        <v>48569</v>
      </c>
      <c r="H1746" s="9" t="s">
        <v>48612</v>
      </c>
      <c r="I1746" s="9">
        <v>20910</v>
      </c>
      <c r="J1746" s="9">
        <v>22.001369</v>
      </c>
      <c r="K1746" s="9">
        <v>-102.32668099999999</v>
      </c>
      <c r="L1746" s="9" t="str">
        <f t="shared" si="27"/>
        <v>01ETK0076D</v>
      </c>
    </row>
    <row r="1747" spans="1:12" x14ac:dyDescent="0.25">
      <c r="A1747" s="10" t="s">
        <v>116010</v>
      </c>
      <c r="B1747" s="9" t="s">
        <v>116011</v>
      </c>
      <c r="D1747" s="9" t="s">
        <v>114738</v>
      </c>
      <c r="E1747" s="9">
        <v>12</v>
      </c>
      <c r="F1747" s="9" t="s">
        <v>164</v>
      </c>
      <c r="G1747" s="9" t="s">
        <v>114702</v>
      </c>
      <c r="H1747" s="9" t="s">
        <v>48612</v>
      </c>
      <c r="I1747" s="9">
        <v>20970</v>
      </c>
      <c r="J1747" s="9">
        <v>21.848835999999999</v>
      </c>
      <c r="K1747" s="9">
        <v>-102.53598599999999</v>
      </c>
      <c r="L1747" s="9" t="str">
        <f t="shared" si="27"/>
        <v>01ETK0077C</v>
      </c>
    </row>
    <row r="1748" spans="1:12" x14ac:dyDescent="0.25">
      <c r="A1748" s="10" t="s">
        <v>116012</v>
      </c>
      <c r="B1748" s="9" t="s">
        <v>116013</v>
      </c>
      <c r="D1748" s="9" t="s">
        <v>116014</v>
      </c>
      <c r="E1748" s="9">
        <v>0</v>
      </c>
      <c r="F1748" s="9" t="s">
        <v>1848</v>
      </c>
      <c r="G1748" s="9" t="s">
        <v>115409</v>
      </c>
      <c r="H1748" s="9" t="s">
        <v>48612</v>
      </c>
      <c r="I1748" s="9">
        <v>20456</v>
      </c>
      <c r="J1748" s="9">
        <v>22.229153</v>
      </c>
      <c r="K1748" s="9">
        <v>-102.420311</v>
      </c>
      <c r="L1748" s="9" t="str">
        <f t="shared" si="27"/>
        <v>01ETK0078B</v>
      </c>
    </row>
    <row r="1749" spans="1:12" x14ac:dyDescent="0.25">
      <c r="A1749" s="10" t="s">
        <v>116015</v>
      </c>
      <c r="B1749" s="9" t="s">
        <v>116016</v>
      </c>
      <c r="D1749" s="9" t="s">
        <v>112814</v>
      </c>
      <c r="E1749" s="9">
        <v>0</v>
      </c>
      <c r="F1749" s="9" t="s">
        <v>531</v>
      </c>
      <c r="G1749" s="9" t="s">
        <v>5491</v>
      </c>
      <c r="H1749" s="9" t="s">
        <v>48612</v>
      </c>
      <c r="I1749" s="9">
        <v>20740</v>
      </c>
      <c r="J1749" s="9">
        <v>22.133161999999999</v>
      </c>
      <c r="K1749" s="9">
        <v>-102.10792600000001</v>
      </c>
      <c r="L1749" s="9" t="str">
        <f t="shared" si="27"/>
        <v>01ETK0079A</v>
      </c>
    </row>
    <row r="1750" spans="1:12" x14ac:dyDescent="0.25">
      <c r="A1750" s="10" t="s">
        <v>116017</v>
      </c>
      <c r="B1750" s="9" t="s">
        <v>116018</v>
      </c>
      <c r="D1750" s="9" t="s">
        <v>112960</v>
      </c>
      <c r="E1750" s="9">
        <v>0</v>
      </c>
      <c r="F1750" s="9" t="s">
        <v>531</v>
      </c>
      <c r="G1750" s="9" t="s">
        <v>1775</v>
      </c>
      <c r="H1750" s="9" t="s">
        <v>48612</v>
      </c>
      <c r="I1750" s="9">
        <v>20710</v>
      </c>
      <c r="J1750" s="9">
        <v>22.296111</v>
      </c>
      <c r="K1750" s="9">
        <v>-102.063333</v>
      </c>
      <c r="L1750" s="9" t="str">
        <f t="shared" si="27"/>
        <v>01ETK0080Q</v>
      </c>
    </row>
    <row r="1751" spans="1:12" x14ac:dyDescent="0.25">
      <c r="A1751" s="10" t="s">
        <v>110613</v>
      </c>
      <c r="B1751" s="9" t="s">
        <v>116019</v>
      </c>
      <c r="D1751" s="9" t="s">
        <v>114301</v>
      </c>
      <c r="E1751" s="9">
        <v>0</v>
      </c>
      <c r="F1751" s="9" t="s">
        <v>531</v>
      </c>
      <c r="G1751" s="9" t="s">
        <v>2724</v>
      </c>
      <c r="H1751" s="9" t="s">
        <v>48612</v>
      </c>
      <c r="I1751" s="9">
        <v>20710</v>
      </c>
      <c r="J1751" s="9">
        <v>22.041667</v>
      </c>
      <c r="K1751" s="9">
        <v>-102.110833</v>
      </c>
      <c r="L1751" s="9" t="str">
        <f t="shared" si="27"/>
        <v>01ETK0081P</v>
      </c>
    </row>
    <row r="1752" spans="1:12" x14ac:dyDescent="0.25">
      <c r="A1752" s="10" t="s">
        <v>116020</v>
      </c>
      <c r="B1752" s="9" t="s">
        <v>116021</v>
      </c>
      <c r="D1752" s="9" t="s">
        <v>112901</v>
      </c>
      <c r="E1752" s="9">
        <v>0</v>
      </c>
      <c r="F1752" s="9" t="s">
        <v>531</v>
      </c>
      <c r="G1752" s="9" t="s">
        <v>4639</v>
      </c>
      <c r="H1752" s="9" t="s">
        <v>48612</v>
      </c>
      <c r="I1752" s="9">
        <v>20736</v>
      </c>
      <c r="J1752" s="9">
        <v>22.146111000000001</v>
      </c>
      <c r="K1752" s="9">
        <v>-102.02583300000001</v>
      </c>
      <c r="L1752" s="9" t="str">
        <f t="shared" si="27"/>
        <v>01ETK0082O</v>
      </c>
    </row>
    <row r="1753" spans="1:12" x14ac:dyDescent="0.25">
      <c r="A1753" s="10" t="s">
        <v>116022</v>
      </c>
      <c r="B1753" s="9" t="s">
        <v>116023</v>
      </c>
      <c r="D1753" s="9" t="s">
        <v>110261</v>
      </c>
      <c r="E1753" s="9">
        <v>0</v>
      </c>
      <c r="F1753" s="9" t="s">
        <v>310</v>
      </c>
      <c r="G1753" s="9" t="s">
        <v>43417</v>
      </c>
      <c r="H1753" s="9" t="s">
        <v>48612</v>
      </c>
      <c r="I1753" s="9">
        <v>20800</v>
      </c>
      <c r="J1753" s="9">
        <v>21.864999999999998</v>
      </c>
      <c r="K1753" s="9">
        <v>-102.69750000000001</v>
      </c>
      <c r="L1753" s="9" t="str">
        <f t="shared" si="27"/>
        <v>01ETK0083N</v>
      </c>
    </row>
    <row r="1754" spans="1:12" x14ac:dyDescent="0.25">
      <c r="A1754" s="10" t="s">
        <v>116024</v>
      </c>
      <c r="B1754" s="9" t="s">
        <v>116025</v>
      </c>
      <c r="D1754" s="9" t="s">
        <v>114174</v>
      </c>
      <c r="E1754" s="9">
        <v>0</v>
      </c>
      <c r="F1754" s="9" t="s">
        <v>531</v>
      </c>
      <c r="G1754" s="9" t="s">
        <v>4728</v>
      </c>
      <c r="H1754" s="9" t="s">
        <v>48612</v>
      </c>
      <c r="I1754" s="9">
        <v>20710</v>
      </c>
      <c r="J1754" s="9">
        <v>22.287222</v>
      </c>
      <c r="K1754" s="9">
        <v>-102.041944</v>
      </c>
      <c r="L1754" s="9" t="str">
        <f t="shared" si="27"/>
        <v>01ETK0084M</v>
      </c>
    </row>
    <row r="1755" spans="1:12" x14ac:dyDescent="0.25">
      <c r="A1755" s="10" t="s">
        <v>116026</v>
      </c>
      <c r="B1755" s="9" t="s">
        <v>116027</v>
      </c>
      <c r="D1755" s="9" t="s">
        <v>116028</v>
      </c>
      <c r="E1755" s="9">
        <v>0</v>
      </c>
      <c r="F1755" s="9" t="s">
        <v>61</v>
      </c>
      <c r="G1755" s="9" t="s">
        <v>4288</v>
      </c>
      <c r="H1755" s="9" t="s">
        <v>48612</v>
      </c>
      <c r="I1755" s="9">
        <v>20394</v>
      </c>
      <c r="J1755" s="9">
        <v>21.753402000000001</v>
      </c>
      <c r="K1755" s="9">
        <v>-102.26741699999999</v>
      </c>
      <c r="L1755" s="9" t="str">
        <f t="shared" si="27"/>
        <v>01ETK0086K</v>
      </c>
    </row>
    <row r="1756" spans="1:12" x14ac:dyDescent="0.25">
      <c r="A1756" s="10" t="s">
        <v>110591</v>
      </c>
      <c r="B1756" s="9" t="s">
        <v>116029</v>
      </c>
      <c r="D1756" s="9" t="s">
        <v>112832</v>
      </c>
      <c r="E1756" s="9">
        <v>0</v>
      </c>
      <c r="F1756" s="9" t="s">
        <v>164</v>
      </c>
      <c r="G1756" s="9" t="s">
        <v>42831</v>
      </c>
      <c r="H1756" s="9" t="s">
        <v>48612</v>
      </c>
      <c r="I1756" s="9">
        <v>20909</v>
      </c>
      <c r="J1756" s="9">
        <v>21.981504000000001</v>
      </c>
      <c r="K1756" s="9">
        <v>-102.27226400000001</v>
      </c>
      <c r="L1756" s="9" t="str">
        <f t="shared" si="27"/>
        <v>01ETK0087J</v>
      </c>
    </row>
    <row r="1757" spans="1:12" x14ac:dyDescent="0.25">
      <c r="A1757" s="10" t="s">
        <v>116030</v>
      </c>
      <c r="B1757" s="9" t="s">
        <v>116031</v>
      </c>
      <c r="D1757" s="9" t="s">
        <v>116032</v>
      </c>
      <c r="E1757" s="9">
        <v>0</v>
      </c>
      <c r="F1757" s="9" t="s">
        <v>61</v>
      </c>
      <c r="G1757" s="9" t="s">
        <v>39056</v>
      </c>
      <c r="H1757" s="9" t="s">
        <v>48612</v>
      </c>
      <c r="I1757" s="9">
        <v>20389</v>
      </c>
      <c r="J1757" s="9">
        <v>21.838889000000002</v>
      </c>
      <c r="K1757" s="9">
        <v>-102.222222</v>
      </c>
      <c r="L1757" s="9" t="str">
        <f t="shared" si="27"/>
        <v>01ETK0088I</v>
      </c>
    </row>
    <row r="1758" spans="1:12" x14ac:dyDescent="0.25">
      <c r="A1758" s="10" t="s">
        <v>110564</v>
      </c>
      <c r="B1758" s="9" t="s">
        <v>116033</v>
      </c>
      <c r="D1758" s="9" t="s">
        <v>110261</v>
      </c>
      <c r="E1758" s="9">
        <v>0</v>
      </c>
      <c r="F1758" s="9" t="s">
        <v>287</v>
      </c>
      <c r="G1758" s="9" t="s">
        <v>114609</v>
      </c>
      <c r="H1758" s="9" t="s">
        <v>48612</v>
      </c>
      <c r="I1758" s="9">
        <v>20338</v>
      </c>
      <c r="J1758" s="9">
        <v>21.884658000000002</v>
      </c>
      <c r="K1758" s="9">
        <v>-102.040671</v>
      </c>
      <c r="L1758" s="9" t="str">
        <f t="shared" si="27"/>
        <v>01ETK0089H</v>
      </c>
    </row>
    <row r="1759" spans="1:12" x14ac:dyDescent="0.25">
      <c r="A1759" s="10" t="s">
        <v>116034</v>
      </c>
      <c r="B1759" s="9" t="s">
        <v>116035</v>
      </c>
      <c r="D1759" s="9" t="s">
        <v>112411</v>
      </c>
      <c r="E1759" s="9">
        <v>0</v>
      </c>
      <c r="F1759" s="9" t="s">
        <v>164</v>
      </c>
      <c r="G1759" s="9" t="s">
        <v>19575</v>
      </c>
      <c r="H1759" s="9" t="s">
        <v>48612</v>
      </c>
      <c r="I1759" s="9">
        <v>20903</v>
      </c>
      <c r="J1759" s="9">
        <v>21.983494</v>
      </c>
      <c r="K1759" s="9">
        <v>-102.304176</v>
      </c>
      <c r="L1759" s="9" t="str">
        <f t="shared" si="27"/>
        <v>01ETK0090X</v>
      </c>
    </row>
    <row r="1760" spans="1:12" x14ac:dyDescent="0.25">
      <c r="A1760" s="10" t="s">
        <v>116036</v>
      </c>
      <c r="B1760" s="9" t="s">
        <v>116037</v>
      </c>
      <c r="D1760" s="9" t="s">
        <v>116038</v>
      </c>
      <c r="E1760" s="9">
        <v>0</v>
      </c>
      <c r="F1760" s="9" t="s">
        <v>61</v>
      </c>
      <c r="G1760" s="9" t="s">
        <v>9671</v>
      </c>
      <c r="H1760" s="9" t="s">
        <v>48612</v>
      </c>
      <c r="I1760" s="9">
        <v>20367</v>
      </c>
      <c r="J1760" s="9">
        <v>21.886309000000001</v>
      </c>
      <c r="K1760" s="9">
        <v>-102.216272</v>
      </c>
      <c r="L1760" s="9" t="str">
        <f t="shared" si="27"/>
        <v>01ETK0093U</v>
      </c>
    </row>
    <row r="1761" spans="1:12" x14ac:dyDescent="0.25">
      <c r="A1761" s="10" t="s">
        <v>110593</v>
      </c>
      <c r="B1761" s="9" t="s">
        <v>116039</v>
      </c>
      <c r="D1761" s="9" t="s">
        <v>116040</v>
      </c>
      <c r="E1761" s="9">
        <v>0</v>
      </c>
      <c r="F1761" s="9" t="s">
        <v>807</v>
      </c>
      <c r="G1761" s="9" t="s">
        <v>1826</v>
      </c>
      <c r="H1761" s="9" t="s">
        <v>48612</v>
      </c>
      <c r="I1761" s="9">
        <v>20478</v>
      </c>
      <c r="J1761" s="9">
        <v>22.361429000000001</v>
      </c>
      <c r="K1761" s="9">
        <v>-102.280708</v>
      </c>
      <c r="L1761" s="9" t="str">
        <f t="shared" si="27"/>
        <v>01ETK0094T</v>
      </c>
    </row>
    <row r="1762" spans="1:12" x14ac:dyDescent="0.25">
      <c r="A1762" s="10" t="s">
        <v>110575</v>
      </c>
      <c r="B1762" s="9" t="s">
        <v>116041</v>
      </c>
      <c r="D1762" s="9" t="s">
        <v>112836</v>
      </c>
      <c r="E1762" s="9">
        <v>0</v>
      </c>
      <c r="F1762" s="9" t="s">
        <v>61</v>
      </c>
      <c r="G1762" s="9" t="s">
        <v>112807</v>
      </c>
      <c r="H1762" s="9" t="s">
        <v>48612</v>
      </c>
      <c r="I1762" s="9">
        <v>20310</v>
      </c>
      <c r="J1762" s="9">
        <v>21.883227000000002</v>
      </c>
      <c r="K1762" s="9">
        <v>-102.367431</v>
      </c>
      <c r="L1762" s="9" t="str">
        <f t="shared" si="27"/>
        <v>01ETK0095S</v>
      </c>
    </row>
    <row r="1763" spans="1:12" x14ac:dyDescent="0.25">
      <c r="A1763" s="10" t="s">
        <v>110617</v>
      </c>
      <c r="B1763" s="9" t="s">
        <v>116042</v>
      </c>
      <c r="D1763" s="9" t="s">
        <v>116043</v>
      </c>
      <c r="E1763" s="9">
        <v>0</v>
      </c>
      <c r="F1763" s="9" t="s">
        <v>61</v>
      </c>
      <c r="G1763" s="9" t="s">
        <v>113048</v>
      </c>
      <c r="H1763" s="9" t="s">
        <v>48612</v>
      </c>
      <c r="I1763" s="9">
        <v>20363</v>
      </c>
      <c r="J1763" s="9">
        <v>21.950952000000001</v>
      </c>
      <c r="K1763" s="9">
        <v>-102.15136099999999</v>
      </c>
      <c r="L1763" s="9" t="str">
        <f t="shared" si="27"/>
        <v>01ETK0096R</v>
      </c>
    </row>
    <row r="1764" spans="1:12" x14ac:dyDescent="0.25">
      <c r="A1764" s="10" t="s">
        <v>116044</v>
      </c>
      <c r="B1764" s="9" t="s">
        <v>116045</v>
      </c>
      <c r="D1764" s="9" t="s">
        <v>114566</v>
      </c>
      <c r="E1764" s="9">
        <v>0</v>
      </c>
      <c r="F1764" s="9" t="s">
        <v>807</v>
      </c>
      <c r="G1764" s="9" t="s">
        <v>114531</v>
      </c>
      <c r="H1764" s="9" t="s">
        <v>48612</v>
      </c>
      <c r="I1764" s="9">
        <v>20470</v>
      </c>
      <c r="J1764" s="9">
        <v>22.408656000000001</v>
      </c>
      <c r="K1764" s="9">
        <v>-102.286579</v>
      </c>
      <c r="L1764" s="9" t="str">
        <f t="shared" si="27"/>
        <v>01ETK0097Q</v>
      </c>
    </row>
    <row r="1765" spans="1:12" x14ac:dyDescent="0.25">
      <c r="A1765" s="10" t="s">
        <v>116046</v>
      </c>
      <c r="B1765" s="9" t="s">
        <v>116047</v>
      </c>
      <c r="D1765" s="9" t="s">
        <v>112844</v>
      </c>
      <c r="E1765" s="9">
        <v>0</v>
      </c>
      <c r="F1765" s="9" t="s">
        <v>531</v>
      </c>
      <c r="G1765" s="9" t="s">
        <v>114181</v>
      </c>
      <c r="H1765" s="9" t="s">
        <v>48612</v>
      </c>
      <c r="I1765" s="9">
        <v>20720</v>
      </c>
      <c r="J1765" s="9">
        <v>22.234444</v>
      </c>
      <c r="K1765" s="9">
        <v>-102.019167</v>
      </c>
      <c r="L1765" s="9" t="str">
        <f t="shared" si="27"/>
        <v>01ETK0098P</v>
      </c>
    </row>
    <row r="1766" spans="1:12" x14ac:dyDescent="0.25">
      <c r="A1766" s="10" t="s">
        <v>116048</v>
      </c>
      <c r="B1766" s="9" t="s">
        <v>116049</v>
      </c>
      <c r="D1766" s="9" t="s">
        <v>110261</v>
      </c>
      <c r="E1766" s="9">
        <v>0</v>
      </c>
      <c r="F1766" s="9" t="s">
        <v>61</v>
      </c>
      <c r="G1766" s="9" t="s">
        <v>115636</v>
      </c>
      <c r="H1766" s="9" t="s">
        <v>48612</v>
      </c>
      <c r="I1766" s="9">
        <v>20389</v>
      </c>
      <c r="J1766" s="9">
        <v>21.792351</v>
      </c>
      <c r="K1766" s="9">
        <v>-102.067465</v>
      </c>
      <c r="L1766" s="9" t="str">
        <f t="shared" si="27"/>
        <v>01ETK0099O</v>
      </c>
    </row>
    <row r="1767" spans="1:12" x14ac:dyDescent="0.25">
      <c r="A1767" s="10" t="s">
        <v>116050</v>
      </c>
      <c r="B1767" s="9" t="s">
        <v>116051</v>
      </c>
      <c r="D1767" s="9" t="s">
        <v>112367</v>
      </c>
      <c r="E1767" s="9">
        <v>0</v>
      </c>
      <c r="F1767" s="9" t="s">
        <v>711</v>
      </c>
      <c r="G1767" s="9" t="s">
        <v>13482</v>
      </c>
      <c r="H1767" s="9" t="s">
        <v>48612</v>
      </c>
      <c r="I1767" s="9">
        <v>20600</v>
      </c>
      <c r="J1767" s="9">
        <v>22.316682</v>
      </c>
      <c r="K1767" s="9">
        <v>-102.170501</v>
      </c>
      <c r="L1767" s="9" t="str">
        <f t="shared" si="27"/>
        <v>01ETK0100N</v>
      </c>
    </row>
    <row r="1768" spans="1:12" x14ac:dyDescent="0.25">
      <c r="A1768" s="10" t="s">
        <v>116052</v>
      </c>
      <c r="B1768" s="9" t="s">
        <v>116053</v>
      </c>
      <c r="D1768" s="9" t="s">
        <v>112412</v>
      </c>
      <c r="E1768" s="9">
        <v>0</v>
      </c>
      <c r="F1768" s="9" t="s">
        <v>711</v>
      </c>
      <c r="G1768" s="9" t="s">
        <v>4169</v>
      </c>
      <c r="H1768" s="9" t="s">
        <v>48612</v>
      </c>
      <c r="I1768" s="9">
        <v>20600</v>
      </c>
      <c r="J1768" s="9">
        <v>22.159431999999999</v>
      </c>
      <c r="K1768" s="9">
        <v>-102.197271</v>
      </c>
      <c r="L1768" s="9" t="str">
        <f t="shared" si="27"/>
        <v>01ETK0101M</v>
      </c>
    </row>
    <row r="1769" spans="1:12" x14ac:dyDescent="0.25">
      <c r="A1769" s="10" t="s">
        <v>116054</v>
      </c>
      <c r="B1769" s="9" t="s">
        <v>116055</v>
      </c>
      <c r="D1769" s="9" t="s">
        <v>115510</v>
      </c>
      <c r="E1769" s="9">
        <v>0</v>
      </c>
      <c r="F1769" s="9" t="s">
        <v>711</v>
      </c>
      <c r="G1769" s="9" t="s">
        <v>115452</v>
      </c>
      <c r="H1769" s="9" t="s">
        <v>48612</v>
      </c>
      <c r="I1769" s="9">
        <v>20650</v>
      </c>
      <c r="J1769" s="9">
        <v>22.201694</v>
      </c>
      <c r="K1769" s="9">
        <v>-102.136758</v>
      </c>
      <c r="L1769" s="9" t="str">
        <f t="shared" si="27"/>
        <v>01ETK0102L</v>
      </c>
    </row>
    <row r="1770" spans="1:12" x14ac:dyDescent="0.25">
      <c r="A1770" s="10" t="s">
        <v>110605</v>
      </c>
      <c r="B1770" s="9" t="s">
        <v>116056</v>
      </c>
      <c r="D1770" s="9" t="s">
        <v>112390</v>
      </c>
      <c r="E1770" s="9">
        <v>0</v>
      </c>
      <c r="F1770" s="9" t="s">
        <v>575</v>
      </c>
      <c r="G1770" s="9" t="s">
        <v>2247</v>
      </c>
      <c r="H1770" s="9" t="s">
        <v>48612</v>
      </c>
      <c r="I1770" s="9">
        <v>20400</v>
      </c>
      <c r="J1770" s="9">
        <v>22.235555999999999</v>
      </c>
      <c r="K1770" s="9">
        <v>-102.356111</v>
      </c>
      <c r="L1770" s="9" t="str">
        <f t="shared" si="27"/>
        <v>01ETK0103K</v>
      </c>
    </row>
    <row r="1771" spans="1:12" x14ac:dyDescent="0.25">
      <c r="A1771" s="10" t="s">
        <v>116057</v>
      </c>
      <c r="B1771" s="9" t="s">
        <v>116058</v>
      </c>
      <c r="D1771" s="9" t="s">
        <v>114284</v>
      </c>
      <c r="E1771" s="9">
        <v>0</v>
      </c>
      <c r="F1771" s="9" t="s">
        <v>575</v>
      </c>
      <c r="G1771" s="9" t="s">
        <v>7185</v>
      </c>
      <c r="H1771" s="9" t="s">
        <v>48612</v>
      </c>
      <c r="I1771" s="9">
        <v>20420</v>
      </c>
      <c r="J1771" s="9">
        <v>22.258783999999999</v>
      </c>
      <c r="K1771" s="9">
        <v>-102.299859</v>
      </c>
      <c r="L1771" s="9" t="str">
        <f t="shared" si="27"/>
        <v>01ETK0104J</v>
      </c>
    </row>
    <row r="1772" spans="1:12" x14ac:dyDescent="0.25">
      <c r="A1772" s="10" t="s">
        <v>116059</v>
      </c>
      <c r="B1772" s="9" t="s">
        <v>116060</v>
      </c>
      <c r="D1772" s="9" t="s">
        <v>113340</v>
      </c>
      <c r="E1772" s="9">
        <v>0</v>
      </c>
      <c r="F1772" s="9" t="s">
        <v>46</v>
      </c>
      <c r="G1772" s="9" t="s">
        <v>15524</v>
      </c>
      <c r="H1772" s="9" t="s">
        <v>48612</v>
      </c>
      <c r="I1772" s="9">
        <v>20668</v>
      </c>
      <c r="J1772" s="9">
        <v>22.135874000000001</v>
      </c>
      <c r="K1772" s="9">
        <v>-102.29709699999999</v>
      </c>
      <c r="L1772" s="9" t="str">
        <f t="shared" si="27"/>
        <v>01ETK0105I</v>
      </c>
    </row>
    <row r="1773" spans="1:12" x14ac:dyDescent="0.25">
      <c r="A1773" s="10" t="s">
        <v>116061</v>
      </c>
      <c r="B1773" s="9" t="s">
        <v>112559</v>
      </c>
      <c r="D1773" s="9" t="s">
        <v>112560</v>
      </c>
      <c r="E1773" s="9">
        <v>120</v>
      </c>
      <c r="F1773" s="9" t="s">
        <v>61</v>
      </c>
      <c r="G1773" s="9" t="s">
        <v>61</v>
      </c>
      <c r="H1773" s="9" t="s">
        <v>320</v>
      </c>
      <c r="I1773" s="9">
        <v>20000</v>
      </c>
      <c r="J1773" s="9">
        <v>21.879134000000001</v>
      </c>
      <c r="K1773" s="9">
        <v>-102.302598</v>
      </c>
      <c r="L1773" s="9" t="str">
        <f t="shared" si="27"/>
        <v>01PBH0005M</v>
      </c>
    </row>
    <row r="1774" spans="1:12" x14ac:dyDescent="0.25">
      <c r="A1774" s="10" t="s">
        <v>116062</v>
      </c>
      <c r="B1774" s="9" t="s">
        <v>116063</v>
      </c>
      <c r="D1774" s="9" t="s">
        <v>112567</v>
      </c>
      <c r="E1774" s="9">
        <v>215</v>
      </c>
      <c r="F1774" s="9" t="s">
        <v>61</v>
      </c>
      <c r="G1774" s="9" t="s">
        <v>61</v>
      </c>
      <c r="H1774" s="9" t="s">
        <v>320</v>
      </c>
      <c r="I1774" s="9">
        <v>20000</v>
      </c>
      <c r="J1774" s="9">
        <v>21.884882999999999</v>
      </c>
      <c r="K1774" s="9">
        <v>-102.29268</v>
      </c>
      <c r="L1774" s="9" t="str">
        <f t="shared" si="27"/>
        <v>01PBH0012W</v>
      </c>
    </row>
    <row r="1775" spans="1:12" x14ac:dyDescent="0.25">
      <c r="A1775" s="10" t="s">
        <v>116064</v>
      </c>
      <c r="B1775" s="9" t="s">
        <v>112573</v>
      </c>
      <c r="D1775" s="9" t="s">
        <v>116065</v>
      </c>
      <c r="E1775" s="9">
        <v>0</v>
      </c>
      <c r="F1775" s="9" t="s">
        <v>61</v>
      </c>
      <c r="G1775" s="9" t="s">
        <v>61</v>
      </c>
      <c r="H1775" s="9" t="s">
        <v>124</v>
      </c>
      <c r="I1775" s="9">
        <v>20160</v>
      </c>
      <c r="J1775" s="9">
        <v>21.895281000000001</v>
      </c>
      <c r="K1775" s="9">
        <v>-102.27714400000001</v>
      </c>
      <c r="L1775" s="9" t="str">
        <f t="shared" si="27"/>
        <v>01PBH0017R</v>
      </c>
    </row>
    <row r="1776" spans="1:12" x14ac:dyDescent="0.25">
      <c r="A1776" s="10" t="s">
        <v>116066</v>
      </c>
      <c r="B1776" s="9" t="s">
        <v>116067</v>
      </c>
      <c r="D1776" s="9" t="s">
        <v>112531</v>
      </c>
      <c r="E1776" s="9">
        <v>601</v>
      </c>
      <c r="F1776" s="9" t="s">
        <v>61</v>
      </c>
      <c r="G1776" s="9" t="s">
        <v>61</v>
      </c>
      <c r="H1776" s="9" t="s">
        <v>2858</v>
      </c>
      <c r="I1776" s="9">
        <v>20070</v>
      </c>
      <c r="J1776" s="9">
        <v>21.880780000000001</v>
      </c>
      <c r="K1776" s="9">
        <v>-102.314654</v>
      </c>
      <c r="L1776" s="9" t="str">
        <f t="shared" si="27"/>
        <v>01PBH0018Q</v>
      </c>
    </row>
    <row r="1777" spans="1:12" x14ac:dyDescent="0.25">
      <c r="A1777" s="10" t="s">
        <v>116068</v>
      </c>
      <c r="B1777" s="9" t="s">
        <v>112968</v>
      </c>
      <c r="D1777" s="9" t="s">
        <v>112969</v>
      </c>
      <c r="E1777" s="9">
        <v>199</v>
      </c>
      <c r="F1777" s="9" t="s">
        <v>61</v>
      </c>
      <c r="G1777" s="9" t="s">
        <v>61</v>
      </c>
      <c r="H1777" s="9" t="s">
        <v>3323</v>
      </c>
      <c r="I1777" s="9">
        <v>20020</v>
      </c>
      <c r="J1777" s="9">
        <v>21.901243000000001</v>
      </c>
      <c r="K1777" s="9">
        <v>-102.297957</v>
      </c>
      <c r="L1777" s="9" t="str">
        <f t="shared" si="27"/>
        <v>01PBH0019P</v>
      </c>
    </row>
    <row r="1778" spans="1:12" x14ac:dyDescent="0.25">
      <c r="A1778" s="10" t="s">
        <v>116069</v>
      </c>
      <c r="B1778" s="9" t="s">
        <v>116070</v>
      </c>
      <c r="D1778" s="9" t="s">
        <v>116071</v>
      </c>
      <c r="E1778" s="9">
        <v>315</v>
      </c>
      <c r="F1778" s="9" t="s">
        <v>61</v>
      </c>
      <c r="G1778" s="9" t="s">
        <v>61</v>
      </c>
      <c r="H1778" s="9" t="s">
        <v>112475</v>
      </c>
      <c r="I1778" s="9">
        <v>20059</v>
      </c>
      <c r="J1778" s="9">
        <v>21.883400000000002</v>
      </c>
      <c r="K1778" s="9">
        <v>-102.29582499999999</v>
      </c>
      <c r="L1778" s="9" t="str">
        <f t="shared" si="27"/>
        <v>01PBH0021D</v>
      </c>
    </row>
    <row r="1779" spans="1:12" x14ac:dyDescent="0.25">
      <c r="A1779" s="10" t="s">
        <v>116072</v>
      </c>
      <c r="B1779" s="9" t="s">
        <v>112973</v>
      </c>
      <c r="D1779" s="9" t="s">
        <v>112719</v>
      </c>
      <c r="E1779" s="9">
        <v>119</v>
      </c>
      <c r="F1779" s="9" t="s">
        <v>61</v>
      </c>
      <c r="G1779" s="9" t="s">
        <v>61</v>
      </c>
      <c r="H1779" s="9" t="s">
        <v>112893</v>
      </c>
      <c r="I1779" s="9">
        <v>20130</v>
      </c>
      <c r="J1779" s="9">
        <v>21.907214</v>
      </c>
      <c r="K1779" s="9">
        <v>-102.30861</v>
      </c>
      <c r="L1779" s="9" t="str">
        <f t="shared" si="27"/>
        <v>01PBH0025Z</v>
      </c>
    </row>
    <row r="1780" spans="1:12" x14ac:dyDescent="0.25">
      <c r="A1780" s="10" t="s">
        <v>116073</v>
      </c>
      <c r="B1780" s="9" t="s">
        <v>112586</v>
      </c>
      <c r="D1780" s="9" t="s">
        <v>112587</v>
      </c>
      <c r="E1780" s="9">
        <v>211</v>
      </c>
      <c r="F1780" s="9" t="s">
        <v>61</v>
      </c>
      <c r="G1780" s="9" t="s">
        <v>61</v>
      </c>
      <c r="H1780" s="9" t="s">
        <v>320</v>
      </c>
      <c r="I1780" s="9">
        <v>20000</v>
      </c>
      <c r="J1780" s="9">
        <v>21.880071000000001</v>
      </c>
      <c r="K1780" s="9">
        <v>-102.30073299999999</v>
      </c>
      <c r="L1780" s="9" t="str">
        <f t="shared" si="27"/>
        <v>01PBH0027Y</v>
      </c>
    </row>
    <row r="1781" spans="1:12" x14ac:dyDescent="0.25">
      <c r="A1781" s="10" t="s">
        <v>116074</v>
      </c>
      <c r="B1781" s="9" t="s">
        <v>116075</v>
      </c>
      <c r="D1781" s="9" t="s">
        <v>113159</v>
      </c>
      <c r="E1781" s="9">
        <v>703</v>
      </c>
      <c r="F1781" s="9" t="s">
        <v>61</v>
      </c>
      <c r="G1781" s="9" t="s">
        <v>61</v>
      </c>
      <c r="H1781" s="9" t="s">
        <v>113152</v>
      </c>
      <c r="I1781" s="9">
        <v>20900</v>
      </c>
      <c r="J1781" s="9">
        <v>21.929414000000001</v>
      </c>
      <c r="K1781" s="9">
        <v>-102.307157</v>
      </c>
      <c r="L1781" s="9" t="str">
        <f t="shared" si="27"/>
        <v>01PBH0034H</v>
      </c>
    </row>
    <row r="1782" spans="1:12" x14ac:dyDescent="0.25">
      <c r="A1782" s="10" t="s">
        <v>116076</v>
      </c>
      <c r="B1782" s="9" t="s">
        <v>113594</v>
      </c>
      <c r="D1782" s="9" t="s">
        <v>113595</v>
      </c>
      <c r="E1782" s="9">
        <v>2508</v>
      </c>
      <c r="F1782" s="9" t="s">
        <v>61</v>
      </c>
      <c r="G1782" s="9" t="s">
        <v>61</v>
      </c>
      <c r="H1782" s="9" t="s">
        <v>17176</v>
      </c>
      <c r="I1782" s="9">
        <v>20196</v>
      </c>
      <c r="J1782" s="9">
        <v>21.887882000000001</v>
      </c>
      <c r="K1782" s="9">
        <v>-102.261309</v>
      </c>
      <c r="L1782" s="9" t="str">
        <f t="shared" si="27"/>
        <v>01PBH0036F</v>
      </c>
    </row>
    <row r="1783" spans="1:12" x14ac:dyDescent="0.25">
      <c r="A1783" s="10" t="s">
        <v>116077</v>
      </c>
      <c r="B1783" s="9" t="s">
        <v>113592</v>
      </c>
      <c r="D1783" s="9" t="s">
        <v>113446</v>
      </c>
      <c r="E1783" s="9">
        <v>102</v>
      </c>
      <c r="F1783" s="9" t="s">
        <v>61</v>
      </c>
      <c r="G1783" s="9" t="s">
        <v>61</v>
      </c>
      <c r="H1783" s="9" t="s">
        <v>48801</v>
      </c>
      <c r="I1783" s="9">
        <v>20255</v>
      </c>
      <c r="J1783" s="9">
        <v>21.876640999999999</v>
      </c>
      <c r="K1783" s="9">
        <v>-102.26615</v>
      </c>
      <c r="L1783" s="9" t="str">
        <f t="shared" si="27"/>
        <v>01PBH0039C</v>
      </c>
    </row>
    <row r="1784" spans="1:12" x14ac:dyDescent="0.25">
      <c r="A1784" s="10" t="s">
        <v>116078</v>
      </c>
      <c r="B1784" s="9" t="s">
        <v>116079</v>
      </c>
      <c r="D1784" s="9" t="s">
        <v>113052</v>
      </c>
      <c r="E1784" s="9">
        <v>0</v>
      </c>
      <c r="F1784" s="9" t="s">
        <v>61</v>
      </c>
      <c r="G1784" s="9" t="s">
        <v>61</v>
      </c>
      <c r="H1784" s="9" t="s">
        <v>7768</v>
      </c>
      <c r="I1784" s="9">
        <v>20140</v>
      </c>
      <c r="J1784" s="9">
        <v>21.905692999999999</v>
      </c>
      <c r="K1784" s="9">
        <v>-102.288235</v>
      </c>
      <c r="L1784" s="9" t="str">
        <f t="shared" si="27"/>
        <v>01PBH0042Q</v>
      </c>
    </row>
    <row r="1785" spans="1:12" x14ac:dyDescent="0.25">
      <c r="A1785" s="10" t="s">
        <v>116080</v>
      </c>
      <c r="B1785" s="9" t="s">
        <v>116081</v>
      </c>
      <c r="D1785" s="9" t="s">
        <v>114903</v>
      </c>
      <c r="E1785" s="9">
        <v>600</v>
      </c>
      <c r="F1785" s="9" t="s">
        <v>164</v>
      </c>
      <c r="G1785" s="9" t="s">
        <v>164</v>
      </c>
      <c r="H1785" s="9" t="s">
        <v>114733</v>
      </c>
      <c r="I1785" s="9">
        <v>20900</v>
      </c>
      <c r="J1785" s="9">
        <v>21.962562999999999</v>
      </c>
      <c r="K1785" s="9">
        <v>-102.343861</v>
      </c>
      <c r="L1785" s="9" t="str">
        <f t="shared" si="27"/>
        <v>01PBH0047L</v>
      </c>
    </row>
    <row r="1786" spans="1:12" x14ac:dyDescent="0.25">
      <c r="A1786" s="10" t="s">
        <v>116082</v>
      </c>
      <c r="B1786" s="9" t="s">
        <v>116083</v>
      </c>
      <c r="D1786" s="9" t="s">
        <v>115127</v>
      </c>
      <c r="E1786" s="9">
        <v>405</v>
      </c>
      <c r="F1786" s="9" t="s">
        <v>575</v>
      </c>
      <c r="G1786" s="9" t="s">
        <v>575</v>
      </c>
      <c r="H1786" s="9" t="s">
        <v>48612</v>
      </c>
      <c r="I1786" s="9">
        <v>20400</v>
      </c>
      <c r="J1786" s="9">
        <v>22.227460000000001</v>
      </c>
      <c r="K1786" s="9">
        <v>-102.33065999999999</v>
      </c>
      <c r="L1786" s="9" t="str">
        <f t="shared" si="27"/>
        <v>01PBH0048K</v>
      </c>
    </row>
    <row r="1787" spans="1:12" x14ac:dyDescent="0.25">
      <c r="A1787" s="10" t="s">
        <v>116084</v>
      </c>
      <c r="B1787" s="9" t="s">
        <v>116085</v>
      </c>
      <c r="D1787" s="9" t="s">
        <v>113155</v>
      </c>
      <c r="E1787" s="9">
        <v>722</v>
      </c>
      <c r="F1787" s="9" t="s">
        <v>61</v>
      </c>
      <c r="G1787" s="9" t="s">
        <v>61</v>
      </c>
      <c r="H1787" s="9" t="s">
        <v>113156</v>
      </c>
      <c r="I1787" s="9">
        <v>20115</v>
      </c>
      <c r="J1787" s="9">
        <v>21.924614999999999</v>
      </c>
      <c r="K1787" s="9">
        <v>-102.303363</v>
      </c>
      <c r="L1787" s="9" t="str">
        <f t="shared" si="27"/>
        <v>01PBH0049J</v>
      </c>
    </row>
    <row r="1788" spans="1:12" x14ac:dyDescent="0.25">
      <c r="A1788" s="10" t="s">
        <v>116086</v>
      </c>
      <c r="B1788" s="9" t="s">
        <v>112569</v>
      </c>
      <c r="D1788" s="9" t="s">
        <v>112519</v>
      </c>
      <c r="E1788" s="9">
        <v>333</v>
      </c>
      <c r="F1788" s="9" t="s">
        <v>61</v>
      </c>
      <c r="G1788" s="9" t="s">
        <v>61</v>
      </c>
      <c r="H1788" s="9" t="s">
        <v>320</v>
      </c>
      <c r="I1788" s="9">
        <v>20000</v>
      </c>
      <c r="J1788" s="9">
        <v>21.886091</v>
      </c>
      <c r="K1788" s="9">
        <v>-102.293639</v>
      </c>
      <c r="L1788" s="9" t="str">
        <f t="shared" si="27"/>
        <v>01PBH0050Z</v>
      </c>
    </row>
    <row r="1789" spans="1:12" x14ac:dyDescent="0.25">
      <c r="A1789" s="10" t="s">
        <v>116087</v>
      </c>
      <c r="B1789" s="9" t="s">
        <v>116088</v>
      </c>
      <c r="D1789" s="9" t="s">
        <v>112671</v>
      </c>
      <c r="E1789" s="9">
        <v>410</v>
      </c>
      <c r="F1789" s="9" t="s">
        <v>61</v>
      </c>
      <c r="G1789" s="9" t="s">
        <v>61</v>
      </c>
      <c r="H1789" s="9" t="s">
        <v>320</v>
      </c>
      <c r="I1789" s="9">
        <v>20000</v>
      </c>
      <c r="J1789" s="9">
        <v>21.881983000000002</v>
      </c>
      <c r="K1789" s="9">
        <v>-102.289473</v>
      </c>
      <c r="L1789" s="9" t="str">
        <f t="shared" si="27"/>
        <v>01PBH0054V</v>
      </c>
    </row>
    <row r="1790" spans="1:12" x14ac:dyDescent="0.25">
      <c r="A1790" s="10" t="s">
        <v>116089</v>
      </c>
      <c r="B1790" s="9" t="s">
        <v>116090</v>
      </c>
      <c r="D1790" s="9" t="s">
        <v>116091</v>
      </c>
      <c r="E1790" s="9">
        <v>135</v>
      </c>
      <c r="F1790" s="9" t="s">
        <v>61</v>
      </c>
      <c r="G1790" s="9" t="s">
        <v>61</v>
      </c>
      <c r="H1790" s="9" t="s">
        <v>9781</v>
      </c>
      <c r="I1790" s="9">
        <v>20240</v>
      </c>
      <c r="J1790" s="9">
        <v>21.874725999999999</v>
      </c>
      <c r="K1790" s="9">
        <v>-102.29350599999999</v>
      </c>
      <c r="L1790" s="9" t="str">
        <f t="shared" si="27"/>
        <v>01PBH0056T</v>
      </c>
    </row>
    <row r="1791" spans="1:12" x14ac:dyDescent="0.25">
      <c r="A1791" s="10" t="s">
        <v>116092</v>
      </c>
      <c r="B1791" s="9" t="s">
        <v>113958</v>
      </c>
      <c r="D1791" s="9" t="s">
        <v>113959</v>
      </c>
      <c r="E1791" s="9">
        <v>101</v>
      </c>
      <c r="F1791" s="9" t="s">
        <v>61</v>
      </c>
      <c r="G1791" s="9" t="s">
        <v>61</v>
      </c>
      <c r="H1791" s="9" t="s">
        <v>969</v>
      </c>
      <c r="I1791" s="9">
        <v>20218</v>
      </c>
      <c r="J1791" s="9">
        <v>21.869879999999998</v>
      </c>
      <c r="K1791" s="9">
        <v>-102.32995699999999</v>
      </c>
      <c r="L1791" s="9" t="str">
        <f t="shared" si="27"/>
        <v>01PBH0057S</v>
      </c>
    </row>
    <row r="1792" spans="1:12" x14ac:dyDescent="0.25">
      <c r="A1792" s="10" t="s">
        <v>116093</v>
      </c>
      <c r="B1792" s="9" t="s">
        <v>113597</v>
      </c>
      <c r="D1792" s="9" t="s">
        <v>116094</v>
      </c>
      <c r="E1792" s="9">
        <v>1704</v>
      </c>
      <c r="F1792" s="9" t="s">
        <v>61</v>
      </c>
      <c r="G1792" s="9" t="s">
        <v>61</v>
      </c>
      <c r="H1792" s="9" t="s">
        <v>48801</v>
      </c>
      <c r="I1792" s="9">
        <v>20190</v>
      </c>
      <c r="J1792" s="9">
        <v>21.878001000000001</v>
      </c>
      <c r="K1792" s="9">
        <v>-102.266575</v>
      </c>
      <c r="L1792" s="9" t="str">
        <f t="shared" si="27"/>
        <v>01PBH0060F</v>
      </c>
    </row>
    <row r="1793" spans="1:12" x14ac:dyDescent="0.25">
      <c r="A1793" s="10" t="s">
        <v>116095</v>
      </c>
      <c r="B1793" s="9" t="s">
        <v>116096</v>
      </c>
      <c r="D1793" s="9" t="s">
        <v>112751</v>
      </c>
      <c r="E1793" s="9">
        <v>1500</v>
      </c>
      <c r="F1793" s="9" t="s">
        <v>61</v>
      </c>
      <c r="G1793" s="9" t="s">
        <v>61</v>
      </c>
      <c r="H1793" s="9" t="s">
        <v>1170</v>
      </c>
      <c r="I1793" s="9">
        <v>20328</v>
      </c>
      <c r="J1793" s="9">
        <v>21.93402</v>
      </c>
      <c r="K1793" s="9">
        <v>-102.34019499999999</v>
      </c>
      <c r="L1793" s="9" t="str">
        <f t="shared" si="27"/>
        <v>01PBH0063C</v>
      </c>
    </row>
    <row r="1794" spans="1:12" x14ac:dyDescent="0.25">
      <c r="A1794" s="10" t="s">
        <v>116097</v>
      </c>
      <c r="B1794" s="9" t="s">
        <v>116070</v>
      </c>
      <c r="D1794" s="9" t="s">
        <v>116071</v>
      </c>
      <c r="E1794" s="9">
        <v>315</v>
      </c>
      <c r="F1794" s="9" t="s">
        <v>61</v>
      </c>
      <c r="G1794" s="9" t="s">
        <v>61</v>
      </c>
      <c r="H1794" s="9" t="s">
        <v>112475</v>
      </c>
      <c r="I1794" s="9">
        <v>20059</v>
      </c>
      <c r="J1794" s="9">
        <v>21.883400000000002</v>
      </c>
      <c r="K1794" s="9">
        <v>-102.29582499999999</v>
      </c>
      <c r="L1794" s="9" t="str">
        <f t="shared" si="27"/>
        <v>01PBH0071L</v>
      </c>
    </row>
    <row r="1795" spans="1:12" x14ac:dyDescent="0.25">
      <c r="A1795" s="10" t="s">
        <v>116098</v>
      </c>
      <c r="B1795" s="9" t="s">
        <v>116099</v>
      </c>
      <c r="D1795" s="9" t="s">
        <v>112601</v>
      </c>
      <c r="E1795" s="9">
        <v>350</v>
      </c>
      <c r="F1795" s="9" t="s">
        <v>61</v>
      </c>
      <c r="G1795" s="9" t="s">
        <v>61</v>
      </c>
      <c r="H1795" s="9" t="s">
        <v>69094</v>
      </c>
      <c r="I1795" s="9">
        <v>20234</v>
      </c>
      <c r="J1795" s="9">
        <v>21.859795999999999</v>
      </c>
      <c r="K1795" s="9">
        <v>-102.294759</v>
      </c>
      <c r="L1795" s="9" t="str">
        <f t="shared" ref="L1795:L1858" si="28">TRIM(A1795)</f>
        <v>01PBH0072K</v>
      </c>
    </row>
    <row r="1796" spans="1:12" x14ac:dyDescent="0.25">
      <c r="A1796" s="10" t="s">
        <v>116100</v>
      </c>
      <c r="B1796" s="9" t="s">
        <v>114905</v>
      </c>
      <c r="D1796" s="9" t="s">
        <v>114906</v>
      </c>
      <c r="E1796" s="9">
        <v>301</v>
      </c>
      <c r="F1796" s="9" t="s">
        <v>164</v>
      </c>
      <c r="G1796" s="9" t="s">
        <v>114714</v>
      </c>
      <c r="H1796" s="9" t="s">
        <v>48612</v>
      </c>
      <c r="I1796" s="9">
        <v>20900</v>
      </c>
      <c r="J1796" s="9">
        <v>21.960798</v>
      </c>
      <c r="K1796" s="9">
        <v>-102.297426</v>
      </c>
      <c r="L1796" s="9" t="str">
        <f t="shared" si="28"/>
        <v>01PBH0074I</v>
      </c>
    </row>
    <row r="1797" spans="1:12" x14ac:dyDescent="0.25">
      <c r="A1797" s="10" t="s">
        <v>116101</v>
      </c>
      <c r="B1797" s="9" t="s">
        <v>116102</v>
      </c>
      <c r="D1797" s="9" t="s">
        <v>112827</v>
      </c>
      <c r="E1797" s="9">
        <v>1509</v>
      </c>
      <c r="F1797" s="9" t="s">
        <v>61</v>
      </c>
      <c r="G1797" s="9" t="s">
        <v>61</v>
      </c>
      <c r="H1797" s="9" t="s">
        <v>3323</v>
      </c>
      <c r="I1797" s="9">
        <v>20020</v>
      </c>
      <c r="J1797" s="9">
        <v>21.897537</v>
      </c>
      <c r="K1797" s="9">
        <v>-102.300287</v>
      </c>
      <c r="L1797" s="9" t="str">
        <f t="shared" si="28"/>
        <v>01PBH0076G</v>
      </c>
    </row>
    <row r="1798" spans="1:12" x14ac:dyDescent="0.25">
      <c r="A1798" s="10" t="s">
        <v>116103</v>
      </c>
      <c r="B1798" s="9" t="s">
        <v>116104</v>
      </c>
      <c r="D1798" s="9" t="s">
        <v>116071</v>
      </c>
      <c r="E1798" s="9">
        <v>320</v>
      </c>
      <c r="F1798" s="9" t="s">
        <v>61</v>
      </c>
      <c r="G1798" s="9" t="s">
        <v>61</v>
      </c>
      <c r="H1798" s="9" t="s">
        <v>320</v>
      </c>
      <c r="I1798" s="9">
        <v>20000</v>
      </c>
      <c r="J1798" s="9">
        <v>21.882059999999999</v>
      </c>
      <c r="K1798" s="9">
        <v>-102.29921</v>
      </c>
      <c r="L1798" s="9" t="str">
        <f t="shared" si="28"/>
        <v>01PBH0077F</v>
      </c>
    </row>
    <row r="1799" spans="1:12" x14ac:dyDescent="0.25">
      <c r="A1799" s="10" t="s">
        <v>116105</v>
      </c>
      <c r="B1799" s="9" t="s">
        <v>116106</v>
      </c>
      <c r="D1799" s="9" t="s">
        <v>112454</v>
      </c>
      <c r="E1799" s="9">
        <v>3011</v>
      </c>
      <c r="F1799" s="9" t="s">
        <v>61</v>
      </c>
      <c r="G1799" s="9" t="s">
        <v>61</v>
      </c>
      <c r="H1799" s="9" t="s">
        <v>69094</v>
      </c>
      <c r="I1799" s="9">
        <v>20234</v>
      </c>
      <c r="J1799" s="9">
        <v>21.859828</v>
      </c>
      <c r="K1799" s="9">
        <v>-102.274017</v>
      </c>
      <c r="L1799" s="9" t="str">
        <f t="shared" si="28"/>
        <v>01PBH0078E</v>
      </c>
    </row>
    <row r="1800" spans="1:12" x14ac:dyDescent="0.25">
      <c r="A1800" s="10" t="s">
        <v>116107</v>
      </c>
      <c r="B1800" s="9" t="s">
        <v>116108</v>
      </c>
      <c r="D1800" s="9" t="s">
        <v>23019</v>
      </c>
      <c r="E1800" s="9">
        <v>14</v>
      </c>
      <c r="F1800" s="9" t="s">
        <v>46</v>
      </c>
      <c r="G1800" s="9" t="s">
        <v>46</v>
      </c>
      <c r="H1800" s="9" t="s">
        <v>1075</v>
      </c>
      <c r="I1800" s="9">
        <v>20660</v>
      </c>
      <c r="J1800" s="9">
        <v>22.145537000000001</v>
      </c>
      <c r="K1800" s="9">
        <v>-102.27829300000001</v>
      </c>
      <c r="L1800" s="9" t="str">
        <f t="shared" si="28"/>
        <v>01PBH0079D</v>
      </c>
    </row>
    <row r="1801" spans="1:12" x14ac:dyDescent="0.25">
      <c r="A1801" s="10" t="s">
        <v>116109</v>
      </c>
      <c r="B1801" s="9" t="s">
        <v>116110</v>
      </c>
      <c r="D1801" s="9" t="s">
        <v>112638</v>
      </c>
      <c r="E1801" s="9">
        <v>411</v>
      </c>
      <c r="F1801" s="9" t="s">
        <v>61</v>
      </c>
      <c r="G1801" s="9" t="s">
        <v>61</v>
      </c>
      <c r="H1801" s="9" t="s">
        <v>320</v>
      </c>
      <c r="I1801" s="9">
        <v>20000</v>
      </c>
      <c r="J1801" s="9">
        <v>21.884961000000001</v>
      </c>
      <c r="K1801" s="9">
        <v>-102.288201</v>
      </c>
      <c r="L1801" s="9" t="str">
        <f t="shared" si="28"/>
        <v>01PBH0081S</v>
      </c>
    </row>
    <row r="1802" spans="1:12" x14ac:dyDescent="0.25">
      <c r="A1802" s="10" t="s">
        <v>116111</v>
      </c>
      <c r="B1802" s="9" t="s">
        <v>116112</v>
      </c>
      <c r="D1802" s="9" t="s">
        <v>112588</v>
      </c>
      <c r="E1802" s="9">
        <v>105</v>
      </c>
      <c r="F1802" s="9" t="s">
        <v>61</v>
      </c>
      <c r="G1802" s="9" t="s">
        <v>61</v>
      </c>
      <c r="H1802" s="9" t="s">
        <v>309</v>
      </c>
      <c r="I1802" s="9">
        <v>20220</v>
      </c>
      <c r="J1802" s="9">
        <v>21.876519999999999</v>
      </c>
      <c r="K1802" s="9">
        <v>-102.301378</v>
      </c>
      <c r="L1802" s="9" t="str">
        <f t="shared" si="28"/>
        <v>01PBH0082R</v>
      </c>
    </row>
    <row r="1803" spans="1:12" x14ac:dyDescent="0.25">
      <c r="A1803" s="10" t="s">
        <v>116113</v>
      </c>
      <c r="B1803" s="9" t="s">
        <v>116114</v>
      </c>
      <c r="D1803" s="9" t="s">
        <v>115696</v>
      </c>
      <c r="E1803" s="9">
        <v>1303</v>
      </c>
      <c r="F1803" s="9" t="s">
        <v>61</v>
      </c>
      <c r="G1803" s="9" t="s">
        <v>61</v>
      </c>
      <c r="H1803" s="9" t="s">
        <v>508</v>
      </c>
      <c r="I1803" s="9">
        <v>20278</v>
      </c>
      <c r="J1803" s="9">
        <v>21.852778000000001</v>
      </c>
      <c r="K1803" s="9">
        <v>-102.27162</v>
      </c>
      <c r="L1803" s="9" t="str">
        <f t="shared" si="28"/>
        <v>01PBH0084P</v>
      </c>
    </row>
    <row r="1804" spans="1:12" x14ac:dyDescent="0.25">
      <c r="A1804" s="10" t="s">
        <v>116115</v>
      </c>
      <c r="B1804" s="9" t="s">
        <v>116088</v>
      </c>
      <c r="D1804" s="9" t="s">
        <v>112671</v>
      </c>
      <c r="E1804" s="9">
        <v>410</v>
      </c>
      <c r="F1804" s="9" t="s">
        <v>61</v>
      </c>
      <c r="G1804" s="9" t="s">
        <v>61</v>
      </c>
      <c r="H1804" s="9" t="s">
        <v>320</v>
      </c>
      <c r="I1804" s="9">
        <v>20000</v>
      </c>
      <c r="J1804" s="9">
        <v>21.881983000000002</v>
      </c>
      <c r="K1804" s="9">
        <v>-102.289473</v>
      </c>
      <c r="L1804" s="9" t="str">
        <f t="shared" si="28"/>
        <v>01PBH0089K</v>
      </c>
    </row>
    <row r="1805" spans="1:12" x14ac:dyDescent="0.25">
      <c r="A1805" s="10" t="s">
        <v>116116</v>
      </c>
      <c r="B1805" s="9" t="s">
        <v>116117</v>
      </c>
      <c r="D1805" s="9" t="s">
        <v>112466</v>
      </c>
      <c r="E1805" s="9">
        <v>107</v>
      </c>
      <c r="F1805" s="9" t="s">
        <v>61</v>
      </c>
      <c r="G1805" s="9" t="s">
        <v>61</v>
      </c>
      <c r="H1805" s="9" t="s">
        <v>26466</v>
      </c>
      <c r="I1805" s="9">
        <v>20198</v>
      </c>
      <c r="J1805" s="9">
        <v>21.883700999999999</v>
      </c>
      <c r="K1805" s="9">
        <v>-102.264905</v>
      </c>
      <c r="L1805" s="9" t="str">
        <f t="shared" si="28"/>
        <v>01PBH0090Z</v>
      </c>
    </row>
    <row r="1806" spans="1:12" x14ac:dyDescent="0.25">
      <c r="A1806" s="10" t="s">
        <v>116118</v>
      </c>
      <c r="B1806" s="9" t="s">
        <v>116117</v>
      </c>
      <c r="D1806" s="9" t="s">
        <v>112466</v>
      </c>
      <c r="E1806" s="9">
        <v>107</v>
      </c>
      <c r="F1806" s="9" t="s">
        <v>61</v>
      </c>
      <c r="G1806" s="9" t="s">
        <v>61</v>
      </c>
      <c r="H1806" s="9" t="s">
        <v>26466</v>
      </c>
      <c r="I1806" s="9">
        <v>20198</v>
      </c>
      <c r="J1806" s="9">
        <v>21.883700999999999</v>
      </c>
      <c r="K1806" s="9">
        <v>-102.264905</v>
      </c>
      <c r="L1806" s="9" t="str">
        <f t="shared" si="28"/>
        <v>01PBH0092Y</v>
      </c>
    </row>
    <row r="1807" spans="1:12" x14ac:dyDescent="0.25">
      <c r="A1807" s="10" t="s">
        <v>116119</v>
      </c>
      <c r="B1807" s="9" t="s">
        <v>116120</v>
      </c>
      <c r="D1807" s="9" t="s">
        <v>116121</v>
      </c>
      <c r="E1807" s="9">
        <v>2021</v>
      </c>
      <c r="F1807" s="9" t="s">
        <v>164</v>
      </c>
      <c r="G1807" s="9" t="s">
        <v>164</v>
      </c>
      <c r="H1807" s="9" t="s">
        <v>13758</v>
      </c>
      <c r="I1807" s="9">
        <v>20923</v>
      </c>
      <c r="J1807" s="9">
        <v>21.970879</v>
      </c>
      <c r="K1807" s="9">
        <v>-102.33775799999999</v>
      </c>
      <c r="L1807" s="9" t="str">
        <f t="shared" si="28"/>
        <v>01PBH0098S</v>
      </c>
    </row>
    <row r="1808" spans="1:12" x14ac:dyDescent="0.25">
      <c r="A1808" s="10" t="s">
        <v>116122</v>
      </c>
      <c r="B1808" s="9" t="s">
        <v>116079</v>
      </c>
      <c r="D1808" s="9" t="s">
        <v>113052</v>
      </c>
      <c r="E1808" s="9">
        <v>0</v>
      </c>
      <c r="F1808" s="9" t="s">
        <v>61</v>
      </c>
      <c r="G1808" s="9" t="s">
        <v>61</v>
      </c>
      <c r="H1808" s="9" t="s">
        <v>7768</v>
      </c>
      <c r="I1808" s="9">
        <v>20140</v>
      </c>
      <c r="J1808" s="9">
        <v>21.905692999999999</v>
      </c>
      <c r="K1808" s="9">
        <v>-102.288235</v>
      </c>
      <c r="L1808" s="9" t="str">
        <f t="shared" si="28"/>
        <v>01PBH0100Q</v>
      </c>
    </row>
    <row r="1809" spans="1:12" x14ac:dyDescent="0.25">
      <c r="A1809" s="10" t="s">
        <v>116123</v>
      </c>
      <c r="B1809" s="9" t="s">
        <v>116124</v>
      </c>
      <c r="D1809" s="9" t="s">
        <v>112567</v>
      </c>
      <c r="E1809" s="9">
        <v>329</v>
      </c>
      <c r="F1809" s="9" t="s">
        <v>61</v>
      </c>
      <c r="G1809" s="9" t="s">
        <v>61</v>
      </c>
      <c r="H1809" s="9" t="s">
        <v>320</v>
      </c>
      <c r="I1809" s="9">
        <v>20000</v>
      </c>
      <c r="J1809" s="9">
        <v>21.885615999999999</v>
      </c>
      <c r="K1809" s="9">
        <v>-102.290796</v>
      </c>
      <c r="L1809" s="9" t="str">
        <f t="shared" si="28"/>
        <v>01PBH0103N</v>
      </c>
    </row>
    <row r="1810" spans="1:12" x14ac:dyDescent="0.25">
      <c r="A1810" s="10" t="s">
        <v>116125</v>
      </c>
      <c r="B1810" s="9" t="s">
        <v>116112</v>
      </c>
      <c r="D1810" s="9" t="s">
        <v>112588</v>
      </c>
      <c r="E1810" s="9">
        <v>105</v>
      </c>
      <c r="F1810" s="9" t="s">
        <v>61</v>
      </c>
      <c r="G1810" s="9" t="s">
        <v>61</v>
      </c>
      <c r="H1810" s="9" t="s">
        <v>309</v>
      </c>
      <c r="I1810" s="9">
        <v>20220</v>
      </c>
      <c r="J1810" s="9">
        <v>21.876519999999999</v>
      </c>
      <c r="K1810" s="9">
        <v>-102.301378</v>
      </c>
      <c r="L1810" s="9" t="str">
        <f t="shared" si="28"/>
        <v>01PBH0104M</v>
      </c>
    </row>
    <row r="1811" spans="1:12" x14ac:dyDescent="0.25">
      <c r="A1811" s="10" t="s">
        <v>116126</v>
      </c>
      <c r="B1811" s="9" t="s">
        <v>116127</v>
      </c>
      <c r="D1811" s="9" t="s">
        <v>116128</v>
      </c>
      <c r="E1811" s="9">
        <v>201</v>
      </c>
      <c r="F1811" s="9" t="s">
        <v>587</v>
      </c>
      <c r="G1811" s="9" t="s">
        <v>587</v>
      </c>
      <c r="H1811" s="9" t="s">
        <v>1298</v>
      </c>
      <c r="I1811" s="9">
        <v>20303</v>
      </c>
      <c r="J1811" s="9">
        <v>22.073751000000001</v>
      </c>
      <c r="K1811" s="9">
        <v>-102.27197099999999</v>
      </c>
      <c r="L1811" s="9" t="str">
        <f t="shared" si="28"/>
        <v>01PBH0106K</v>
      </c>
    </row>
    <row r="1812" spans="1:12" x14ac:dyDescent="0.25">
      <c r="A1812" s="10" t="s">
        <v>116129</v>
      </c>
      <c r="B1812" s="9" t="s">
        <v>116090</v>
      </c>
      <c r="D1812" s="9" t="s">
        <v>116091</v>
      </c>
      <c r="E1812" s="9">
        <v>135</v>
      </c>
      <c r="F1812" s="9" t="s">
        <v>61</v>
      </c>
      <c r="G1812" s="9" t="s">
        <v>61</v>
      </c>
      <c r="H1812" s="9" t="s">
        <v>9781</v>
      </c>
      <c r="I1812" s="9">
        <v>20240</v>
      </c>
      <c r="J1812" s="9">
        <v>21.874725999999999</v>
      </c>
      <c r="K1812" s="9">
        <v>-102.29350599999999</v>
      </c>
      <c r="L1812" s="9" t="str">
        <f t="shared" si="28"/>
        <v>01PBH0108I</v>
      </c>
    </row>
    <row r="1813" spans="1:12" x14ac:dyDescent="0.25">
      <c r="A1813" s="10" t="s">
        <v>116130</v>
      </c>
      <c r="B1813" s="9" t="s">
        <v>114914</v>
      </c>
      <c r="D1813" s="9" t="s">
        <v>114915</v>
      </c>
      <c r="E1813" s="9">
        <v>303</v>
      </c>
      <c r="F1813" s="9" t="s">
        <v>164</v>
      </c>
      <c r="G1813" s="9" t="s">
        <v>114918</v>
      </c>
      <c r="H1813" s="9" t="s">
        <v>48612</v>
      </c>
      <c r="I1813" s="9">
        <v>20120</v>
      </c>
      <c r="J1813" s="9">
        <v>21.963611</v>
      </c>
      <c r="K1813" s="9">
        <v>-102.30194400000001</v>
      </c>
      <c r="L1813" s="9" t="str">
        <f t="shared" si="28"/>
        <v>01PBH0109H</v>
      </c>
    </row>
    <row r="1814" spans="1:12" x14ac:dyDescent="0.25">
      <c r="A1814" s="10" t="s">
        <v>116131</v>
      </c>
      <c r="B1814" s="9" t="s">
        <v>116079</v>
      </c>
      <c r="D1814" s="9" t="s">
        <v>113052</v>
      </c>
      <c r="E1814" s="9">
        <v>0</v>
      </c>
      <c r="F1814" s="9" t="s">
        <v>61</v>
      </c>
      <c r="G1814" s="9" t="s">
        <v>61</v>
      </c>
      <c r="H1814" s="9" t="s">
        <v>7768</v>
      </c>
      <c r="I1814" s="9">
        <v>20140</v>
      </c>
      <c r="J1814" s="9">
        <v>21.905692999999999</v>
      </c>
      <c r="K1814" s="9">
        <v>-102.288235</v>
      </c>
      <c r="L1814" s="9" t="str">
        <f t="shared" si="28"/>
        <v>01PBH0110X</v>
      </c>
    </row>
    <row r="1815" spans="1:12" x14ac:dyDescent="0.25">
      <c r="A1815" s="10" t="s">
        <v>116132</v>
      </c>
      <c r="B1815" s="9" t="s">
        <v>116106</v>
      </c>
      <c r="D1815" s="9" t="s">
        <v>112454</v>
      </c>
      <c r="E1815" s="9">
        <v>3011</v>
      </c>
      <c r="F1815" s="9" t="s">
        <v>61</v>
      </c>
      <c r="G1815" s="9" t="s">
        <v>61</v>
      </c>
      <c r="H1815" s="9" t="s">
        <v>69094</v>
      </c>
      <c r="I1815" s="9">
        <v>20234</v>
      </c>
      <c r="J1815" s="9">
        <v>21.859828</v>
      </c>
      <c r="K1815" s="9">
        <v>-102.274017</v>
      </c>
      <c r="L1815" s="9" t="str">
        <f t="shared" si="28"/>
        <v>01PBH0112V</v>
      </c>
    </row>
    <row r="1816" spans="1:12" x14ac:dyDescent="0.25">
      <c r="A1816" s="10" t="s">
        <v>116133</v>
      </c>
      <c r="B1816" s="9" t="s">
        <v>116134</v>
      </c>
      <c r="D1816" s="9" t="s">
        <v>112872</v>
      </c>
      <c r="E1816" s="9">
        <v>101</v>
      </c>
      <c r="F1816" s="9" t="s">
        <v>61</v>
      </c>
      <c r="G1816" s="9" t="s">
        <v>61</v>
      </c>
      <c r="H1816" s="9" t="s">
        <v>112877</v>
      </c>
      <c r="I1816" s="9">
        <v>20130</v>
      </c>
      <c r="J1816" s="9">
        <v>21.909254000000001</v>
      </c>
      <c r="K1816" s="9">
        <v>-102.316828</v>
      </c>
      <c r="L1816" s="9" t="str">
        <f t="shared" si="28"/>
        <v>01PBH0114T</v>
      </c>
    </row>
    <row r="1817" spans="1:12" x14ac:dyDescent="0.25">
      <c r="A1817" s="10" t="s">
        <v>116135</v>
      </c>
      <c r="B1817" s="9" t="s">
        <v>116136</v>
      </c>
      <c r="D1817" s="9" t="s">
        <v>112751</v>
      </c>
      <c r="E1817" s="9">
        <v>72</v>
      </c>
      <c r="F1817" s="9" t="s">
        <v>61</v>
      </c>
      <c r="G1817" s="9" t="s">
        <v>61</v>
      </c>
      <c r="H1817" s="9" t="s">
        <v>1170</v>
      </c>
      <c r="I1817" s="9">
        <v>20328</v>
      </c>
      <c r="J1817" s="9">
        <v>21.913108000000001</v>
      </c>
      <c r="K1817" s="9">
        <v>-102.330775</v>
      </c>
      <c r="L1817" s="9" t="str">
        <f t="shared" si="28"/>
        <v>01PBH0116R</v>
      </c>
    </row>
    <row r="1818" spans="1:12" x14ac:dyDescent="0.25">
      <c r="A1818" s="10" t="s">
        <v>116137</v>
      </c>
      <c r="B1818" s="9" t="s">
        <v>116138</v>
      </c>
      <c r="D1818" s="9" t="s">
        <v>113340</v>
      </c>
      <c r="E1818" s="9">
        <v>441</v>
      </c>
      <c r="F1818" s="9" t="s">
        <v>61</v>
      </c>
      <c r="G1818" s="9" t="s">
        <v>61</v>
      </c>
      <c r="H1818" s="9" t="s">
        <v>320</v>
      </c>
      <c r="I1818" s="9">
        <v>20000</v>
      </c>
      <c r="J1818" s="9">
        <v>21.882885999999999</v>
      </c>
      <c r="K1818" s="9">
        <v>-102.289039</v>
      </c>
      <c r="L1818" s="9" t="str">
        <f t="shared" si="28"/>
        <v>01PBH0119O</v>
      </c>
    </row>
    <row r="1819" spans="1:12" x14ac:dyDescent="0.25">
      <c r="A1819" s="10" t="s">
        <v>116139</v>
      </c>
      <c r="B1819" s="9" t="s">
        <v>116140</v>
      </c>
      <c r="D1819" s="9" t="s">
        <v>113601</v>
      </c>
      <c r="E1819" s="9">
        <v>145</v>
      </c>
      <c r="F1819" s="9" t="s">
        <v>61</v>
      </c>
      <c r="G1819" s="9" t="s">
        <v>61</v>
      </c>
      <c r="H1819" s="9" t="s">
        <v>113499</v>
      </c>
      <c r="I1819" s="9">
        <v>20196</v>
      </c>
      <c r="J1819" s="9">
        <v>21.889465000000001</v>
      </c>
      <c r="K1819" s="9">
        <v>-102.24945700000001</v>
      </c>
      <c r="L1819" s="9" t="str">
        <f t="shared" si="28"/>
        <v>01PBH0123A</v>
      </c>
    </row>
    <row r="1820" spans="1:12" x14ac:dyDescent="0.25">
      <c r="A1820" s="10" t="s">
        <v>116141</v>
      </c>
      <c r="B1820" s="9" t="s">
        <v>116142</v>
      </c>
      <c r="D1820" s="9" t="s">
        <v>113431</v>
      </c>
      <c r="E1820" s="9">
        <v>612</v>
      </c>
      <c r="F1820" s="9" t="s">
        <v>61</v>
      </c>
      <c r="G1820" s="9" t="s">
        <v>61</v>
      </c>
      <c r="H1820" s="9" t="s">
        <v>1531</v>
      </c>
      <c r="I1820" s="9">
        <v>20199</v>
      </c>
      <c r="J1820" s="9">
        <v>21.893332999999998</v>
      </c>
      <c r="K1820" s="9">
        <v>-102.26128</v>
      </c>
      <c r="L1820" s="9" t="str">
        <f t="shared" si="28"/>
        <v>01PBH0125Z</v>
      </c>
    </row>
    <row r="1821" spans="1:12" x14ac:dyDescent="0.25">
      <c r="A1821" s="10" t="s">
        <v>116143</v>
      </c>
      <c r="B1821" s="9" t="s">
        <v>116144</v>
      </c>
      <c r="D1821" s="9" t="s">
        <v>112844</v>
      </c>
      <c r="E1821" s="9">
        <v>208</v>
      </c>
      <c r="F1821" s="9" t="s">
        <v>310</v>
      </c>
      <c r="G1821" s="9" t="s">
        <v>310</v>
      </c>
      <c r="H1821" s="9" t="s">
        <v>114349</v>
      </c>
      <c r="I1821" s="9">
        <v>20800</v>
      </c>
      <c r="J1821" s="9">
        <v>21.846450000000001</v>
      </c>
      <c r="K1821" s="9">
        <v>-102.720478</v>
      </c>
      <c r="L1821" s="9" t="str">
        <f t="shared" si="28"/>
        <v>01PBH0126Y</v>
      </c>
    </row>
    <row r="1822" spans="1:12" x14ac:dyDescent="0.25">
      <c r="A1822" s="10" t="s">
        <v>116145</v>
      </c>
      <c r="B1822" s="9" t="s">
        <v>116146</v>
      </c>
      <c r="D1822" s="9" t="s">
        <v>112577</v>
      </c>
      <c r="E1822" s="9">
        <v>100</v>
      </c>
      <c r="F1822" s="9" t="s">
        <v>310</v>
      </c>
      <c r="G1822" s="9" t="s">
        <v>310</v>
      </c>
      <c r="H1822" s="9" t="s">
        <v>114349</v>
      </c>
      <c r="I1822" s="9">
        <v>20800</v>
      </c>
      <c r="J1822" s="9">
        <v>21.847908</v>
      </c>
      <c r="K1822" s="9">
        <v>-102.719489</v>
      </c>
      <c r="L1822" s="9" t="str">
        <f t="shared" si="28"/>
        <v>01PBH0127X</v>
      </c>
    </row>
    <row r="1823" spans="1:12" x14ac:dyDescent="0.25">
      <c r="A1823" s="10" t="s">
        <v>116147</v>
      </c>
      <c r="B1823" s="9" t="s">
        <v>112977</v>
      </c>
      <c r="D1823" s="9" t="s">
        <v>113171</v>
      </c>
      <c r="E1823" s="9">
        <v>701</v>
      </c>
      <c r="F1823" s="9" t="s">
        <v>61</v>
      </c>
      <c r="G1823" s="9" t="s">
        <v>61</v>
      </c>
      <c r="H1823" s="9" t="s">
        <v>116148</v>
      </c>
      <c r="I1823" s="9">
        <v>20115</v>
      </c>
      <c r="J1823" s="9">
        <v>21.926456000000002</v>
      </c>
      <c r="K1823" s="9">
        <v>-102.30482000000001</v>
      </c>
      <c r="L1823" s="9" t="str">
        <f t="shared" si="28"/>
        <v>01PBH0129V</v>
      </c>
    </row>
    <row r="1824" spans="1:12" x14ac:dyDescent="0.25">
      <c r="A1824" s="10" t="s">
        <v>116149</v>
      </c>
      <c r="B1824" s="9" t="s">
        <v>116150</v>
      </c>
      <c r="D1824" s="9" t="s">
        <v>112751</v>
      </c>
      <c r="E1824" s="9">
        <v>701</v>
      </c>
      <c r="F1824" s="9" t="s">
        <v>164</v>
      </c>
      <c r="G1824" s="9" t="s">
        <v>164</v>
      </c>
      <c r="H1824" s="9" t="s">
        <v>6957</v>
      </c>
      <c r="I1824" s="9">
        <v>20920</v>
      </c>
      <c r="J1824" s="9">
        <v>21.949809999999999</v>
      </c>
      <c r="K1824" s="9">
        <v>-102.34383099999999</v>
      </c>
      <c r="L1824" s="9" t="str">
        <f t="shared" si="28"/>
        <v>01PBH0130K</v>
      </c>
    </row>
    <row r="1825" spans="1:12" x14ac:dyDescent="0.25">
      <c r="A1825" s="10" t="s">
        <v>116151</v>
      </c>
      <c r="B1825" s="9" t="s">
        <v>116150</v>
      </c>
      <c r="D1825" s="9" t="s">
        <v>112751</v>
      </c>
      <c r="E1825" s="9">
        <v>701</v>
      </c>
      <c r="F1825" s="9" t="s">
        <v>164</v>
      </c>
      <c r="G1825" s="9" t="s">
        <v>164</v>
      </c>
      <c r="H1825" s="9" t="s">
        <v>6957</v>
      </c>
      <c r="I1825" s="9">
        <v>20920</v>
      </c>
      <c r="J1825" s="9">
        <v>21.949809999999999</v>
      </c>
      <c r="K1825" s="9">
        <v>-102.34383099999999</v>
      </c>
      <c r="L1825" s="9" t="str">
        <f t="shared" si="28"/>
        <v>01PBH0132I</v>
      </c>
    </row>
    <row r="1826" spans="1:12" x14ac:dyDescent="0.25">
      <c r="A1826" s="10" t="s">
        <v>116152</v>
      </c>
      <c r="B1826" s="9" t="s">
        <v>116153</v>
      </c>
      <c r="D1826" s="9" t="s">
        <v>114798</v>
      </c>
      <c r="E1826" s="9">
        <v>309</v>
      </c>
      <c r="F1826" s="9" t="s">
        <v>61</v>
      </c>
      <c r="G1826" s="9" t="s">
        <v>61</v>
      </c>
      <c r="H1826" s="9" t="s">
        <v>320</v>
      </c>
      <c r="I1826" s="9">
        <v>20000</v>
      </c>
      <c r="J1826" s="9">
        <v>21.889707999999999</v>
      </c>
      <c r="K1826" s="9">
        <v>-102.297511</v>
      </c>
      <c r="L1826" s="9" t="str">
        <f t="shared" si="28"/>
        <v>01PBH0134G</v>
      </c>
    </row>
    <row r="1827" spans="1:12" x14ac:dyDescent="0.25">
      <c r="A1827" s="10" t="s">
        <v>116154</v>
      </c>
      <c r="B1827" s="9" t="s">
        <v>116155</v>
      </c>
      <c r="D1827" s="9" t="s">
        <v>112416</v>
      </c>
      <c r="E1827" s="9">
        <v>2417</v>
      </c>
      <c r="F1827" s="9" t="s">
        <v>61</v>
      </c>
      <c r="G1827" s="9" t="s">
        <v>61</v>
      </c>
      <c r="H1827" s="9" t="s">
        <v>34506</v>
      </c>
      <c r="I1827" s="9">
        <v>20276</v>
      </c>
      <c r="J1827" s="9">
        <v>21.855139000000001</v>
      </c>
      <c r="K1827" s="9">
        <v>-102.28251299999999</v>
      </c>
      <c r="L1827" s="9" t="str">
        <f t="shared" si="28"/>
        <v>01PBH0135F</v>
      </c>
    </row>
    <row r="1828" spans="1:12" x14ac:dyDescent="0.25">
      <c r="A1828" s="10" t="s">
        <v>116156</v>
      </c>
      <c r="B1828" s="9" t="s">
        <v>116157</v>
      </c>
      <c r="D1828" s="9" t="s">
        <v>115760</v>
      </c>
      <c r="E1828" s="9">
        <v>2315</v>
      </c>
      <c r="F1828" s="9" t="s">
        <v>61</v>
      </c>
      <c r="G1828" s="9" t="s">
        <v>61</v>
      </c>
      <c r="H1828" s="9" t="s">
        <v>41796</v>
      </c>
      <c r="I1828" s="9">
        <v>20280</v>
      </c>
      <c r="J1828" s="9">
        <v>21.826568000000002</v>
      </c>
      <c r="K1828" s="9">
        <v>-102.289057</v>
      </c>
      <c r="L1828" s="9" t="str">
        <f t="shared" si="28"/>
        <v>01PBH0138C</v>
      </c>
    </row>
    <row r="1829" spans="1:12" x14ac:dyDescent="0.25">
      <c r="A1829" s="10" t="s">
        <v>116158</v>
      </c>
      <c r="B1829" s="9" t="s">
        <v>116157</v>
      </c>
      <c r="D1829" s="9" t="s">
        <v>115760</v>
      </c>
      <c r="E1829" s="9">
        <v>2315</v>
      </c>
      <c r="F1829" s="9" t="s">
        <v>61</v>
      </c>
      <c r="G1829" s="9" t="s">
        <v>61</v>
      </c>
      <c r="H1829" s="9" t="s">
        <v>41796</v>
      </c>
      <c r="I1829" s="9">
        <v>20280</v>
      </c>
      <c r="J1829" s="9">
        <v>21.826568000000002</v>
      </c>
      <c r="K1829" s="9">
        <v>-102.289057</v>
      </c>
      <c r="L1829" s="9" t="str">
        <f t="shared" si="28"/>
        <v>01PBH0139B</v>
      </c>
    </row>
    <row r="1830" spans="1:12" x14ac:dyDescent="0.25">
      <c r="A1830" s="10" t="s">
        <v>116159</v>
      </c>
      <c r="B1830" s="9" t="s">
        <v>115235</v>
      </c>
      <c r="D1830" s="9" t="s">
        <v>115236</v>
      </c>
      <c r="E1830" s="9">
        <v>410</v>
      </c>
      <c r="F1830" s="9" t="s">
        <v>575</v>
      </c>
      <c r="G1830" s="9" t="s">
        <v>575</v>
      </c>
      <c r="H1830" s="9" t="s">
        <v>320</v>
      </c>
      <c r="I1830" s="9">
        <v>20400</v>
      </c>
      <c r="J1830" s="9">
        <v>22.228422999999999</v>
      </c>
      <c r="K1830" s="9">
        <v>-102.327775</v>
      </c>
      <c r="L1830" s="9" t="str">
        <f t="shared" si="28"/>
        <v>01PBH0140R</v>
      </c>
    </row>
    <row r="1831" spans="1:12" x14ac:dyDescent="0.25">
      <c r="A1831" s="10" t="s">
        <v>116160</v>
      </c>
      <c r="B1831" s="9" t="s">
        <v>116161</v>
      </c>
      <c r="D1831" s="9" t="s">
        <v>116162</v>
      </c>
      <c r="E1831" s="9">
        <v>1502</v>
      </c>
      <c r="F1831" s="9" t="s">
        <v>61</v>
      </c>
      <c r="G1831" s="9" t="s">
        <v>61</v>
      </c>
      <c r="H1831" s="9" t="s">
        <v>116163</v>
      </c>
      <c r="I1831" s="9">
        <v>20230</v>
      </c>
      <c r="J1831" s="9">
        <v>21.86514</v>
      </c>
      <c r="K1831" s="9">
        <v>-102.30305</v>
      </c>
      <c r="L1831" s="9" t="str">
        <f t="shared" si="28"/>
        <v>01PBH0143O</v>
      </c>
    </row>
    <row r="1832" spans="1:12" x14ac:dyDescent="0.25">
      <c r="A1832" s="10" t="s">
        <v>116164</v>
      </c>
      <c r="B1832" s="9" t="s">
        <v>116134</v>
      </c>
      <c r="D1832" s="9" t="s">
        <v>112872</v>
      </c>
      <c r="E1832" s="9">
        <v>101</v>
      </c>
      <c r="F1832" s="9" t="s">
        <v>61</v>
      </c>
      <c r="G1832" s="9" t="s">
        <v>61</v>
      </c>
      <c r="H1832" s="9" t="s">
        <v>112877</v>
      </c>
      <c r="I1832" s="9">
        <v>20130</v>
      </c>
      <c r="J1832" s="9">
        <v>21.909254000000001</v>
      </c>
      <c r="K1832" s="9">
        <v>-102.316828</v>
      </c>
      <c r="L1832" s="9" t="str">
        <f t="shared" si="28"/>
        <v>01PBH0144N</v>
      </c>
    </row>
    <row r="1833" spans="1:12" x14ac:dyDescent="0.25">
      <c r="A1833" s="10" t="s">
        <v>116165</v>
      </c>
      <c r="B1833" s="9" t="s">
        <v>116166</v>
      </c>
      <c r="D1833" s="9" t="s">
        <v>113963</v>
      </c>
      <c r="E1833" s="9">
        <v>104</v>
      </c>
      <c r="F1833" s="9" t="s">
        <v>61</v>
      </c>
      <c r="G1833" s="9" t="s">
        <v>61</v>
      </c>
      <c r="H1833" s="9" t="s">
        <v>396</v>
      </c>
      <c r="I1833" s="9">
        <v>20286</v>
      </c>
      <c r="J1833" s="9">
        <v>21.840333999999999</v>
      </c>
      <c r="K1833" s="9">
        <v>-102.324471</v>
      </c>
      <c r="L1833" s="9" t="str">
        <f t="shared" si="28"/>
        <v>01PBH0147K</v>
      </c>
    </row>
    <row r="1834" spans="1:12" x14ac:dyDescent="0.25">
      <c r="A1834" s="10" t="s">
        <v>116167</v>
      </c>
      <c r="B1834" s="9" t="s">
        <v>116168</v>
      </c>
      <c r="D1834" s="9" t="s">
        <v>113413</v>
      </c>
      <c r="E1834" s="9">
        <v>2902</v>
      </c>
      <c r="F1834" s="9" t="s">
        <v>61</v>
      </c>
      <c r="G1834" s="9" t="s">
        <v>61</v>
      </c>
      <c r="H1834" s="9" t="s">
        <v>7201</v>
      </c>
      <c r="I1834" s="9">
        <v>20179</v>
      </c>
      <c r="J1834" s="9">
        <v>21.917631</v>
      </c>
      <c r="K1834" s="9">
        <v>-102.262321</v>
      </c>
      <c r="L1834" s="9" t="str">
        <f t="shared" si="28"/>
        <v>01PBH0148J</v>
      </c>
    </row>
    <row r="1835" spans="1:12" x14ac:dyDescent="0.25">
      <c r="A1835" s="10" t="s">
        <v>116169</v>
      </c>
      <c r="B1835" s="9" t="s">
        <v>116170</v>
      </c>
      <c r="D1835" s="9" t="s">
        <v>116171</v>
      </c>
      <c r="E1835" s="9">
        <v>2308</v>
      </c>
      <c r="F1835" s="9" t="s">
        <v>61</v>
      </c>
      <c r="G1835" s="9" t="s">
        <v>61</v>
      </c>
      <c r="H1835" s="9" t="s">
        <v>43163</v>
      </c>
      <c r="I1835" s="9">
        <v>20010</v>
      </c>
      <c r="J1835" s="9">
        <v>21.899609999999999</v>
      </c>
      <c r="K1835" s="9">
        <v>-102.31435</v>
      </c>
      <c r="L1835" s="9" t="str">
        <f t="shared" si="28"/>
        <v>01PBH0150Y</v>
      </c>
    </row>
    <row r="1836" spans="1:12" x14ac:dyDescent="0.25">
      <c r="A1836" s="10" t="s">
        <v>116172</v>
      </c>
      <c r="B1836" s="9" t="s">
        <v>116170</v>
      </c>
      <c r="D1836" s="9" t="s">
        <v>116171</v>
      </c>
      <c r="E1836" s="9">
        <v>2308</v>
      </c>
      <c r="F1836" s="9" t="s">
        <v>61</v>
      </c>
      <c r="G1836" s="9" t="s">
        <v>61</v>
      </c>
      <c r="H1836" s="9" t="s">
        <v>43163</v>
      </c>
      <c r="I1836" s="9">
        <v>20010</v>
      </c>
      <c r="J1836" s="9">
        <v>21.899609999999999</v>
      </c>
      <c r="K1836" s="9">
        <v>-102.31435</v>
      </c>
      <c r="L1836" s="9" t="str">
        <f t="shared" si="28"/>
        <v>01PBH0151X</v>
      </c>
    </row>
    <row r="1837" spans="1:12" x14ac:dyDescent="0.25">
      <c r="A1837" s="10" t="s">
        <v>116173</v>
      </c>
      <c r="B1837" s="9" t="s">
        <v>116170</v>
      </c>
      <c r="D1837" s="9" t="s">
        <v>116171</v>
      </c>
      <c r="E1837" s="9">
        <v>2308</v>
      </c>
      <c r="F1837" s="9" t="s">
        <v>61</v>
      </c>
      <c r="G1837" s="9" t="s">
        <v>61</v>
      </c>
      <c r="H1837" s="9" t="s">
        <v>43163</v>
      </c>
      <c r="I1837" s="9">
        <v>20010</v>
      </c>
      <c r="J1837" s="9">
        <v>21.899609999999999</v>
      </c>
      <c r="K1837" s="9">
        <v>-102.31435</v>
      </c>
      <c r="L1837" s="9" t="str">
        <f t="shared" si="28"/>
        <v>01PBH0152W</v>
      </c>
    </row>
    <row r="1838" spans="1:12" x14ac:dyDescent="0.25">
      <c r="A1838" s="10" t="s">
        <v>116174</v>
      </c>
      <c r="B1838" s="9" t="s">
        <v>116170</v>
      </c>
      <c r="D1838" s="9" t="s">
        <v>116171</v>
      </c>
      <c r="E1838" s="9">
        <v>2308</v>
      </c>
      <c r="F1838" s="9" t="s">
        <v>61</v>
      </c>
      <c r="G1838" s="9" t="s">
        <v>61</v>
      </c>
      <c r="H1838" s="9" t="s">
        <v>43163</v>
      </c>
      <c r="I1838" s="9">
        <v>20010</v>
      </c>
      <c r="J1838" s="9">
        <v>21.899609999999999</v>
      </c>
      <c r="K1838" s="9">
        <v>-102.31435</v>
      </c>
      <c r="L1838" s="9" t="str">
        <f t="shared" si="28"/>
        <v>01PBH0153V</v>
      </c>
    </row>
    <row r="1839" spans="1:12" x14ac:dyDescent="0.25">
      <c r="A1839" s="10" t="s">
        <v>116175</v>
      </c>
      <c r="B1839" s="9" t="s">
        <v>116176</v>
      </c>
      <c r="D1839" s="9" t="s">
        <v>112848</v>
      </c>
      <c r="E1839" s="9">
        <v>131</v>
      </c>
      <c r="F1839" s="9" t="s">
        <v>61</v>
      </c>
      <c r="G1839" s="9" t="s">
        <v>61</v>
      </c>
      <c r="H1839" s="9" t="s">
        <v>116177</v>
      </c>
      <c r="I1839" s="9">
        <v>20159</v>
      </c>
      <c r="J1839" s="9">
        <v>21.882483000000001</v>
      </c>
      <c r="K1839" s="9">
        <v>-102.282618</v>
      </c>
      <c r="L1839" s="9" t="str">
        <f t="shared" si="28"/>
        <v>01PBH0155T</v>
      </c>
    </row>
    <row r="1840" spans="1:12" x14ac:dyDescent="0.25">
      <c r="A1840" s="10" t="s">
        <v>116178</v>
      </c>
      <c r="B1840" s="9" t="s">
        <v>116157</v>
      </c>
      <c r="D1840" s="9" t="s">
        <v>115760</v>
      </c>
      <c r="E1840" s="9">
        <v>2315</v>
      </c>
      <c r="F1840" s="9" t="s">
        <v>61</v>
      </c>
      <c r="G1840" s="9" t="s">
        <v>61</v>
      </c>
      <c r="H1840" s="9" t="s">
        <v>41796</v>
      </c>
      <c r="I1840" s="9">
        <v>20280</v>
      </c>
      <c r="J1840" s="9">
        <v>21.826568000000002</v>
      </c>
      <c r="K1840" s="9">
        <v>-102.289057</v>
      </c>
      <c r="L1840" s="9" t="str">
        <f t="shared" si="28"/>
        <v>01PBH0156S</v>
      </c>
    </row>
    <row r="1841" spans="1:12" x14ac:dyDescent="0.25">
      <c r="A1841" s="10" t="s">
        <v>116179</v>
      </c>
      <c r="B1841" s="9" t="s">
        <v>116138</v>
      </c>
      <c r="D1841" s="9" t="s">
        <v>113340</v>
      </c>
      <c r="E1841" s="9">
        <v>441</v>
      </c>
      <c r="F1841" s="9" t="s">
        <v>61</v>
      </c>
      <c r="G1841" s="9" t="s">
        <v>61</v>
      </c>
      <c r="H1841" s="9" t="s">
        <v>320</v>
      </c>
      <c r="I1841" s="9">
        <v>20000</v>
      </c>
      <c r="J1841" s="9">
        <v>21.882885999999999</v>
      </c>
      <c r="K1841" s="9">
        <v>-102.289039</v>
      </c>
      <c r="L1841" s="9" t="str">
        <f t="shared" si="28"/>
        <v>01PBH0157R</v>
      </c>
    </row>
    <row r="1842" spans="1:12" x14ac:dyDescent="0.25">
      <c r="A1842" s="10" t="s">
        <v>116180</v>
      </c>
      <c r="B1842" s="9" t="s">
        <v>116181</v>
      </c>
      <c r="D1842" s="9" t="s">
        <v>113020</v>
      </c>
      <c r="E1842" s="9">
        <v>402</v>
      </c>
      <c r="F1842" s="9" t="s">
        <v>61</v>
      </c>
      <c r="G1842" s="9" t="s">
        <v>61</v>
      </c>
      <c r="H1842" s="9" t="s">
        <v>1531</v>
      </c>
      <c r="I1842" s="9">
        <v>20199</v>
      </c>
      <c r="J1842" s="9">
        <v>21.897190999999999</v>
      </c>
      <c r="K1842" s="9">
        <v>-102.253072</v>
      </c>
      <c r="L1842" s="9" t="str">
        <f t="shared" si="28"/>
        <v>01PBH0159P</v>
      </c>
    </row>
    <row r="1843" spans="1:12" x14ac:dyDescent="0.25">
      <c r="A1843" s="10" t="s">
        <v>116182</v>
      </c>
      <c r="B1843" s="9" t="s">
        <v>116181</v>
      </c>
      <c r="D1843" s="9" t="s">
        <v>113020</v>
      </c>
      <c r="E1843" s="9">
        <v>402</v>
      </c>
      <c r="F1843" s="9" t="s">
        <v>61</v>
      </c>
      <c r="G1843" s="9" t="s">
        <v>61</v>
      </c>
      <c r="H1843" s="9" t="s">
        <v>1531</v>
      </c>
      <c r="I1843" s="9">
        <v>20199</v>
      </c>
      <c r="J1843" s="9">
        <v>21.897190999999999</v>
      </c>
      <c r="K1843" s="9">
        <v>-102.253072</v>
      </c>
      <c r="L1843" s="9" t="str">
        <f t="shared" si="28"/>
        <v>01PBH0160E</v>
      </c>
    </row>
    <row r="1844" spans="1:12" x14ac:dyDescent="0.25">
      <c r="A1844" s="10" t="s">
        <v>116183</v>
      </c>
      <c r="B1844" s="9" t="s">
        <v>116184</v>
      </c>
      <c r="D1844" s="9" t="s">
        <v>114963</v>
      </c>
      <c r="E1844" s="9">
        <v>102</v>
      </c>
      <c r="F1844" s="9" t="s">
        <v>164</v>
      </c>
      <c r="G1844" s="9" t="s">
        <v>287</v>
      </c>
      <c r="H1844" s="9" t="s">
        <v>287</v>
      </c>
      <c r="I1844" s="9">
        <v>20983</v>
      </c>
      <c r="J1844" s="9">
        <v>21.941759000000001</v>
      </c>
      <c r="K1844" s="9">
        <v>-102.300574</v>
      </c>
      <c r="L1844" s="9" t="str">
        <f t="shared" si="28"/>
        <v>01PBH0162C</v>
      </c>
    </row>
    <row r="1845" spans="1:12" x14ac:dyDescent="0.25">
      <c r="A1845" s="10" t="s">
        <v>116185</v>
      </c>
      <c r="B1845" s="9" t="s">
        <v>116186</v>
      </c>
      <c r="D1845" s="9" t="s">
        <v>113960</v>
      </c>
      <c r="E1845" s="9">
        <v>1144</v>
      </c>
      <c r="F1845" s="9" t="s">
        <v>61</v>
      </c>
      <c r="G1845" s="9" t="s">
        <v>61</v>
      </c>
      <c r="H1845" s="9" t="s">
        <v>11864</v>
      </c>
      <c r="I1845" s="9">
        <v>20200</v>
      </c>
      <c r="J1845" s="9">
        <v>21.858436000000001</v>
      </c>
      <c r="K1845" s="9">
        <v>-102.342258</v>
      </c>
      <c r="L1845" s="9" t="str">
        <f t="shared" si="28"/>
        <v>01PBH0163B</v>
      </c>
    </row>
    <row r="1846" spans="1:12" x14ac:dyDescent="0.25">
      <c r="A1846" s="10" t="s">
        <v>116187</v>
      </c>
      <c r="B1846" s="9" t="s">
        <v>116188</v>
      </c>
      <c r="D1846" s="9" t="s">
        <v>113885</v>
      </c>
      <c r="E1846" s="9">
        <v>202</v>
      </c>
      <c r="F1846" s="9" t="s">
        <v>575</v>
      </c>
      <c r="G1846" s="9" t="s">
        <v>575</v>
      </c>
      <c r="H1846" s="9" t="s">
        <v>320</v>
      </c>
      <c r="I1846" s="9">
        <v>20400</v>
      </c>
      <c r="J1846" s="9">
        <v>22.228207000000001</v>
      </c>
      <c r="K1846" s="9">
        <v>-102.322074</v>
      </c>
      <c r="L1846" s="9" t="str">
        <f t="shared" si="28"/>
        <v>01PBH0165Z</v>
      </c>
    </row>
    <row r="1847" spans="1:12" x14ac:dyDescent="0.25">
      <c r="A1847" s="10" t="s">
        <v>116189</v>
      </c>
      <c r="B1847" s="9" t="s">
        <v>116127</v>
      </c>
      <c r="D1847" s="9" t="s">
        <v>116128</v>
      </c>
      <c r="E1847" s="9">
        <v>201</v>
      </c>
      <c r="F1847" s="9" t="s">
        <v>587</v>
      </c>
      <c r="G1847" s="9" t="s">
        <v>587</v>
      </c>
      <c r="H1847" s="9" t="s">
        <v>1298</v>
      </c>
      <c r="I1847" s="9">
        <v>20303</v>
      </c>
      <c r="J1847" s="9">
        <v>22.073751000000001</v>
      </c>
      <c r="K1847" s="9">
        <v>-102.27197099999999</v>
      </c>
      <c r="L1847" s="9" t="str">
        <f t="shared" si="28"/>
        <v>01PBH0167Y</v>
      </c>
    </row>
    <row r="1848" spans="1:12" x14ac:dyDescent="0.25">
      <c r="A1848" s="10" t="s">
        <v>116190</v>
      </c>
      <c r="B1848" s="9" t="s">
        <v>112889</v>
      </c>
      <c r="D1848" s="9" t="s">
        <v>112890</v>
      </c>
      <c r="E1848" s="9">
        <v>102</v>
      </c>
      <c r="F1848" s="9" t="s">
        <v>164</v>
      </c>
      <c r="G1848" s="9" t="s">
        <v>164</v>
      </c>
      <c r="H1848" s="9" t="s">
        <v>13811</v>
      </c>
      <c r="I1848" s="9">
        <v>20328</v>
      </c>
      <c r="J1848" s="9">
        <v>21.914746000000001</v>
      </c>
      <c r="K1848" s="9">
        <v>-102.333764</v>
      </c>
      <c r="L1848" s="9" t="str">
        <f t="shared" si="28"/>
        <v>01PBH0168X</v>
      </c>
    </row>
    <row r="1849" spans="1:12" x14ac:dyDescent="0.25">
      <c r="A1849" s="10" t="s">
        <v>116191</v>
      </c>
      <c r="B1849" s="9" t="s">
        <v>116188</v>
      </c>
      <c r="D1849" s="9" t="s">
        <v>113885</v>
      </c>
      <c r="E1849" s="9">
        <v>202</v>
      </c>
      <c r="F1849" s="9" t="s">
        <v>575</v>
      </c>
      <c r="G1849" s="9" t="s">
        <v>575</v>
      </c>
      <c r="H1849" s="9" t="s">
        <v>320</v>
      </c>
      <c r="I1849" s="9">
        <v>20400</v>
      </c>
      <c r="J1849" s="9">
        <v>22.228207000000001</v>
      </c>
      <c r="K1849" s="9">
        <v>-102.322074</v>
      </c>
      <c r="L1849" s="9" t="str">
        <f t="shared" si="28"/>
        <v>01PBH0169W</v>
      </c>
    </row>
    <row r="1850" spans="1:12" x14ac:dyDescent="0.25">
      <c r="A1850" s="10" t="s">
        <v>116192</v>
      </c>
      <c r="B1850" s="9" t="s">
        <v>116193</v>
      </c>
      <c r="D1850" s="9" t="s">
        <v>112751</v>
      </c>
      <c r="E1850" s="9">
        <v>904</v>
      </c>
      <c r="F1850" s="9" t="s">
        <v>164</v>
      </c>
      <c r="G1850" s="9" t="s">
        <v>164</v>
      </c>
      <c r="H1850" s="9" t="s">
        <v>114950</v>
      </c>
      <c r="I1850" s="9">
        <v>20915</v>
      </c>
      <c r="J1850" s="9">
        <v>21.939522</v>
      </c>
      <c r="K1850" s="9">
        <v>-102.342461</v>
      </c>
      <c r="L1850" s="9" t="str">
        <f t="shared" si="28"/>
        <v>01PBH0170L</v>
      </c>
    </row>
    <row r="1851" spans="1:12" x14ac:dyDescent="0.25">
      <c r="A1851" s="10" t="s">
        <v>116194</v>
      </c>
      <c r="B1851" s="9" t="s">
        <v>116193</v>
      </c>
      <c r="D1851" s="9" t="s">
        <v>112751</v>
      </c>
      <c r="E1851" s="9">
        <v>904</v>
      </c>
      <c r="F1851" s="9" t="s">
        <v>164</v>
      </c>
      <c r="G1851" s="9" t="s">
        <v>164</v>
      </c>
      <c r="H1851" s="9" t="s">
        <v>114950</v>
      </c>
      <c r="I1851" s="9">
        <v>20915</v>
      </c>
      <c r="J1851" s="9">
        <v>21.939522</v>
      </c>
      <c r="K1851" s="9">
        <v>-102.342461</v>
      </c>
      <c r="L1851" s="9" t="str">
        <f t="shared" si="28"/>
        <v>01PBH0171K</v>
      </c>
    </row>
    <row r="1852" spans="1:12" x14ac:dyDescent="0.25">
      <c r="A1852" s="10" t="s">
        <v>116195</v>
      </c>
      <c r="B1852" s="9" t="s">
        <v>116170</v>
      </c>
      <c r="D1852" s="9" t="s">
        <v>116171</v>
      </c>
      <c r="E1852" s="9">
        <v>2308</v>
      </c>
      <c r="F1852" s="9" t="s">
        <v>61</v>
      </c>
      <c r="G1852" s="9" t="s">
        <v>61</v>
      </c>
      <c r="H1852" s="9" t="s">
        <v>43163</v>
      </c>
      <c r="I1852" s="9">
        <v>20010</v>
      </c>
      <c r="J1852" s="9">
        <v>21.899609999999999</v>
      </c>
      <c r="K1852" s="9">
        <v>-102.31435</v>
      </c>
      <c r="L1852" s="9" t="str">
        <f t="shared" si="28"/>
        <v>01PBH0172J</v>
      </c>
    </row>
    <row r="1853" spans="1:12" x14ac:dyDescent="0.25">
      <c r="A1853" s="10" t="s">
        <v>116196</v>
      </c>
      <c r="B1853" s="9" t="s">
        <v>116197</v>
      </c>
      <c r="D1853" s="9" t="s">
        <v>116198</v>
      </c>
      <c r="E1853" s="9">
        <v>312</v>
      </c>
      <c r="F1853" s="9" t="s">
        <v>61</v>
      </c>
      <c r="G1853" s="9" t="s">
        <v>61</v>
      </c>
      <c r="H1853" s="9" t="s">
        <v>116199</v>
      </c>
      <c r="I1853" s="9">
        <v>20127</v>
      </c>
      <c r="J1853" s="9">
        <v>21.916677</v>
      </c>
      <c r="K1853" s="9">
        <v>-102.30705500000001</v>
      </c>
      <c r="L1853" s="9" t="str">
        <f t="shared" si="28"/>
        <v>01PBH0173I</v>
      </c>
    </row>
    <row r="1854" spans="1:12" x14ac:dyDescent="0.25">
      <c r="A1854" s="10" t="s">
        <v>116200</v>
      </c>
      <c r="B1854" s="9" t="s">
        <v>116201</v>
      </c>
      <c r="D1854" s="9" t="s">
        <v>116202</v>
      </c>
      <c r="E1854" s="9">
        <v>1132</v>
      </c>
      <c r="F1854" s="9" t="s">
        <v>61</v>
      </c>
      <c r="G1854" s="9" t="s">
        <v>61</v>
      </c>
      <c r="H1854" s="9" t="s">
        <v>11546</v>
      </c>
      <c r="I1854" s="9">
        <v>20210</v>
      </c>
      <c r="J1854" s="9">
        <v>21.870643999999999</v>
      </c>
      <c r="K1854" s="9">
        <v>-102.311037</v>
      </c>
      <c r="L1854" s="9" t="str">
        <f t="shared" si="28"/>
        <v>01PBH0175G</v>
      </c>
    </row>
    <row r="1855" spans="1:12" x14ac:dyDescent="0.25">
      <c r="A1855" s="10" t="s">
        <v>116203</v>
      </c>
      <c r="B1855" s="9" t="s">
        <v>116204</v>
      </c>
      <c r="D1855" s="9" t="s">
        <v>115382</v>
      </c>
      <c r="E1855" s="9">
        <v>0</v>
      </c>
      <c r="F1855" s="9" t="s">
        <v>587</v>
      </c>
      <c r="G1855" s="9" t="s">
        <v>115310</v>
      </c>
      <c r="H1855" s="9" t="s">
        <v>48612</v>
      </c>
      <c r="I1855" s="9">
        <v>20355</v>
      </c>
      <c r="J1855" s="9">
        <v>21.976993</v>
      </c>
      <c r="K1855" s="9">
        <v>-102.28864799999999</v>
      </c>
      <c r="L1855" s="9" t="str">
        <f t="shared" si="28"/>
        <v>01PBH0176F</v>
      </c>
    </row>
    <row r="1856" spans="1:12" x14ac:dyDescent="0.25">
      <c r="A1856" s="10" t="s">
        <v>116205</v>
      </c>
      <c r="B1856" s="9" t="s">
        <v>116206</v>
      </c>
      <c r="D1856" s="9" t="s">
        <v>112979</v>
      </c>
      <c r="E1856" s="9">
        <v>2134</v>
      </c>
      <c r="F1856" s="9" t="s">
        <v>61</v>
      </c>
      <c r="G1856" s="9" t="s">
        <v>61</v>
      </c>
      <c r="H1856" s="9" t="s">
        <v>6127</v>
      </c>
      <c r="I1856" s="9">
        <v>20116</v>
      </c>
      <c r="J1856" s="9">
        <v>21.933074000000001</v>
      </c>
      <c r="K1856" s="9">
        <v>-102.29812200000001</v>
      </c>
      <c r="L1856" s="9" t="str">
        <f t="shared" si="28"/>
        <v>01PBH0178D</v>
      </c>
    </row>
    <row r="1857" spans="1:12" x14ac:dyDescent="0.25">
      <c r="A1857" s="10" t="s">
        <v>116207</v>
      </c>
      <c r="B1857" s="9" t="s">
        <v>116208</v>
      </c>
      <c r="D1857" s="9" t="s">
        <v>115760</v>
      </c>
      <c r="E1857" s="9">
        <v>2315</v>
      </c>
      <c r="F1857" s="9" t="s">
        <v>61</v>
      </c>
      <c r="G1857" s="9" t="s">
        <v>61</v>
      </c>
      <c r="H1857" s="9" t="s">
        <v>41796</v>
      </c>
      <c r="I1857" s="9">
        <v>20280</v>
      </c>
      <c r="J1857" s="9">
        <v>21.826568000000002</v>
      </c>
      <c r="K1857" s="9">
        <v>-102.289057</v>
      </c>
      <c r="L1857" s="9" t="str">
        <f t="shared" si="28"/>
        <v>01PBH0181R</v>
      </c>
    </row>
    <row r="1858" spans="1:12" x14ac:dyDescent="0.25">
      <c r="A1858" s="10" t="s">
        <v>116209</v>
      </c>
      <c r="B1858" s="9" t="s">
        <v>116210</v>
      </c>
      <c r="D1858" s="9" t="s">
        <v>112947</v>
      </c>
      <c r="E1858" s="9">
        <v>320</v>
      </c>
      <c r="F1858" s="9" t="s">
        <v>61</v>
      </c>
      <c r="G1858" s="9" t="s">
        <v>61</v>
      </c>
      <c r="H1858" s="9" t="s">
        <v>12610</v>
      </c>
      <c r="I1858" s="9">
        <v>20120</v>
      </c>
      <c r="J1858" s="9">
        <v>21.915177</v>
      </c>
      <c r="K1858" s="9">
        <v>-102.305921</v>
      </c>
      <c r="L1858" s="9" t="str">
        <f t="shared" si="28"/>
        <v>01PBH0182Q</v>
      </c>
    </row>
    <row r="1859" spans="1:12" x14ac:dyDescent="0.25">
      <c r="A1859" s="10" t="s">
        <v>116211</v>
      </c>
      <c r="B1859" s="9" t="s">
        <v>113164</v>
      </c>
      <c r="D1859" s="9" t="s">
        <v>113165</v>
      </c>
      <c r="E1859" s="9">
        <v>102</v>
      </c>
      <c r="F1859" s="9" t="s">
        <v>61</v>
      </c>
      <c r="G1859" s="9" t="s">
        <v>61</v>
      </c>
      <c r="H1859" s="9" t="s">
        <v>113133</v>
      </c>
      <c r="I1859" s="9">
        <v>20126</v>
      </c>
      <c r="J1859" s="9">
        <v>21.924886000000001</v>
      </c>
      <c r="K1859" s="9">
        <v>-102.264883</v>
      </c>
      <c r="L1859" s="9" t="str">
        <f t="shared" ref="L1859:L1922" si="29">TRIM(A1859)</f>
        <v>01PBH0183P</v>
      </c>
    </row>
    <row r="1860" spans="1:12" x14ac:dyDescent="0.25">
      <c r="A1860" s="10" t="s">
        <v>116212</v>
      </c>
      <c r="B1860" s="9" t="s">
        <v>116213</v>
      </c>
      <c r="D1860" s="9" t="s">
        <v>112630</v>
      </c>
      <c r="E1860" s="9">
        <v>311</v>
      </c>
      <c r="F1860" s="9" t="s">
        <v>61</v>
      </c>
      <c r="G1860" s="9" t="s">
        <v>61</v>
      </c>
      <c r="H1860" s="9" t="s">
        <v>320</v>
      </c>
      <c r="I1860" s="9">
        <v>20000</v>
      </c>
      <c r="J1860" s="9">
        <v>21.881983000000002</v>
      </c>
      <c r="K1860" s="9">
        <v>-102.292136</v>
      </c>
      <c r="L1860" s="9" t="str">
        <f t="shared" si="29"/>
        <v>01PBH0184O</v>
      </c>
    </row>
    <row r="1861" spans="1:12" x14ac:dyDescent="0.25">
      <c r="A1861" s="10" t="s">
        <v>116214</v>
      </c>
      <c r="B1861" s="9" t="s">
        <v>116215</v>
      </c>
      <c r="D1861" s="9" t="s">
        <v>116216</v>
      </c>
      <c r="E1861" s="9">
        <v>227</v>
      </c>
      <c r="F1861" s="9" t="s">
        <v>61</v>
      </c>
      <c r="G1861" s="9" t="s">
        <v>61</v>
      </c>
      <c r="H1861" s="9" t="s">
        <v>116217</v>
      </c>
      <c r="I1861" s="9">
        <v>20160</v>
      </c>
      <c r="J1861" s="9">
        <v>21.902037</v>
      </c>
      <c r="K1861" s="9">
        <v>-102.283604</v>
      </c>
      <c r="L1861" s="9" t="str">
        <f t="shared" si="29"/>
        <v>01PBH0185N</v>
      </c>
    </row>
    <row r="1862" spans="1:12" x14ac:dyDescent="0.25">
      <c r="A1862" s="10" t="s">
        <v>116218</v>
      </c>
      <c r="B1862" s="9" t="s">
        <v>116219</v>
      </c>
      <c r="D1862" s="9" t="s">
        <v>116220</v>
      </c>
      <c r="E1862" s="9">
        <v>1619</v>
      </c>
      <c r="F1862" s="9" t="s">
        <v>61</v>
      </c>
      <c r="G1862" s="9" t="s">
        <v>61</v>
      </c>
      <c r="H1862" s="9" t="s">
        <v>116221</v>
      </c>
      <c r="I1862" s="9">
        <v>20235</v>
      </c>
      <c r="J1862" s="9">
        <v>21.863071000000001</v>
      </c>
      <c r="K1862" s="9">
        <v>-102.30591099999999</v>
      </c>
      <c r="L1862" s="9" t="str">
        <f t="shared" si="29"/>
        <v>01PBH0186M</v>
      </c>
    </row>
    <row r="1863" spans="1:12" x14ac:dyDescent="0.25">
      <c r="A1863" s="10" t="s">
        <v>116222</v>
      </c>
      <c r="B1863" s="9" t="s">
        <v>116223</v>
      </c>
      <c r="D1863" s="9" t="s">
        <v>112567</v>
      </c>
      <c r="E1863" s="9">
        <v>329</v>
      </c>
      <c r="F1863" s="9" t="s">
        <v>61</v>
      </c>
      <c r="G1863" s="9" t="s">
        <v>61</v>
      </c>
      <c r="H1863" s="9" t="s">
        <v>320</v>
      </c>
      <c r="I1863" s="9">
        <v>20000</v>
      </c>
      <c r="J1863" s="9">
        <v>21.885615999999999</v>
      </c>
      <c r="K1863" s="9">
        <v>-102.290796</v>
      </c>
      <c r="L1863" s="9" t="str">
        <f t="shared" si="29"/>
        <v>01PBH0187L</v>
      </c>
    </row>
    <row r="1864" spans="1:12" x14ac:dyDescent="0.25">
      <c r="A1864" s="10" t="s">
        <v>116224</v>
      </c>
      <c r="B1864" s="9" t="s">
        <v>116225</v>
      </c>
      <c r="D1864" s="9" t="s">
        <v>116226</v>
      </c>
      <c r="E1864" s="9">
        <v>0</v>
      </c>
      <c r="F1864" s="9" t="s">
        <v>61</v>
      </c>
      <c r="G1864" s="9" t="s">
        <v>9790</v>
      </c>
      <c r="H1864" s="9" t="s">
        <v>48612</v>
      </c>
      <c r="I1864" s="9">
        <v>20340</v>
      </c>
      <c r="J1864" s="9">
        <v>21.702290000000001</v>
      </c>
      <c r="K1864" s="9">
        <v>-102.31247</v>
      </c>
      <c r="L1864" s="9" t="str">
        <f t="shared" si="29"/>
        <v>01PBH0188K</v>
      </c>
    </row>
    <row r="1865" spans="1:12" x14ac:dyDescent="0.25">
      <c r="A1865" s="10" t="s">
        <v>116227</v>
      </c>
      <c r="B1865" s="9" t="s">
        <v>116228</v>
      </c>
      <c r="D1865" s="9" t="s">
        <v>113238</v>
      </c>
      <c r="E1865" s="9">
        <v>160</v>
      </c>
      <c r="F1865" s="9" t="s">
        <v>61</v>
      </c>
      <c r="G1865" s="9" t="s">
        <v>61</v>
      </c>
      <c r="H1865" s="9" t="s">
        <v>35689</v>
      </c>
      <c r="I1865" s="9">
        <v>20157</v>
      </c>
      <c r="J1865" s="9">
        <v>21.915274</v>
      </c>
      <c r="K1865" s="9">
        <v>-102.274773</v>
      </c>
      <c r="L1865" s="9" t="str">
        <f t="shared" si="29"/>
        <v>01PBH3291R</v>
      </c>
    </row>
    <row r="1866" spans="1:12" x14ac:dyDescent="0.25">
      <c r="A1866" s="10" t="s">
        <v>116229</v>
      </c>
      <c r="B1866" s="9" t="s">
        <v>116186</v>
      </c>
      <c r="D1866" s="9" t="s">
        <v>113960</v>
      </c>
      <c r="E1866" s="9">
        <v>1144</v>
      </c>
      <c r="F1866" s="9" t="s">
        <v>61</v>
      </c>
      <c r="G1866" s="9" t="s">
        <v>61</v>
      </c>
      <c r="H1866" s="9" t="s">
        <v>11864</v>
      </c>
      <c r="I1866" s="9">
        <v>20200</v>
      </c>
      <c r="J1866" s="9">
        <v>21.858436000000001</v>
      </c>
      <c r="K1866" s="9">
        <v>-102.342258</v>
      </c>
      <c r="L1866" s="9" t="str">
        <f t="shared" si="29"/>
        <v>01PBH3459G</v>
      </c>
    </row>
    <row r="1867" spans="1:12" x14ac:dyDescent="0.25">
      <c r="A1867" s="10" t="s">
        <v>116230</v>
      </c>
      <c r="B1867" s="9" t="s">
        <v>116231</v>
      </c>
      <c r="D1867" s="9" t="s">
        <v>112549</v>
      </c>
      <c r="E1867" s="9">
        <v>407</v>
      </c>
      <c r="F1867" s="9" t="s">
        <v>61</v>
      </c>
      <c r="G1867" s="9" t="s">
        <v>61</v>
      </c>
      <c r="H1867" s="9" t="s">
        <v>9781</v>
      </c>
      <c r="I1867" s="9">
        <v>20240</v>
      </c>
      <c r="J1867" s="9">
        <v>21.879028000000002</v>
      </c>
      <c r="K1867" s="9">
        <v>-102.29137799999999</v>
      </c>
      <c r="L1867" s="9" t="str">
        <f t="shared" si="29"/>
        <v>01PBH3897F</v>
      </c>
    </row>
    <row r="1868" spans="1:12" x14ac:dyDescent="0.25">
      <c r="A1868" s="10" t="s">
        <v>116232</v>
      </c>
      <c r="B1868" s="9" t="s">
        <v>116233</v>
      </c>
      <c r="D1868" s="9" t="s">
        <v>114798</v>
      </c>
      <c r="E1868" s="9">
        <v>309</v>
      </c>
      <c r="F1868" s="9" t="s">
        <v>61</v>
      </c>
      <c r="G1868" s="9" t="s">
        <v>61</v>
      </c>
      <c r="H1868" s="9" t="s">
        <v>320</v>
      </c>
      <c r="I1868" s="9">
        <v>20000</v>
      </c>
      <c r="J1868" s="9">
        <v>21.889707999999999</v>
      </c>
      <c r="K1868" s="9">
        <v>-102.297511</v>
      </c>
      <c r="L1868" s="9" t="str">
        <f t="shared" si="29"/>
        <v>01PCT0002J</v>
      </c>
    </row>
    <row r="1869" spans="1:12" x14ac:dyDescent="0.25">
      <c r="A1869" s="10" t="s">
        <v>116234</v>
      </c>
      <c r="B1869" s="9" t="s">
        <v>116235</v>
      </c>
      <c r="D1869" s="9" t="s">
        <v>112638</v>
      </c>
      <c r="E1869" s="9">
        <v>411</v>
      </c>
      <c r="F1869" s="9" t="s">
        <v>61</v>
      </c>
      <c r="G1869" s="9" t="s">
        <v>61</v>
      </c>
      <c r="H1869" s="9" t="s">
        <v>320</v>
      </c>
      <c r="I1869" s="9">
        <v>20000</v>
      </c>
      <c r="J1869" s="9">
        <v>21.884961000000001</v>
      </c>
      <c r="K1869" s="9">
        <v>-102.288201</v>
      </c>
      <c r="L1869" s="9" t="str">
        <f t="shared" si="29"/>
        <v>01PCT0005G</v>
      </c>
    </row>
    <row r="1870" spans="1:12" x14ac:dyDescent="0.25">
      <c r="A1870" s="10" t="s">
        <v>116236</v>
      </c>
      <c r="B1870" s="9" t="s">
        <v>116176</v>
      </c>
      <c r="D1870" s="9" t="s">
        <v>112848</v>
      </c>
      <c r="E1870" s="9">
        <v>131</v>
      </c>
      <c r="F1870" s="9" t="s">
        <v>61</v>
      </c>
      <c r="G1870" s="9" t="s">
        <v>61</v>
      </c>
      <c r="H1870" s="9" t="s">
        <v>116177</v>
      </c>
      <c r="I1870" s="9">
        <v>20159</v>
      </c>
      <c r="J1870" s="9">
        <v>21.882483000000001</v>
      </c>
      <c r="K1870" s="9">
        <v>-102.282618</v>
      </c>
      <c r="L1870" s="9" t="str">
        <f t="shared" si="29"/>
        <v>01PCT0008D</v>
      </c>
    </row>
    <row r="1871" spans="1:12" x14ac:dyDescent="0.25">
      <c r="A1871" s="10" t="s">
        <v>116237</v>
      </c>
      <c r="B1871" s="9" t="s">
        <v>116184</v>
      </c>
      <c r="D1871" s="9" t="s">
        <v>114963</v>
      </c>
      <c r="E1871" s="9">
        <v>102</v>
      </c>
      <c r="F1871" s="9" t="s">
        <v>164</v>
      </c>
      <c r="G1871" s="9" t="s">
        <v>287</v>
      </c>
      <c r="H1871" s="9" t="s">
        <v>287</v>
      </c>
      <c r="I1871" s="9">
        <v>20983</v>
      </c>
      <c r="J1871" s="9">
        <v>21.941759000000001</v>
      </c>
      <c r="K1871" s="9">
        <v>-102.300574</v>
      </c>
      <c r="L1871" s="9" t="str">
        <f t="shared" si="29"/>
        <v>01PCT0013P</v>
      </c>
    </row>
    <row r="1872" spans="1:12" x14ac:dyDescent="0.25">
      <c r="A1872" s="10" t="s">
        <v>116238</v>
      </c>
      <c r="B1872" s="9" t="s">
        <v>116206</v>
      </c>
      <c r="D1872" s="9" t="s">
        <v>112979</v>
      </c>
      <c r="E1872" s="9">
        <v>2134</v>
      </c>
      <c r="F1872" s="9" t="s">
        <v>61</v>
      </c>
      <c r="G1872" s="9" t="s">
        <v>61</v>
      </c>
      <c r="H1872" s="9" t="s">
        <v>6127</v>
      </c>
      <c r="I1872" s="9">
        <v>20116</v>
      </c>
      <c r="J1872" s="9">
        <v>21.933074000000001</v>
      </c>
      <c r="K1872" s="9">
        <v>-102.29812200000001</v>
      </c>
      <c r="L1872" s="9" t="str">
        <f t="shared" si="29"/>
        <v>01PCT0014O</v>
      </c>
    </row>
    <row r="1873" spans="1:12" x14ac:dyDescent="0.25">
      <c r="A1873" s="10" t="s">
        <v>116239</v>
      </c>
      <c r="B1873" s="9" t="s">
        <v>116240</v>
      </c>
      <c r="D1873" s="9" t="s">
        <v>113908</v>
      </c>
      <c r="E1873" s="9">
        <v>220</v>
      </c>
      <c r="F1873" s="9" t="s">
        <v>61</v>
      </c>
      <c r="G1873" s="9" t="s">
        <v>61</v>
      </c>
      <c r="H1873" s="9" t="s">
        <v>112375</v>
      </c>
      <c r="I1873" s="9">
        <v>20288</v>
      </c>
      <c r="J1873" s="9">
        <v>21.856930999999999</v>
      </c>
      <c r="K1873" s="9">
        <v>-102.301396</v>
      </c>
      <c r="L1873" s="9" t="str">
        <f t="shared" si="29"/>
        <v>01PET0009A</v>
      </c>
    </row>
    <row r="1874" spans="1:12" x14ac:dyDescent="0.25">
      <c r="A1874" s="10" t="s">
        <v>116241</v>
      </c>
      <c r="B1874" s="9" t="s">
        <v>116242</v>
      </c>
      <c r="D1874" s="9" t="s">
        <v>112416</v>
      </c>
      <c r="E1874" s="9">
        <v>402</v>
      </c>
      <c r="F1874" s="9" t="s">
        <v>61</v>
      </c>
      <c r="G1874" s="9" t="s">
        <v>61</v>
      </c>
      <c r="H1874" s="9" t="s">
        <v>6856</v>
      </c>
      <c r="I1874" s="9">
        <v>20250</v>
      </c>
      <c r="J1874" s="9">
        <v>21.877824</v>
      </c>
      <c r="K1874" s="9">
        <v>-102.281125</v>
      </c>
      <c r="L1874" s="9" t="str">
        <f t="shared" si="29"/>
        <v>01PET0010Q</v>
      </c>
    </row>
    <row r="1875" spans="1:12" x14ac:dyDescent="0.25">
      <c r="A1875" s="10" t="s">
        <v>116243</v>
      </c>
      <c r="B1875" s="9" t="s">
        <v>116244</v>
      </c>
      <c r="D1875" s="9" t="s">
        <v>116245</v>
      </c>
      <c r="E1875" s="9">
        <v>1001</v>
      </c>
      <c r="F1875" s="9" t="s">
        <v>61</v>
      </c>
      <c r="G1875" s="9" t="s">
        <v>61</v>
      </c>
      <c r="H1875" s="9" t="s">
        <v>6373</v>
      </c>
      <c r="I1875" s="9">
        <v>20230</v>
      </c>
      <c r="J1875" s="9">
        <v>21.863264000000001</v>
      </c>
      <c r="K1875" s="9">
        <v>-102.29755400000001</v>
      </c>
      <c r="L1875" s="9" t="str">
        <f t="shared" si="29"/>
        <v>01PET0011P</v>
      </c>
    </row>
    <row r="1876" spans="1:12" x14ac:dyDescent="0.25">
      <c r="A1876" s="10" t="s">
        <v>116246</v>
      </c>
      <c r="B1876" s="9" t="s">
        <v>116247</v>
      </c>
      <c r="D1876" s="9" t="s">
        <v>112652</v>
      </c>
      <c r="E1876" s="9">
        <v>312</v>
      </c>
      <c r="F1876" s="9" t="s">
        <v>61</v>
      </c>
      <c r="G1876" s="9" t="s">
        <v>61</v>
      </c>
      <c r="H1876" s="9" t="s">
        <v>6373</v>
      </c>
      <c r="I1876" s="9">
        <v>20230</v>
      </c>
      <c r="J1876" s="9">
        <v>21.868245999999999</v>
      </c>
      <c r="K1876" s="9">
        <v>-102.29750799999999</v>
      </c>
      <c r="L1876" s="9" t="str">
        <f t="shared" si="29"/>
        <v>01PET0012O</v>
      </c>
    </row>
    <row r="1877" spans="1:12" x14ac:dyDescent="0.25">
      <c r="A1877" s="10" t="s">
        <v>116248</v>
      </c>
      <c r="B1877" s="9" t="s">
        <v>855</v>
      </c>
      <c r="D1877" s="9" t="s">
        <v>115717</v>
      </c>
      <c r="E1877" s="9">
        <v>102</v>
      </c>
      <c r="F1877" s="9" t="s">
        <v>61</v>
      </c>
      <c r="G1877" s="9" t="s">
        <v>61</v>
      </c>
      <c r="H1877" s="9" t="s">
        <v>124</v>
      </c>
      <c r="I1877" s="9">
        <v>20169</v>
      </c>
      <c r="J1877" s="9">
        <v>21.897065999999999</v>
      </c>
      <c r="K1877" s="9">
        <v>-102.27786</v>
      </c>
      <c r="L1877" s="9" t="str">
        <f t="shared" si="29"/>
        <v>01SBC2031Z</v>
      </c>
    </row>
    <row r="1878" spans="1:12" x14ac:dyDescent="0.25">
      <c r="A1878" s="10" t="s">
        <v>116249</v>
      </c>
      <c r="B1878" s="9" t="s">
        <v>116250</v>
      </c>
      <c r="D1878" s="9" t="s">
        <v>116251</v>
      </c>
      <c r="E1878" s="9">
        <v>35</v>
      </c>
      <c r="F1878" s="9" t="s">
        <v>575</v>
      </c>
      <c r="G1878" s="9" t="s">
        <v>575</v>
      </c>
      <c r="H1878" s="9" t="s">
        <v>48612</v>
      </c>
      <c r="I1878" s="9">
        <v>20400</v>
      </c>
      <c r="J1878" s="9">
        <v>22.223889</v>
      </c>
      <c r="K1878" s="9">
        <v>-102.32034299999999</v>
      </c>
      <c r="L1878" s="9" t="str">
        <f t="shared" si="29"/>
        <v>01SBC2072Z</v>
      </c>
    </row>
    <row r="1879" spans="1:12" x14ac:dyDescent="0.25">
      <c r="A1879" s="10" t="s">
        <v>110546</v>
      </c>
      <c r="B1879" s="9" t="s">
        <v>116252</v>
      </c>
      <c r="D1879" s="9" t="s">
        <v>113216</v>
      </c>
      <c r="E1879" s="9">
        <v>802</v>
      </c>
      <c r="F1879" s="9" t="s">
        <v>61</v>
      </c>
      <c r="G1879" s="9" t="s">
        <v>61</v>
      </c>
      <c r="H1879" s="9" t="s">
        <v>35689</v>
      </c>
      <c r="I1879" s="9">
        <v>20157</v>
      </c>
      <c r="J1879" s="9">
        <v>21.910693999999999</v>
      </c>
      <c r="K1879" s="9">
        <v>-102.276461</v>
      </c>
      <c r="L1879" s="9" t="str">
        <f t="shared" si="29"/>
        <v>01UBH0001B</v>
      </c>
    </row>
    <row r="1880" spans="1:12" x14ac:dyDescent="0.25">
      <c r="A1880" s="10" t="s">
        <v>116253</v>
      </c>
      <c r="B1880" s="9" t="s">
        <v>116254</v>
      </c>
      <c r="D1880" s="9" t="s">
        <v>116255</v>
      </c>
      <c r="E1880" s="9">
        <v>0</v>
      </c>
      <c r="F1880" s="9" t="s">
        <v>575</v>
      </c>
      <c r="G1880" s="9" t="s">
        <v>575</v>
      </c>
      <c r="H1880" s="9" t="s">
        <v>48612</v>
      </c>
      <c r="I1880" s="9">
        <v>20415</v>
      </c>
      <c r="J1880" s="9">
        <v>22.215810000000001</v>
      </c>
      <c r="K1880" s="9">
        <v>-102.32476</v>
      </c>
      <c r="L1880" s="9" t="str">
        <f t="shared" si="29"/>
        <v>01UBH0002A</v>
      </c>
    </row>
    <row r="1881" spans="1:12" x14ac:dyDescent="0.25">
      <c r="A1881" s="10" t="s">
        <v>110542</v>
      </c>
      <c r="B1881" s="9" t="s">
        <v>116256</v>
      </c>
      <c r="D1881" s="9" t="s">
        <v>116257</v>
      </c>
      <c r="E1881" s="9">
        <v>0</v>
      </c>
      <c r="F1881" s="9" t="s">
        <v>61</v>
      </c>
      <c r="G1881" s="9" t="s">
        <v>61</v>
      </c>
      <c r="H1881" s="9" t="s">
        <v>3323</v>
      </c>
      <c r="I1881" s="9">
        <v>20020</v>
      </c>
      <c r="J1881" s="9">
        <v>21.899991</v>
      </c>
      <c r="K1881" s="9">
        <v>-102.295627</v>
      </c>
      <c r="L1881" s="9" t="str">
        <f t="shared" si="29"/>
        <v>01UBH0013G</v>
      </c>
    </row>
    <row r="1882" spans="1:12" x14ac:dyDescent="0.25">
      <c r="A1882" s="10" t="s">
        <v>110538</v>
      </c>
      <c r="B1882" s="9" t="s">
        <v>116258</v>
      </c>
      <c r="D1882" s="9" t="s">
        <v>116259</v>
      </c>
      <c r="E1882" s="9">
        <v>226</v>
      </c>
      <c r="F1882" s="9" t="s">
        <v>61</v>
      </c>
      <c r="G1882" s="9" t="s">
        <v>61</v>
      </c>
      <c r="H1882" s="9" t="s">
        <v>4623</v>
      </c>
      <c r="I1882" s="9">
        <v>20030</v>
      </c>
      <c r="J1882" s="9">
        <v>21.898529</v>
      </c>
      <c r="K1882" s="9">
        <v>-102.286732</v>
      </c>
      <c r="L1882" s="9" t="str">
        <f t="shared" si="29"/>
        <v>01MSU0001N</v>
      </c>
    </row>
    <row r="1883" spans="1:12" x14ac:dyDescent="0.25">
      <c r="A1883" s="10" t="s">
        <v>110623</v>
      </c>
      <c r="B1883" s="9" t="s">
        <v>116260</v>
      </c>
      <c r="D1883" s="9" t="s">
        <v>116261</v>
      </c>
      <c r="E1883" s="9">
        <v>0</v>
      </c>
      <c r="F1883" s="9" t="s">
        <v>61</v>
      </c>
      <c r="G1883" s="9" t="s">
        <v>61</v>
      </c>
      <c r="H1883" s="9" t="s">
        <v>116262</v>
      </c>
      <c r="I1883" s="9">
        <v>20259</v>
      </c>
      <c r="J1883" s="9">
        <v>21.888736999999999</v>
      </c>
      <c r="K1883" s="9">
        <v>-102.28378499999999</v>
      </c>
      <c r="L1883" s="9" t="str">
        <f t="shared" si="29"/>
        <v>01MSU0002M</v>
      </c>
    </row>
    <row r="1884" spans="1:12" x14ac:dyDescent="0.25">
      <c r="A1884" s="10" t="s">
        <v>116263</v>
      </c>
      <c r="B1884" s="9" t="s">
        <v>116264</v>
      </c>
      <c r="D1884" s="9" t="s">
        <v>116265</v>
      </c>
      <c r="E1884" s="9">
        <v>0</v>
      </c>
      <c r="F1884" s="9" t="s">
        <v>61</v>
      </c>
      <c r="G1884" s="9" t="s">
        <v>61</v>
      </c>
      <c r="H1884" s="9" t="s">
        <v>48612</v>
      </c>
      <c r="I1884" s="9">
        <v>0</v>
      </c>
      <c r="J1884" s="9">
        <v>21.93402</v>
      </c>
      <c r="K1884" s="9">
        <v>-102.34019499999999</v>
      </c>
      <c r="L1884" s="9" t="str">
        <f t="shared" si="29"/>
        <v>01MSU0003L</v>
      </c>
    </row>
    <row r="1885" spans="1:12" x14ac:dyDescent="0.25">
      <c r="A1885" s="10" t="s">
        <v>110534</v>
      </c>
      <c r="B1885" s="9" t="s">
        <v>116266</v>
      </c>
      <c r="D1885" s="9" t="s">
        <v>112876</v>
      </c>
      <c r="E1885" s="9">
        <v>1001</v>
      </c>
      <c r="F1885" s="9" t="s">
        <v>575</v>
      </c>
      <c r="G1885" s="9" t="s">
        <v>575</v>
      </c>
      <c r="H1885" s="9" t="s">
        <v>48612</v>
      </c>
      <c r="I1885" s="9">
        <v>20240</v>
      </c>
      <c r="J1885" s="9">
        <v>22.224817999999999</v>
      </c>
      <c r="K1885" s="9">
        <v>-102.321567</v>
      </c>
      <c r="L1885" s="9" t="str">
        <f t="shared" si="29"/>
        <v>01MSU0006I</v>
      </c>
    </row>
    <row r="1886" spans="1:12" x14ac:dyDescent="0.25">
      <c r="A1886" s="10" t="s">
        <v>116267</v>
      </c>
      <c r="B1886" s="9" t="s">
        <v>116268</v>
      </c>
      <c r="D1886" s="9" t="s">
        <v>113588</v>
      </c>
      <c r="E1886" s="9">
        <v>105</v>
      </c>
      <c r="F1886" s="9" t="s">
        <v>61</v>
      </c>
      <c r="G1886" s="9" t="s">
        <v>61</v>
      </c>
      <c r="H1886" s="9" t="s">
        <v>8739</v>
      </c>
      <c r="I1886" s="9">
        <v>20196</v>
      </c>
      <c r="J1886" s="9">
        <v>21.876512999999999</v>
      </c>
      <c r="K1886" s="9">
        <v>-102.253855</v>
      </c>
      <c r="L1886" s="9" t="str">
        <f t="shared" si="29"/>
        <v>01MSU0007H</v>
      </c>
    </row>
    <row r="1887" spans="1:12" x14ac:dyDescent="0.25">
      <c r="A1887" s="10" t="s">
        <v>116269</v>
      </c>
      <c r="B1887" s="9" t="s">
        <v>116270</v>
      </c>
      <c r="D1887" s="9" t="s">
        <v>112485</v>
      </c>
      <c r="E1887" s="9">
        <v>601</v>
      </c>
      <c r="F1887" s="9" t="s">
        <v>61</v>
      </c>
      <c r="G1887" s="9" t="s">
        <v>61</v>
      </c>
      <c r="H1887" s="9" t="s">
        <v>116271</v>
      </c>
      <c r="I1887" s="9">
        <v>20239</v>
      </c>
      <c r="J1887" s="9">
        <v>21.870882999999999</v>
      </c>
      <c r="K1887" s="9">
        <v>-102.30201</v>
      </c>
      <c r="L1887" s="9" t="str">
        <f t="shared" si="29"/>
        <v>01MSU0008G</v>
      </c>
    </row>
    <row r="1888" spans="1:12" x14ac:dyDescent="0.25">
      <c r="A1888" s="10" t="s">
        <v>116272</v>
      </c>
      <c r="B1888" s="9" t="s">
        <v>116273</v>
      </c>
      <c r="D1888" s="9" t="s">
        <v>113960</v>
      </c>
      <c r="E1888" s="9">
        <v>1144</v>
      </c>
      <c r="F1888" s="9" t="s">
        <v>61</v>
      </c>
      <c r="G1888" s="9" t="s">
        <v>61</v>
      </c>
      <c r="H1888" s="9" t="s">
        <v>11864</v>
      </c>
      <c r="I1888" s="9">
        <v>20200</v>
      </c>
      <c r="J1888" s="9">
        <v>21.858495000000001</v>
      </c>
      <c r="K1888" s="9">
        <v>-102.342293</v>
      </c>
      <c r="L1888" s="9" t="str">
        <f t="shared" si="29"/>
        <v>01MSU0009F</v>
      </c>
    </row>
    <row r="1889" spans="1:12" x14ac:dyDescent="0.25">
      <c r="A1889" s="10" t="s">
        <v>116274</v>
      </c>
      <c r="B1889" s="9" t="s">
        <v>116275</v>
      </c>
      <c r="D1889" s="9" t="s">
        <v>112485</v>
      </c>
      <c r="E1889" s="9">
        <v>502</v>
      </c>
      <c r="F1889" s="9" t="s">
        <v>61</v>
      </c>
      <c r="G1889" s="9" t="s">
        <v>61</v>
      </c>
      <c r="H1889" s="9" t="s">
        <v>6373</v>
      </c>
      <c r="I1889" s="9">
        <v>20230</v>
      </c>
      <c r="J1889" s="9">
        <v>21.871181</v>
      </c>
      <c r="K1889" s="9">
        <v>-102.30189900000001</v>
      </c>
      <c r="L1889" s="9" t="str">
        <f t="shared" si="29"/>
        <v>01MSU0010V</v>
      </c>
    </row>
    <row r="1890" spans="1:12" x14ac:dyDescent="0.25">
      <c r="A1890" s="10" t="s">
        <v>110536</v>
      </c>
      <c r="B1890" s="9" t="s">
        <v>116276</v>
      </c>
      <c r="D1890" s="9" t="s">
        <v>113734</v>
      </c>
      <c r="E1890" s="9">
        <v>207</v>
      </c>
      <c r="F1890" s="9" t="s">
        <v>61</v>
      </c>
      <c r="G1890" s="9" t="s">
        <v>61</v>
      </c>
      <c r="H1890" s="9" t="s">
        <v>33211</v>
      </c>
      <c r="I1890" s="9">
        <v>20342</v>
      </c>
      <c r="J1890" s="9">
        <v>21.841002</v>
      </c>
      <c r="K1890" s="9">
        <v>-102.29331000000001</v>
      </c>
      <c r="L1890" s="9" t="str">
        <f t="shared" si="29"/>
        <v>01MSU0011U</v>
      </c>
    </row>
    <row r="1891" spans="1:12" x14ac:dyDescent="0.25">
      <c r="A1891" s="10" t="s">
        <v>116277</v>
      </c>
      <c r="B1891" s="9" t="s">
        <v>116278</v>
      </c>
      <c r="D1891" s="9" t="s">
        <v>112466</v>
      </c>
      <c r="E1891" s="9">
        <v>109</v>
      </c>
      <c r="F1891" s="9" t="s">
        <v>61</v>
      </c>
      <c r="G1891" s="9" t="s">
        <v>61</v>
      </c>
      <c r="H1891" s="9" t="s">
        <v>26466</v>
      </c>
      <c r="I1891" s="9">
        <v>20198</v>
      </c>
      <c r="J1891" s="9">
        <v>21.882323</v>
      </c>
      <c r="K1891" s="9">
        <v>-102.267517</v>
      </c>
      <c r="L1891" s="9" t="str">
        <f t="shared" si="29"/>
        <v>01MSU0012T</v>
      </c>
    </row>
    <row r="1892" spans="1:12" x14ac:dyDescent="0.25">
      <c r="A1892" s="10" t="s">
        <v>116279</v>
      </c>
      <c r="B1892" s="9" t="s">
        <v>116280</v>
      </c>
      <c r="D1892" s="9" t="s">
        <v>112385</v>
      </c>
      <c r="E1892" s="9">
        <v>0</v>
      </c>
      <c r="F1892" s="9" t="s">
        <v>61</v>
      </c>
      <c r="G1892" s="9" t="s">
        <v>61</v>
      </c>
      <c r="H1892" s="9" t="s">
        <v>22840</v>
      </c>
      <c r="I1892" s="9">
        <v>20180</v>
      </c>
      <c r="J1892" s="9">
        <v>21.902083000000001</v>
      </c>
      <c r="K1892" s="9">
        <v>-102.29415</v>
      </c>
      <c r="L1892" s="9" t="str">
        <f t="shared" si="29"/>
        <v>01MSU0013S</v>
      </c>
    </row>
    <row r="1893" spans="1:12" x14ac:dyDescent="0.25">
      <c r="A1893" s="10" t="s">
        <v>116281</v>
      </c>
      <c r="B1893" s="9" t="s">
        <v>116242</v>
      </c>
      <c r="D1893" s="9" t="s">
        <v>112416</v>
      </c>
      <c r="E1893" s="9">
        <v>402</v>
      </c>
      <c r="F1893" s="9" t="s">
        <v>61</v>
      </c>
      <c r="G1893" s="9" t="s">
        <v>61</v>
      </c>
      <c r="H1893" s="9" t="s">
        <v>6856</v>
      </c>
      <c r="I1893" s="9">
        <v>20250</v>
      </c>
      <c r="J1893" s="9">
        <v>21.877824</v>
      </c>
      <c r="K1893" s="9">
        <v>-102.281125</v>
      </c>
      <c r="L1893" s="9" t="str">
        <f t="shared" si="29"/>
        <v>01MSU0015Q</v>
      </c>
    </row>
    <row r="1894" spans="1:12" x14ac:dyDescent="0.25">
      <c r="A1894" s="10" t="s">
        <v>116282</v>
      </c>
      <c r="B1894" s="9" t="s">
        <v>116283</v>
      </c>
      <c r="D1894" s="9" t="s">
        <v>113173</v>
      </c>
      <c r="E1894" s="9">
        <v>1698</v>
      </c>
      <c r="F1894" s="9" t="s">
        <v>61</v>
      </c>
      <c r="G1894" s="9" t="s">
        <v>61</v>
      </c>
      <c r="H1894" s="9" t="s">
        <v>116284</v>
      </c>
      <c r="I1894" s="9">
        <v>20135</v>
      </c>
      <c r="J1894" s="9">
        <v>21.916208000000001</v>
      </c>
      <c r="K1894" s="9">
        <v>-102.299684</v>
      </c>
      <c r="L1894" s="9" t="str">
        <f t="shared" si="29"/>
        <v>01MSU0017O</v>
      </c>
    </row>
    <row r="1895" spans="1:12" x14ac:dyDescent="0.25">
      <c r="A1895" s="10" t="s">
        <v>116285</v>
      </c>
      <c r="B1895" s="9" t="s">
        <v>116286</v>
      </c>
      <c r="D1895" s="9" t="s">
        <v>116287</v>
      </c>
      <c r="E1895" s="9">
        <v>1204</v>
      </c>
      <c r="F1895" s="9" t="s">
        <v>61</v>
      </c>
      <c r="G1895" s="9" t="s">
        <v>61</v>
      </c>
      <c r="H1895" s="9" t="s">
        <v>112475</v>
      </c>
      <c r="I1895" s="9">
        <v>20059</v>
      </c>
      <c r="J1895" s="9">
        <v>21.878502000000001</v>
      </c>
      <c r="K1895" s="9">
        <v>-102.281729</v>
      </c>
      <c r="L1895" s="9" t="str">
        <f t="shared" si="29"/>
        <v>01MSU0019M</v>
      </c>
    </row>
    <row r="1896" spans="1:12" x14ac:dyDescent="0.25">
      <c r="A1896" s="10" t="s">
        <v>116288</v>
      </c>
      <c r="B1896" s="9" t="s">
        <v>116289</v>
      </c>
      <c r="D1896" s="9" t="s">
        <v>116220</v>
      </c>
      <c r="E1896" s="9">
        <v>1619</v>
      </c>
      <c r="F1896" s="9" t="s">
        <v>61</v>
      </c>
      <c r="G1896" s="9" t="s">
        <v>61</v>
      </c>
      <c r="H1896" s="9" t="s">
        <v>116221</v>
      </c>
      <c r="I1896" s="9">
        <v>20235</v>
      </c>
      <c r="J1896" s="9">
        <v>21.863071000000001</v>
      </c>
      <c r="K1896" s="9">
        <v>-102.30591099999999</v>
      </c>
      <c r="L1896" s="9" t="str">
        <f t="shared" si="29"/>
        <v>01MSU0021A</v>
      </c>
    </row>
    <row r="1897" spans="1:12" x14ac:dyDescent="0.25">
      <c r="A1897" s="10" t="s">
        <v>116290</v>
      </c>
      <c r="B1897" s="9" t="s">
        <v>116291</v>
      </c>
      <c r="D1897" s="9" t="s">
        <v>116292</v>
      </c>
      <c r="E1897" s="9">
        <v>0</v>
      </c>
      <c r="F1897" s="9" t="s">
        <v>46</v>
      </c>
      <c r="G1897" s="9" t="s">
        <v>46</v>
      </c>
      <c r="H1897" s="9" t="s">
        <v>48612</v>
      </c>
      <c r="I1897" s="9">
        <v>0</v>
      </c>
      <c r="J1897" s="9">
        <v>22.146654000000002</v>
      </c>
      <c r="K1897" s="9">
        <v>-102.270723</v>
      </c>
      <c r="L1897" s="9" t="str">
        <f t="shared" si="29"/>
        <v>01MSU0022Z</v>
      </c>
    </row>
    <row r="1898" spans="1:12" x14ac:dyDescent="0.25">
      <c r="A1898" s="10" t="s">
        <v>116293</v>
      </c>
      <c r="B1898" s="9" t="s">
        <v>116204</v>
      </c>
      <c r="D1898" s="9" t="s">
        <v>115382</v>
      </c>
      <c r="E1898" s="9">
        <v>0</v>
      </c>
      <c r="F1898" s="9" t="s">
        <v>587</v>
      </c>
      <c r="G1898" s="9" t="s">
        <v>115310</v>
      </c>
      <c r="H1898" s="9" t="s">
        <v>48612</v>
      </c>
      <c r="I1898" s="9">
        <v>20355</v>
      </c>
      <c r="J1898" s="9">
        <v>21.976993</v>
      </c>
      <c r="K1898" s="9">
        <v>-102.28864799999999</v>
      </c>
      <c r="L1898" s="9" t="str">
        <f t="shared" si="29"/>
        <v>01MSU0024Y</v>
      </c>
    </row>
    <row r="1899" spans="1:12" x14ac:dyDescent="0.25">
      <c r="A1899" s="10" t="s">
        <v>116294</v>
      </c>
      <c r="B1899" s="9" t="s">
        <v>116295</v>
      </c>
      <c r="D1899" s="9" t="s">
        <v>112624</v>
      </c>
      <c r="E1899" s="9">
        <v>1123</v>
      </c>
      <c r="F1899" s="9" t="s">
        <v>61</v>
      </c>
      <c r="G1899" s="9" t="s">
        <v>61</v>
      </c>
      <c r="H1899" s="9" t="s">
        <v>341</v>
      </c>
      <c r="I1899" s="9">
        <v>20230</v>
      </c>
      <c r="J1899" s="9">
        <v>21.866878</v>
      </c>
      <c r="K1899" s="9">
        <v>-102.29473299999999</v>
      </c>
      <c r="L1899" s="9" t="str">
        <f t="shared" si="29"/>
        <v>01MSU0026W</v>
      </c>
    </row>
    <row r="1900" spans="1:12" x14ac:dyDescent="0.25">
      <c r="A1900" s="10" t="s">
        <v>110531</v>
      </c>
      <c r="B1900" s="9" t="s">
        <v>116296</v>
      </c>
      <c r="D1900" s="9" t="s">
        <v>114279</v>
      </c>
      <c r="E1900" s="9">
        <v>102</v>
      </c>
      <c r="F1900" s="9" t="s">
        <v>310</v>
      </c>
      <c r="G1900" s="9" t="s">
        <v>3516</v>
      </c>
      <c r="H1900" s="9" t="s">
        <v>48612</v>
      </c>
      <c r="I1900" s="9">
        <v>20800</v>
      </c>
      <c r="J1900" s="9">
        <v>21.814990000000002</v>
      </c>
      <c r="K1900" s="9">
        <v>-102.76958999999999</v>
      </c>
      <c r="L1900" s="9" t="str">
        <f t="shared" si="29"/>
        <v>01MSU0027V</v>
      </c>
    </row>
    <row r="1901" spans="1:12" x14ac:dyDescent="0.25">
      <c r="A1901" s="10" t="s">
        <v>116297</v>
      </c>
      <c r="B1901" s="9" t="s">
        <v>116298</v>
      </c>
      <c r="D1901" s="9" t="s">
        <v>116299</v>
      </c>
      <c r="E1901" s="9">
        <v>101</v>
      </c>
      <c r="F1901" s="9" t="s">
        <v>61</v>
      </c>
      <c r="G1901" s="9" t="s">
        <v>61</v>
      </c>
      <c r="H1901" s="9" t="s">
        <v>320</v>
      </c>
      <c r="I1901" s="9">
        <v>20000</v>
      </c>
      <c r="J1901" s="9">
        <v>21.885618000000001</v>
      </c>
      <c r="K1901" s="9">
        <v>-102.290317</v>
      </c>
      <c r="L1901" s="9" t="str">
        <f t="shared" si="29"/>
        <v>01MSU0028U</v>
      </c>
    </row>
    <row r="1902" spans="1:12" x14ac:dyDescent="0.25">
      <c r="A1902" s="10" t="s">
        <v>110535</v>
      </c>
      <c r="B1902" s="9" t="s">
        <v>116300</v>
      </c>
      <c r="D1902" s="9" t="s">
        <v>112462</v>
      </c>
      <c r="E1902" s="9">
        <v>1801</v>
      </c>
      <c r="F1902" s="9" t="s">
        <v>61</v>
      </c>
      <c r="G1902" s="9" t="s">
        <v>61</v>
      </c>
      <c r="H1902" s="9" t="s">
        <v>48801</v>
      </c>
      <c r="I1902" s="9">
        <v>20256</v>
      </c>
      <c r="J1902" s="9">
        <v>21.879026</v>
      </c>
      <c r="K1902" s="9">
        <v>-102.262344</v>
      </c>
      <c r="L1902" s="9" t="str">
        <f t="shared" si="29"/>
        <v>01MSU0029T</v>
      </c>
    </row>
    <row r="1903" spans="1:12" x14ac:dyDescent="0.25">
      <c r="A1903" s="10" t="s">
        <v>116301</v>
      </c>
      <c r="B1903" s="9" t="s">
        <v>116302</v>
      </c>
      <c r="D1903" s="9" t="s">
        <v>116303</v>
      </c>
      <c r="E1903" s="9">
        <v>101</v>
      </c>
      <c r="F1903" s="9" t="s">
        <v>61</v>
      </c>
      <c r="G1903" s="9" t="s">
        <v>61</v>
      </c>
      <c r="H1903" s="9" t="s">
        <v>43145</v>
      </c>
      <c r="I1903" s="9">
        <v>20296</v>
      </c>
      <c r="J1903" s="9">
        <v>21.824304000000001</v>
      </c>
      <c r="K1903" s="9">
        <v>-102.28398799999999</v>
      </c>
      <c r="L1903" s="9" t="str">
        <f t="shared" si="29"/>
        <v>01MSU0030I</v>
      </c>
    </row>
    <row r="1904" spans="1:12" x14ac:dyDescent="0.25">
      <c r="A1904" s="10" t="s">
        <v>110537</v>
      </c>
      <c r="B1904" s="9" t="s">
        <v>116304</v>
      </c>
      <c r="D1904" s="9" t="s">
        <v>116305</v>
      </c>
      <c r="E1904" s="9">
        <v>0</v>
      </c>
      <c r="F1904" s="9" t="s">
        <v>287</v>
      </c>
      <c r="G1904" s="9" t="s">
        <v>2832</v>
      </c>
      <c r="H1904" s="9" t="s">
        <v>48612</v>
      </c>
      <c r="I1904" s="9">
        <v>20337</v>
      </c>
      <c r="J1904" s="9">
        <v>21.842282999999998</v>
      </c>
      <c r="K1904" s="9">
        <v>-102.166166</v>
      </c>
      <c r="L1904" s="9" t="str">
        <f t="shared" si="29"/>
        <v>01MSU0031H</v>
      </c>
    </row>
    <row r="1905" spans="1:12" x14ac:dyDescent="0.25">
      <c r="A1905" s="10" t="s">
        <v>116306</v>
      </c>
      <c r="B1905" s="9" t="s">
        <v>116307</v>
      </c>
      <c r="D1905" s="9" t="s">
        <v>116308</v>
      </c>
      <c r="E1905" s="9">
        <v>105</v>
      </c>
      <c r="F1905" s="9" t="s">
        <v>61</v>
      </c>
      <c r="G1905" s="9" t="s">
        <v>61</v>
      </c>
      <c r="H1905" s="9" t="s">
        <v>309</v>
      </c>
      <c r="I1905" s="9">
        <v>20220</v>
      </c>
      <c r="J1905" s="9">
        <v>21.875221</v>
      </c>
      <c r="K1905" s="9">
        <v>-102.301056</v>
      </c>
      <c r="L1905" s="9" t="str">
        <f t="shared" si="29"/>
        <v>01MSU0032G</v>
      </c>
    </row>
    <row r="1906" spans="1:12" x14ac:dyDescent="0.25">
      <c r="A1906" s="10" t="s">
        <v>116309</v>
      </c>
      <c r="B1906" s="9" t="s">
        <v>115235</v>
      </c>
      <c r="D1906" s="9" t="s">
        <v>115236</v>
      </c>
      <c r="E1906" s="9">
        <v>410</v>
      </c>
      <c r="F1906" s="9" t="s">
        <v>575</v>
      </c>
      <c r="G1906" s="9" t="s">
        <v>575</v>
      </c>
      <c r="H1906" s="9" t="s">
        <v>320</v>
      </c>
      <c r="I1906" s="9">
        <v>20400</v>
      </c>
      <c r="J1906" s="9">
        <v>22.228422999999999</v>
      </c>
      <c r="K1906" s="9">
        <v>-102.327775</v>
      </c>
      <c r="L1906" s="9" t="str">
        <f t="shared" si="29"/>
        <v>01MSU0033F</v>
      </c>
    </row>
    <row r="1907" spans="1:12" x14ac:dyDescent="0.25">
      <c r="A1907" s="10" t="s">
        <v>116310</v>
      </c>
      <c r="B1907" s="9" t="s">
        <v>116311</v>
      </c>
      <c r="D1907" s="9" t="s">
        <v>112549</v>
      </c>
      <c r="E1907" s="9">
        <v>433</v>
      </c>
      <c r="F1907" s="9" t="s">
        <v>61</v>
      </c>
      <c r="G1907" s="9" t="s">
        <v>61</v>
      </c>
      <c r="H1907" s="9" t="s">
        <v>320</v>
      </c>
      <c r="I1907" s="9">
        <v>20000</v>
      </c>
      <c r="J1907" s="9">
        <v>21.879095</v>
      </c>
      <c r="K1907" s="9">
        <v>-102.289828</v>
      </c>
      <c r="L1907" s="9" t="str">
        <f t="shared" si="29"/>
        <v>01MSU0034E</v>
      </c>
    </row>
    <row r="1908" spans="1:12" x14ac:dyDescent="0.25">
      <c r="A1908" s="10" t="s">
        <v>116312</v>
      </c>
      <c r="B1908" s="9" t="s">
        <v>116313</v>
      </c>
      <c r="D1908" s="9" t="s">
        <v>115760</v>
      </c>
      <c r="E1908" s="9">
        <v>906</v>
      </c>
      <c r="F1908" s="9" t="s">
        <v>61</v>
      </c>
      <c r="G1908" s="9" t="s">
        <v>61</v>
      </c>
      <c r="H1908" s="9" t="s">
        <v>3922</v>
      </c>
      <c r="I1908" s="9">
        <v>20270</v>
      </c>
      <c r="J1908" s="9">
        <v>21.870038999999998</v>
      </c>
      <c r="K1908" s="9">
        <v>-102.29473900000001</v>
      </c>
      <c r="L1908" s="9" t="str">
        <f t="shared" si="29"/>
        <v>01MSU0036C</v>
      </c>
    </row>
    <row r="1909" spans="1:12" x14ac:dyDescent="0.25">
      <c r="A1909" s="10" t="s">
        <v>116314</v>
      </c>
      <c r="B1909" s="9" t="s">
        <v>116315</v>
      </c>
      <c r="D1909" s="9" t="s">
        <v>112549</v>
      </c>
      <c r="E1909" s="9">
        <v>407</v>
      </c>
      <c r="F1909" s="9" t="s">
        <v>61</v>
      </c>
      <c r="G1909" s="9" t="s">
        <v>61</v>
      </c>
      <c r="H1909" s="9" t="s">
        <v>9781</v>
      </c>
      <c r="I1909" s="9">
        <v>20240</v>
      </c>
      <c r="J1909" s="9">
        <v>21.879028000000002</v>
      </c>
      <c r="K1909" s="9">
        <v>-102.29137799999999</v>
      </c>
      <c r="L1909" s="9" t="str">
        <f t="shared" si="29"/>
        <v>01MSU0037B</v>
      </c>
    </row>
    <row r="1910" spans="1:12" x14ac:dyDescent="0.25">
      <c r="A1910" s="10" t="s">
        <v>116316</v>
      </c>
      <c r="B1910" s="9" t="s">
        <v>116317</v>
      </c>
      <c r="D1910" s="9" t="s">
        <v>114363</v>
      </c>
      <c r="E1910" s="9">
        <v>323</v>
      </c>
      <c r="F1910" s="9" t="s">
        <v>61</v>
      </c>
      <c r="G1910" s="9" t="s">
        <v>61</v>
      </c>
      <c r="H1910" s="9" t="s">
        <v>320</v>
      </c>
      <c r="I1910" s="9">
        <v>20000</v>
      </c>
      <c r="J1910" s="9">
        <v>21.880818999999999</v>
      </c>
      <c r="K1910" s="9">
        <v>-102.30072800000001</v>
      </c>
      <c r="L1910" s="9" t="str">
        <f t="shared" si="29"/>
        <v>01MSU0038A</v>
      </c>
    </row>
    <row r="1911" spans="1:12" x14ac:dyDescent="0.25">
      <c r="A1911" s="10" t="s">
        <v>116318</v>
      </c>
      <c r="B1911" s="9" t="s">
        <v>116319</v>
      </c>
      <c r="D1911" s="9" t="s">
        <v>112884</v>
      </c>
      <c r="E1911" s="9">
        <v>0</v>
      </c>
      <c r="F1911" s="9" t="s">
        <v>61</v>
      </c>
      <c r="G1911" s="9" t="s">
        <v>3650</v>
      </c>
      <c r="H1911" s="9" t="s">
        <v>48612</v>
      </c>
      <c r="I1911" s="9">
        <v>20313</v>
      </c>
      <c r="J1911" s="9">
        <v>21.898005000000001</v>
      </c>
      <c r="K1911" s="9">
        <v>-102.354252</v>
      </c>
      <c r="L1911" s="9" t="str">
        <f t="shared" si="29"/>
        <v>01MSU0040P</v>
      </c>
    </row>
    <row r="1912" spans="1:12" x14ac:dyDescent="0.25">
      <c r="A1912" s="10" t="s">
        <v>116320</v>
      </c>
      <c r="B1912" s="9" t="s">
        <v>116321</v>
      </c>
      <c r="D1912" s="9" t="s">
        <v>116322</v>
      </c>
      <c r="E1912" s="9">
        <v>0</v>
      </c>
      <c r="F1912" s="9" t="s">
        <v>61</v>
      </c>
      <c r="G1912" s="9" t="s">
        <v>4656</v>
      </c>
      <c r="H1912" s="9" t="s">
        <v>48612</v>
      </c>
      <c r="I1912" s="9">
        <v>20290</v>
      </c>
      <c r="J1912" s="9">
        <v>21.802453</v>
      </c>
      <c r="K1912" s="9">
        <v>-102.281121</v>
      </c>
      <c r="L1912" s="9" t="str">
        <f t="shared" si="29"/>
        <v>01MSU0041O</v>
      </c>
    </row>
    <row r="1913" spans="1:12" x14ac:dyDescent="0.25">
      <c r="A1913" s="10" t="s">
        <v>116323</v>
      </c>
      <c r="B1913" s="9" t="s">
        <v>116324</v>
      </c>
      <c r="D1913" s="9" t="s">
        <v>112630</v>
      </c>
      <c r="E1913" s="9">
        <v>333</v>
      </c>
      <c r="F1913" s="9" t="s">
        <v>61</v>
      </c>
      <c r="G1913" s="9" t="s">
        <v>61</v>
      </c>
      <c r="H1913" s="9" t="s">
        <v>320</v>
      </c>
      <c r="I1913" s="9">
        <v>20000</v>
      </c>
      <c r="J1913" s="9">
        <v>21.882370000000002</v>
      </c>
      <c r="K1913" s="9">
        <v>-102.29135100000001</v>
      </c>
      <c r="L1913" s="9" t="str">
        <f t="shared" si="29"/>
        <v>01MSU0042N</v>
      </c>
    </row>
    <row r="1914" spans="1:12" x14ac:dyDescent="0.25">
      <c r="A1914" s="10" t="s">
        <v>116325</v>
      </c>
      <c r="B1914" s="9" t="s">
        <v>116326</v>
      </c>
      <c r="D1914" s="9" t="s">
        <v>115760</v>
      </c>
      <c r="E1914" s="9">
        <v>2315</v>
      </c>
      <c r="F1914" s="9" t="s">
        <v>61</v>
      </c>
      <c r="G1914" s="9" t="s">
        <v>61</v>
      </c>
      <c r="H1914" s="9" t="s">
        <v>41796</v>
      </c>
      <c r="I1914" s="9">
        <v>20280</v>
      </c>
      <c r="J1914" s="9">
        <v>21.826568000000002</v>
      </c>
      <c r="K1914" s="9">
        <v>-102.289057</v>
      </c>
      <c r="L1914" s="9" t="str">
        <f t="shared" si="29"/>
        <v>01MSU0043M</v>
      </c>
    </row>
    <row r="1915" spans="1:12" x14ac:dyDescent="0.25">
      <c r="A1915" s="10" t="s">
        <v>116327</v>
      </c>
      <c r="B1915" s="9" t="s">
        <v>116328</v>
      </c>
      <c r="D1915" s="9" t="s">
        <v>112453</v>
      </c>
      <c r="E1915" s="9">
        <v>203</v>
      </c>
      <c r="F1915" s="9" t="s">
        <v>61</v>
      </c>
      <c r="G1915" s="9" t="s">
        <v>61</v>
      </c>
      <c r="H1915" s="9" t="s">
        <v>116329</v>
      </c>
      <c r="I1915" s="9">
        <v>20207</v>
      </c>
      <c r="J1915" s="9">
        <v>21.862665</v>
      </c>
      <c r="K1915" s="9">
        <v>-102.33098</v>
      </c>
      <c r="L1915" s="9" t="str">
        <f t="shared" si="29"/>
        <v>01MSU0044L</v>
      </c>
    </row>
    <row r="1916" spans="1:12" x14ac:dyDescent="0.25">
      <c r="A1916" s="10" t="s">
        <v>110530</v>
      </c>
      <c r="B1916" s="9" t="s">
        <v>116330</v>
      </c>
      <c r="D1916" s="9" t="s">
        <v>116331</v>
      </c>
      <c r="E1916" s="9">
        <v>0</v>
      </c>
      <c r="F1916" s="9" t="s">
        <v>287</v>
      </c>
      <c r="G1916" s="9" t="s">
        <v>2346</v>
      </c>
      <c r="H1916" s="9" t="s">
        <v>116332</v>
      </c>
      <c r="I1916" s="9">
        <v>20330</v>
      </c>
      <c r="J1916" s="9">
        <v>21.819123999999999</v>
      </c>
      <c r="K1916" s="9">
        <v>-102.100061</v>
      </c>
      <c r="L1916" s="9" t="str">
        <f t="shared" si="29"/>
        <v>01MSU0045K</v>
      </c>
    </row>
    <row r="1917" spans="1:12" x14ac:dyDescent="0.25">
      <c r="A1917" s="10" t="s">
        <v>116333</v>
      </c>
      <c r="B1917" s="9" t="s">
        <v>116334</v>
      </c>
      <c r="D1917" s="9" t="s">
        <v>116335</v>
      </c>
      <c r="E1917" s="9">
        <v>305</v>
      </c>
      <c r="F1917" s="9" t="s">
        <v>61</v>
      </c>
      <c r="G1917" s="9" t="s">
        <v>61</v>
      </c>
      <c r="H1917" s="9" t="s">
        <v>341</v>
      </c>
      <c r="I1917" s="9">
        <v>20230</v>
      </c>
      <c r="J1917" s="9">
        <v>21.870386</v>
      </c>
      <c r="K1917" s="9">
        <v>-102.296252</v>
      </c>
      <c r="L1917" s="9" t="str">
        <f t="shared" si="29"/>
        <v>01MSU0046J</v>
      </c>
    </row>
    <row r="1918" spans="1:12" x14ac:dyDescent="0.25">
      <c r="A1918" s="10" t="s">
        <v>116336</v>
      </c>
      <c r="B1918" s="9" t="s">
        <v>116337</v>
      </c>
      <c r="D1918" s="9" t="s">
        <v>113020</v>
      </c>
      <c r="E1918" s="9">
        <v>2304</v>
      </c>
      <c r="F1918" s="9" t="s">
        <v>61</v>
      </c>
      <c r="G1918" s="9" t="s">
        <v>61</v>
      </c>
      <c r="H1918" s="9" t="s">
        <v>176</v>
      </c>
      <c r="I1918" s="9">
        <v>20196</v>
      </c>
      <c r="J1918" s="9">
        <v>21.88411</v>
      </c>
      <c r="K1918" s="9">
        <v>-102.249747</v>
      </c>
      <c r="L1918" s="9" t="str">
        <f t="shared" si="29"/>
        <v>01MSU0047I</v>
      </c>
    </row>
    <row r="1919" spans="1:12" x14ac:dyDescent="0.25">
      <c r="A1919" s="10" t="s">
        <v>116338</v>
      </c>
      <c r="B1919" s="9" t="s">
        <v>116339</v>
      </c>
      <c r="D1919" s="9" t="s">
        <v>116340</v>
      </c>
      <c r="E1919" s="9">
        <v>123</v>
      </c>
      <c r="F1919" s="9" t="s">
        <v>61</v>
      </c>
      <c r="G1919" s="9" t="s">
        <v>61</v>
      </c>
      <c r="H1919" s="9" t="s">
        <v>2858</v>
      </c>
      <c r="I1919" s="9">
        <v>20070</v>
      </c>
      <c r="J1919" s="9">
        <v>21.880064999999998</v>
      </c>
      <c r="K1919" s="9">
        <v>-102.303391</v>
      </c>
      <c r="L1919" s="9" t="str">
        <f t="shared" si="29"/>
        <v>01MSU0048H</v>
      </c>
    </row>
    <row r="1920" spans="1:12" x14ac:dyDescent="0.25">
      <c r="A1920" s="10" t="s">
        <v>116341</v>
      </c>
      <c r="B1920" s="9" t="s">
        <v>116138</v>
      </c>
      <c r="D1920" s="9" t="s">
        <v>113340</v>
      </c>
      <c r="E1920" s="9">
        <v>441</v>
      </c>
      <c r="F1920" s="9" t="s">
        <v>61</v>
      </c>
      <c r="G1920" s="9" t="s">
        <v>61</v>
      </c>
      <c r="H1920" s="9" t="s">
        <v>320</v>
      </c>
      <c r="I1920" s="9">
        <v>20000</v>
      </c>
      <c r="J1920" s="9">
        <v>21.882885999999999</v>
      </c>
      <c r="K1920" s="9">
        <v>-102.289039</v>
      </c>
      <c r="L1920" s="9" t="str">
        <f t="shared" si="29"/>
        <v>01MSU0049G</v>
      </c>
    </row>
    <row r="1921" spans="1:12" x14ac:dyDescent="0.25">
      <c r="A1921" s="10" t="s">
        <v>110532</v>
      </c>
      <c r="B1921" s="9" t="s">
        <v>116342</v>
      </c>
      <c r="D1921" s="9" t="s">
        <v>113960</v>
      </c>
      <c r="E1921" s="9">
        <v>1302</v>
      </c>
      <c r="F1921" s="9" t="s">
        <v>61</v>
      </c>
      <c r="G1921" s="9" t="s">
        <v>61</v>
      </c>
      <c r="H1921" s="9" t="s">
        <v>45497</v>
      </c>
      <c r="I1921" s="9">
        <v>20206</v>
      </c>
      <c r="J1921" s="9">
        <v>21.858415999999998</v>
      </c>
      <c r="K1921" s="9">
        <v>-102.34265499999999</v>
      </c>
      <c r="L1921" s="9" t="str">
        <f t="shared" si="29"/>
        <v>01MSU0050W</v>
      </c>
    </row>
    <row r="1922" spans="1:12" x14ac:dyDescent="0.25">
      <c r="A1922" s="10" t="s">
        <v>116343</v>
      </c>
      <c r="B1922" s="9" t="s">
        <v>116344</v>
      </c>
      <c r="D1922" s="9" t="s">
        <v>116345</v>
      </c>
      <c r="E1922" s="9">
        <v>105</v>
      </c>
      <c r="F1922" s="9" t="s">
        <v>61</v>
      </c>
      <c r="G1922" s="9" t="s">
        <v>61</v>
      </c>
      <c r="H1922" s="9" t="s">
        <v>112468</v>
      </c>
      <c r="I1922" s="9">
        <v>20270</v>
      </c>
      <c r="J1922" s="9">
        <v>21.866893999999998</v>
      </c>
      <c r="K1922" s="9">
        <v>-102.28845200000001</v>
      </c>
      <c r="L1922" s="9" t="str">
        <f t="shared" si="29"/>
        <v>01MSU0051V</v>
      </c>
    </row>
    <row r="1923" spans="1:12" x14ac:dyDescent="0.25">
      <c r="A1923" s="10" t="s">
        <v>116346</v>
      </c>
      <c r="B1923" s="9" t="s">
        <v>116347</v>
      </c>
      <c r="D1923" s="9" t="s">
        <v>113020</v>
      </c>
      <c r="E1923" s="9">
        <v>402</v>
      </c>
      <c r="F1923" s="9" t="s">
        <v>61</v>
      </c>
      <c r="G1923" s="9" t="s">
        <v>61</v>
      </c>
      <c r="H1923" s="9" t="s">
        <v>1531</v>
      </c>
      <c r="I1923" s="9">
        <v>20199</v>
      </c>
      <c r="J1923" s="9">
        <v>21.897190999999999</v>
      </c>
      <c r="K1923" s="9">
        <v>-102.253072</v>
      </c>
      <c r="L1923" s="9" t="str">
        <f t="shared" ref="L1923:L1962" si="30">TRIM(A1923)</f>
        <v>01MSU0052U</v>
      </c>
    </row>
    <row r="1924" spans="1:12" x14ac:dyDescent="0.25">
      <c r="A1924" s="10" t="s">
        <v>110539</v>
      </c>
      <c r="B1924" s="9" t="s">
        <v>116348</v>
      </c>
      <c r="D1924" s="9" t="s">
        <v>113258</v>
      </c>
      <c r="E1924" s="9">
        <v>0</v>
      </c>
      <c r="F1924" s="9" t="s">
        <v>61</v>
      </c>
      <c r="G1924" s="9" t="s">
        <v>61</v>
      </c>
      <c r="H1924" s="9" t="s">
        <v>35056</v>
      </c>
      <c r="I1924" s="9">
        <v>20126</v>
      </c>
      <c r="J1924" s="9">
        <v>21.942050999999999</v>
      </c>
      <c r="K1924" s="9">
        <v>-102.247303</v>
      </c>
      <c r="L1924" s="9" t="str">
        <f t="shared" si="30"/>
        <v>01MSU0053T</v>
      </c>
    </row>
    <row r="1925" spans="1:12" x14ac:dyDescent="0.25">
      <c r="A1925" s="10" t="s">
        <v>116349</v>
      </c>
      <c r="B1925" s="9" t="s">
        <v>116350</v>
      </c>
      <c r="D1925" s="9" t="s">
        <v>112872</v>
      </c>
      <c r="E1925" s="9">
        <v>1111</v>
      </c>
      <c r="F1925" s="9" t="s">
        <v>61</v>
      </c>
      <c r="G1925" s="9" t="s">
        <v>61</v>
      </c>
      <c r="H1925" s="9" t="s">
        <v>48612</v>
      </c>
      <c r="I1925" s="9">
        <v>20130</v>
      </c>
      <c r="J1925" s="9">
        <v>21.909889</v>
      </c>
      <c r="K1925" s="9">
        <v>-102.332264</v>
      </c>
      <c r="L1925" s="9" t="str">
        <f t="shared" si="30"/>
        <v>01MSU0054S</v>
      </c>
    </row>
    <row r="1926" spans="1:12" x14ac:dyDescent="0.25">
      <c r="A1926" s="10" t="s">
        <v>116351</v>
      </c>
      <c r="B1926" s="9" t="s">
        <v>116352</v>
      </c>
      <c r="D1926" s="9" t="s">
        <v>112751</v>
      </c>
      <c r="E1926" s="9">
        <v>701</v>
      </c>
      <c r="F1926" s="9" t="s">
        <v>164</v>
      </c>
      <c r="G1926" s="9" t="s">
        <v>164</v>
      </c>
      <c r="H1926" s="9" t="s">
        <v>6957</v>
      </c>
      <c r="I1926" s="9">
        <v>20920</v>
      </c>
      <c r="J1926" s="9">
        <v>21.949809999999999</v>
      </c>
      <c r="K1926" s="9">
        <v>-102.34383099999999</v>
      </c>
      <c r="L1926" s="9" t="str">
        <f t="shared" si="30"/>
        <v>01MSU0055R</v>
      </c>
    </row>
    <row r="1927" spans="1:12" x14ac:dyDescent="0.25">
      <c r="A1927" s="10" t="s">
        <v>116353</v>
      </c>
      <c r="B1927" s="9" t="s">
        <v>116354</v>
      </c>
      <c r="D1927" s="9" t="s">
        <v>112587</v>
      </c>
      <c r="E1927" s="9">
        <v>409</v>
      </c>
      <c r="F1927" s="9" t="s">
        <v>61</v>
      </c>
      <c r="G1927" s="9" t="s">
        <v>61</v>
      </c>
      <c r="H1927" s="9" t="s">
        <v>2858</v>
      </c>
      <c r="I1927" s="9">
        <v>20070</v>
      </c>
      <c r="J1927" s="9">
        <v>21.880087</v>
      </c>
      <c r="K1927" s="9">
        <v>-102.302331</v>
      </c>
      <c r="L1927" s="9" t="str">
        <f t="shared" si="30"/>
        <v>01MSU0056Q</v>
      </c>
    </row>
    <row r="1928" spans="1:12" x14ac:dyDescent="0.25">
      <c r="A1928" s="10" t="s">
        <v>116355</v>
      </c>
      <c r="B1928" s="9" t="s">
        <v>116356</v>
      </c>
      <c r="D1928" s="9" t="s">
        <v>112399</v>
      </c>
      <c r="E1928" s="9">
        <v>201</v>
      </c>
      <c r="F1928" s="9" t="s">
        <v>61</v>
      </c>
      <c r="G1928" s="9" t="s">
        <v>61</v>
      </c>
      <c r="H1928" s="9" t="s">
        <v>8519</v>
      </c>
      <c r="I1928" s="9">
        <v>20280</v>
      </c>
      <c r="J1928" s="9">
        <v>21.858523000000002</v>
      </c>
      <c r="K1928" s="9">
        <v>-102.29611800000001</v>
      </c>
      <c r="L1928" s="9" t="str">
        <f t="shared" si="30"/>
        <v>01MSU0057P</v>
      </c>
    </row>
    <row r="1929" spans="1:12" x14ac:dyDescent="0.25">
      <c r="A1929" s="10" t="s">
        <v>116357</v>
      </c>
      <c r="B1929" s="9" t="s">
        <v>116358</v>
      </c>
      <c r="D1929" s="9" t="s">
        <v>112614</v>
      </c>
      <c r="E1929" s="9">
        <v>413</v>
      </c>
      <c r="F1929" s="9" t="s">
        <v>61</v>
      </c>
      <c r="G1929" s="9" t="s">
        <v>61</v>
      </c>
      <c r="H1929" s="9" t="s">
        <v>320</v>
      </c>
      <c r="I1929" s="9">
        <v>20000</v>
      </c>
      <c r="J1929" s="9">
        <v>21.884969000000002</v>
      </c>
      <c r="K1929" s="9">
        <v>-102.291343</v>
      </c>
      <c r="L1929" s="9" t="str">
        <f t="shared" si="30"/>
        <v>01MSU0058O</v>
      </c>
    </row>
    <row r="1930" spans="1:12" x14ac:dyDescent="0.25">
      <c r="A1930" s="10" t="s">
        <v>116359</v>
      </c>
      <c r="B1930" s="9" t="s">
        <v>116360</v>
      </c>
      <c r="D1930" s="9" t="s">
        <v>115151</v>
      </c>
      <c r="E1930" s="9">
        <v>101</v>
      </c>
      <c r="F1930" s="9" t="s">
        <v>575</v>
      </c>
      <c r="G1930" s="9" t="s">
        <v>575</v>
      </c>
      <c r="H1930" s="9" t="s">
        <v>5194</v>
      </c>
      <c r="I1930" s="9">
        <v>20416</v>
      </c>
      <c r="J1930" s="9">
        <v>22.225463000000001</v>
      </c>
      <c r="K1930" s="9">
        <v>-102.325537</v>
      </c>
      <c r="L1930" s="9" t="str">
        <f t="shared" si="30"/>
        <v>01MSU0059N</v>
      </c>
    </row>
    <row r="1931" spans="1:12" x14ac:dyDescent="0.25">
      <c r="A1931" s="10" t="s">
        <v>116361</v>
      </c>
      <c r="B1931" s="9" t="s">
        <v>116362</v>
      </c>
      <c r="D1931" s="9" t="s">
        <v>114963</v>
      </c>
      <c r="E1931" s="9">
        <v>102</v>
      </c>
      <c r="F1931" s="9" t="s">
        <v>164</v>
      </c>
      <c r="G1931" s="9" t="s">
        <v>287</v>
      </c>
      <c r="H1931" s="9" t="s">
        <v>287</v>
      </c>
      <c r="I1931" s="9">
        <v>20983</v>
      </c>
      <c r="J1931" s="9">
        <v>21.941759000000001</v>
      </c>
      <c r="K1931" s="9">
        <v>-102.300574</v>
      </c>
      <c r="L1931" s="9" t="str">
        <f t="shared" si="30"/>
        <v>01MSU0060C</v>
      </c>
    </row>
    <row r="1932" spans="1:12" x14ac:dyDescent="0.25">
      <c r="A1932" s="10" t="s">
        <v>116363</v>
      </c>
      <c r="B1932" s="9" t="s">
        <v>116364</v>
      </c>
      <c r="D1932" s="9" t="s">
        <v>116198</v>
      </c>
      <c r="E1932" s="9">
        <v>312</v>
      </c>
      <c r="F1932" s="9" t="s">
        <v>61</v>
      </c>
      <c r="G1932" s="9" t="s">
        <v>61</v>
      </c>
      <c r="H1932" s="9" t="s">
        <v>116199</v>
      </c>
      <c r="I1932" s="9">
        <v>20127</v>
      </c>
      <c r="J1932" s="9">
        <v>21.916677</v>
      </c>
      <c r="K1932" s="9">
        <v>-102.30705500000001</v>
      </c>
      <c r="L1932" s="9" t="str">
        <f t="shared" si="30"/>
        <v>01MSU0061B</v>
      </c>
    </row>
    <row r="1933" spans="1:12" x14ac:dyDescent="0.25">
      <c r="A1933" s="10" t="s">
        <v>116365</v>
      </c>
      <c r="B1933" s="9" t="s">
        <v>116206</v>
      </c>
      <c r="D1933" s="9" t="s">
        <v>112979</v>
      </c>
      <c r="E1933" s="9">
        <v>2134</v>
      </c>
      <c r="F1933" s="9" t="s">
        <v>61</v>
      </c>
      <c r="G1933" s="9" t="s">
        <v>61</v>
      </c>
      <c r="H1933" s="9" t="s">
        <v>6127</v>
      </c>
      <c r="I1933" s="9">
        <v>20116</v>
      </c>
      <c r="J1933" s="9">
        <v>21.933074000000001</v>
      </c>
      <c r="K1933" s="9">
        <v>-102.29812200000001</v>
      </c>
      <c r="L1933" s="9" t="str">
        <f t="shared" si="30"/>
        <v>01MSU0062A</v>
      </c>
    </row>
    <row r="1934" spans="1:12" x14ac:dyDescent="0.25">
      <c r="A1934" s="10" t="s">
        <v>116366</v>
      </c>
      <c r="B1934" s="9" t="s">
        <v>116367</v>
      </c>
      <c r="D1934" s="9" t="s">
        <v>113640</v>
      </c>
      <c r="E1934" s="9">
        <v>2428</v>
      </c>
      <c r="F1934" s="9" t="s">
        <v>61</v>
      </c>
      <c r="G1934" s="9" t="s">
        <v>61</v>
      </c>
      <c r="H1934" s="9" t="s">
        <v>43247</v>
      </c>
      <c r="I1934" s="9">
        <v>20277</v>
      </c>
      <c r="J1934" s="9">
        <v>21.854659999999999</v>
      </c>
      <c r="K1934" s="9">
        <v>-102.28194999999999</v>
      </c>
      <c r="L1934" s="9" t="str">
        <f t="shared" si="30"/>
        <v>01MSU0063Z</v>
      </c>
    </row>
    <row r="1935" spans="1:12" x14ac:dyDescent="0.25">
      <c r="A1935" s="10" t="s">
        <v>116368</v>
      </c>
      <c r="B1935" s="9" t="s">
        <v>116369</v>
      </c>
      <c r="D1935" s="9" t="s">
        <v>116202</v>
      </c>
      <c r="E1935" s="9">
        <v>1132</v>
      </c>
      <c r="F1935" s="9" t="s">
        <v>61</v>
      </c>
      <c r="G1935" s="9" t="s">
        <v>61</v>
      </c>
      <c r="H1935" s="9" t="s">
        <v>11546</v>
      </c>
      <c r="I1935" s="9">
        <v>20210</v>
      </c>
      <c r="J1935" s="9">
        <v>21.870643999999999</v>
      </c>
      <c r="K1935" s="9">
        <v>-102.311037</v>
      </c>
      <c r="L1935" s="9" t="str">
        <f t="shared" si="30"/>
        <v>01MSU0064Z</v>
      </c>
    </row>
    <row r="1936" spans="1:12" x14ac:dyDescent="0.25">
      <c r="A1936" s="10" t="s">
        <v>116370</v>
      </c>
      <c r="B1936" s="9" t="s">
        <v>116371</v>
      </c>
      <c r="D1936" s="9" t="s">
        <v>114798</v>
      </c>
      <c r="E1936" s="9">
        <v>309</v>
      </c>
      <c r="F1936" s="9" t="s">
        <v>61</v>
      </c>
      <c r="G1936" s="9" t="s">
        <v>61</v>
      </c>
      <c r="H1936" s="9" t="s">
        <v>320</v>
      </c>
      <c r="I1936" s="9">
        <v>20000</v>
      </c>
      <c r="J1936" s="9">
        <v>21.889707999999999</v>
      </c>
      <c r="K1936" s="9">
        <v>-102.297511</v>
      </c>
      <c r="L1936" s="9" t="str">
        <f t="shared" si="30"/>
        <v>01MSU0065Y</v>
      </c>
    </row>
    <row r="1937" spans="1:12" x14ac:dyDescent="0.25">
      <c r="A1937" s="10" t="s">
        <v>116372</v>
      </c>
      <c r="B1937" s="9" t="s">
        <v>116373</v>
      </c>
      <c r="D1937" s="9" t="s">
        <v>112453</v>
      </c>
      <c r="E1937" s="9">
        <v>203</v>
      </c>
      <c r="F1937" s="9" t="s">
        <v>61</v>
      </c>
      <c r="G1937" s="9" t="s">
        <v>61</v>
      </c>
      <c r="H1937" s="9" t="s">
        <v>116329</v>
      </c>
      <c r="I1937" s="9">
        <v>20207</v>
      </c>
      <c r="J1937" s="9">
        <v>21.862466000000001</v>
      </c>
      <c r="K1937" s="9">
        <v>-102.33076199999999</v>
      </c>
      <c r="L1937" s="9" t="str">
        <f t="shared" si="30"/>
        <v>01MSU0066X</v>
      </c>
    </row>
    <row r="1938" spans="1:12" x14ac:dyDescent="0.25">
      <c r="A1938" s="10" t="s">
        <v>116374</v>
      </c>
      <c r="B1938" s="9" t="s">
        <v>116375</v>
      </c>
      <c r="D1938" s="9" t="s">
        <v>112454</v>
      </c>
      <c r="E1938" s="9">
        <v>1501</v>
      </c>
      <c r="F1938" s="9" t="s">
        <v>61</v>
      </c>
      <c r="G1938" s="9" t="s">
        <v>61</v>
      </c>
      <c r="H1938" s="9" t="s">
        <v>35689</v>
      </c>
      <c r="I1938" s="9">
        <v>20157</v>
      </c>
      <c r="J1938" s="9">
        <v>21.914636999999999</v>
      </c>
      <c r="K1938" s="9">
        <v>-102.278628</v>
      </c>
      <c r="L1938" s="9" t="str">
        <f t="shared" si="30"/>
        <v>01MSU0067W</v>
      </c>
    </row>
    <row r="1939" spans="1:12" x14ac:dyDescent="0.25">
      <c r="A1939" s="10" t="s">
        <v>116376</v>
      </c>
      <c r="B1939" s="9" t="s">
        <v>116377</v>
      </c>
      <c r="D1939" s="9" t="s">
        <v>116378</v>
      </c>
      <c r="E1939" s="9">
        <v>304</v>
      </c>
      <c r="F1939" s="9" t="s">
        <v>61</v>
      </c>
      <c r="G1939" s="9" t="s">
        <v>61</v>
      </c>
      <c r="H1939" s="9" t="s">
        <v>448</v>
      </c>
      <c r="I1939" s="9">
        <v>20180</v>
      </c>
      <c r="J1939" s="9">
        <v>21.8934</v>
      </c>
      <c r="K1939" s="9">
        <v>-102.26764</v>
      </c>
      <c r="L1939" s="9" t="str">
        <f t="shared" si="30"/>
        <v>01MSU0068V</v>
      </c>
    </row>
    <row r="1940" spans="1:12" x14ac:dyDescent="0.25">
      <c r="A1940" s="10" t="s">
        <v>116379</v>
      </c>
      <c r="B1940" s="9" t="s">
        <v>116380</v>
      </c>
      <c r="D1940" s="9" t="s">
        <v>116381</v>
      </c>
      <c r="E1940" s="9">
        <v>908</v>
      </c>
      <c r="F1940" s="9" t="s">
        <v>61</v>
      </c>
      <c r="G1940" s="9" t="s">
        <v>61</v>
      </c>
      <c r="H1940" s="9" t="s">
        <v>116382</v>
      </c>
      <c r="I1940" s="9">
        <v>20326</v>
      </c>
      <c r="J1940" s="9">
        <v>21.880832999999999</v>
      </c>
      <c r="K1940" s="9">
        <v>-102.335916</v>
      </c>
      <c r="L1940" s="9" t="str">
        <f t="shared" si="30"/>
        <v>01MSU0069U</v>
      </c>
    </row>
    <row r="1941" spans="1:12" x14ac:dyDescent="0.25">
      <c r="A1941" s="10" t="s">
        <v>116383</v>
      </c>
      <c r="B1941" s="9" t="s">
        <v>116142</v>
      </c>
      <c r="D1941" s="9" t="s">
        <v>113431</v>
      </c>
      <c r="E1941" s="9">
        <v>612</v>
      </c>
      <c r="F1941" s="9" t="s">
        <v>61</v>
      </c>
      <c r="G1941" s="9" t="s">
        <v>61</v>
      </c>
      <c r="H1941" s="9" t="s">
        <v>1531</v>
      </c>
      <c r="I1941" s="9">
        <v>20199</v>
      </c>
      <c r="J1941" s="9">
        <v>21.893332999999998</v>
      </c>
      <c r="K1941" s="9">
        <v>-102.26128</v>
      </c>
      <c r="L1941" s="9" t="str">
        <f t="shared" si="30"/>
        <v>01MSU0070J</v>
      </c>
    </row>
    <row r="1942" spans="1:12" x14ac:dyDescent="0.25">
      <c r="A1942" s="10" t="s">
        <v>116384</v>
      </c>
      <c r="B1942" s="9" t="s">
        <v>116385</v>
      </c>
      <c r="D1942" s="9" t="s">
        <v>116386</v>
      </c>
      <c r="E1942" s="9">
        <v>108</v>
      </c>
      <c r="F1942" s="9" t="s">
        <v>61</v>
      </c>
      <c r="G1942" s="9" t="s">
        <v>61</v>
      </c>
      <c r="H1942" s="9" t="s">
        <v>116387</v>
      </c>
      <c r="I1942" s="9">
        <v>20190</v>
      </c>
      <c r="J1942" s="9">
        <v>21.882836999999999</v>
      </c>
      <c r="K1942" s="9">
        <v>-102.277372</v>
      </c>
      <c r="L1942" s="9" t="str">
        <f t="shared" si="30"/>
        <v>01MSU0071I</v>
      </c>
    </row>
    <row r="1943" spans="1:12" x14ac:dyDescent="0.25">
      <c r="A1943" s="10" t="s">
        <v>116388</v>
      </c>
      <c r="B1943" s="9" t="s">
        <v>116389</v>
      </c>
      <c r="D1943" s="9" t="s">
        <v>112542</v>
      </c>
      <c r="E1943" s="9">
        <v>421</v>
      </c>
      <c r="F1943" s="9" t="s">
        <v>61</v>
      </c>
      <c r="G1943" s="9" t="s">
        <v>61</v>
      </c>
      <c r="H1943" s="9" t="s">
        <v>320</v>
      </c>
      <c r="I1943" s="9">
        <v>20000</v>
      </c>
      <c r="J1943" s="9">
        <v>21.877600000000001</v>
      </c>
      <c r="K1943" s="9">
        <v>-102.30024</v>
      </c>
      <c r="L1943" s="9" t="str">
        <f t="shared" si="30"/>
        <v>01MSU0072H</v>
      </c>
    </row>
    <row r="1944" spans="1:12" x14ac:dyDescent="0.25">
      <c r="A1944" s="10" t="s">
        <v>116390</v>
      </c>
      <c r="B1944" s="9" t="s">
        <v>116391</v>
      </c>
      <c r="D1944" s="9" t="s">
        <v>112454</v>
      </c>
      <c r="E1944" s="9">
        <v>0</v>
      </c>
      <c r="F1944" s="9" t="s">
        <v>61</v>
      </c>
      <c r="G1944" s="9" t="s">
        <v>61</v>
      </c>
      <c r="H1944" s="9" t="s">
        <v>28955</v>
      </c>
      <c r="I1944" s="9">
        <v>20263</v>
      </c>
      <c r="J1944" s="9">
        <v>21.859059999999999</v>
      </c>
      <c r="K1944" s="9">
        <v>-102.25407</v>
      </c>
      <c r="L1944" s="9" t="str">
        <f t="shared" si="30"/>
        <v>01MSU0073G</v>
      </c>
    </row>
    <row r="1945" spans="1:12" x14ac:dyDescent="0.25">
      <c r="A1945" s="10" t="s">
        <v>116392</v>
      </c>
      <c r="B1945" s="9" t="s">
        <v>116393</v>
      </c>
      <c r="D1945" s="9" t="s">
        <v>112462</v>
      </c>
      <c r="E1945" s="9">
        <v>329</v>
      </c>
      <c r="F1945" s="9" t="s">
        <v>61</v>
      </c>
      <c r="G1945" s="9" t="s">
        <v>61</v>
      </c>
      <c r="H1945" s="9" t="s">
        <v>9781</v>
      </c>
      <c r="I1945" s="9">
        <v>20240</v>
      </c>
      <c r="J1945" s="9">
        <v>21.878948000000001</v>
      </c>
      <c r="K1945" s="9">
        <v>-102.291978</v>
      </c>
      <c r="L1945" s="9" t="str">
        <f t="shared" si="30"/>
        <v>01MSU0074F</v>
      </c>
    </row>
    <row r="1946" spans="1:12" x14ac:dyDescent="0.25">
      <c r="A1946" s="10" t="s">
        <v>116394</v>
      </c>
      <c r="B1946" s="9" t="s">
        <v>116201</v>
      </c>
      <c r="D1946" s="9" t="s">
        <v>116202</v>
      </c>
      <c r="E1946" s="9">
        <v>1132</v>
      </c>
      <c r="F1946" s="9" t="s">
        <v>61</v>
      </c>
      <c r="G1946" s="9" t="s">
        <v>61</v>
      </c>
      <c r="H1946" s="9" t="s">
        <v>11546</v>
      </c>
      <c r="I1946" s="9">
        <v>20210</v>
      </c>
      <c r="J1946" s="9">
        <v>21.870643999999999</v>
      </c>
      <c r="K1946" s="9">
        <v>-102.311037</v>
      </c>
      <c r="L1946" s="9" t="str">
        <f t="shared" si="30"/>
        <v>01MSU0075E</v>
      </c>
    </row>
    <row r="1947" spans="1:12" x14ac:dyDescent="0.25">
      <c r="A1947" s="10" t="s">
        <v>116395</v>
      </c>
      <c r="B1947" s="9" t="s">
        <v>116213</v>
      </c>
      <c r="D1947" s="9" t="s">
        <v>112630</v>
      </c>
      <c r="E1947" s="9">
        <v>311</v>
      </c>
      <c r="F1947" s="9" t="s">
        <v>61</v>
      </c>
      <c r="G1947" s="9" t="s">
        <v>61</v>
      </c>
      <c r="H1947" s="9" t="s">
        <v>320</v>
      </c>
      <c r="I1947" s="9">
        <v>20000</v>
      </c>
      <c r="J1947" s="9">
        <v>21.881983000000002</v>
      </c>
      <c r="K1947" s="9">
        <v>-102.292136</v>
      </c>
      <c r="L1947" s="9" t="str">
        <f t="shared" si="30"/>
        <v>01MSU0076D</v>
      </c>
    </row>
    <row r="1948" spans="1:12" x14ac:dyDescent="0.25">
      <c r="A1948" s="10" t="s">
        <v>116396</v>
      </c>
      <c r="B1948" s="9" t="s">
        <v>116397</v>
      </c>
      <c r="D1948" s="9" t="s">
        <v>112549</v>
      </c>
      <c r="E1948" s="9">
        <v>327</v>
      </c>
      <c r="F1948" s="9" t="s">
        <v>61</v>
      </c>
      <c r="G1948" s="9" t="s">
        <v>61</v>
      </c>
      <c r="H1948" s="9" t="s">
        <v>9781</v>
      </c>
      <c r="I1948" s="9">
        <v>20240</v>
      </c>
      <c r="J1948" s="9">
        <v>21.878900000000002</v>
      </c>
      <c r="K1948" s="9">
        <v>-102.29228000000001</v>
      </c>
      <c r="L1948" s="9" t="str">
        <f t="shared" si="30"/>
        <v>01MSU0077C</v>
      </c>
    </row>
    <row r="1949" spans="1:12" x14ac:dyDescent="0.25">
      <c r="A1949" s="10" t="s">
        <v>116398</v>
      </c>
      <c r="B1949" s="9" t="s">
        <v>116399</v>
      </c>
      <c r="D1949" s="9" t="s">
        <v>116400</v>
      </c>
      <c r="E1949" s="9">
        <v>0</v>
      </c>
      <c r="F1949" s="9" t="s">
        <v>61</v>
      </c>
      <c r="G1949" s="9" t="s">
        <v>61</v>
      </c>
      <c r="H1949" s="9" t="s">
        <v>6127</v>
      </c>
      <c r="I1949" s="9">
        <v>20116</v>
      </c>
      <c r="J1949" s="9">
        <v>21.93451</v>
      </c>
      <c r="K1949" s="9">
        <v>-102.291501</v>
      </c>
      <c r="L1949" s="9" t="str">
        <f t="shared" si="30"/>
        <v>01MSU0078B</v>
      </c>
    </row>
    <row r="1950" spans="1:12" x14ac:dyDescent="0.25">
      <c r="A1950" s="10" t="s">
        <v>116401</v>
      </c>
      <c r="B1950" s="9" t="s">
        <v>116402</v>
      </c>
      <c r="D1950" s="9" t="s">
        <v>113588</v>
      </c>
      <c r="E1950" s="9">
        <v>105</v>
      </c>
      <c r="F1950" s="9" t="s">
        <v>61</v>
      </c>
      <c r="G1950" s="9" t="s">
        <v>61</v>
      </c>
      <c r="H1950" s="9" t="s">
        <v>8739</v>
      </c>
      <c r="I1950" s="9">
        <v>20196</v>
      </c>
      <c r="J1950" s="9">
        <v>21.876512999999999</v>
      </c>
      <c r="K1950" s="9">
        <v>-102.253855</v>
      </c>
      <c r="L1950" s="9" t="str">
        <f t="shared" si="30"/>
        <v>01MSU0079A</v>
      </c>
    </row>
    <row r="1951" spans="1:12" x14ac:dyDescent="0.25">
      <c r="A1951" s="10" t="s">
        <v>116403</v>
      </c>
      <c r="B1951" s="9" t="s">
        <v>116404</v>
      </c>
      <c r="D1951" s="9" t="s">
        <v>116299</v>
      </c>
      <c r="E1951" s="9">
        <v>101</v>
      </c>
      <c r="F1951" s="9" t="s">
        <v>61</v>
      </c>
      <c r="G1951" s="9" t="s">
        <v>61</v>
      </c>
      <c r="H1951" s="9" t="s">
        <v>320</v>
      </c>
      <c r="I1951" s="9">
        <v>20000</v>
      </c>
      <c r="J1951" s="9">
        <v>21.885760000000001</v>
      </c>
      <c r="K1951" s="9">
        <v>-102.29045000000001</v>
      </c>
      <c r="L1951" s="9" t="str">
        <f t="shared" si="30"/>
        <v>01MSU0080Q</v>
      </c>
    </row>
    <row r="1952" spans="1:12" x14ac:dyDescent="0.25">
      <c r="A1952" s="10" t="s">
        <v>116405</v>
      </c>
      <c r="B1952" s="9" t="s">
        <v>116406</v>
      </c>
      <c r="D1952" s="9" t="s">
        <v>113173</v>
      </c>
      <c r="E1952" s="9">
        <v>603</v>
      </c>
      <c r="F1952" s="9" t="s">
        <v>61</v>
      </c>
      <c r="G1952" s="9" t="s">
        <v>61</v>
      </c>
      <c r="H1952" s="9" t="s">
        <v>116407</v>
      </c>
      <c r="I1952" s="9">
        <v>20130</v>
      </c>
      <c r="J1952" s="9">
        <v>21.915980000000001</v>
      </c>
      <c r="K1952" s="9">
        <v>-102.30927</v>
      </c>
      <c r="L1952" s="9" t="str">
        <f t="shared" si="30"/>
        <v>01MSU0081P</v>
      </c>
    </row>
    <row r="1953" spans="1:12" x14ac:dyDescent="0.25">
      <c r="A1953" s="10" t="s">
        <v>116408</v>
      </c>
      <c r="B1953" s="9" t="s">
        <v>116409</v>
      </c>
      <c r="D1953" s="9" t="s">
        <v>112908</v>
      </c>
      <c r="E1953" s="9">
        <v>0</v>
      </c>
      <c r="F1953" s="9" t="s">
        <v>61</v>
      </c>
      <c r="G1953" s="9" t="s">
        <v>61</v>
      </c>
      <c r="H1953" s="9" t="s">
        <v>116410</v>
      </c>
      <c r="I1953" s="9">
        <v>20118</v>
      </c>
      <c r="J1953" s="9">
        <v>21.934025999999999</v>
      </c>
      <c r="K1953" s="9">
        <v>-102.32297699999999</v>
      </c>
      <c r="L1953" s="9" t="str">
        <f t="shared" si="30"/>
        <v>01MSU0082O</v>
      </c>
    </row>
    <row r="1954" spans="1:12" x14ac:dyDescent="0.25">
      <c r="A1954" s="10" t="s">
        <v>116411</v>
      </c>
      <c r="B1954" s="9" t="s">
        <v>116412</v>
      </c>
      <c r="D1954" s="9" t="s">
        <v>112988</v>
      </c>
      <c r="E1954" s="9">
        <v>1001</v>
      </c>
      <c r="F1954" s="9" t="s">
        <v>61</v>
      </c>
      <c r="G1954" s="9" t="s">
        <v>61</v>
      </c>
      <c r="H1954" s="9" t="s">
        <v>112782</v>
      </c>
      <c r="I1954" s="9">
        <v>20120</v>
      </c>
      <c r="J1954" s="9">
        <v>21.923940000000002</v>
      </c>
      <c r="K1954" s="9">
        <v>-102.30842</v>
      </c>
      <c r="L1954" s="9" t="str">
        <f t="shared" si="30"/>
        <v>01MSU0083N</v>
      </c>
    </row>
    <row r="1955" spans="1:12" x14ac:dyDescent="0.25">
      <c r="A1955" s="10" t="s">
        <v>116413</v>
      </c>
      <c r="B1955" s="9" t="s">
        <v>116414</v>
      </c>
      <c r="D1955" s="9" t="s">
        <v>116415</v>
      </c>
      <c r="E1955" s="9">
        <v>205</v>
      </c>
      <c r="F1955" s="9" t="s">
        <v>61</v>
      </c>
      <c r="G1955" s="9" t="s">
        <v>61</v>
      </c>
      <c r="H1955" s="9" t="s">
        <v>116387</v>
      </c>
      <c r="I1955" s="9">
        <v>20190</v>
      </c>
      <c r="J1955" s="9">
        <v>21.883040000000001</v>
      </c>
      <c r="K1955" s="9">
        <v>-102.27139</v>
      </c>
      <c r="L1955" s="9" t="str">
        <f t="shared" si="30"/>
        <v>01MSU0084M</v>
      </c>
    </row>
    <row r="1956" spans="1:12" x14ac:dyDescent="0.25">
      <c r="A1956" s="10" t="s">
        <v>116416</v>
      </c>
      <c r="B1956" s="9" t="s">
        <v>116417</v>
      </c>
      <c r="D1956" s="9" t="s">
        <v>116418</v>
      </c>
      <c r="E1956" s="9">
        <v>334</v>
      </c>
      <c r="F1956" s="9" t="s">
        <v>61</v>
      </c>
      <c r="G1956" s="9" t="s">
        <v>61</v>
      </c>
      <c r="H1956" s="9" t="s">
        <v>4376</v>
      </c>
      <c r="I1956" s="9">
        <v>20030</v>
      </c>
      <c r="J1956" s="9">
        <v>21.893208999999999</v>
      </c>
      <c r="K1956" s="9">
        <v>-102.293499</v>
      </c>
      <c r="L1956" s="9" t="str">
        <f t="shared" si="30"/>
        <v>01MSU0085L</v>
      </c>
    </row>
    <row r="1957" spans="1:12" x14ac:dyDescent="0.25">
      <c r="A1957" s="10" t="s">
        <v>110624</v>
      </c>
      <c r="B1957" s="9" t="s">
        <v>116419</v>
      </c>
      <c r="D1957" s="9" t="s">
        <v>112876</v>
      </c>
      <c r="E1957" s="9">
        <v>940</v>
      </c>
      <c r="F1957" s="9" t="s">
        <v>61</v>
      </c>
      <c r="G1957" s="9" t="s">
        <v>61</v>
      </c>
      <c r="H1957" s="9" t="s">
        <v>116420</v>
      </c>
      <c r="I1957" s="9">
        <v>20100</v>
      </c>
      <c r="J1957" s="9">
        <v>21.914850000000001</v>
      </c>
      <c r="K1957" s="9">
        <v>-102.313334</v>
      </c>
      <c r="L1957" s="9" t="str">
        <f t="shared" si="30"/>
        <v>01MSU0215O</v>
      </c>
    </row>
    <row r="1958" spans="1:12" x14ac:dyDescent="0.25">
      <c r="A1958" s="10" t="s">
        <v>110533</v>
      </c>
      <c r="B1958" s="9" t="s">
        <v>116421</v>
      </c>
      <c r="D1958" s="9" t="s">
        <v>115717</v>
      </c>
      <c r="E1958" s="9">
        <v>0</v>
      </c>
      <c r="F1958" s="9" t="s">
        <v>61</v>
      </c>
      <c r="G1958" s="9" t="s">
        <v>61</v>
      </c>
      <c r="H1958" s="9" t="s">
        <v>124</v>
      </c>
      <c r="I1958" s="9">
        <v>20169</v>
      </c>
      <c r="J1958" s="9">
        <v>21.898661000000001</v>
      </c>
      <c r="K1958" s="9">
        <v>-102.274717</v>
      </c>
      <c r="L1958" s="9" t="str">
        <f t="shared" si="30"/>
        <v>01MSU9001W</v>
      </c>
    </row>
    <row r="1959" spans="1:12" x14ac:dyDescent="0.25">
      <c r="A1959" s="10" t="s">
        <v>110529</v>
      </c>
      <c r="B1959" s="9" t="s">
        <v>116422</v>
      </c>
      <c r="D1959" s="9" t="s">
        <v>116423</v>
      </c>
      <c r="E1959" s="9">
        <v>0</v>
      </c>
      <c r="F1959" s="9" t="s">
        <v>61</v>
      </c>
      <c r="G1959" s="9" t="s">
        <v>61</v>
      </c>
      <c r="H1959" s="9" t="s">
        <v>1804</v>
      </c>
      <c r="I1959" s="9">
        <v>20210</v>
      </c>
      <c r="J1959" s="9">
        <v>21.849428</v>
      </c>
      <c r="K1959" s="9">
        <v>-102.319306</v>
      </c>
      <c r="L1959" s="9" t="str">
        <f t="shared" si="30"/>
        <v>01MSU9002V</v>
      </c>
    </row>
    <row r="1960" spans="1:12" x14ac:dyDescent="0.25">
      <c r="A1960" s="10" t="s">
        <v>110541</v>
      </c>
      <c r="B1960" s="9" t="s">
        <v>115783</v>
      </c>
      <c r="D1960" s="9" t="s">
        <v>112499</v>
      </c>
      <c r="E1960" s="9">
        <v>904</v>
      </c>
      <c r="F1960" s="9" t="s">
        <v>61</v>
      </c>
      <c r="G1960" s="9" t="s">
        <v>61</v>
      </c>
      <c r="H1960" s="9" t="s">
        <v>13491</v>
      </c>
      <c r="I1960" s="9">
        <v>20260</v>
      </c>
      <c r="J1960" s="9">
        <v>21.873365</v>
      </c>
      <c r="K1960" s="9">
        <v>-102.28151800000001</v>
      </c>
      <c r="L1960" s="9" t="str">
        <f t="shared" si="30"/>
        <v>01MSU9003U</v>
      </c>
    </row>
    <row r="1961" spans="1:12" x14ac:dyDescent="0.25">
      <c r="A1961" s="10" t="s">
        <v>116424</v>
      </c>
      <c r="B1961" s="9" t="s">
        <v>116425</v>
      </c>
      <c r="D1961" s="9" t="s">
        <v>113335</v>
      </c>
      <c r="E1961" s="9">
        <v>208</v>
      </c>
      <c r="F1961" s="9" t="s">
        <v>61</v>
      </c>
      <c r="G1961" s="9" t="s">
        <v>113009</v>
      </c>
      <c r="H1961" s="9" t="s">
        <v>48612</v>
      </c>
      <c r="I1961" s="9">
        <v>20320</v>
      </c>
      <c r="J1961" s="9">
        <v>22.000278000000002</v>
      </c>
      <c r="K1961" s="9">
        <v>-102.202778</v>
      </c>
      <c r="L1961" s="9" t="str">
        <f t="shared" si="30"/>
        <v>01MSU9005S</v>
      </c>
    </row>
    <row r="1962" spans="1:12" x14ac:dyDescent="0.25">
      <c r="A1962" s="10" t="s">
        <v>110540</v>
      </c>
      <c r="B1962" s="9" t="s">
        <v>116426</v>
      </c>
      <c r="D1962" s="9" t="s">
        <v>116427</v>
      </c>
      <c r="E1962" s="9">
        <v>0</v>
      </c>
      <c r="F1962" s="9" t="s">
        <v>575</v>
      </c>
      <c r="G1962" s="9" t="s">
        <v>575</v>
      </c>
      <c r="H1962" s="9" t="s">
        <v>48612</v>
      </c>
      <c r="I1962" s="9">
        <v>20408</v>
      </c>
      <c r="J1962" s="9">
        <v>22.236498000000001</v>
      </c>
      <c r="K1962" s="9">
        <v>-102.32572999999999</v>
      </c>
      <c r="L1962" s="9" t="str">
        <f t="shared" si="30"/>
        <v>01MSU9006R</v>
      </c>
    </row>
    <row r="1963" spans="1:12" x14ac:dyDescent="0.25">
      <c r="A1963" s="11"/>
    </row>
    <row r="1964" spans="1:12" x14ac:dyDescent="0.25">
      <c r="A1964" s="11"/>
    </row>
    <row r="1965" spans="1:12" x14ac:dyDescent="0.25">
      <c r="A1965" s="11"/>
    </row>
    <row r="1966" spans="1:12" x14ac:dyDescent="0.25">
      <c r="A1966" s="11"/>
    </row>
    <row r="1967" spans="1:12" x14ac:dyDescent="0.25">
      <c r="A1967" s="11"/>
    </row>
    <row r="1968" spans="1:12" x14ac:dyDescent="0.25">
      <c r="A1968" s="11"/>
    </row>
    <row r="1969" spans="1:1" x14ac:dyDescent="0.25">
      <c r="A1969" s="11"/>
    </row>
    <row r="1970" spans="1:1" x14ac:dyDescent="0.25">
      <c r="A1970" s="11"/>
    </row>
    <row r="1971" spans="1:1" x14ac:dyDescent="0.25">
      <c r="A1971" s="11"/>
    </row>
    <row r="1972" spans="1:1" x14ac:dyDescent="0.25">
      <c r="A1972" s="11"/>
    </row>
    <row r="1973" spans="1:1" x14ac:dyDescent="0.25">
      <c r="A1973" s="11"/>
    </row>
    <row r="1974" spans="1:1" x14ac:dyDescent="0.25">
      <c r="A1974" s="11"/>
    </row>
    <row r="1975" spans="1:1" x14ac:dyDescent="0.25">
      <c r="A1975" s="11"/>
    </row>
    <row r="1976" spans="1:1" x14ac:dyDescent="0.25">
      <c r="A1976" s="11"/>
    </row>
    <row r="1977" spans="1:1" x14ac:dyDescent="0.25">
      <c r="A1977" s="11"/>
    </row>
    <row r="1978" spans="1:1" x14ac:dyDescent="0.25">
      <c r="A1978" s="11"/>
    </row>
    <row r="1979" spans="1:1" x14ac:dyDescent="0.25">
      <c r="A1979" s="11"/>
    </row>
    <row r="1980" spans="1:1" x14ac:dyDescent="0.25">
      <c r="A1980" s="11"/>
    </row>
    <row r="1981" spans="1:1" x14ac:dyDescent="0.25">
      <c r="A1981" s="11"/>
    </row>
    <row r="1982" spans="1:1" x14ac:dyDescent="0.25">
      <c r="A1982" s="11"/>
    </row>
    <row r="1983" spans="1:1" x14ac:dyDescent="0.25">
      <c r="A1983" s="11"/>
    </row>
    <row r="1984" spans="1:1" x14ac:dyDescent="0.25">
      <c r="A1984" s="11"/>
    </row>
    <row r="1985" spans="1:1" x14ac:dyDescent="0.25">
      <c r="A1985" s="11"/>
    </row>
    <row r="1986" spans="1:1" x14ac:dyDescent="0.25">
      <c r="A1986" s="11"/>
    </row>
    <row r="1987" spans="1:1" x14ac:dyDescent="0.25">
      <c r="A1987" s="11"/>
    </row>
    <row r="1988" spans="1:1" x14ac:dyDescent="0.25">
      <c r="A1988" s="11"/>
    </row>
    <row r="1989" spans="1:1" x14ac:dyDescent="0.25">
      <c r="A1989" s="11"/>
    </row>
    <row r="1990" spans="1:1" x14ac:dyDescent="0.25">
      <c r="A1990" s="11"/>
    </row>
    <row r="1991" spans="1:1" x14ac:dyDescent="0.25">
      <c r="A1991" s="11"/>
    </row>
    <row r="1992" spans="1:1" x14ac:dyDescent="0.25">
      <c r="A1992" s="11"/>
    </row>
    <row r="1993" spans="1:1" x14ac:dyDescent="0.25">
      <c r="A1993" s="11"/>
    </row>
    <row r="1994" spans="1:1" x14ac:dyDescent="0.25">
      <c r="A1994" s="11"/>
    </row>
    <row r="1995" spans="1:1" x14ac:dyDescent="0.25">
      <c r="A1995" s="11"/>
    </row>
    <row r="1996" spans="1:1" x14ac:dyDescent="0.25">
      <c r="A1996" s="11"/>
    </row>
    <row r="1997" spans="1:1" x14ac:dyDescent="0.25">
      <c r="A1997" s="11"/>
    </row>
    <row r="1998" spans="1:1" x14ac:dyDescent="0.25">
      <c r="A1998" s="11"/>
    </row>
    <row r="1999" spans="1:1" x14ac:dyDescent="0.25">
      <c r="A1999" s="11"/>
    </row>
    <row r="2000" spans="1:1" x14ac:dyDescent="0.25">
      <c r="A2000" s="11"/>
    </row>
    <row r="2001" spans="1:1" x14ac:dyDescent="0.25">
      <c r="A2001" s="11"/>
    </row>
    <row r="2002" spans="1:1" x14ac:dyDescent="0.25">
      <c r="A2002" s="11"/>
    </row>
    <row r="2003" spans="1:1" x14ac:dyDescent="0.25">
      <c r="A2003" s="11"/>
    </row>
    <row r="2004" spans="1:1" x14ac:dyDescent="0.25">
      <c r="A2004" s="11"/>
    </row>
    <row r="2005" spans="1:1" x14ac:dyDescent="0.25">
      <c r="A2005" s="11"/>
    </row>
    <row r="2006" spans="1:1" x14ac:dyDescent="0.25">
      <c r="A2006" s="11"/>
    </row>
    <row r="2007" spans="1:1" x14ac:dyDescent="0.25">
      <c r="A2007" s="11"/>
    </row>
    <row r="2008" spans="1:1" x14ac:dyDescent="0.25">
      <c r="A2008" s="11"/>
    </row>
    <row r="2009" spans="1:1" x14ac:dyDescent="0.25">
      <c r="A2009" s="11"/>
    </row>
    <row r="2010" spans="1:1" x14ac:dyDescent="0.25">
      <c r="A2010" s="11"/>
    </row>
    <row r="2011" spans="1:1" x14ac:dyDescent="0.25">
      <c r="A2011" s="11"/>
    </row>
    <row r="2012" spans="1:1" x14ac:dyDescent="0.25">
      <c r="A2012" s="11"/>
    </row>
    <row r="2013" spans="1:1" x14ac:dyDescent="0.25">
      <c r="A2013" s="11"/>
    </row>
    <row r="2014" spans="1:1" x14ac:dyDescent="0.25">
      <c r="A2014" s="11"/>
    </row>
    <row r="2015" spans="1:1" x14ac:dyDescent="0.25">
      <c r="A2015" s="11"/>
    </row>
    <row r="2016" spans="1:1" x14ac:dyDescent="0.25">
      <c r="A2016" s="11"/>
    </row>
    <row r="2017" spans="1:1" x14ac:dyDescent="0.25">
      <c r="A2017" s="11"/>
    </row>
    <row r="2018" spans="1:1" x14ac:dyDescent="0.25">
      <c r="A2018" s="11"/>
    </row>
    <row r="2019" spans="1:1" x14ac:dyDescent="0.25">
      <c r="A2019" s="11"/>
    </row>
    <row r="2020" spans="1:1" x14ac:dyDescent="0.25">
      <c r="A2020" s="11"/>
    </row>
    <row r="2021" spans="1:1" x14ac:dyDescent="0.25">
      <c r="A2021" s="11"/>
    </row>
    <row r="2022" spans="1:1" x14ac:dyDescent="0.25">
      <c r="A2022" s="11"/>
    </row>
    <row r="2023" spans="1:1" x14ac:dyDescent="0.25">
      <c r="A2023" s="11"/>
    </row>
    <row r="2024" spans="1:1" x14ac:dyDescent="0.25">
      <c r="A2024" s="11"/>
    </row>
    <row r="2025" spans="1:1" x14ac:dyDescent="0.25">
      <c r="A2025" s="11"/>
    </row>
    <row r="2026" spans="1:1" x14ac:dyDescent="0.25">
      <c r="A2026" s="11"/>
    </row>
    <row r="2027" spans="1:1" x14ac:dyDescent="0.25">
      <c r="A2027" s="11"/>
    </row>
    <row r="2028" spans="1:1" x14ac:dyDescent="0.25">
      <c r="A2028" s="11"/>
    </row>
    <row r="2029" spans="1:1" x14ac:dyDescent="0.25">
      <c r="A2029" s="11"/>
    </row>
    <row r="2030" spans="1:1" x14ac:dyDescent="0.25">
      <c r="A2030" s="11"/>
    </row>
    <row r="2031" spans="1:1" x14ac:dyDescent="0.25">
      <c r="A2031" s="11"/>
    </row>
    <row r="2032" spans="1:1" x14ac:dyDescent="0.25">
      <c r="A2032" s="11"/>
    </row>
    <row r="2033" spans="1:1" x14ac:dyDescent="0.25">
      <c r="A2033" s="11"/>
    </row>
    <row r="2034" spans="1:1" x14ac:dyDescent="0.25">
      <c r="A2034" s="11"/>
    </row>
    <row r="2035" spans="1:1" x14ac:dyDescent="0.25">
      <c r="A2035" s="11"/>
    </row>
    <row r="2036" spans="1:1" x14ac:dyDescent="0.25">
      <c r="A2036" s="11"/>
    </row>
    <row r="2037" spans="1:1" x14ac:dyDescent="0.25">
      <c r="A2037" s="11"/>
    </row>
    <row r="2038" spans="1:1" x14ac:dyDescent="0.25">
      <c r="A2038" s="11"/>
    </row>
    <row r="2039" spans="1:1" x14ac:dyDescent="0.25">
      <c r="A2039" s="11"/>
    </row>
    <row r="2040" spans="1:1" x14ac:dyDescent="0.25">
      <c r="A2040" s="11"/>
    </row>
    <row r="2041" spans="1:1" x14ac:dyDescent="0.25">
      <c r="A2041" s="11"/>
    </row>
    <row r="2042" spans="1:1" x14ac:dyDescent="0.25">
      <c r="A2042" s="11"/>
    </row>
    <row r="2043" spans="1:1" x14ac:dyDescent="0.25">
      <c r="A2043" s="11"/>
    </row>
    <row r="2044" spans="1:1" x14ac:dyDescent="0.25">
      <c r="A2044" s="11"/>
    </row>
    <row r="2045" spans="1:1" x14ac:dyDescent="0.25">
      <c r="A2045" s="11"/>
    </row>
    <row r="2046" spans="1:1" x14ac:dyDescent="0.25">
      <c r="A2046" s="11"/>
    </row>
    <row r="2047" spans="1:1" x14ac:dyDescent="0.25">
      <c r="A2047" s="11"/>
    </row>
    <row r="2048" spans="1:1" x14ac:dyDescent="0.25">
      <c r="A2048" s="11"/>
    </row>
    <row r="2049" spans="1:1" x14ac:dyDescent="0.25">
      <c r="A2049" s="11"/>
    </row>
    <row r="2050" spans="1:1" x14ac:dyDescent="0.25">
      <c r="A2050" s="11"/>
    </row>
    <row r="2051" spans="1:1" x14ac:dyDescent="0.25">
      <c r="A2051" s="11"/>
    </row>
    <row r="2052" spans="1:1" x14ac:dyDescent="0.25">
      <c r="A2052" s="11"/>
    </row>
    <row r="2053" spans="1:1" x14ac:dyDescent="0.25">
      <c r="A2053" s="11"/>
    </row>
    <row r="2054" spans="1:1" x14ac:dyDescent="0.25">
      <c r="A2054" s="11"/>
    </row>
    <row r="2055" spans="1:1" x14ac:dyDescent="0.25">
      <c r="A2055" s="11"/>
    </row>
    <row r="2056" spans="1:1" x14ac:dyDescent="0.25">
      <c r="A2056" s="11"/>
    </row>
    <row r="2057" spans="1:1" x14ac:dyDescent="0.25">
      <c r="A2057" s="11"/>
    </row>
    <row r="2058" spans="1:1" x14ac:dyDescent="0.25">
      <c r="A2058" s="11"/>
    </row>
    <row r="2059" spans="1:1" x14ac:dyDescent="0.25">
      <c r="A2059" s="11"/>
    </row>
    <row r="2060" spans="1:1" x14ac:dyDescent="0.25">
      <c r="A2060" s="11"/>
    </row>
    <row r="2061" spans="1:1" x14ac:dyDescent="0.25">
      <c r="A2061" s="11"/>
    </row>
    <row r="2062" spans="1:1" x14ac:dyDescent="0.25">
      <c r="A2062" s="11"/>
    </row>
    <row r="2063" spans="1:1" x14ac:dyDescent="0.25">
      <c r="A2063" s="11"/>
    </row>
    <row r="2064" spans="1:1" x14ac:dyDescent="0.25">
      <c r="A2064" s="11"/>
    </row>
    <row r="2065" spans="1:1" x14ac:dyDescent="0.25">
      <c r="A2065" s="11"/>
    </row>
    <row r="2066" spans="1:1" x14ac:dyDescent="0.25">
      <c r="A2066" s="11"/>
    </row>
    <row r="2067" spans="1:1" x14ac:dyDescent="0.25">
      <c r="A2067" s="11"/>
    </row>
    <row r="2068" spans="1:1" x14ac:dyDescent="0.25">
      <c r="A2068" s="11"/>
    </row>
    <row r="2069" spans="1:1" x14ac:dyDescent="0.25">
      <c r="A2069" s="11"/>
    </row>
    <row r="2070" spans="1:1" x14ac:dyDescent="0.25">
      <c r="A2070" s="11"/>
    </row>
    <row r="2071" spans="1:1" x14ac:dyDescent="0.25">
      <c r="A2071" s="11"/>
    </row>
    <row r="2072" spans="1:1" x14ac:dyDescent="0.25">
      <c r="A2072" s="11"/>
    </row>
    <row r="2073" spans="1:1" x14ac:dyDescent="0.25">
      <c r="A2073" s="11"/>
    </row>
    <row r="2074" spans="1:1" x14ac:dyDescent="0.25">
      <c r="A2074" s="11"/>
    </row>
    <row r="2075" spans="1:1" x14ac:dyDescent="0.25">
      <c r="A2075" s="11"/>
    </row>
    <row r="2076" spans="1:1" x14ac:dyDescent="0.25">
      <c r="A2076" s="11"/>
    </row>
    <row r="2077" spans="1:1" x14ac:dyDescent="0.25">
      <c r="A2077" s="11"/>
    </row>
    <row r="2078" spans="1:1" x14ac:dyDescent="0.25">
      <c r="A2078" s="11"/>
    </row>
    <row r="2079" spans="1:1" x14ac:dyDescent="0.25">
      <c r="A2079" s="11"/>
    </row>
    <row r="2080" spans="1:1" x14ac:dyDescent="0.25">
      <c r="A2080" s="11"/>
    </row>
    <row r="2081" spans="1:1" x14ac:dyDescent="0.25">
      <c r="A2081" s="11"/>
    </row>
    <row r="2082" spans="1:1" x14ac:dyDescent="0.25">
      <c r="A2082" s="11"/>
    </row>
    <row r="2083" spans="1:1" x14ac:dyDescent="0.25">
      <c r="A2083" s="11"/>
    </row>
    <row r="2084" spans="1:1" x14ac:dyDescent="0.25">
      <c r="A2084" s="11"/>
    </row>
    <row r="2085" spans="1:1" x14ac:dyDescent="0.25">
      <c r="A2085" s="11"/>
    </row>
    <row r="2086" spans="1:1" x14ac:dyDescent="0.25">
      <c r="A2086" s="11"/>
    </row>
    <row r="2087" spans="1:1" x14ac:dyDescent="0.25">
      <c r="A2087" s="11"/>
    </row>
    <row r="2088" spans="1:1" x14ac:dyDescent="0.25">
      <c r="A2088" s="11"/>
    </row>
    <row r="2089" spans="1:1" x14ac:dyDescent="0.25">
      <c r="A2089" s="11"/>
    </row>
    <row r="2090" spans="1:1" x14ac:dyDescent="0.25">
      <c r="A2090" s="11"/>
    </row>
    <row r="2091" spans="1:1" x14ac:dyDescent="0.25">
      <c r="A2091" s="11"/>
    </row>
    <row r="2092" spans="1:1" x14ac:dyDescent="0.25">
      <c r="A2092" s="11"/>
    </row>
    <row r="2093" spans="1:1" x14ac:dyDescent="0.25">
      <c r="A2093" s="11"/>
    </row>
    <row r="2094" spans="1:1" x14ac:dyDescent="0.25">
      <c r="A2094" s="11"/>
    </row>
    <row r="2095" spans="1:1" x14ac:dyDescent="0.25">
      <c r="A2095" s="11"/>
    </row>
    <row r="2096" spans="1:1" x14ac:dyDescent="0.25">
      <c r="A2096" s="11"/>
    </row>
    <row r="2097" spans="1:1" x14ac:dyDescent="0.25">
      <c r="A2097" s="11"/>
    </row>
    <row r="2098" spans="1:1" x14ac:dyDescent="0.25">
      <c r="A2098" s="11"/>
    </row>
    <row r="2099" spans="1:1" x14ac:dyDescent="0.25">
      <c r="A2099" s="11"/>
    </row>
    <row r="2100" spans="1:1" x14ac:dyDescent="0.25">
      <c r="A2100" s="11"/>
    </row>
    <row r="2101" spans="1:1" x14ac:dyDescent="0.25">
      <c r="A2101" s="11"/>
    </row>
    <row r="2102" spans="1:1" x14ac:dyDescent="0.25">
      <c r="A2102" s="11"/>
    </row>
    <row r="2103" spans="1:1" x14ac:dyDescent="0.25">
      <c r="A2103" s="11"/>
    </row>
    <row r="2104" spans="1:1" x14ac:dyDescent="0.25">
      <c r="A2104" s="11"/>
    </row>
    <row r="2105" spans="1:1" x14ac:dyDescent="0.25">
      <c r="A2105" s="11"/>
    </row>
    <row r="2106" spans="1:1" x14ac:dyDescent="0.25">
      <c r="A2106" s="11"/>
    </row>
    <row r="2107" spans="1:1" x14ac:dyDescent="0.25">
      <c r="A2107" s="11"/>
    </row>
    <row r="2108" spans="1:1" x14ac:dyDescent="0.25">
      <c r="A2108" s="11"/>
    </row>
    <row r="2109" spans="1:1" x14ac:dyDescent="0.25">
      <c r="A2109" s="11"/>
    </row>
    <row r="2110" spans="1:1" x14ac:dyDescent="0.25">
      <c r="A2110" s="11"/>
    </row>
    <row r="2111" spans="1:1" x14ac:dyDescent="0.25">
      <c r="A2111" s="11"/>
    </row>
    <row r="2112" spans="1:1" x14ac:dyDescent="0.25">
      <c r="A2112" s="11"/>
    </row>
    <row r="2113" spans="1:1" x14ac:dyDescent="0.25">
      <c r="A2113" s="11"/>
    </row>
    <row r="2114" spans="1:1" x14ac:dyDescent="0.25">
      <c r="A2114" s="11"/>
    </row>
    <row r="2115" spans="1:1" x14ac:dyDescent="0.25">
      <c r="A2115" s="11"/>
    </row>
    <row r="2116" spans="1:1" x14ac:dyDescent="0.25">
      <c r="A2116" s="11"/>
    </row>
    <row r="2117" spans="1:1" x14ac:dyDescent="0.25">
      <c r="A2117" s="11"/>
    </row>
    <row r="2118" spans="1:1" x14ac:dyDescent="0.25">
      <c r="A2118" s="11"/>
    </row>
    <row r="2119" spans="1:1" x14ac:dyDescent="0.25">
      <c r="A2119" s="11"/>
    </row>
    <row r="2120" spans="1:1" x14ac:dyDescent="0.25">
      <c r="A2120" s="11"/>
    </row>
    <row r="2121" spans="1:1" x14ac:dyDescent="0.25">
      <c r="A2121" s="11"/>
    </row>
    <row r="2122" spans="1:1" x14ac:dyDescent="0.25">
      <c r="A2122" s="11"/>
    </row>
    <row r="2123" spans="1:1" x14ac:dyDescent="0.25">
      <c r="A2123" s="11"/>
    </row>
    <row r="2124" spans="1:1" x14ac:dyDescent="0.25">
      <c r="A2124" s="11"/>
    </row>
    <row r="2125" spans="1:1" x14ac:dyDescent="0.25">
      <c r="A2125" s="11"/>
    </row>
    <row r="2126" spans="1:1" x14ac:dyDescent="0.25">
      <c r="A2126" s="11"/>
    </row>
    <row r="2127" spans="1:1" x14ac:dyDescent="0.25">
      <c r="A2127" s="11"/>
    </row>
    <row r="2128" spans="1:1" x14ac:dyDescent="0.25">
      <c r="A2128" s="11"/>
    </row>
    <row r="2129" spans="1:1" x14ac:dyDescent="0.25">
      <c r="A2129" s="11"/>
    </row>
    <row r="2130" spans="1:1" x14ac:dyDescent="0.25">
      <c r="A2130" s="11"/>
    </row>
    <row r="2131" spans="1:1" x14ac:dyDescent="0.25">
      <c r="A2131" s="11"/>
    </row>
    <row r="2132" spans="1:1" x14ac:dyDescent="0.25">
      <c r="A2132" s="11"/>
    </row>
    <row r="2133" spans="1:1" x14ac:dyDescent="0.25">
      <c r="A2133" s="11"/>
    </row>
    <row r="2134" spans="1:1" x14ac:dyDescent="0.25">
      <c r="A2134" s="11"/>
    </row>
    <row r="2135" spans="1:1" x14ac:dyDescent="0.25">
      <c r="A2135" s="11"/>
    </row>
    <row r="2136" spans="1:1" x14ac:dyDescent="0.25">
      <c r="A2136" s="11"/>
    </row>
    <row r="2137" spans="1:1" x14ac:dyDescent="0.25">
      <c r="A2137" s="11"/>
    </row>
    <row r="2138" spans="1:1" x14ac:dyDescent="0.25">
      <c r="A2138" s="11"/>
    </row>
    <row r="2139" spans="1:1" x14ac:dyDescent="0.25">
      <c r="A2139" s="11"/>
    </row>
    <row r="2140" spans="1:1" x14ac:dyDescent="0.25">
      <c r="A2140" s="11"/>
    </row>
    <row r="2141" spans="1:1" x14ac:dyDescent="0.25">
      <c r="A2141" s="11"/>
    </row>
    <row r="2142" spans="1:1" x14ac:dyDescent="0.25">
      <c r="A2142" s="11"/>
    </row>
    <row r="2143" spans="1:1" x14ac:dyDescent="0.25">
      <c r="A2143" s="11"/>
    </row>
    <row r="2144" spans="1:1" x14ac:dyDescent="0.25">
      <c r="A2144" s="11"/>
    </row>
    <row r="2145" spans="1:1" x14ac:dyDescent="0.25">
      <c r="A2145" s="11"/>
    </row>
    <row r="2146" spans="1:1" x14ac:dyDescent="0.25">
      <c r="A2146" s="11"/>
    </row>
    <row r="2147" spans="1:1" x14ac:dyDescent="0.25">
      <c r="A2147" s="11"/>
    </row>
    <row r="2148" spans="1:1" x14ac:dyDescent="0.25">
      <c r="A2148" s="11"/>
    </row>
    <row r="2149" spans="1:1" x14ac:dyDescent="0.25">
      <c r="A2149" s="11"/>
    </row>
    <row r="2150" spans="1:1" x14ac:dyDescent="0.25">
      <c r="A2150" s="11"/>
    </row>
    <row r="2151" spans="1:1" x14ac:dyDescent="0.25">
      <c r="A2151" s="11"/>
    </row>
    <row r="2152" spans="1:1" x14ac:dyDescent="0.25">
      <c r="A2152" s="11"/>
    </row>
    <row r="2153" spans="1:1" x14ac:dyDescent="0.25">
      <c r="A2153" s="11"/>
    </row>
    <row r="2154" spans="1:1" x14ac:dyDescent="0.25">
      <c r="A2154" s="11"/>
    </row>
    <row r="2155" spans="1:1" x14ac:dyDescent="0.25">
      <c r="A2155" s="11"/>
    </row>
    <row r="2156" spans="1:1" x14ac:dyDescent="0.25">
      <c r="A2156" s="11"/>
    </row>
    <row r="2157" spans="1:1" x14ac:dyDescent="0.25">
      <c r="A2157" s="11"/>
    </row>
    <row r="2158" spans="1:1" x14ac:dyDescent="0.25">
      <c r="A2158" s="11"/>
    </row>
    <row r="2159" spans="1:1" x14ac:dyDescent="0.25">
      <c r="A2159" s="11"/>
    </row>
    <row r="2160" spans="1:1" x14ac:dyDescent="0.25">
      <c r="A2160" s="11"/>
    </row>
    <row r="2161" spans="1:1" x14ac:dyDescent="0.25">
      <c r="A2161" s="11"/>
    </row>
    <row r="2162" spans="1:1" x14ac:dyDescent="0.25">
      <c r="A2162" s="11"/>
    </row>
    <row r="2163" spans="1:1" x14ac:dyDescent="0.25">
      <c r="A2163" s="11"/>
    </row>
    <row r="2164" spans="1:1" x14ac:dyDescent="0.25">
      <c r="A2164" s="11"/>
    </row>
    <row r="2165" spans="1:1" x14ac:dyDescent="0.25">
      <c r="A2165" s="11"/>
    </row>
    <row r="2166" spans="1:1" x14ac:dyDescent="0.25">
      <c r="A2166" s="11"/>
    </row>
    <row r="2167" spans="1:1" x14ac:dyDescent="0.25">
      <c r="A2167" s="11"/>
    </row>
    <row r="2168" spans="1:1" x14ac:dyDescent="0.25">
      <c r="A2168" s="11"/>
    </row>
    <row r="2169" spans="1:1" x14ac:dyDescent="0.25">
      <c r="A2169" s="1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CE2E7-A660-48A1-BBDC-25BD206F9B79}">
  <sheetPr codeName="Hoja4">
    <outlinePr summaryRight="0"/>
    <pageSetUpPr autoPageBreaks="0" fitToPage="1"/>
  </sheetPr>
  <dimension ref="A1:AV8036"/>
  <sheetViews>
    <sheetView topLeftCell="A3167" zoomScaleNormal="100" workbookViewId="0">
      <selection activeCell="E3194" sqref="E3194"/>
    </sheetView>
  </sheetViews>
  <sheetFormatPr baseColWidth="10" defaultColWidth="21.7109375" defaultRowHeight="12" outlineLevelRow="2" x14ac:dyDescent="0.2"/>
  <cols>
    <col min="1" max="1" width="7.28515625" style="6" customWidth="1"/>
    <col min="2" max="2" width="27.42578125" style="6" customWidth="1"/>
    <col min="3" max="3" width="20.140625" style="6" customWidth="1"/>
    <col min="4" max="4" width="16.85546875" style="6" bestFit="1" customWidth="1"/>
    <col min="5" max="6" width="30.5703125" style="1" customWidth="1"/>
    <col min="7" max="7" width="42.85546875" style="1" customWidth="1"/>
    <col min="8" max="8" width="23.7109375" style="1" customWidth="1"/>
    <col min="9" max="9" width="20.5703125" style="1" customWidth="1"/>
    <col min="10" max="10" width="26.5703125" style="1" customWidth="1"/>
    <col min="11" max="12" width="50" style="1" customWidth="1"/>
    <col min="13" max="13" width="20" style="1" customWidth="1"/>
    <col min="14" max="14" width="32.42578125" style="1" customWidth="1"/>
    <col min="15" max="15" width="21.7109375" style="1" customWidth="1"/>
    <col min="16" max="16" width="14.7109375" style="1" customWidth="1"/>
    <col min="17" max="17" width="16" style="1" customWidth="1"/>
    <col min="18" max="18" width="37.7109375" style="1" customWidth="1"/>
    <col min="19" max="20" width="26.140625" style="1" customWidth="1"/>
    <col min="21" max="21" width="62.42578125" style="1" bestFit="1" customWidth="1"/>
    <col min="22" max="22" width="16.42578125" style="1" customWidth="1"/>
    <col min="23" max="23" width="16.7109375" style="1" customWidth="1"/>
    <col min="24" max="24" width="21.7109375" style="1" customWidth="1"/>
    <col min="25" max="25" width="8.28515625" style="1" customWidth="1"/>
    <col min="26" max="26" width="21.7109375" style="1" customWidth="1"/>
    <col min="27" max="27" width="10.7109375" style="1" customWidth="1"/>
    <col min="28" max="28" width="43.7109375" style="1" customWidth="1"/>
    <col min="29" max="29" width="15.28515625" style="1" customWidth="1"/>
    <col min="30" max="32" width="21.7109375" style="1" customWidth="1"/>
    <col min="33" max="33" width="17" style="2" customWidth="1"/>
    <col min="34" max="34" width="13.28515625" style="1" customWidth="1"/>
    <col min="35" max="35" width="75.85546875" style="1" customWidth="1"/>
    <col min="36" max="36" width="9" style="1" customWidth="1"/>
    <col min="37" max="38" width="32" style="1" customWidth="1"/>
    <col min="39" max="39" width="26.5703125" style="1" customWidth="1"/>
    <col min="40" max="42" width="21.7109375" style="1" customWidth="1"/>
    <col min="43" max="43" width="32.85546875" style="1" customWidth="1"/>
    <col min="44" max="44" width="47.7109375" style="1" customWidth="1"/>
    <col min="45" max="47" width="21.7109375" style="1"/>
    <col min="48" max="48" width="50.85546875" style="3" bestFit="1" customWidth="1"/>
    <col min="49" max="16384" width="21.7109375" style="1"/>
  </cols>
  <sheetData>
    <row r="1" spans="1:48" x14ac:dyDescent="0.2">
      <c r="A1" s="1" t="s">
        <v>0</v>
      </c>
      <c r="B1" s="6" t="s">
        <v>1</v>
      </c>
      <c r="C1" s="6" t="s">
        <v>110454</v>
      </c>
      <c r="D1" s="6" t="s">
        <v>121445</v>
      </c>
      <c r="E1" s="1" t="s">
        <v>3</v>
      </c>
      <c r="F1" s="1" t="s">
        <v>121694</v>
      </c>
      <c r="G1" s="1" t="s">
        <v>7</v>
      </c>
      <c r="H1" s="1" t="s">
        <v>26</v>
      </c>
      <c r="I1" s="1" t="s">
        <v>27</v>
      </c>
      <c r="J1" s="1" t="s">
        <v>28</v>
      </c>
      <c r="K1" s="1" t="s">
        <v>29</v>
      </c>
      <c r="L1" s="1" t="s">
        <v>30</v>
      </c>
      <c r="M1" s="1" t="s">
        <v>31</v>
      </c>
      <c r="N1" s="1" t="s">
        <v>32</v>
      </c>
      <c r="O1" s="1" t="s">
        <v>61692</v>
      </c>
      <c r="P1" s="1" t="s">
        <v>61696</v>
      </c>
      <c r="Q1" s="1" t="s">
        <v>61697</v>
      </c>
      <c r="R1" s="1" t="s">
        <v>61698</v>
      </c>
      <c r="S1" s="1" t="s">
        <v>112354</v>
      </c>
      <c r="T1" s="1" t="s">
        <v>121462</v>
      </c>
      <c r="U1" s="1" t="s">
        <v>121462</v>
      </c>
      <c r="V1" s="14" t="s">
        <v>121442</v>
      </c>
      <c r="W1" s="14" t="s">
        <v>121441</v>
      </c>
      <c r="X1" s="1" t="s">
        <v>62348</v>
      </c>
      <c r="Y1" s="1" t="s">
        <v>61699</v>
      </c>
      <c r="Z1" s="1" t="s">
        <v>61700</v>
      </c>
      <c r="AA1" s="1" t="s">
        <v>61701</v>
      </c>
      <c r="AB1" s="1" t="s">
        <v>61690</v>
      </c>
      <c r="AC1" s="1" t="s">
        <v>62751</v>
      </c>
      <c r="AD1" s="1" t="s">
        <v>61691</v>
      </c>
      <c r="AE1" s="1" t="s">
        <v>61693</v>
      </c>
      <c r="AF1" s="1" t="s">
        <v>61694</v>
      </c>
      <c r="AG1" s="2" t="s">
        <v>61695</v>
      </c>
      <c r="AH1" s="1" t="s">
        <v>61709</v>
      </c>
      <c r="AI1" s="1" t="s">
        <v>61710</v>
      </c>
      <c r="AJ1" s="1" t="s">
        <v>61706</v>
      </c>
      <c r="AK1" s="1" t="s">
        <v>84255</v>
      </c>
      <c r="AL1" s="1" t="s">
        <v>84256</v>
      </c>
      <c r="AM1" s="1" t="s">
        <v>61707</v>
      </c>
      <c r="AN1" s="1" t="s">
        <v>61708</v>
      </c>
      <c r="AO1" s="1" t="s">
        <v>84250</v>
      </c>
      <c r="AP1" s="1" t="s">
        <v>61702</v>
      </c>
      <c r="AQ1" s="1" t="s">
        <v>96328</v>
      </c>
      <c r="AR1" s="1" t="s">
        <v>96329</v>
      </c>
      <c r="AS1" s="1" t="s">
        <v>61703</v>
      </c>
      <c r="AT1" s="1" t="s">
        <v>61704</v>
      </c>
      <c r="AU1" s="1" t="s">
        <v>61705</v>
      </c>
      <c r="AV1" s="3" t="s">
        <v>61711</v>
      </c>
    </row>
    <row r="2" spans="1:48" outlineLevel="2" x14ac:dyDescent="0.2">
      <c r="A2" s="1">
        <v>87464</v>
      </c>
      <c r="B2" s="6" t="s">
        <v>25280</v>
      </c>
      <c r="C2" s="6" t="s">
        <v>121447</v>
      </c>
      <c r="D2" s="6" t="s">
        <v>121447</v>
      </c>
      <c r="E2" s="1" t="s">
        <v>25282</v>
      </c>
      <c r="F2" s="1" t="s">
        <v>121695</v>
      </c>
      <c r="G2" s="1" t="s">
        <v>117</v>
      </c>
      <c r="H2" s="1" t="s">
        <v>61</v>
      </c>
      <c r="I2" s="1">
        <v>4491802473</v>
      </c>
      <c r="J2" s="1" t="s">
        <v>25286</v>
      </c>
      <c r="K2" s="1" t="s">
        <v>25287</v>
      </c>
      <c r="L2" s="1" t="s">
        <v>132</v>
      </c>
      <c r="M2" s="1" t="s">
        <v>25288</v>
      </c>
      <c r="N2" s="1" t="s">
        <v>131</v>
      </c>
      <c r="O2" s="1" t="s">
        <v>62349</v>
      </c>
      <c r="P2" s="1" t="s">
        <v>110567</v>
      </c>
      <c r="Q2" s="1" t="s">
        <v>62354</v>
      </c>
      <c r="R2" s="1" t="s">
        <v>110500</v>
      </c>
      <c r="S2" s="1" t="s">
        <v>121461</v>
      </c>
      <c r="T2" s="1" t="s">
        <v>61</v>
      </c>
      <c r="U2" s="1" t="s">
        <v>121463</v>
      </c>
      <c r="V2" s="1">
        <v>21.879080999999999</v>
      </c>
      <c r="W2" s="1">
        <v>-102.254873</v>
      </c>
      <c r="X2" s="1" t="s">
        <v>62355</v>
      </c>
      <c r="Y2" s="1">
        <v>6</v>
      </c>
      <c r="AA2" s="1">
        <v>99</v>
      </c>
      <c r="AB2" s="1" t="s">
        <v>25280</v>
      </c>
      <c r="AC2" s="1" t="s">
        <v>62752</v>
      </c>
      <c r="AD2" s="1" t="s">
        <v>25284</v>
      </c>
      <c r="AE2" s="1" t="s">
        <v>405</v>
      </c>
      <c r="AF2" s="1" t="s">
        <v>405</v>
      </c>
      <c r="AG2" s="4">
        <v>39369</v>
      </c>
      <c r="AJ2" s="1" t="s">
        <v>73868</v>
      </c>
      <c r="AK2" s="1" t="s">
        <v>85599</v>
      </c>
      <c r="AL2" s="1" t="s">
        <v>91401</v>
      </c>
      <c r="AM2" s="1" t="s">
        <v>75189</v>
      </c>
      <c r="AN2" s="1" t="s">
        <v>405</v>
      </c>
      <c r="AO2" s="1" t="s">
        <v>697</v>
      </c>
      <c r="AP2" s="1" t="s">
        <v>81551</v>
      </c>
      <c r="AQ2" s="1" t="s">
        <v>100187</v>
      </c>
      <c r="AR2" s="1" t="s">
        <v>106714</v>
      </c>
      <c r="AS2" s="1" t="s">
        <v>83979</v>
      </c>
      <c r="AT2" s="1" t="s">
        <v>405</v>
      </c>
      <c r="AU2" s="1" t="s">
        <v>84164</v>
      </c>
      <c r="AV2" s="3" t="s">
        <v>61953</v>
      </c>
    </row>
    <row r="3" spans="1:48" outlineLevel="2" x14ac:dyDescent="0.2">
      <c r="A3" s="1">
        <v>84667</v>
      </c>
      <c r="B3" s="6" t="s">
        <v>44407</v>
      </c>
      <c r="C3" s="6" t="s">
        <v>121447</v>
      </c>
      <c r="D3" s="6" t="s">
        <v>121447</v>
      </c>
      <c r="E3" s="1" t="s">
        <v>44409</v>
      </c>
      <c r="F3" s="1" t="s">
        <v>121696</v>
      </c>
      <c r="G3" s="1" t="s">
        <v>117</v>
      </c>
      <c r="H3" s="1" t="s">
        <v>61</v>
      </c>
      <c r="I3" s="1">
        <v>4.4911778714491175E+19</v>
      </c>
      <c r="J3" s="1" t="s">
        <v>44411</v>
      </c>
      <c r="K3" s="1" t="s">
        <v>44412</v>
      </c>
      <c r="L3" s="1" t="s">
        <v>132</v>
      </c>
      <c r="M3" s="1" t="s">
        <v>44413</v>
      </c>
      <c r="N3" s="1" t="s">
        <v>131</v>
      </c>
      <c r="O3" s="1" t="s">
        <v>62349</v>
      </c>
      <c r="P3" s="1" t="s">
        <v>110567</v>
      </c>
      <c r="Q3" s="1" t="s">
        <v>62354</v>
      </c>
      <c r="R3" s="1" t="s">
        <v>110500</v>
      </c>
      <c r="S3" s="1" t="s">
        <v>121461</v>
      </c>
      <c r="T3" s="1" t="s">
        <v>61</v>
      </c>
      <c r="U3" s="1" t="s">
        <v>121463</v>
      </c>
      <c r="V3" s="1">
        <v>21.879080999999999</v>
      </c>
      <c r="W3" s="1">
        <v>-102.254873</v>
      </c>
      <c r="X3" s="1" t="s">
        <v>62355</v>
      </c>
      <c r="Y3" s="1">
        <v>6</v>
      </c>
      <c r="AA3" s="1">
        <v>100</v>
      </c>
      <c r="AB3" s="1" t="s">
        <v>44407</v>
      </c>
      <c r="AC3" s="1" t="s">
        <v>62753</v>
      </c>
      <c r="AD3" s="1" t="s">
        <v>14203</v>
      </c>
      <c r="AE3" s="1" t="s">
        <v>4406</v>
      </c>
      <c r="AF3" s="1" t="s">
        <v>108</v>
      </c>
      <c r="AG3" s="4">
        <v>39312</v>
      </c>
      <c r="AJ3" s="1" t="s">
        <v>73960</v>
      </c>
      <c r="AK3" s="1" t="s">
        <v>89963</v>
      </c>
      <c r="AL3" s="1" t="s">
        <v>95774</v>
      </c>
      <c r="AM3" s="1" t="s">
        <v>10958</v>
      </c>
      <c r="AN3" s="1" t="s">
        <v>4406</v>
      </c>
      <c r="AO3" s="1" t="s">
        <v>196</v>
      </c>
      <c r="AP3" s="1" t="s">
        <v>81648</v>
      </c>
      <c r="AQ3" s="1" t="s">
        <v>99269</v>
      </c>
      <c r="AR3" s="1" t="s">
        <v>105792</v>
      </c>
      <c r="AS3" s="1" t="s">
        <v>84009</v>
      </c>
      <c r="AT3" s="1" t="s">
        <v>108</v>
      </c>
      <c r="AU3" s="1" t="s">
        <v>656</v>
      </c>
      <c r="AV3" s="3" t="s">
        <v>62048</v>
      </c>
    </row>
    <row r="4" spans="1:48" outlineLevel="2" x14ac:dyDescent="0.2">
      <c r="A4" s="1">
        <v>90532</v>
      </c>
      <c r="B4" s="6" t="s">
        <v>479</v>
      </c>
      <c r="C4" s="6" t="s">
        <v>121447</v>
      </c>
      <c r="D4" s="6" t="s">
        <v>121447</v>
      </c>
      <c r="E4" s="1" t="s">
        <v>481</v>
      </c>
      <c r="F4" s="1" t="s">
        <v>121697</v>
      </c>
      <c r="G4" s="1" t="s">
        <v>117</v>
      </c>
      <c r="H4" s="1" t="s">
        <v>61</v>
      </c>
      <c r="I4" s="1">
        <v>4493653157</v>
      </c>
      <c r="J4" s="1" t="s">
        <v>487</v>
      </c>
      <c r="K4" s="1" t="s">
        <v>488</v>
      </c>
      <c r="L4" s="1" t="s">
        <v>132</v>
      </c>
      <c r="M4" s="1" t="s">
        <v>489</v>
      </c>
      <c r="N4" s="1" t="s">
        <v>131</v>
      </c>
      <c r="O4" s="1" t="s">
        <v>62349</v>
      </c>
      <c r="P4" s="1" t="s">
        <v>110589</v>
      </c>
      <c r="Q4" s="1" t="s">
        <v>62354</v>
      </c>
      <c r="R4" s="1" t="s">
        <v>115721</v>
      </c>
      <c r="S4" s="1" t="s">
        <v>121461</v>
      </c>
      <c r="T4" s="1" t="s">
        <v>61</v>
      </c>
      <c r="U4" s="1" t="s">
        <v>121463</v>
      </c>
      <c r="V4" s="1">
        <v>21.890421</v>
      </c>
      <c r="W4" s="1">
        <v>-102.25056499999999</v>
      </c>
      <c r="X4" s="1" t="s">
        <v>62355</v>
      </c>
      <c r="Y4" s="1">
        <v>6</v>
      </c>
      <c r="AA4" s="1">
        <v>99</v>
      </c>
      <c r="AB4" s="1" t="s">
        <v>479</v>
      </c>
      <c r="AC4" s="1" t="s">
        <v>62753</v>
      </c>
      <c r="AD4" s="1" t="s">
        <v>483</v>
      </c>
      <c r="AE4" s="1" t="s">
        <v>446</v>
      </c>
      <c r="AF4" s="1" t="s">
        <v>484</v>
      </c>
      <c r="AG4" s="4">
        <v>39353</v>
      </c>
      <c r="AJ4" s="1" t="s">
        <v>73765</v>
      </c>
      <c r="AK4" s="1" t="s">
        <v>87008</v>
      </c>
      <c r="AL4" s="1" t="s">
        <v>92814</v>
      </c>
      <c r="AM4" s="1" t="s">
        <v>1519</v>
      </c>
      <c r="AN4" s="1" t="s">
        <v>446</v>
      </c>
      <c r="AO4" s="1" t="s">
        <v>42</v>
      </c>
      <c r="AP4" s="1" t="s">
        <v>81442</v>
      </c>
      <c r="AQ4" s="1" t="s">
        <v>98589</v>
      </c>
      <c r="AR4" s="1" t="s">
        <v>105110</v>
      </c>
      <c r="AS4" s="1" t="s">
        <v>81987</v>
      </c>
      <c r="AT4" s="1" t="s">
        <v>484</v>
      </c>
      <c r="AU4" s="1" t="s">
        <v>363</v>
      </c>
      <c r="AV4" s="3" t="s">
        <v>61839</v>
      </c>
    </row>
    <row r="5" spans="1:48" outlineLevel="2" x14ac:dyDescent="0.2">
      <c r="A5" s="1">
        <v>87061</v>
      </c>
      <c r="B5" s="6" t="s">
        <v>25257</v>
      </c>
      <c r="C5" s="6" t="s">
        <v>121447</v>
      </c>
      <c r="D5" s="6" t="s">
        <v>121447</v>
      </c>
      <c r="E5" s="1" t="s">
        <v>25259</v>
      </c>
      <c r="F5" s="1" t="s">
        <v>121698</v>
      </c>
      <c r="G5" s="1" t="s">
        <v>117</v>
      </c>
      <c r="H5" s="1" t="s">
        <v>61</v>
      </c>
      <c r="I5" s="1">
        <v>4951076566</v>
      </c>
      <c r="J5" s="1" t="s">
        <v>25263</v>
      </c>
      <c r="K5" s="1" t="s">
        <v>25264</v>
      </c>
      <c r="L5" s="1" t="s">
        <v>132</v>
      </c>
      <c r="M5" s="1" t="s">
        <v>25265</v>
      </c>
      <c r="N5" s="1" t="s">
        <v>131</v>
      </c>
      <c r="O5" s="1" t="s">
        <v>62349</v>
      </c>
      <c r="P5" s="1" t="s">
        <v>110589</v>
      </c>
      <c r="Q5" s="1" t="s">
        <v>62354</v>
      </c>
      <c r="R5" s="1" t="s">
        <v>115721</v>
      </c>
      <c r="S5" s="1" t="s">
        <v>121461</v>
      </c>
      <c r="T5" s="1" t="s">
        <v>61</v>
      </c>
      <c r="U5" s="1" t="s">
        <v>121463</v>
      </c>
      <c r="V5" s="1">
        <v>21.890421</v>
      </c>
      <c r="W5" s="1">
        <v>-102.25056499999999</v>
      </c>
      <c r="X5" s="1" t="s">
        <v>62355</v>
      </c>
      <c r="Y5" s="1">
        <v>2</v>
      </c>
      <c r="AA5" s="1">
        <v>100</v>
      </c>
      <c r="AB5" s="1" t="s">
        <v>25257</v>
      </c>
      <c r="AC5" s="1" t="s">
        <v>62752</v>
      </c>
      <c r="AD5" s="1" t="s">
        <v>25260</v>
      </c>
      <c r="AE5" s="1" t="s">
        <v>107</v>
      </c>
      <c r="AF5" s="1" t="s">
        <v>3722</v>
      </c>
      <c r="AG5" s="4">
        <v>40056</v>
      </c>
      <c r="AJ5" s="1" t="s">
        <v>73867</v>
      </c>
      <c r="AK5" s="1" t="s">
        <v>86665</v>
      </c>
      <c r="AL5" s="1" t="s">
        <v>92470</v>
      </c>
      <c r="AM5" s="1" t="s">
        <v>75188</v>
      </c>
      <c r="AN5" s="1" t="s">
        <v>107</v>
      </c>
      <c r="AO5" s="1" t="s">
        <v>7577</v>
      </c>
      <c r="AP5" s="1" t="s">
        <v>81550</v>
      </c>
      <c r="AQ5" s="1" t="s">
        <v>98761</v>
      </c>
      <c r="AR5" s="1" t="s">
        <v>105283</v>
      </c>
      <c r="AS5" s="1" t="s">
        <v>306</v>
      </c>
      <c r="AT5" s="1" t="s">
        <v>3722</v>
      </c>
      <c r="AU5" s="1" t="s">
        <v>2311</v>
      </c>
      <c r="AV5" s="3" t="s">
        <v>61952</v>
      </c>
    </row>
    <row r="6" spans="1:48" outlineLevel="2" x14ac:dyDescent="0.2">
      <c r="A6" s="1">
        <v>86768</v>
      </c>
      <c r="B6" s="6" t="s">
        <v>42506</v>
      </c>
      <c r="C6" s="6" t="s">
        <v>121447</v>
      </c>
      <c r="D6" s="6" t="s">
        <v>121447</v>
      </c>
      <c r="E6" s="1" t="s">
        <v>42508</v>
      </c>
      <c r="F6" s="1" t="s">
        <v>121699</v>
      </c>
      <c r="G6" s="1" t="s">
        <v>117</v>
      </c>
      <c r="H6" s="1" t="s">
        <v>61</v>
      </c>
      <c r="I6" s="1">
        <v>4.4947301064499306E+19</v>
      </c>
      <c r="J6" s="1" t="s">
        <v>42510</v>
      </c>
      <c r="K6" s="1" t="s">
        <v>42511</v>
      </c>
      <c r="L6" s="1" t="s">
        <v>132</v>
      </c>
      <c r="M6" s="1" t="s">
        <v>42512</v>
      </c>
      <c r="N6" s="1" t="s">
        <v>131</v>
      </c>
      <c r="O6" s="1" t="s">
        <v>62349</v>
      </c>
      <c r="P6" s="1" t="s">
        <v>110589</v>
      </c>
      <c r="Q6" s="1" t="s">
        <v>62354</v>
      </c>
      <c r="R6" s="1" t="s">
        <v>115721</v>
      </c>
      <c r="S6" s="1" t="s">
        <v>121461</v>
      </c>
      <c r="T6" s="1" t="s">
        <v>61</v>
      </c>
      <c r="U6" s="1" t="s">
        <v>121463</v>
      </c>
      <c r="V6" s="1">
        <v>21.890421</v>
      </c>
      <c r="W6" s="1">
        <v>-102.25056499999999</v>
      </c>
      <c r="X6" s="1" t="s">
        <v>62355</v>
      </c>
      <c r="Y6" s="1">
        <v>6</v>
      </c>
      <c r="AA6" s="1">
        <v>100</v>
      </c>
      <c r="AB6" s="1" t="s">
        <v>42506</v>
      </c>
      <c r="AC6" s="1" t="s">
        <v>62753</v>
      </c>
      <c r="AD6" s="1" t="s">
        <v>10141</v>
      </c>
      <c r="AE6" s="1" t="s">
        <v>262</v>
      </c>
      <c r="AF6" s="1" t="s">
        <v>793</v>
      </c>
      <c r="AG6" s="4">
        <v>38806</v>
      </c>
      <c r="AJ6" s="1" t="s">
        <v>73892</v>
      </c>
      <c r="AK6" s="1" t="s">
        <v>85364</v>
      </c>
      <c r="AL6" s="1" t="s">
        <v>91164</v>
      </c>
      <c r="AM6" s="1" t="s">
        <v>75197</v>
      </c>
      <c r="AN6" s="1" t="s">
        <v>261</v>
      </c>
      <c r="AO6" s="1" t="s">
        <v>75407</v>
      </c>
      <c r="AP6" s="1" t="s">
        <v>81577</v>
      </c>
      <c r="AQ6" s="1" t="s">
        <v>102205</v>
      </c>
      <c r="AR6" s="1" t="s">
        <v>108739</v>
      </c>
      <c r="AS6" s="1" t="s">
        <v>83989</v>
      </c>
      <c r="AT6" s="1" t="s">
        <v>262</v>
      </c>
      <c r="AU6" s="1" t="s">
        <v>793</v>
      </c>
      <c r="AV6" s="3" t="s">
        <v>61981</v>
      </c>
    </row>
    <row r="7" spans="1:48" outlineLevel="2" x14ac:dyDescent="0.2">
      <c r="A7" s="1">
        <v>84157</v>
      </c>
      <c r="B7" s="6" t="s">
        <v>50929</v>
      </c>
      <c r="C7" s="6" t="s">
        <v>121447</v>
      </c>
      <c r="D7" s="6" t="s">
        <v>121447</v>
      </c>
      <c r="E7" s="1" t="s">
        <v>50931</v>
      </c>
      <c r="F7" s="1" t="s">
        <v>121700</v>
      </c>
      <c r="G7" s="1" t="s">
        <v>117</v>
      </c>
      <c r="H7" s="1" t="s">
        <v>61</v>
      </c>
      <c r="I7" s="1">
        <v>4.4933130664499069E+19</v>
      </c>
      <c r="J7" s="1" t="s">
        <v>50932</v>
      </c>
      <c r="K7" s="1" t="s">
        <v>50933</v>
      </c>
      <c r="L7" s="1" t="s">
        <v>132</v>
      </c>
      <c r="M7" s="1" t="s">
        <v>50934</v>
      </c>
      <c r="N7" s="1" t="s">
        <v>131</v>
      </c>
      <c r="O7" s="1" t="s">
        <v>62349</v>
      </c>
      <c r="P7" s="1" t="s">
        <v>110559</v>
      </c>
      <c r="Q7" s="1" t="s">
        <v>62354</v>
      </c>
      <c r="R7" s="1" t="s">
        <v>121384</v>
      </c>
      <c r="S7" s="1" t="s">
        <v>121461</v>
      </c>
      <c r="T7" s="1" t="s">
        <v>61</v>
      </c>
      <c r="U7" s="1" t="s">
        <v>121463</v>
      </c>
      <c r="V7" s="1">
        <v>21.894981000000001</v>
      </c>
      <c r="W7" s="1">
        <v>-102.322852</v>
      </c>
      <c r="X7" s="1" t="s">
        <v>62355</v>
      </c>
      <c r="Y7" s="1">
        <v>4</v>
      </c>
      <c r="AA7" s="1">
        <v>100</v>
      </c>
      <c r="AB7" s="1" t="s">
        <v>50929</v>
      </c>
      <c r="AC7" s="1" t="s">
        <v>62753</v>
      </c>
      <c r="AD7" s="1" t="s">
        <v>47673</v>
      </c>
      <c r="AE7" s="1" t="s">
        <v>4611</v>
      </c>
      <c r="AF7" s="1" t="s">
        <v>559</v>
      </c>
      <c r="AG7" s="4">
        <v>39506</v>
      </c>
      <c r="AJ7" s="1" t="s">
        <v>73978</v>
      </c>
      <c r="AK7" s="1" t="s">
        <v>86053</v>
      </c>
      <c r="AL7" s="1" t="s">
        <v>91857</v>
      </c>
      <c r="AM7" s="1" t="s">
        <v>9072</v>
      </c>
      <c r="AN7" s="1" t="s">
        <v>4611</v>
      </c>
      <c r="AO7" s="1" t="s">
        <v>174</v>
      </c>
      <c r="AP7" s="1" t="s">
        <v>81667</v>
      </c>
      <c r="AQ7" s="1" t="s">
        <v>101101</v>
      </c>
      <c r="AR7" s="1" t="s">
        <v>107632</v>
      </c>
      <c r="AS7" s="1" t="s">
        <v>35086</v>
      </c>
      <c r="AT7" s="1" t="s">
        <v>559</v>
      </c>
      <c r="AU7" s="1" t="s">
        <v>875</v>
      </c>
      <c r="AV7" s="3" t="s">
        <v>62068</v>
      </c>
    </row>
    <row r="8" spans="1:48" outlineLevel="2" x14ac:dyDescent="0.2">
      <c r="A8" s="1">
        <v>83885</v>
      </c>
      <c r="B8" s="6" t="s">
        <v>51002</v>
      </c>
      <c r="C8" s="6" t="s">
        <v>121447</v>
      </c>
      <c r="D8" s="6" t="s">
        <v>121447</v>
      </c>
      <c r="E8" s="1" t="s">
        <v>51004</v>
      </c>
      <c r="F8" s="1" t="s">
        <v>121701</v>
      </c>
      <c r="G8" s="1" t="s">
        <v>117</v>
      </c>
      <c r="H8" s="1" t="s">
        <v>61</v>
      </c>
      <c r="I8" s="1">
        <v>4.4972752044497273E+19</v>
      </c>
      <c r="J8" s="1" t="s">
        <v>51006</v>
      </c>
      <c r="K8" s="1" t="s">
        <v>51007</v>
      </c>
      <c r="L8" s="1" t="s">
        <v>132</v>
      </c>
      <c r="M8" s="1" t="s">
        <v>51008</v>
      </c>
      <c r="N8" s="1" t="s">
        <v>131</v>
      </c>
      <c r="O8" s="1" t="s">
        <v>62349</v>
      </c>
      <c r="P8" s="1" t="s">
        <v>110550</v>
      </c>
      <c r="Q8" s="1" t="s">
        <v>62354</v>
      </c>
      <c r="R8" s="1" t="s">
        <v>121394</v>
      </c>
      <c r="S8" s="1" t="s">
        <v>121461</v>
      </c>
      <c r="T8" s="1" t="s">
        <v>61</v>
      </c>
      <c r="U8" s="1" t="s">
        <v>121463</v>
      </c>
      <c r="V8" s="1">
        <v>21.848262999999999</v>
      </c>
      <c r="W8" s="1">
        <v>-102.31070200000001</v>
      </c>
      <c r="X8" s="1" t="s">
        <v>62355</v>
      </c>
      <c r="Y8" s="1">
        <v>6</v>
      </c>
      <c r="AA8" s="1">
        <v>100</v>
      </c>
      <c r="AB8" s="1" t="s">
        <v>51002</v>
      </c>
      <c r="AC8" s="1" t="s">
        <v>62752</v>
      </c>
      <c r="AD8" s="1" t="s">
        <v>16650</v>
      </c>
      <c r="AE8" s="1" t="s">
        <v>122</v>
      </c>
      <c r="AF8" s="1" t="s">
        <v>122</v>
      </c>
      <c r="AG8" s="4">
        <v>39190</v>
      </c>
      <c r="AJ8" s="1" t="s">
        <v>73980</v>
      </c>
      <c r="AK8" s="1" t="s">
        <v>89724</v>
      </c>
      <c r="AL8" s="1" t="s">
        <v>95535</v>
      </c>
      <c r="AM8" s="1" t="s">
        <v>16650</v>
      </c>
      <c r="AN8" s="1" t="s">
        <v>122</v>
      </c>
      <c r="AO8" s="1" t="s">
        <v>3094</v>
      </c>
      <c r="AP8" s="1" t="s">
        <v>81669</v>
      </c>
      <c r="AQ8" s="1" t="s">
        <v>102116</v>
      </c>
      <c r="AR8" s="1" t="s">
        <v>108649</v>
      </c>
      <c r="AS8" s="1" t="s">
        <v>84015</v>
      </c>
      <c r="AT8" s="1" t="s">
        <v>122</v>
      </c>
      <c r="AU8" s="1" t="s">
        <v>793</v>
      </c>
      <c r="AV8" s="3" t="s">
        <v>62070</v>
      </c>
    </row>
    <row r="9" spans="1:48" outlineLevel="2" x14ac:dyDescent="0.2">
      <c r="A9" s="1">
        <v>91925</v>
      </c>
      <c r="B9" s="6" t="s">
        <v>512</v>
      </c>
      <c r="C9" s="6" t="s">
        <v>121447</v>
      </c>
      <c r="D9" s="6" t="s">
        <v>121447</v>
      </c>
      <c r="E9" s="1" t="s">
        <v>514</v>
      </c>
      <c r="F9" s="1" t="s">
        <v>121702</v>
      </c>
      <c r="G9" s="1" t="s">
        <v>117</v>
      </c>
      <c r="H9" s="1" t="s">
        <v>61</v>
      </c>
      <c r="I9" s="1">
        <v>4495209873</v>
      </c>
      <c r="J9" s="1" t="s">
        <v>520</v>
      </c>
      <c r="K9" s="1" t="s">
        <v>521</v>
      </c>
      <c r="L9" s="1" t="s">
        <v>132</v>
      </c>
      <c r="M9" s="1" t="s">
        <v>522</v>
      </c>
      <c r="N9" s="1" t="s">
        <v>131</v>
      </c>
      <c r="O9" s="1" t="s">
        <v>62349</v>
      </c>
      <c r="P9" s="1" t="s">
        <v>110550</v>
      </c>
      <c r="Q9" s="1" t="s">
        <v>62354</v>
      </c>
      <c r="R9" s="1" t="s">
        <v>121394</v>
      </c>
      <c r="S9" s="1" t="s">
        <v>121461</v>
      </c>
      <c r="T9" s="1" t="s">
        <v>61</v>
      </c>
      <c r="U9" s="1" t="s">
        <v>121463</v>
      </c>
      <c r="V9" s="1">
        <v>21.848262999999999</v>
      </c>
      <c r="W9" s="1">
        <v>-102.31070200000001</v>
      </c>
      <c r="X9" s="1" t="s">
        <v>62355</v>
      </c>
      <c r="Y9" s="1">
        <v>6</v>
      </c>
      <c r="AA9" s="1">
        <v>100</v>
      </c>
      <c r="AB9" s="1" t="s">
        <v>512</v>
      </c>
      <c r="AC9" s="1" t="s">
        <v>62753</v>
      </c>
      <c r="AD9" s="1" t="s">
        <v>516</v>
      </c>
      <c r="AE9" s="1" t="s">
        <v>196</v>
      </c>
      <c r="AF9" s="1" t="s">
        <v>517</v>
      </c>
      <c r="AG9" s="4">
        <v>39338</v>
      </c>
      <c r="AJ9" s="1" t="s">
        <v>73768</v>
      </c>
      <c r="AK9" s="1" t="s">
        <v>85007</v>
      </c>
      <c r="AL9" s="1" t="s">
        <v>90808</v>
      </c>
      <c r="AM9" s="1" t="s">
        <v>74283</v>
      </c>
      <c r="AN9" s="1" t="s">
        <v>196</v>
      </c>
      <c r="AO9" s="1" t="s">
        <v>35784</v>
      </c>
      <c r="AP9" s="1" t="s">
        <v>81445</v>
      </c>
      <c r="AQ9" s="1" t="s">
        <v>102529</v>
      </c>
      <c r="AR9" s="1" t="s">
        <v>109063</v>
      </c>
      <c r="AS9" s="1" t="s">
        <v>81972</v>
      </c>
      <c r="AT9" s="1" t="s">
        <v>517</v>
      </c>
      <c r="AU9" s="1" t="s">
        <v>955</v>
      </c>
      <c r="AV9" s="3" t="s">
        <v>61842</v>
      </c>
    </row>
    <row r="10" spans="1:48" outlineLevel="2" x14ac:dyDescent="0.2">
      <c r="A10" s="1">
        <v>90035</v>
      </c>
      <c r="B10" s="6" t="s">
        <v>345</v>
      </c>
      <c r="C10" s="6" t="s">
        <v>121447</v>
      </c>
      <c r="D10" s="6" t="s">
        <v>121447</v>
      </c>
      <c r="E10" s="1" t="s">
        <v>347</v>
      </c>
      <c r="F10" s="1" t="s">
        <v>121703</v>
      </c>
      <c r="G10" s="1" t="s">
        <v>117</v>
      </c>
      <c r="H10" s="1" t="s">
        <v>61</v>
      </c>
      <c r="I10" s="1">
        <v>4.4919187114495836E+19</v>
      </c>
      <c r="J10" s="1" t="s">
        <v>354</v>
      </c>
      <c r="K10" s="1" t="s">
        <v>355</v>
      </c>
      <c r="L10" s="1" t="s">
        <v>132</v>
      </c>
      <c r="M10" s="1" t="s">
        <v>356</v>
      </c>
      <c r="N10" s="1" t="s">
        <v>131</v>
      </c>
      <c r="O10" s="1" t="s">
        <v>62349</v>
      </c>
      <c r="P10" s="1" t="s">
        <v>110568</v>
      </c>
      <c r="Q10" s="1" t="s">
        <v>62354</v>
      </c>
      <c r="R10" s="1" t="s">
        <v>121386</v>
      </c>
      <c r="S10" s="1" t="s">
        <v>121461</v>
      </c>
      <c r="T10" s="1" t="s">
        <v>61</v>
      </c>
      <c r="U10" s="1" t="s">
        <v>121463</v>
      </c>
      <c r="V10" s="1">
        <v>21.885964000000001</v>
      </c>
      <c r="W10" s="1">
        <v>-102.264229</v>
      </c>
      <c r="X10" s="1" t="s">
        <v>62355</v>
      </c>
      <c r="Y10" s="1">
        <v>6</v>
      </c>
      <c r="AA10" s="1">
        <v>100</v>
      </c>
      <c r="AB10" s="1" t="s">
        <v>345</v>
      </c>
      <c r="AC10" s="1" t="s">
        <v>62753</v>
      </c>
      <c r="AD10" s="1" t="s">
        <v>349</v>
      </c>
      <c r="AE10" s="1" t="s">
        <v>350</v>
      </c>
      <c r="AF10" s="1" t="s">
        <v>351</v>
      </c>
      <c r="AG10" s="4">
        <v>39123</v>
      </c>
      <c r="AJ10" s="1" t="s">
        <v>73758</v>
      </c>
      <c r="AK10" s="1" t="s">
        <v>89706</v>
      </c>
      <c r="AL10" s="1" t="s">
        <v>95517</v>
      </c>
      <c r="AM10" s="1" t="s">
        <v>16650</v>
      </c>
      <c r="AN10" s="1" t="s">
        <v>350</v>
      </c>
      <c r="AO10" s="1" t="s">
        <v>75401</v>
      </c>
      <c r="AP10" s="1" t="s">
        <v>81435</v>
      </c>
      <c r="AQ10" s="1" t="s">
        <v>97076</v>
      </c>
      <c r="AR10" s="1" t="s">
        <v>103591</v>
      </c>
      <c r="AS10" s="1" t="s">
        <v>82086</v>
      </c>
      <c r="AT10" s="1" t="s">
        <v>351</v>
      </c>
      <c r="AU10" s="1" t="s">
        <v>67856</v>
      </c>
      <c r="AV10" s="3" t="s">
        <v>61832</v>
      </c>
    </row>
    <row r="11" spans="1:48" outlineLevel="2" x14ac:dyDescent="0.2">
      <c r="A11" s="1">
        <v>84702</v>
      </c>
      <c r="B11" s="6" t="s">
        <v>44414</v>
      </c>
      <c r="C11" s="6" t="s">
        <v>121447</v>
      </c>
      <c r="D11" s="6" t="s">
        <v>121447</v>
      </c>
      <c r="E11" s="1" t="s">
        <v>44416</v>
      </c>
      <c r="F11" s="1" t="s">
        <v>121704</v>
      </c>
      <c r="G11" s="1" t="s">
        <v>117</v>
      </c>
      <c r="H11" s="1" t="s">
        <v>61</v>
      </c>
      <c r="I11" s="1">
        <v>4.4910353074491032E+19</v>
      </c>
      <c r="J11" s="1" t="s">
        <v>44419</v>
      </c>
      <c r="K11" s="1" t="s">
        <v>44420</v>
      </c>
      <c r="L11" s="1" t="s">
        <v>132</v>
      </c>
      <c r="M11" s="1" t="s">
        <v>44421</v>
      </c>
      <c r="N11" s="1" t="s">
        <v>131</v>
      </c>
      <c r="O11" s="1" t="s">
        <v>62349</v>
      </c>
      <c r="P11" s="1" t="s">
        <v>110568</v>
      </c>
      <c r="Q11" s="1" t="s">
        <v>62354</v>
      </c>
      <c r="R11" s="1" t="s">
        <v>121386</v>
      </c>
      <c r="S11" s="1" t="s">
        <v>121461</v>
      </c>
      <c r="T11" s="1" t="s">
        <v>61</v>
      </c>
      <c r="U11" s="1" t="s">
        <v>121463</v>
      </c>
      <c r="V11" s="1">
        <v>21.885964000000001</v>
      </c>
      <c r="W11" s="1">
        <v>-102.264229</v>
      </c>
      <c r="X11" s="1" t="s">
        <v>62355</v>
      </c>
      <c r="Y11" s="1">
        <v>4</v>
      </c>
      <c r="AA11" s="1">
        <v>99</v>
      </c>
      <c r="AB11" s="1" t="s">
        <v>44414</v>
      </c>
      <c r="AC11" s="1" t="s">
        <v>62753</v>
      </c>
      <c r="AD11" s="1" t="s">
        <v>44417</v>
      </c>
      <c r="AE11" s="1" t="s">
        <v>4207</v>
      </c>
      <c r="AF11" s="1" t="s">
        <v>33499</v>
      </c>
      <c r="AG11" s="4">
        <v>39793</v>
      </c>
      <c r="AK11" s="1" t="s">
        <v>110242</v>
      </c>
      <c r="AL11" s="1" t="s">
        <v>110410</v>
      </c>
      <c r="AM11" s="1" t="s">
        <v>38079</v>
      </c>
      <c r="AN11" s="1" t="s">
        <v>4207</v>
      </c>
      <c r="AP11" s="1" t="s">
        <v>81649</v>
      </c>
      <c r="AQ11" s="1" t="s">
        <v>100248</v>
      </c>
      <c r="AR11" s="1" t="s">
        <v>106775</v>
      </c>
      <c r="AS11" s="1" t="s">
        <v>84010</v>
      </c>
      <c r="AT11" s="1" t="s">
        <v>33499</v>
      </c>
      <c r="AU11" s="1" t="s">
        <v>4113</v>
      </c>
      <c r="AV11" s="3" t="s">
        <v>62049</v>
      </c>
    </row>
    <row r="12" spans="1:48" outlineLevel="2" x14ac:dyDescent="0.2">
      <c r="A12" s="1">
        <v>90948</v>
      </c>
      <c r="B12" s="6" t="s">
        <v>490</v>
      </c>
      <c r="C12" s="6" t="s">
        <v>121447</v>
      </c>
      <c r="D12" s="6" t="s">
        <v>121447</v>
      </c>
      <c r="E12" s="1" t="s">
        <v>492</v>
      </c>
      <c r="F12" s="1" t="s">
        <v>121705</v>
      </c>
      <c r="G12" s="1" t="s">
        <v>117</v>
      </c>
      <c r="H12" s="1" t="s">
        <v>61</v>
      </c>
      <c r="I12" s="1">
        <v>4.4932059384492589E+19</v>
      </c>
      <c r="J12" s="1" t="s">
        <v>499</v>
      </c>
      <c r="K12" s="1" t="s">
        <v>500</v>
      </c>
      <c r="L12" s="1" t="s">
        <v>132</v>
      </c>
      <c r="M12" s="1" t="s">
        <v>501</v>
      </c>
      <c r="N12" s="1" t="s">
        <v>131</v>
      </c>
      <c r="O12" s="1" t="s">
        <v>62349</v>
      </c>
      <c r="P12" s="1" t="s">
        <v>110622</v>
      </c>
      <c r="Q12" s="1" t="s">
        <v>62354</v>
      </c>
      <c r="R12" s="1" t="s">
        <v>121396</v>
      </c>
      <c r="S12" s="1" t="s">
        <v>121461</v>
      </c>
      <c r="T12" s="1" t="s">
        <v>61</v>
      </c>
      <c r="U12" s="1" t="s">
        <v>121463</v>
      </c>
      <c r="V12" s="1">
        <v>21.869554000000001</v>
      </c>
      <c r="W12" s="1">
        <v>-102.270634</v>
      </c>
      <c r="X12" s="1" t="s">
        <v>62355</v>
      </c>
      <c r="Y12" s="1">
        <v>2</v>
      </c>
      <c r="AA12" s="1">
        <v>100</v>
      </c>
      <c r="AB12" s="1" t="s">
        <v>490</v>
      </c>
      <c r="AC12" s="1" t="s">
        <v>62753</v>
      </c>
      <c r="AD12" s="1" t="s">
        <v>494</v>
      </c>
      <c r="AE12" s="1" t="s">
        <v>495</v>
      </c>
      <c r="AF12" s="1" t="s">
        <v>496</v>
      </c>
      <c r="AG12" s="4">
        <v>39998</v>
      </c>
      <c r="AJ12" s="1" t="s">
        <v>73766</v>
      </c>
      <c r="AK12" s="1" t="s">
        <v>90266</v>
      </c>
      <c r="AL12" s="1" t="s">
        <v>96077</v>
      </c>
      <c r="AM12" s="1" t="s">
        <v>52132</v>
      </c>
      <c r="AN12" s="1" t="s">
        <v>4139</v>
      </c>
      <c r="AO12" s="1" t="s">
        <v>656</v>
      </c>
      <c r="AP12" s="1" t="s">
        <v>81443</v>
      </c>
      <c r="AQ12" s="1" t="s">
        <v>99185</v>
      </c>
      <c r="AR12" s="1" t="s">
        <v>105708</v>
      </c>
      <c r="AS12" s="1" t="s">
        <v>83949</v>
      </c>
      <c r="AT12" s="1" t="s">
        <v>6714</v>
      </c>
      <c r="AU12" s="1" t="s">
        <v>666</v>
      </c>
      <c r="AV12" s="3" t="s">
        <v>61840</v>
      </c>
    </row>
    <row r="13" spans="1:48" outlineLevel="2" x14ac:dyDescent="0.2">
      <c r="A13" s="1">
        <v>91409</v>
      </c>
      <c r="B13" s="6" t="s">
        <v>502</v>
      </c>
      <c r="C13" s="6" t="s">
        <v>121447</v>
      </c>
      <c r="D13" s="6" t="s">
        <v>121447</v>
      </c>
      <c r="E13" s="1" t="s">
        <v>504</v>
      </c>
      <c r="F13" s="1" t="s">
        <v>121706</v>
      </c>
      <c r="G13" s="1" t="s">
        <v>117</v>
      </c>
      <c r="H13" s="1" t="s">
        <v>61</v>
      </c>
      <c r="I13" s="1">
        <v>4491689535</v>
      </c>
      <c r="J13" s="1" t="s">
        <v>509</v>
      </c>
      <c r="K13" s="1" t="s">
        <v>510</v>
      </c>
      <c r="L13" s="1" t="s">
        <v>132</v>
      </c>
      <c r="M13" s="1" t="s">
        <v>511</v>
      </c>
      <c r="N13" s="1" t="s">
        <v>131</v>
      </c>
      <c r="O13" s="1" t="s">
        <v>62349</v>
      </c>
      <c r="P13" s="1" t="s">
        <v>110622</v>
      </c>
      <c r="Q13" s="1" t="s">
        <v>62354</v>
      </c>
      <c r="R13" s="1" t="s">
        <v>121396</v>
      </c>
      <c r="S13" s="1" t="s">
        <v>121461</v>
      </c>
      <c r="T13" s="1" t="s">
        <v>61</v>
      </c>
      <c r="U13" s="1" t="s">
        <v>121463</v>
      </c>
      <c r="V13" s="1">
        <v>21.869554000000001</v>
      </c>
      <c r="W13" s="1">
        <v>-102.270634</v>
      </c>
      <c r="X13" s="1" t="s">
        <v>62355</v>
      </c>
      <c r="Y13" s="1">
        <v>6</v>
      </c>
      <c r="AA13" s="1">
        <v>100</v>
      </c>
      <c r="AB13" s="1" t="s">
        <v>502</v>
      </c>
      <c r="AC13" s="1" t="s">
        <v>62752</v>
      </c>
      <c r="AD13" s="1" t="s">
        <v>505</v>
      </c>
      <c r="AE13" s="1" t="s">
        <v>506</v>
      </c>
      <c r="AF13" s="1" t="s">
        <v>507</v>
      </c>
      <c r="AG13" s="4">
        <v>39407</v>
      </c>
      <c r="AJ13" s="1" t="s">
        <v>73767</v>
      </c>
      <c r="AK13" s="1" t="s">
        <v>85370</v>
      </c>
      <c r="AL13" s="1" t="s">
        <v>91170</v>
      </c>
      <c r="AM13" s="1" t="s">
        <v>75179</v>
      </c>
      <c r="AN13" s="1" t="s">
        <v>506</v>
      </c>
      <c r="AO13" s="1" t="s">
        <v>1288</v>
      </c>
      <c r="AP13" s="1" t="s">
        <v>81444</v>
      </c>
      <c r="AQ13" s="1" t="s">
        <v>97944</v>
      </c>
      <c r="AR13" s="1" t="s">
        <v>104463</v>
      </c>
      <c r="AS13" s="1" t="s">
        <v>82258</v>
      </c>
      <c r="AT13" s="1" t="s">
        <v>507</v>
      </c>
      <c r="AU13" s="1" t="s">
        <v>1288</v>
      </c>
      <c r="AV13" s="3" t="s">
        <v>61841</v>
      </c>
    </row>
    <row r="14" spans="1:48" outlineLevel="2" x14ac:dyDescent="0.2">
      <c r="A14" s="1">
        <v>85348</v>
      </c>
      <c r="B14" s="6" t="s">
        <v>44431</v>
      </c>
      <c r="C14" s="6" t="s">
        <v>121447</v>
      </c>
      <c r="D14" s="6" t="s">
        <v>121447</v>
      </c>
      <c r="E14" s="1" t="s">
        <v>44433</v>
      </c>
      <c r="F14" s="1" t="s">
        <v>121707</v>
      </c>
      <c r="G14" s="1" t="s">
        <v>117</v>
      </c>
      <c r="H14" s="1" t="s">
        <v>61</v>
      </c>
      <c r="I14" s="1">
        <v>4492030993</v>
      </c>
      <c r="J14" s="1" t="s">
        <v>44435</v>
      </c>
      <c r="K14" s="1" t="s">
        <v>44436</v>
      </c>
      <c r="L14" s="1" t="s">
        <v>132</v>
      </c>
      <c r="M14" s="1" t="s">
        <v>44437</v>
      </c>
      <c r="N14" s="1" t="s">
        <v>131</v>
      </c>
      <c r="O14" s="1" t="s">
        <v>62349</v>
      </c>
      <c r="P14" s="1" t="s">
        <v>110555</v>
      </c>
      <c r="Q14" s="1" t="s">
        <v>62354</v>
      </c>
      <c r="R14" s="1" t="s">
        <v>121388</v>
      </c>
      <c r="S14" s="1" t="s">
        <v>121461</v>
      </c>
      <c r="T14" s="1" t="s">
        <v>61</v>
      </c>
      <c r="U14" s="1" t="s">
        <v>121463</v>
      </c>
      <c r="V14" s="1">
        <v>21.873664000000002</v>
      </c>
      <c r="W14" s="1">
        <v>-102.319873</v>
      </c>
      <c r="X14" s="1" t="s">
        <v>62355</v>
      </c>
      <c r="Y14" s="1">
        <v>4</v>
      </c>
      <c r="AA14" s="1">
        <v>100</v>
      </c>
      <c r="AB14" s="1" t="s">
        <v>44431</v>
      </c>
      <c r="AC14" s="1" t="s">
        <v>62753</v>
      </c>
      <c r="AD14" s="1" t="s">
        <v>44434</v>
      </c>
      <c r="AE14" s="1" t="s">
        <v>9844</v>
      </c>
      <c r="AF14" s="1" t="s">
        <v>17324</v>
      </c>
      <c r="AG14" s="4">
        <v>39484</v>
      </c>
      <c r="AJ14" s="1" t="s">
        <v>73961</v>
      </c>
      <c r="AK14" s="1" t="s">
        <v>86888</v>
      </c>
      <c r="AL14" s="1" t="s">
        <v>92693</v>
      </c>
      <c r="AM14" s="1" t="s">
        <v>1763</v>
      </c>
      <c r="AN14" s="1" t="s">
        <v>9844</v>
      </c>
      <c r="AO14" s="1" t="s">
        <v>14439</v>
      </c>
      <c r="AP14" s="1" t="s">
        <v>81650</v>
      </c>
      <c r="AQ14" s="1" t="s">
        <v>102646</v>
      </c>
      <c r="AR14" s="1" t="s">
        <v>109181</v>
      </c>
      <c r="AS14" s="1" t="s">
        <v>1248</v>
      </c>
      <c r="AT14" s="1" t="s">
        <v>17324</v>
      </c>
      <c r="AU14" s="1" t="s">
        <v>645</v>
      </c>
      <c r="AV14" s="3" t="s">
        <v>62050</v>
      </c>
    </row>
    <row r="15" spans="1:48" outlineLevel="2" x14ac:dyDescent="0.2">
      <c r="A15" s="1">
        <v>91243</v>
      </c>
      <c r="B15" s="6" t="s">
        <v>411</v>
      </c>
      <c r="C15" s="6" t="s">
        <v>121447</v>
      </c>
      <c r="D15" s="6" t="s">
        <v>121447</v>
      </c>
      <c r="E15" s="1" t="s">
        <v>413</v>
      </c>
      <c r="F15" s="1" t="s">
        <v>121708</v>
      </c>
      <c r="G15" s="1" t="s">
        <v>117</v>
      </c>
      <c r="H15" s="1" t="s">
        <v>61</v>
      </c>
      <c r="I15" s="1">
        <v>4.4991663604405404E+19</v>
      </c>
      <c r="J15" s="1" t="s">
        <v>418</v>
      </c>
      <c r="K15" s="1" t="s">
        <v>419</v>
      </c>
      <c r="L15" s="1" t="s">
        <v>132</v>
      </c>
      <c r="M15" s="1" t="s">
        <v>420</v>
      </c>
      <c r="N15" s="1" t="s">
        <v>131</v>
      </c>
      <c r="O15" s="1" t="s">
        <v>62349</v>
      </c>
      <c r="P15" s="1" t="s">
        <v>110555</v>
      </c>
      <c r="Q15" s="1" t="s">
        <v>62354</v>
      </c>
      <c r="R15" s="1" t="s">
        <v>121388</v>
      </c>
      <c r="S15" s="1" t="s">
        <v>121461</v>
      </c>
      <c r="T15" s="1" t="s">
        <v>61</v>
      </c>
      <c r="U15" s="1" t="s">
        <v>121463</v>
      </c>
      <c r="V15" s="1">
        <v>21.873664000000002</v>
      </c>
      <c r="W15" s="1">
        <v>-102.319873</v>
      </c>
      <c r="X15" s="1" t="s">
        <v>62355</v>
      </c>
      <c r="Y15" s="1">
        <v>6</v>
      </c>
      <c r="AA15" s="1">
        <v>100</v>
      </c>
      <c r="AB15" s="1" t="s">
        <v>411</v>
      </c>
      <c r="AC15" s="1" t="s">
        <v>62753</v>
      </c>
      <c r="AD15" s="1" t="s">
        <v>414</v>
      </c>
      <c r="AE15" s="1" t="s">
        <v>415</v>
      </c>
      <c r="AF15" s="1" t="s">
        <v>416</v>
      </c>
      <c r="AG15" s="4">
        <v>39243</v>
      </c>
      <c r="AJ15" s="1" t="s">
        <v>73762</v>
      </c>
      <c r="AK15" s="1" t="s">
        <v>89413</v>
      </c>
      <c r="AL15" s="1" t="s">
        <v>95223</v>
      </c>
      <c r="AM15" s="1" t="s">
        <v>75178</v>
      </c>
      <c r="AN15" s="1" t="s">
        <v>415</v>
      </c>
      <c r="AO15" s="1" t="s">
        <v>626</v>
      </c>
      <c r="AP15" s="1" t="s">
        <v>81439</v>
      </c>
      <c r="AQ15" s="1" t="s">
        <v>101637</v>
      </c>
      <c r="AR15" s="1" t="s">
        <v>108169</v>
      </c>
      <c r="AS15" s="1" t="s">
        <v>1248</v>
      </c>
      <c r="AT15" s="1" t="s">
        <v>416</v>
      </c>
      <c r="AU15" s="1" t="s">
        <v>1823</v>
      </c>
      <c r="AV15" s="3" t="s">
        <v>61836</v>
      </c>
    </row>
    <row r="16" spans="1:48" outlineLevel="2" x14ac:dyDescent="0.2">
      <c r="A16" s="1">
        <v>89041</v>
      </c>
      <c r="B16" s="6" t="s">
        <v>25314</v>
      </c>
      <c r="C16" s="6" t="s">
        <v>121447</v>
      </c>
      <c r="D16" s="6" t="s">
        <v>121447</v>
      </c>
      <c r="E16" s="1" t="s">
        <v>25316</v>
      </c>
      <c r="F16" s="1" t="s">
        <v>121710</v>
      </c>
      <c r="G16" s="1" t="s">
        <v>117</v>
      </c>
      <c r="H16" s="1" t="s">
        <v>61</v>
      </c>
      <c r="I16" s="1">
        <v>4.4917995414493938E+19</v>
      </c>
      <c r="J16" s="1" t="s">
        <v>25320</v>
      </c>
      <c r="K16" s="1" t="s">
        <v>25321</v>
      </c>
      <c r="L16" s="1" t="s">
        <v>132</v>
      </c>
      <c r="M16" s="1" t="s">
        <v>25322</v>
      </c>
      <c r="N16" s="1" t="s">
        <v>131</v>
      </c>
      <c r="O16" s="1" t="s">
        <v>62349</v>
      </c>
      <c r="P16" s="1" t="s">
        <v>110555</v>
      </c>
      <c r="Q16" s="1" t="s">
        <v>62354</v>
      </c>
      <c r="R16" s="1" t="s">
        <v>121388</v>
      </c>
      <c r="S16" s="1" t="s">
        <v>121461</v>
      </c>
      <c r="T16" s="1" t="s">
        <v>61</v>
      </c>
      <c r="U16" s="1" t="s">
        <v>121463</v>
      </c>
      <c r="V16" s="1">
        <v>21.873664000000002</v>
      </c>
      <c r="W16" s="1">
        <v>-102.319873</v>
      </c>
      <c r="X16" s="1" t="s">
        <v>62355</v>
      </c>
      <c r="Y16" s="1">
        <v>4</v>
      </c>
      <c r="AA16" s="1">
        <v>100</v>
      </c>
      <c r="AB16" s="1" t="s">
        <v>25314</v>
      </c>
      <c r="AC16" s="1" t="s">
        <v>62753</v>
      </c>
      <c r="AD16" s="1" t="s">
        <v>25317</v>
      </c>
      <c r="AE16" s="1" t="s">
        <v>25318</v>
      </c>
      <c r="AF16" s="1" t="s">
        <v>3364</v>
      </c>
      <c r="AG16" s="4">
        <v>39609</v>
      </c>
      <c r="AJ16" s="1" t="s">
        <v>73871</v>
      </c>
      <c r="AK16" s="1" t="s">
        <v>88139</v>
      </c>
      <c r="AL16" s="1" t="s">
        <v>93948</v>
      </c>
      <c r="AM16" s="1" t="s">
        <v>26198</v>
      </c>
      <c r="AN16" s="1" t="s">
        <v>25318</v>
      </c>
      <c r="AO16" s="1" t="s">
        <v>339</v>
      </c>
      <c r="AP16" s="1" t="s">
        <v>81554</v>
      </c>
      <c r="AQ16" s="1" t="s">
        <v>103132</v>
      </c>
      <c r="AR16" s="1" t="s">
        <v>109668</v>
      </c>
      <c r="AS16" s="1" t="s">
        <v>82086</v>
      </c>
      <c r="AT16" s="1" t="s">
        <v>3364</v>
      </c>
      <c r="AU16" s="1" t="s">
        <v>665</v>
      </c>
      <c r="AV16" s="3" t="s">
        <v>61956</v>
      </c>
    </row>
    <row r="17" spans="1:48" outlineLevel="2" x14ac:dyDescent="0.2">
      <c r="A17" s="1">
        <v>90096</v>
      </c>
      <c r="B17" s="6" t="s">
        <v>379</v>
      </c>
      <c r="C17" s="6" t="s">
        <v>121447</v>
      </c>
      <c r="D17" s="6" t="s">
        <v>121447</v>
      </c>
      <c r="E17" s="1" t="s">
        <v>381</v>
      </c>
      <c r="F17" s="1" t="s">
        <v>121709</v>
      </c>
      <c r="G17" s="1" t="s">
        <v>117</v>
      </c>
      <c r="H17" s="1" t="s">
        <v>61</v>
      </c>
      <c r="I17" s="1">
        <v>4.4925131824491422E+19</v>
      </c>
      <c r="J17" s="1" t="s">
        <v>387</v>
      </c>
      <c r="K17" s="1" t="s">
        <v>388</v>
      </c>
      <c r="L17" s="1" t="s">
        <v>132</v>
      </c>
      <c r="M17" s="1" t="s">
        <v>389</v>
      </c>
      <c r="N17" s="1" t="s">
        <v>131</v>
      </c>
      <c r="O17" s="1" t="s">
        <v>62349</v>
      </c>
      <c r="P17" s="1" t="s">
        <v>110555</v>
      </c>
      <c r="Q17" s="1" t="s">
        <v>62354</v>
      </c>
      <c r="R17" s="1" t="s">
        <v>121388</v>
      </c>
      <c r="S17" s="1" t="s">
        <v>121461</v>
      </c>
      <c r="T17" s="1" t="s">
        <v>61</v>
      </c>
      <c r="U17" s="1" t="s">
        <v>121463</v>
      </c>
      <c r="V17" s="1">
        <v>21.873664000000002</v>
      </c>
      <c r="W17" s="1">
        <v>-102.319873</v>
      </c>
      <c r="X17" s="1" t="s">
        <v>62355</v>
      </c>
      <c r="Y17" s="1">
        <v>6</v>
      </c>
      <c r="AA17" s="1">
        <v>100</v>
      </c>
      <c r="AB17" s="1" t="s">
        <v>379</v>
      </c>
      <c r="AC17" s="1" t="s">
        <v>62752</v>
      </c>
      <c r="AD17" s="1" t="s">
        <v>383</v>
      </c>
      <c r="AE17" s="1" t="s">
        <v>262</v>
      </c>
      <c r="AF17" s="1" t="s">
        <v>384</v>
      </c>
      <c r="AG17" s="4">
        <v>39123</v>
      </c>
      <c r="AJ17" s="1" t="s">
        <v>73759</v>
      </c>
      <c r="AK17" s="1" t="s">
        <v>89327</v>
      </c>
      <c r="AL17" s="1" t="s">
        <v>95139</v>
      </c>
      <c r="AM17" s="1" t="s">
        <v>7028</v>
      </c>
      <c r="AN17" s="1" t="s">
        <v>262</v>
      </c>
      <c r="AO17" s="1" t="s">
        <v>656</v>
      </c>
      <c r="AP17" s="1" t="s">
        <v>81436</v>
      </c>
      <c r="AQ17" s="1" t="s">
        <v>98614</v>
      </c>
      <c r="AR17" s="1" t="s">
        <v>105135</v>
      </c>
      <c r="AS17" s="1" t="s">
        <v>43338</v>
      </c>
      <c r="AT17" s="1" t="s">
        <v>384</v>
      </c>
      <c r="AU17" s="1" t="s">
        <v>363</v>
      </c>
      <c r="AV17" s="3" t="s">
        <v>61833</v>
      </c>
    </row>
    <row r="18" spans="1:48" outlineLevel="2" x14ac:dyDescent="0.2">
      <c r="A18" s="1">
        <v>91565</v>
      </c>
      <c r="B18" s="6" t="s">
        <v>421</v>
      </c>
      <c r="C18" s="6" t="s">
        <v>121447</v>
      </c>
      <c r="D18" s="6" t="s">
        <v>121447</v>
      </c>
      <c r="E18" s="1" t="s">
        <v>423</v>
      </c>
      <c r="F18" s="1" t="s">
        <v>121711</v>
      </c>
      <c r="G18" s="1" t="s">
        <v>117</v>
      </c>
      <c r="H18" s="1" t="s">
        <v>61</v>
      </c>
      <c r="I18" s="1">
        <v>4.4968831304495604E+19</v>
      </c>
      <c r="J18" s="1" t="s">
        <v>427</v>
      </c>
      <c r="K18" s="1" t="s">
        <v>428</v>
      </c>
      <c r="L18" s="1" t="s">
        <v>132</v>
      </c>
      <c r="M18" s="1" t="s">
        <v>429</v>
      </c>
      <c r="N18" s="1" t="s">
        <v>131</v>
      </c>
      <c r="O18" s="1" t="s">
        <v>62349</v>
      </c>
      <c r="P18" s="1" t="s">
        <v>110555</v>
      </c>
      <c r="Q18" s="1" t="s">
        <v>62354</v>
      </c>
      <c r="R18" s="1" t="s">
        <v>121388</v>
      </c>
      <c r="S18" s="1" t="s">
        <v>121461</v>
      </c>
      <c r="T18" s="1" t="s">
        <v>61</v>
      </c>
      <c r="U18" s="1" t="s">
        <v>121463</v>
      </c>
      <c r="V18" s="1">
        <v>21.873664000000002</v>
      </c>
      <c r="W18" s="1">
        <v>-102.319873</v>
      </c>
      <c r="X18" s="1" t="s">
        <v>62355</v>
      </c>
      <c r="Y18" s="1">
        <v>2</v>
      </c>
      <c r="AA18" s="1">
        <v>99</v>
      </c>
      <c r="AB18" s="1" t="s">
        <v>421</v>
      </c>
      <c r="AC18" s="1" t="s">
        <v>62753</v>
      </c>
      <c r="AD18" s="1" t="s">
        <v>424</v>
      </c>
      <c r="AE18" s="1" t="s">
        <v>404</v>
      </c>
      <c r="AF18" s="1" t="s">
        <v>425</v>
      </c>
      <c r="AG18" s="4">
        <v>39919</v>
      </c>
      <c r="AJ18" s="1" t="s">
        <v>73763</v>
      </c>
      <c r="AK18" s="1" t="s">
        <v>86775</v>
      </c>
      <c r="AL18" s="1" t="s">
        <v>92580</v>
      </c>
      <c r="AM18" s="1" t="s">
        <v>11068</v>
      </c>
      <c r="AN18" s="1" t="s">
        <v>404</v>
      </c>
      <c r="AO18" s="1" t="s">
        <v>307</v>
      </c>
      <c r="AP18" s="1" t="s">
        <v>81440</v>
      </c>
      <c r="AQ18" s="1" t="s">
        <v>99216</v>
      </c>
      <c r="AR18" s="1" t="s">
        <v>105739</v>
      </c>
      <c r="AS18" s="1" t="s">
        <v>83948</v>
      </c>
      <c r="AT18" s="1" t="s">
        <v>425</v>
      </c>
      <c r="AU18" s="1" t="s">
        <v>656</v>
      </c>
      <c r="AV18" s="3" t="s">
        <v>61837</v>
      </c>
    </row>
    <row r="19" spans="1:48" outlineLevel="2" x14ac:dyDescent="0.2">
      <c r="A19" s="1">
        <v>91190</v>
      </c>
      <c r="B19" s="6" t="s">
        <v>400</v>
      </c>
      <c r="C19" s="6" t="s">
        <v>121447</v>
      </c>
      <c r="D19" s="6" t="s">
        <v>121447</v>
      </c>
      <c r="E19" s="1" t="s">
        <v>402</v>
      </c>
      <c r="F19" s="1" t="s">
        <v>121712</v>
      </c>
      <c r="G19" s="1" t="s">
        <v>117</v>
      </c>
      <c r="H19" s="1" t="s">
        <v>61</v>
      </c>
      <c r="I19" s="1">
        <v>4.4997683034495271E+19</v>
      </c>
      <c r="J19" s="1" t="s">
        <v>408</v>
      </c>
      <c r="K19" s="1" t="s">
        <v>409</v>
      </c>
      <c r="L19" s="1" t="s">
        <v>132</v>
      </c>
      <c r="M19" s="1" t="s">
        <v>410</v>
      </c>
      <c r="N19" s="1" t="s">
        <v>131</v>
      </c>
      <c r="O19" s="1" t="s">
        <v>62349</v>
      </c>
      <c r="P19" s="1" t="s">
        <v>110555</v>
      </c>
      <c r="Q19" s="1" t="s">
        <v>62354</v>
      </c>
      <c r="R19" s="1" t="s">
        <v>121388</v>
      </c>
      <c r="S19" s="1" t="s">
        <v>121461</v>
      </c>
      <c r="T19" s="1" t="s">
        <v>61</v>
      </c>
      <c r="U19" s="1" t="s">
        <v>121463</v>
      </c>
      <c r="V19" s="1">
        <v>21.873664000000002</v>
      </c>
      <c r="W19" s="1">
        <v>-102.319873</v>
      </c>
      <c r="X19" s="1" t="s">
        <v>62355</v>
      </c>
      <c r="Y19" s="1">
        <v>4</v>
      </c>
      <c r="AA19" s="1">
        <v>100</v>
      </c>
      <c r="AB19" s="1" t="s">
        <v>400</v>
      </c>
      <c r="AC19" s="1" t="s">
        <v>62753</v>
      </c>
      <c r="AD19" s="1" t="s">
        <v>403</v>
      </c>
      <c r="AE19" s="1" t="s">
        <v>404</v>
      </c>
      <c r="AF19" s="1" t="s">
        <v>405</v>
      </c>
      <c r="AG19" s="4">
        <v>39626</v>
      </c>
      <c r="AJ19" s="1" t="s">
        <v>73761</v>
      </c>
      <c r="AK19" s="1" t="s">
        <v>85621</v>
      </c>
      <c r="AL19" s="1" t="s">
        <v>91423</v>
      </c>
      <c r="AM19" s="1" t="s">
        <v>16185</v>
      </c>
      <c r="AN19" s="1" t="s">
        <v>404</v>
      </c>
      <c r="AO19" s="1" t="s">
        <v>645</v>
      </c>
      <c r="AP19" s="1" t="s">
        <v>81438</v>
      </c>
      <c r="AQ19" s="1" t="s">
        <v>97948</v>
      </c>
      <c r="AR19" s="1" t="s">
        <v>104467</v>
      </c>
      <c r="AS19" s="1" t="s">
        <v>82423</v>
      </c>
      <c r="AT19" s="1" t="s">
        <v>405</v>
      </c>
      <c r="AU19" s="1" t="s">
        <v>1288</v>
      </c>
      <c r="AV19" s="3" t="s">
        <v>61835</v>
      </c>
    </row>
    <row r="20" spans="1:48" outlineLevel="2" x14ac:dyDescent="0.2">
      <c r="A20" s="1">
        <v>86676</v>
      </c>
      <c r="B20" s="6" t="s">
        <v>42490</v>
      </c>
      <c r="C20" s="6" t="s">
        <v>121447</v>
      </c>
      <c r="D20" s="6" t="s">
        <v>121447</v>
      </c>
      <c r="E20" s="1" t="s">
        <v>42492</v>
      </c>
      <c r="F20" s="1" t="s">
        <v>121713</v>
      </c>
      <c r="G20" s="1" t="s">
        <v>117</v>
      </c>
      <c r="H20" s="1" t="s">
        <v>61</v>
      </c>
      <c r="I20" s="1">
        <v>4492302551</v>
      </c>
      <c r="J20" s="1" t="s">
        <v>42496</v>
      </c>
      <c r="K20" s="1" t="s">
        <v>42497</v>
      </c>
      <c r="L20" s="1" t="s">
        <v>132</v>
      </c>
      <c r="M20" s="1" t="s">
        <v>42498</v>
      </c>
      <c r="N20" s="1" t="s">
        <v>131</v>
      </c>
      <c r="O20" s="1" t="s">
        <v>62349</v>
      </c>
      <c r="P20" s="1" t="s">
        <v>110555</v>
      </c>
      <c r="Q20" s="1" t="s">
        <v>62354</v>
      </c>
      <c r="R20" s="1" t="s">
        <v>121388</v>
      </c>
      <c r="S20" s="1" t="s">
        <v>121461</v>
      </c>
      <c r="T20" s="1" t="s">
        <v>61</v>
      </c>
      <c r="U20" s="1" t="s">
        <v>121463</v>
      </c>
      <c r="V20" s="1">
        <v>21.873664000000002</v>
      </c>
      <c r="W20" s="1">
        <v>-102.319873</v>
      </c>
      <c r="X20" s="1" t="s">
        <v>62355</v>
      </c>
      <c r="Y20" s="1">
        <v>6</v>
      </c>
      <c r="AA20" s="1">
        <v>100</v>
      </c>
      <c r="AB20" s="1" t="s">
        <v>42490</v>
      </c>
      <c r="AC20" s="1" t="s">
        <v>62753</v>
      </c>
      <c r="AD20" s="1" t="s">
        <v>42493</v>
      </c>
      <c r="AE20" s="1" t="s">
        <v>3832</v>
      </c>
      <c r="AF20" s="1" t="s">
        <v>42494</v>
      </c>
      <c r="AG20" s="4">
        <v>39124</v>
      </c>
      <c r="AJ20" s="1" t="s">
        <v>73890</v>
      </c>
      <c r="AK20" s="1" t="s">
        <v>86527</v>
      </c>
      <c r="AL20" s="1" t="s">
        <v>92332</v>
      </c>
      <c r="AM20" s="1" t="s">
        <v>44150</v>
      </c>
      <c r="AN20" s="1" t="s">
        <v>3832</v>
      </c>
      <c r="AO20" s="1" t="s">
        <v>20629</v>
      </c>
      <c r="AP20" s="1" t="s">
        <v>81575</v>
      </c>
      <c r="AQ20" s="1" t="s">
        <v>103185</v>
      </c>
      <c r="AR20" s="1" t="s">
        <v>109721</v>
      </c>
      <c r="AS20" s="1" t="s">
        <v>82330</v>
      </c>
      <c r="AT20" s="1" t="s">
        <v>42494</v>
      </c>
      <c r="AU20" s="1" t="s">
        <v>2010</v>
      </c>
      <c r="AV20" s="3" t="s">
        <v>61979</v>
      </c>
    </row>
    <row r="21" spans="1:48" outlineLevel="2" x14ac:dyDescent="0.2">
      <c r="A21" s="1">
        <v>87032</v>
      </c>
      <c r="B21" s="6" t="s">
        <v>42499</v>
      </c>
      <c r="C21" s="6" t="s">
        <v>121447</v>
      </c>
      <c r="D21" s="6" t="s">
        <v>121447</v>
      </c>
      <c r="E21" s="1" t="s">
        <v>42501</v>
      </c>
      <c r="F21" s="1" t="s">
        <v>121714</v>
      </c>
      <c r="G21" s="1" t="s">
        <v>117</v>
      </c>
      <c r="H21" s="1" t="s">
        <v>61</v>
      </c>
      <c r="I21" s="1">
        <v>4.491162006449116E+19</v>
      </c>
      <c r="J21" s="1" t="s">
        <v>42503</v>
      </c>
      <c r="K21" s="1" t="s">
        <v>42504</v>
      </c>
      <c r="L21" s="1" t="s">
        <v>132</v>
      </c>
      <c r="M21" s="1" t="s">
        <v>42505</v>
      </c>
      <c r="N21" s="1" t="s">
        <v>131</v>
      </c>
      <c r="O21" s="1" t="s">
        <v>62349</v>
      </c>
      <c r="P21" s="1" t="s">
        <v>110555</v>
      </c>
      <c r="Q21" s="1" t="s">
        <v>62354</v>
      </c>
      <c r="R21" s="1" t="s">
        <v>121388</v>
      </c>
      <c r="S21" s="1" t="s">
        <v>121461</v>
      </c>
      <c r="T21" s="1" t="s">
        <v>61</v>
      </c>
      <c r="U21" s="1" t="s">
        <v>121463</v>
      </c>
      <c r="V21" s="1">
        <v>21.873664000000002</v>
      </c>
      <c r="W21" s="1">
        <v>-102.319873</v>
      </c>
      <c r="X21" s="1" t="s">
        <v>62355</v>
      </c>
      <c r="Y21" s="1">
        <v>4</v>
      </c>
      <c r="AA21" s="1">
        <v>100</v>
      </c>
      <c r="AB21" s="1" t="s">
        <v>42499</v>
      </c>
      <c r="AC21" s="1" t="s">
        <v>62753</v>
      </c>
      <c r="AD21" s="1" t="s">
        <v>749</v>
      </c>
      <c r="AE21" s="1" t="s">
        <v>1753</v>
      </c>
      <c r="AF21" s="1" t="s">
        <v>122</v>
      </c>
      <c r="AG21" s="4">
        <v>39473</v>
      </c>
      <c r="AJ21" s="1" t="s">
        <v>73891</v>
      </c>
      <c r="AK21" s="1" t="s">
        <v>85806</v>
      </c>
      <c r="AL21" s="1" t="s">
        <v>91609</v>
      </c>
      <c r="AM21" s="1" t="s">
        <v>14760</v>
      </c>
      <c r="AN21" s="1" t="s">
        <v>1753</v>
      </c>
      <c r="AO21" s="1" t="s">
        <v>666</v>
      </c>
      <c r="AP21" s="1" t="s">
        <v>81576</v>
      </c>
      <c r="AQ21" s="1" t="s">
        <v>101259</v>
      </c>
      <c r="AR21" s="1" t="s">
        <v>107790</v>
      </c>
      <c r="AS21" s="1" t="s">
        <v>82186</v>
      </c>
      <c r="AT21" s="1" t="s">
        <v>122</v>
      </c>
      <c r="AU21" s="1" t="s">
        <v>48498</v>
      </c>
      <c r="AV21" s="3" t="s">
        <v>61980</v>
      </c>
    </row>
    <row r="22" spans="1:48" outlineLevel="2" x14ac:dyDescent="0.2">
      <c r="A22" s="1">
        <v>85984</v>
      </c>
      <c r="B22" s="6" t="s">
        <v>42473</v>
      </c>
      <c r="C22" s="6" t="s">
        <v>121447</v>
      </c>
      <c r="D22" s="6" t="s">
        <v>121447</v>
      </c>
      <c r="E22" s="1" t="s">
        <v>42475</v>
      </c>
      <c r="F22" s="1" t="s">
        <v>121715</v>
      </c>
      <c r="G22" s="1" t="s">
        <v>117</v>
      </c>
      <c r="H22" s="1" t="s">
        <v>61</v>
      </c>
      <c r="I22" s="1">
        <v>4494158909</v>
      </c>
      <c r="J22" s="1" t="s">
        <v>42479</v>
      </c>
      <c r="K22" s="1" t="s">
        <v>42480</v>
      </c>
      <c r="L22" s="1" t="s">
        <v>132</v>
      </c>
      <c r="M22" s="1" t="s">
        <v>42481</v>
      </c>
      <c r="N22" s="1" t="s">
        <v>131</v>
      </c>
      <c r="O22" s="1" t="s">
        <v>62349</v>
      </c>
      <c r="P22" s="1" t="s">
        <v>110578</v>
      </c>
      <c r="Q22" s="1" t="s">
        <v>62354</v>
      </c>
      <c r="R22" s="1" t="s">
        <v>121391</v>
      </c>
      <c r="S22" s="1" t="s">
        <v>121461</v>
      </c>
      <c r="T22" s="1" t="s">
        <v>61</v>
      </c>
      <c r="U22" s="1" t="s">
        <v>121463</v>
      </c>
      <c r="V22" s="1">
        <v>21.846630000000001</v>
      </c>
      <c r="W22" s="1">
        <v>-102.271163</v>
      </c>
      <c r="X22" s="1" t="s">
        <v>62355</v>
      </c>
      <c r="Y22" s="1">
        <v>2</v>
      </c>
      <c r="AA22" s="1">
        <v>100</v>
      </c>
      <c r="AB22" s="1" t="s">
        <v>42473</v>
      </c>
      <c r="AC22" s="1" t="s">
        <v>62753</v>
      </c>
      <c r="AD22" s="1" t="s">
        <v>42476</v>
      </c>
      <c r="AE22" s="1" t="s">
        <v>122</v>
      </c>
      <c r="AF22" s="1" t="s">
        <v>473</v>
      </c>
      <c r="AG22" s="4">
        <v>39864</v>
      </c>
      <c r="AJ22" s="1" t="s">
        <v>73888</v>
      </c>
      <c r="AK22" s="1" t="s">
        <v>86559</v>
      </c>
      <c r="AL22" s="1" t="s">
        <v>92364</v>
      </c>
      <c r="AM22" s="1" t="s">
        <v>74315</v>
      </c>
      <c r="AN22" s="1" t="s">
        <v>122</v>
      </c>
      <c r="AO22" s="1" t="s">
        <v>9012</v>
      </c>
      <c r="AP22" s="1" t="s">
        <v>81573</v>
      </c>
      <c r="AQ22" s="1" t="s">
        <v>97595</v>
      </c>
      <c r="AR22" s="1" t="s">
        <v>104112</v>
      </c>
      <c r="AS22" s="1" t="s">
        <v>23762</v>
      </c>
      <c r="AT22" s="1" t="s">
        <v>473</v>
      </c>
      <c r="AU22" s="1" t="s">
        <v>446</v>
      </c>
      <c r="AV22" s="3" t="s">
        <v>61977</v>
      </c>
    </row>
    <row r="23" spans="1:48" outlineLevel="2" x14ac:dyDescent="0.2">
      <c r="A23" s="1">
        <v>87126</v>
      </c>
      <c r="B23" s="6" t="s">
        <v>25334</v>
      </c>
      <c r="C23" s="6" t="s">
        <v>121447</v>
      </c>
      <c r="D23" s="6" t="s">
        <v>121447</v>
      </c>
      <c r="E23" s="1" t="s">
        <v>25336</v>
      </c>
      <c r="F23" s="1" t="s">
        <v>121716</v>
      </c>
      <c r="G23" s="1" t="s">
        <v>117</v>
      </c>
      <c r="H23" s="1" t="s">
        <v>61</v>
      </c>
      <c r="I23" s="1">
        <v>4.4959812294499074E+19</v>
      </c>
      <c r="J23" s="1" t="s">
        <v>25338</v>
      </c>
      <c r="K23" s="1" t="s">
        <v>25339</v>
      </c>
      <c r="L23" s="1" t="s">
        <v>132</v>
      </c>
      <c r="M23" s="1" t="s">
        <v>25343</v>
      </c>
      <c r="N23" s="1" t="s">
        <v>131</v>
      </c>
      <c r="O23" s="1" t="s">
        <v>62349</v>
      </c>
      <c r="P23" s="1" t="s">
        <v>110578</v>
      </c>
      <c r="Q23" s="1" t="s">
        <v>62354</v>
      </c>
      <c r="R23" s="1" t="s">
        <v>121391</v>
      </c>
      <c r="S23" s="1" t="s">
        <v>121461</v>
      </c>
      <c r="T23" s="1" t="s">
        <v>61</v>
      </c>
      <c r="U23" s="1" t="s">
        <v>121463</v>
      </c>
      <c r="V23" s="1">
        <v>21.846630000000001</v>
      </c>
      <c r="W23" s="1">
        <v>-102.271163</v>
      </c>
      <c r="X23" s="1" t="s">
        <v>62355</v>
      </c>
      <c r="Y23" s="1">
        <v>2</v>
      </c>
      <c r="AA23" s="1">
        <v>100</v>
      </c>
      <c r="AB23" s="1" t="s">
        <v>25334</v>
      </c>
      <c r="AC23" s="1" t="s">
        <v>62753</v>
      </c>
      <c r="AD23" s="1" t="s">
        <v>25337</v>
      </c>
      <c r="AE23" s="1" t="s">
        <v>793</v>
      </c>
      <c r="AF23" s="1" t="s">
        <v>1427</v>
      </c>
      <c r="AG23" s="4">
        <v>39952</v>
      </c>
      <c r="AJ23" s="1" t="s">
        <v>73695</v>
      </c>
      <c r="AK23" s="1" t="s">
        <v>88638</v>
      </c>
      <c r="AL23" s="1" t="s">
        <v>94449</v>
      </c>
      <c r="AM23" s="1" t="s">
        <v>75164</v>
      </c>
      <c r="AN23" s="1" t="s">
        <v>793</v>
      </c>
      <c r="AO23" s="1" t="s">
        <v>9012</v>
      </c>
      <c r="AP23" s="1" t="s">
        <v>81364</v>
      </c>
      <c r="AQ23" s="1" t="s">
        <v>100592</v>
      </c>
      <c r="AR23" s="1" t="s">
        <v>107121</v>
      </c>
      <c r="AS23" s="1" t="s">
        <v>83036</v>
      </c>
      <c r="AT23" s="1" t="s">
        <v>1427</v>
      </c>
      <c r="AU23" s="1" t="s">
        <v>107</v>
      </c>
      <c r="AV23" s="3" t="s">
        <v>61766</v>
      </c>
    </row>
    <row r="24" spans="1:48" outlineLevel="2" x14ac:dyDescent="0.2">
      <c r="A24" s="1">
        <v>86914</v>
      </c>
      <c r="B24" s="6" t="s">
        <v>42482</v>
      </c>
      <c r="C24" s="6" t="s">
        <v>121447</v>
      </c>
      <c r="D24" s="6" t="s">
        <v>121447</v>
      </c>
      <c r="E24" s="1" t="s">
        <v>42484</v>
      </c>
      <c r="F24" s="1" t="s">
        <v>121717</v>
      </c>
      <c r="G24" s="1" t="s">
        <v>117</v>
      </c>
      <c r="H24" s="1" t="s">
        <v>61</v>
      </c>
      <c r="I24" s="1">
        <v>4.4910828474493944E+19</v>
      </c>
      <c r="J24" s="1" t="s">
        <v>42487</v>
      </c>
      <c r="K24" s="1" t="s">
        <v>42488</v>
      </c>
      <c r="L24" s="1" t="s">
        <v>132</v>
      </c>
      <c r="M24" s="1" t="s">
        <v>42489</v>
      </c>
      <c r="N24" s="1" t="s">
        <v>131</v>
      </c>
      <c r="O24" s="1" t="s">
        <v>62349</v>
      </c>
      <c r="P24" s="1" t="s">
        <v>110578</v>
      </c>
      <c r="Q24" s="1" t="s">
        <v>62354</v>
      </c>
      <c r="R24" s="1" t="s">
        <v>121391</v>
      </c>
      <c r="S24" s="1" t="s">
        <v>121461</v>
      </c>
      <c r="T24" s="1" t="s">
        <v>61</v>
      </c>
      <c r="U24" s="1" t="s">
        <v>121463</v>
      </c>
      <c r="V24" s="1">
        <v>21.846630000000001</v>
      </c>
      <c r="W24" s="1">
        <v>-102.271163</v>
      </c>
      <c r="X24" s="1" t="s">
        <v>62355</v>
      </c>
      <c r="Y24" s="1">
        <v>2</v>
      </c>
      <c r="AA24" s="1">
        <v>100</v>
      </c>
      <c r="AB24" s="1" t="s">
        <v>42482</v>
      </c>
      <c r="AC24" s="1" t="s">
        <v>62753</v>
      </c>
      <c r="AD24" s="1" t="s">
        <v>42485</v>
      </c>
      <c r="AE24" s="1" t="s">
        <v>2010</v>
      </c>
      <c r="AF24" s="1" t="s">
        <v>30321</v>
      </c>
      <c r="AG24" s="4">
        <v>39974</v>
      </c>
      <c r="AJ24" s="1" t="s">
        <v>73889</v>
      </c>
      <c r="AK24" s="1" t="s">
        <v>85988</v>
      </c>
      <c r="AL24" s="1" t="s">
        <v>91791</v>
      </c>
      <c r="AM24" s="1" t="s">
        <v>75196</v>
      </c>
      <c r="AN24" s="1" t="s">
        <v>2010</v>
      </c>
      <c r="AO24" s="1" t="s">
        <v>1856</v>
      </c>
      <c r="AP24" s="1" t="s">
        <v>81574</v>
      </c>
      <c r="AQ24" s="1" t="s">
        <v>100269</v>
      </c>
      <c r="AR24" s="1" t="s">
        <v>106796</v>
      </c>
      <c r="AS24" s="1" t="s">
        <v>83988</v>
      </c>
      <c r="AT24" s="1" t="s">
        <v>1856</v>
      </c>
      <c r="AU24" s="1" t="s">
        <v>84167</v>
      </c>
      <c r="AV24" s="3" t="s">
        <v>61978</v>
      </c>
    </row>
    <row r="25" spans="1:48" outlineLevel="2" x14ac:dyDescent="0.2">
      <c r="A25" s="1">
        <v>85532</v>
      </c>
      <c r="B25" s="6" t="s">
        <v>44438</v>
      </c>
      <c r="C25" s="6" t="s">
        <v>121447</v>
      </c>
      <c r="D25" s="6" t="s">
        <v>121447</v>
      </c>
      <c r="E25" s="1" t="s">
        <v>44440</v>
      </c>
      <c r="F25" s="1" t="s">
        <v>121718</v>
      </c>
      <c r="G25" s="1" t="s">
        <v>117</v>
      </c>
      <c r="H25" s="1" t="s">
        <v>61</v>
      </c>
      <c r="I25" s="1">
        <v>4.4997424884495491E+19</v>
      </c>
      <c r="J25" s="1" t="s">
        <v>44445</v>
      </c>
      <c r="K25" s="1" t="s">
        <v>44446</v>
      </c>
      <c r="L25" s="1" t="s">
        <v>132</v>
      </c>
      <c r="M25" s="1" t="s">
        <v>44447</v>
      </c>
      <c r="N25" s="1" t="s">
        <v>131</v>
      </c>
      <c r="O25" s="1" t="s">
        <v>62349</v>
      </c>
      <c r="P25" s="1" t="s">
        <v>110576</v>
      </c>
      <c r="Q25" s="1" t="s">
        <v>62354</v>
      </c>
      <c r="R25" s="1" t="s">
        <v>121393</v>
      </c>
      <c r="S25" s="1" t="s">
        <v>121461</v>
      </c>
      <c r="T25" s="1" t="s">
        <v>61</v>
      </c>
      <c r="U25" s="1" t="s">
        <v>121463</v>
      </c>
      <c r="V25" s="1">
        <v>21.867725</v>
      </c>
      <c r="W25" s="1">
        <v>-102.233124</v>
      </c>
      <c r="X25" s="1" t="s">
        <v>62355</v>
      </c>
      <c r="Y25" s="1">
        <v>4</v>
      </c>
      <c r="AA25" s="1">
        <v>99</v>
      </c>
      <c r="AB25" s="1" t="s">
        <v>44438</v>
      </c>
      <c r="AC25" s="1" t="s">
        <v>62753</v>
      </c>
      <c r="AD25" s="1" t="s">
        <v>44442</v>
      </c>
      <c r="AE25" s="1" t="s">
        <v>44443</v>
      </c>
      <c r="AF25" s="1" t="s">
        <v>4923</v>
      </c>
      <c r="AG25" s="4">
        <v>39759</v>
      </c>
      <c r="AJ25" s="1" t="s">
        <v>73962</v>
      </c>
      <c r="AK25" s="1" t="s">
        <v>86340</v>
      </c>
      <c r="AL25" s="1" t="s">
        <v>92145</v>
      </c>
      <c r="AM25" s="1" t="s">
        <v>74227</v>
      </c>
      <c r="AN25" s="1" t="s">
        <v>44443</v>
      </c>
      <c r="AO25" s="1" t="s">
        <v>1259</v>
      </c>
      <c r="AP25" s="1" t="s">
        <v>81651</v>
      </c>
      <c r="AQ25" s="1" t="s">
        <v>103195</v>
      </c>
      <c r="AR25" s="1" t="s">
        <v>109731</v>
      </c>
      <c r="AS25" s="1" t="s">
        <v>2300</v>
      </c>
      <c r="AT25" s="1" t="s">
        <v>4923</v>
      </c>
      <c r="AU25" s="1" t="s">
        <v>2010</v>
      </c>
      <c r="AV25" s="3" t="s">
        <v>62051</v>
      </c>
    </row>
    <row r="26" spans="1:48" outlineLevel="2" x14ac:dyDescent="0.2">
      <c r="A26" s="1">
        <v>88778</v>
      </c>
      <c r="B26" s="6" t="s">
        <v>25040</v>
      </c>
      <c r="C26" s="6" t="s">
        <v>121447</v>
      </c>
      <c r="D26" s="6" t="s">
        <v>121447</v>
      </c>
      <c r="E26" s="1" t="s">
        <v>25042</v>
      </c>
      <c r="F26" s="1" t="s">
        <v>121719</v>
      </c>
      <c r="G26" s="1" t="s">
        <v>117</v>
      </c>
      <c r="H26" s="1" t="s">
        <v>61</v>
      </c>
      <c r="I26" s="1">
        <v>4.4922259554492604E+19</v>
      </c>
      <c r="J26" s="1" t="s">
        <v>25046</v>
      </c>
      <c r="K26" s="1" t="s">
        <v>25047</v>
      </c>
      <c r="L26" s="1" t="s">
        <v>132</v>
      </c>
      <c r="M26" s="1" t="s">
        <v>25048</v>
      </c>
      <c r="N26" s="1" t="s">
        <v>131</v>
      </c>
      <c r="O26" s="1" t="s">
        <v>62349</v>
      </c>
      <c r="P26" s="1" t="s">
        <v>110543</v>
      </c>
      <c r="Q26" s="1" t="s">
        <v>62354</v>
      </c>
      <c r="R26" s="1" t="s">
        <v>115758</v>
      </c>
      <c r="S26" s="1" t="s">
        <v>121461</v>
      </c>
      <c r="T26" s="1" t="s">
        <v>61</v>
      </c>
      <c r="U26" s="1" t="s">
        <v>121463</v>
      </c>
      <c r="V26" s="1">
        <v>21.83644</v>
      </c>
      <c r="W26" s="1">
        <v>-102.284941</v>
      </c>
      <c r="X26" s="1" t="s">
        <v>62355</v>
      </c>
      <c r="Y26" s="1">
        <v>2</v>
      </c>
      <c r="AA26" s="1">
        <v>100</v>
      </c>
      <c r="AB26" s="1" t="s">
        <v>25040</v>
      </c>
      <c r="AC26" s="1" t="s">
        <v>62753</v>
      </c>
      <c r="AD26" s="1" t="s">
        <v>25043</v>
      </c>
      <c r="AE26" s="1" t="s">
        <v>350</v>
      </c>
      <c r="AF26" s="1" t="s">
        <v>25044</v>
      </c>
      <c r="AG26" s="4">
        <v>40074</v>
      </c>
      <c r="AJ26" s="1" t="s">
        <v>73849</v>
      </c>
      <c r="AK26" s="1" t="s">
        <v>89837</v>
      </c>
      <c r="AL26" s="1" t="s">
        <v>95648</v>
      </c>
      <c r="AM26" s="1" t="s">
        <v>74309</v>
      </c>
      <c r="AN26" s="1" t="s">
        <v>350</v>
      </c>
      <c r="AO26" s="1" t="s">
        <v>196</v>
      </c>
      <c r="AP26" s="1" t="s">
        <v>81531</v>
      </c>
      <c r="AQ26" s="1" t="s">
        <v>101345</v>
      </c>
      <c r="AR26" s="1" t="s">
        <v>107876</v>
      </c>
      <c r="AS26" s="1" t="s">
        <v>83972</v>
      </c>
      <c r="AT26" s="1" t="s">
        <v>25044</v>
      </c>
      <c r="AU26" s="1" t="s">
        <v>1018</v>
      </c>
      <c r="AV26" s="3" t="s">
        <v>61932</v>
      </c>
    </row>
    <row r="27" spans="1:48" outlineLevel="2" x14ac:dyDescent="0.2">
      <c r="A27" s="1">
        <v>84195</v>
      </c>
      <c r="B27" s="6" t="s">
        <v>51089</v>
      </c>
      <c r="C27" s="6" t="s">
        <v>121447</v>
      </c>
      <c r="D27" s="6" t="s">
        <v>121447</v>
      </c>
      <c r="E27" s="1" t="s">
        <v>51091</v>
      </c>
      <c r="F27" s="1" t="s">
        <v>121720</v>
      </c>
      <c r="G27" s="1" t="s">
        <v>117</v>
      </c>
      <c r="H27" s="1" t="s">
        <v>61</v>
      </c>
      <c r="I27" s="1">
        <v>4.4971691624497168E+19</v>
      </c>
      <c r="J27" s="1" t="s">
        <v>51094</v>
      </c>
      <c r="K27" s="1" t="s">
        <v>51095</v>
      </c>
      <c r="L27" s="1" t="s">
        <v>132</v>
      </c>
      <c r="M27" s="1" t="s">
        <v>51096</v>
      </c>
      <c r="N27" s="1" t="s">
        <v>131</v>
      </c>
      <c r="O27" s="1" t="s">
        <v>62349</v>
      </c>
      <c r="P27" s="1" t="s">
        <v>110543</v>
      </c>
      <c r="Q27" s="1" t="s">
        <v>62354</v>
      </c>
      <c r="R27" s="1" t="s">
        <v>115758</v>
      </c>
      <c r="S27" s="1" t="s">
        <v>121461</v>
      </c>
      <c r="T27" s="1" t="s">
        <v>61</v>
      </c>
      <c r="U27" s="1" t="s">
        <v>121463</v>
      </c>
      <c r="V27" s="1">
        <v>21.83644</v>
      </c>
      <c r="W27" s="1">
        <v>-102.284941</v>
      </c>
      <c r="X27" s="1" t="s">
        <v>62355</v>
      </c>
      <c r="Y27" s="1">
        <v>2</v>
      </c>
      <c r="AA27" s="1">
        <v>100</v>
      </c>
      <c r="AB27" s="1" t="s">
        <v>51089</v>
      </c>
      <c r="AC27" s="1" t="s">
        <v>62752</v>
      </c>
      <c r="AD27" s="1" t="s">
        <v>51092</v>
      </c>
      <c r="AE27" s="1" t="s">
        <v>3437</v>
      </c>
      <c r="AF27" s="1" t="s">
        <v>4422</v>
      </c>
      <c r="AG27" s="4">
        <v>40162</v>
      </c>
      <c r="AJ27" s="1" t="s">
        <v>73989</v>
      </c>
      <c r="AK27" s="1" t="s">
        <v>86542</v>
      </c>
      <c r="AL27" s="1" t="s">
        <v>92347</v>
      </c>
      <c r="AM27" s="1" t="s">
        <v>74315</v>
      </c>
      <c r="AN27" s="1" t="s">
        <v>3437</v>
      </c>
      <c r="AO27" s="1" t="s">
        <v>41491</v>
      </c>
      <c r="AP27" s="1" t="s">
        <v>81678</v>
      </c>
      <c r="AQ27" s="1" t="s">
        <v>101337</v>
      </c>
      <c r="AR27" s="1" t="s">
        <v>107868</v>
      </c>
      <c r="AS27" s="1" t="s">
        <v>82770</v>
      </c>
      <c r="AT27" s="1" t="s">
        <v>4422</v>
      </c>
      <c r="AU27" s="1" t="s">
        <v>1018</v>
      </c>
      <c r="AV27" s="3" t="s">
        <v>62078</v>
      </c>
    </row>
    <row r="28" spans="1:48" outlineLevel="2" x14ac:dyDescent="0.2">
      <c r="A28" s="1">
        <v>85644</v>
      </c>
      <c r="B28" s="6" t="s">
        <v>42630</v>
      </c>
      <c r="C28" s="6" t="s">
        <v>121447</v>
      </c>
      <c r="D28" s="6" t="s">
        <v>121447</v>
      </c>
      <c r="E28" s="1" t="s">
        <v>42632</v>
      </c>
      <c r="F28" s="1" t="s">
        <v>121721</v>
      </c>
      <c r="G28" s="1" t="s">
        <v>117</v>
      </c>
      <c r="H28" s="1" t="s">
        <v>61</v>
      </c>
      <c r="I28" s="1">
        <v>4493345679</v>
      </c>
      <c r="J28" s="1" t="s">
        <v>42635</v>
      </c>
      <c r="K28" s="1" t="s">
        <v>42636</v>
      </c>
      <c r="L28" s="1" t="s">
        <v>132</v>
      </c>
      <c r="M28" s="1" t="s">
        <v>42637</v>
      </c>
      <c r="N28" s="1" t="s">
        <v>131</v>
      </c>
      <c r="O28" s="1" t="s">
        <v>62349</v>
      </c>
      <c r="P28" s="1" t="s">
        <v>110543</v>
      </c>
      <c r="Q28" s="1" t="s">
        <v>62354</v>
      </c>
      <c r="R28" s="1" t="s">
        <v>115758</v>
      </c>
      <c r="S28" s="1" t="s">
        <v>121461</v>
      </c>
      <c r="T28" s="1" t="s">
        <v>61</v>
      </c>
      <c r="U28" s="1" t="s">
        <v>121463</v>
      </c>
      <c r="V28" s="1">
        <v>21.83644</v>
      </c>
      <c r="W28" s="1">
        <v>-102.284941</v>
      </c>
      <c r="X28" s="1" t="s">
        <v>62355</v>
      </c>
      <c r="Y28" s="1">
        <v>4</v>
      </c>
      <c r="AA28" s="1">
        <v>100</v>
      </c>
      <c r="AB28" s="1" t="s">
        <v>42630</v>
      </c>
      <c r="AC28" s="1" t="s">
        <v>62753</v>
      </c>
      <c r="AD28" s="1" t="s">
        <v>42633</v>
      </c>
      <c r="AE28" s="1" t="s">
        <v>20326</v>
      </c>
      <c r="AF28" s="1" t="s">
        <v>656</v>
      </c>
      <c r="AG28" s="4">
        <v>39774</v>
      </c>
      <c r="AJ28" s="1" t="s">
        <v>73902</v>
      </c>
      <c r="AK28" s="1" t="s">
        <v>87758</v>
      </c>
      <c r="AL28" s="1" t="s">
        <v>93566</v>
      </c>
      <c r="AM28" s="1" t="s">
        <v>24417</v>
      </c>
      <c r="AN28" s="1" t="s">
        <v>20326</v>
      </c>
      <c r="AO28" s="1" t="s">
        <v>1427</v>
      </c>
      <c r="AP28" s="1" t="s">
        <v>81587</v>
      </c>
      <c r="AQ28" s="1" t="s">
        <v>99241</v>
      </c>
      <c r="AR28" s="1" t="s">
        <v>105764</v>
      </c>
      <c r="AS28" s="1" t="s">
        <v>83994</v>
      </c>
      <c r="AT28" s="1" t="s">
        <v>656</v>
      </c>
      <c r="AU28" s="1" t="s">
        <v>656</v>
      </c>
      <c r="AV28" s="3" t="s">
        <v>61990</v>
      </c>
    </row>
    <row r="29" spans="1:48" outlineLevel="2" x14ac:dyDescent="0.2">
      <c r="A29" s="1">
        <v>88572</v>
      </c>
      <c r="B29" s="6" t="s">
        <v>25032</v>
      </c>
      <c r="C29" s="6" t="s">
        <v>121447</v>
      </c>
      <c r="D29" s="6" t="s">
        <v>121447</v>
      </c>
      <c r="E29" s="1" t="s">
        <v>25034</v>
      </c>
      <c r="F29" s="1" t="s">
        <v>121722</v>
      </c>
      <c r="G29" s="1" t="s">
        <v>117</v>
      </c>
      <c r="H29" s="1" t="s">
        <v>61</v>
      </c>
      <c r="I29" s="1">
        <v>4496293141</v>
      </c>
      <c r="J29" s="1" t="s">
        <v>25037</v>
      </c>
      <c r="K29" s="1" t="s">
        <v>25038</v>
      </c>
      <c r="L29" s="1" t="s">
        <v>132</v>
      </c>
      <c r="M29" s="1" t="s">
        <v>25039</v>
      </c>
      <c r="N29" s="1" t="s">
        <v>131</v>
      </c>
      <c r="O29" s="1" t="s">
        <v>62349</v>
      </c>
      <c r="P29" s="1" t="s">
        <v>110543</v>
      </c>
      <c r="Q29" s="1" t="s">
        <v>62354</v>
      </c>
      <c r="R29" s="1" t="s">
        <v>115758</v>
      </c>
      <c r="S29" s="1" t="s">
        <v>121461</v>
      </c>
      <c r="T29" s="1" t="s">
        <v>61</v>
      </c>
      <c r="U29" s="1" t="s">
        <v>121463</v>
      </c>
      <c r="V29" s="1">
        <v>21.83644</v>
      </c>
      <c r="W29" s="1">
        <v>-102.284941</v>
      </c>
      <c r="X29" s="1" t="s">
        <v>62355</v>
      </c>
      <c r="Y29" s="1">
        <v>2</v>
      </c>
      <c r="AA29" s="1">
        <v>100</v>
      </c>
      <c r="AB29" s="1" t="s">
        <v>25032</v>
      </c>
      <c r="AC29" s="1" t="s">
        <v>62753</v>
      </c>
      <c r="AD29" s="1" t="s">
        <v>16393</v>
      </c>
      <c r="AE29" s="1" t="s">
        <v>25035</v>
      </c>
      <c r="AF29" s="1" t="s">
        <v>1560</v>
      </c>
      <c r="AG29" s="4">
        <v>39873</v>
      </c>
      <c r="AJ29" s="1" t="s">
        <v>73848</v>
      </c>
      <c r="AK29" s="1" t="s">
        <v>90118</v>
      </c>
      <c r="AL29" s="1" t="s">
        <v>95929</v>
      </c>
      <c r="AM29" s="1" t="s">
        <v>8179</v>
      </c>
      <c r="AN29" s="1" t="s">
        <v>25035</v>
      </c>
      <c r="AO29" s="1" t="s">
        <v>7756</v>
      </c>
      <c r="AP29" s="1" t="s">
        <v>81530</v>
      </c>
      <c r="AQ29" s="1" t="s">
        <v>97310</v>
      </c>
      <c r="AR29" s="1" t="s">
        <v>103827</v>
      </c>
      <c r="AS29" s="1" t="s">
        <v>83190</v>
      </c>
      <c r="AT29" s="1" t="s">
        <v>1560</v>
      </c>
      <c r="AU29" s="1" t="s">
        <v>9012</v>
      </c>
      <c r="AV29" s="3" t="s">
        <v>61931</v>
      </c>
    </row>
    <row r="30" spans="1:48" outlineLevel="2" x14ac:dyDescent="0.2">
      <c r="A30" s="1">
        <v>83985</v>
      </c>
      <c r="B30" s="6" t="s">
        <v>51059</v>
      </c>
      <c r="C30" s="6" t="s">
        <v>121447</v>
      </c>
      <c r="D30" s="6" t="s">
        <v>121447</v>
      </c>
      <c r="E30" s="1" t="s">
        <v>51061</v>
      </c>
      <c r="F30" s="1" t="s">
        <v>121723</v>
      </c>
      <c r="G30" s="1" t="s">
        <v>117</v>
      </c>
      <c r="H30" s="1" t="s">
        <v>61</v>
      </c>
      <c r="I30" s="1">
        <v>4494045079</v>
      </c>
      <c r="J30" s="1" t="s">
        <v>51063</v>
      </c>
      <c r="K30" s="1" t="s">
        <v>51064</v>
      </c>
      <c r="L30" s="1" t="s">
        <v>132</v>
      </c>
      <c r="M30" s="1" t="s">
        <v>51065</v>
      </c>
      <c r="N30" s="1" t="s">
        <v>131</v>
      </c>
      <c r="O30" s="1" t="s">
        <v>62349</v>
      </c>
      <c r="P30" s="1" t="s">
        <v>110543</v>
      </c>
      <c r="Q30" s="1" t="s">
        <v>62354</v>
      </c>
      <c r="R30" s="1" t="s">
        <v>115758</v>
      </c>
      <c r="S30" s="1" t="s">
        <v>121461</v>
      </c>
      <c r="T30" s="1" t="s">
        <v>61</v>
      </c>
      <c r="U30" s="1" t="s">
        <v>121463</v>
      </c>
      <c r="V30" s="1">
        <v>21.83644</v>
      </c>
      <c r="W30" s="1">
        <v>-102.284941</v>
      </c>
      <c r="X30" s="1" t="s">
        <v>62355</v>
      </c>
      <c r="Y30" s="1">
        <v>4</v>
      </c>
      <c r="AA30" s="1">
        <v>100</v>
      </c>
      <c r="AB30" s="1" t="s">
        <v>51059</v>
      </c>
      <c r="AC30" s="1" t="s">
        <v>62753</v>
      </c>
      <c r="AD30" s="1" t="s">
        <v>5052</v>
      </c>
      <c r="AE30" s="1" t="s">
        <v>446</v>
      </c>
      <c r="AF30" s="1" t="s">
        <v>318</v>
      </c>
      <c r="AG30" s="4">
        <v>39527</v>
      </c>
      <c r="AJ30" s="1" t="s">
        <v>73986</v>
      </c>
      <c r="AK30" s="1" t="s">
        <v>84985</v>
      </c>
      <c r="AL30" s="1" t="s">
        <v>90786</v>
      </c>
      <c r="AM30" s="1" t="s">
        <v>74283</v>
      </c>
      <c r="AN30" s="1" t="s">
        <v>446</v>
      </c>
      <c r="AO30" s="1" t="s">
        <v>11312</v>
      </c>
      <c r="AP30" s="1" t="s">
        <v>81674</v>
      </c>
      <c r="AQ30" s="1" t="s">
        <v>101412</v>
      </c>
      <c r="AR30" s="1" t="s">
        <v>107943</v>
      </c>
      <c r="AS30" s="1" t="s">
        <v>82097</v>
      </c>
      <c r="AT30" s="1" t="s">
        <v>318</v>
      </c>
      <c r="AU30" s="1" t="s">
        <v>729</v>
      </c>
      <c r="AV30" s="3" t="s">
        <v>62074</v>
      </c>
    </row>
    <row r="31" spans="1:48" outlineLevel="2" x14ac:dyDescent="0.2">
      <c r="A31" s="1">
        <v>84660</v>
      </c>
      <c r="B31" s="6" t="s">
        <v>44259</v>
      </c>
      <c r="C31" s="6" t="s">
        <v>121447</v>
      </c>
      <c r="D31" s="6" t="s">
        <v>121447</v>
      </c>
      <c r="E31" s="1" t="s">
        <v>44261</v>
      </c>
      <c r="F31" s="1" t="s">
        <v>121724</v>
      </c>
      <c r="G31" s="1" t="s">
        <v>117</v>
      </c>
      <c r="H31" s="1" t="s">
        <v>61</v>
      </c>
      <c r="I31" s="1">
        <v>4499111772</v>
      </c>
      <c r="J31" s="1" t="s">
        <v>44265</v>
      </c>
      <c r="K31" s="1" t="s">
        <v>44266</v>
      </c>
      <c r="L31" s="1" t="s">
        <v>132</v>
      </c>
      <c r="M31" s="1" t="s">
        <v>44267</v>
      </c>
      <c r="N31" s="1" t="s">
        <v>131</v>
      </c>
      <c r="O31" s="1" t="s">
        <v>62349</v>
      </c>
      <c r="P31" s="1" t="s">
        <v>110543</v>
      </c>
      <c r="Q31" s="1" t="s">
        <v>62354</v>
      </c>
      <c r="R31" s="1" t="s">
        <v>115758</v>
      </c>
      <c r="S31" s="1" t="s">
        <v>121461</v>
      </c>
      <c r="T31" s="1" t="s">
        <v>61</v>
      </c>
      <c r="U31" s="1" t="s">
        <v>121463</v>
      </c>
      <c r="V31" s="1">
        <v>21.83644</v>
      </c>
      <c r="W31" s="1">
        <v>-102.284941</v>
      </c>
      <c r="X31" s="1" t="s">
        <v>62355</v>
      </c>
      <c r="Y31" s="1">
        <v>2</v>
      </c>
      <c r="AA31" s="1">
        <v>99</v>
      </c>
      <c r="AB31" s="1" t="s">
        <v>44259</v>
      </c>
      <c r="AC31" s="1" t="s">
        <v>62753</v>
      </c>
      <c r="AD31" s="1" t="s">
        <v>44262</v>
      </c>
      <c r="AE31" s="1" t="s">
        <v>173</v>
      </c>
      <c r="AF31" s="1" t="s">
        <v>666</v>
      </c>
      <c r="AG31" s="4">
        <v>40005</v>
      </c>
      <c r="AJ31" s="1" t="s">
        <v>73948</v>
      </c>
      <c r="AK31" s="1" t="s">
        <v>85346</v>
      </c>
      <c r="AL31" s="1" t="s">
        <v>91146</v>
      </c>
      <c r="AM31" s="1" t="s">
        <v>6818</v>
      </c>
      <c r="AN31" s="1" t="s">
        <v>173</v>
      </c>
      <c r="AO31" s="1" t="s">
        <v>686</v>
      </c>
      <c r="AP31" s="1" t="s">
        <v>81637</v>
      </c>
      <c r="AQ31" s="1" t="s">
        <v>99529</v>
      </c>
      <c r="AR31" s="1" t="s">
        <v>106054</v>
      </c>
      <c r="AS31" s="1" t="s">
        <v>81974</v>
      </c>
      <c r="AT31" s="1" t="s">
        <v>666</v>
      </c>
      <c r="AU31" s="1" t="s">
        <v>122</v>
      </c>
      <c r="AV31" s="3" t="s">
        <v>62037</v>
      </c>
    </row>
    <row r="32" spans="1:48" outlineLevel="2" x14ac:dyDescent="0.2">
      <c r="A32" s="1">
        <v>83474</v>
      </c>
      <c r="B32" s="6" t="s">
        <v>51044</v>
      </c>
      <c r="C32" s="6" t="s">
        <v>121447</v>
      </c>
      <c r="D32" s="6" t="s">
        <v>121447</v>
      </c>
      <c r="E32" s="1" t="s">
        <v>51046</v>
      </c>
      <c r="F32" s="1" t="s">
        <v>121725</v>
      </c>
      <c r="G32" s="1" t="s">
        <v>117</v>
      </c>
      <c r="H32" s="1" t="s">
        <v>61</v>
      </c>
      <c r="I32" s="1">
        <v>4.4980689404498067E+19</v>
      </c>
      <c r="J32" s="1" t="s">
        <v>51048</v>
      </c>
      <c r="K32" s="1" t="s">
        <v>51049</v>
      </c>
      <c r="L32" s="1" t="s">
        <v>132</v>
      </c>
      <c r="M32" s="1" t="s">
        <v>51050</v>
      </c>
      <c r="N32" s="1" t="s">
        <v>131</v>
      </c>
      <c r="O32" s="1" t="s">
        <v>62349</v>
      </c>
      <c r="P32" s="1" t="s">
        <v>110543</v>
      </c>
      <c r="Q32" s="1" t="s">
        <v>62354</v>
      </c>
      <c r="R32" s="1" t="s">
        <v>115758</v>
      </c>
      <c r="S32" s="1" t="s">
        <v>121461</v>
      </c>
      <c r="T32" s="1" t="s">
        <v>61</v>
      </c>
      <c r="U32" s="1" t="s">
        <v>121463</v>
      </c>
      <c r="V32" s="1">
        <v>21.83644</v>
      </c>
      <c r="W32" s="1">
        <v>-102.284941</v>
      </c>
      <c r="X32" s="1" t="s">
        <v>62355</v>
      </c>
      <c r="Y32" s="1">
        <v>6</v>
      </c>
      <c r="AA32" s="1">
        <v>99</v>
      </c>
      <c r="AB32" s="1" t="s">
        <v>51044</v>
      </c>
      <c r="AC32" s="1" t="s">
        <v>62752</v>
      </c>
      <c r="AD32" s="1" t="s">
        <v>51047</v>
      </c>
      <c r="AE32" s="1" t="s">
        <v>261</v>
      </c>
      <c r="AF32" s="1" t="s">
        <v>363</v>
      </c>
      <c r="AG32" s="4">
        <v>39277</v>
      </c>
      <c r="AJ32" s="1" t="s">
        <v>73984</v>
      </c>
      <c r="AK32" s="1" t="s">
        <v>87610</v>
      </c>
      <c r="AL32" s="1" t="s">
        <v>93417</v>
      </c>
      <c r="AM32" s="1" t="s">
        <v>75214</v>
      </c>
      <c r="AN32" s="1" t="s">
        <v>261</v>
      </c>
      <c r="AO32" s="1" t="s">
        <v>507</v>
      </c>
      <c r="AP32" s="1" t="s">
        <v>81672</v>
      </c>
      <c r="AQ32" s="1" t="s">
        <v>101001</v>
      </c>
      <c r="AR32" s="1" t="s">
        <v>107532</v>
      </c>
      <c r="AS32" s="1" t="s">
        <v>81981</v>
      </c>
      <c r="AT32" s="1" t="s">
        <v>363</v>
      </c>
      <c r="AU32" s="1" t="s">
        <v>272</v>
      </c>
      <c r="AV32" s="3" t="s">
        <v>62072</v>
      </c>
    </row>
    <row r="33" spans="1:48" outlineLevel="2" x14ac:dyDescent="0.2">
      <c r="A33" s="1">
        <v>86498</v>
      </c>
      <c r="B33" s="6" t="s">
        <v>42665</v>
      </c>
      <c r="C33" s="6" t="s">
        <v>121447</v>
      </c>
      <c r="D33" s="6" t="s">
        <v>121447</v>
      </c>
      <c r="E33" s="1" t="s">
        <v>42667</v>
      </c>
      <c r="F33" s="1" t="s">
        <v>121726</v>
      </c>
      <c r="G33" s="1" t="s">
        <v>117</v>
      </c>
      <c r="H33" s="1" t="s">
        <v>61</v>
      </c>
      <c r="I33" s="1">
        <v>4.4955254063223013E+19</v>
      </c>
      <c r="J33" s="1" t="s">
        <v>42669</v>
      </c>
      <c r="K33" s="1" t="s">
        <v>42670</v>
      </c>
      <c r="L33" s="1" t="s">
        <v>132</v>
      </c>
      <c r="M33" s="1" t="s">
        <v>42671</v>
      </c>
      <c r="N33" s="1" t="s">
        <v>131</v>
      </c>
      <c r="O33" s="1" t="s">
        <v>62349</v>
      </c>
      <c r="P33" s="1" t="s">
        <v>110543</v>
      </c>
      <c r="Q33" s="1" t="s">
        <v>62354</v>
      </c>
      <c r="R33" s="1" t="s">
        <v>115758</v>
      </c>
      <c r="S33" s="1" t="s">
        <v>121461</v>
      </c>
      <c r="T33" s="1" t="s">
        <v>61</v>
      </c>
      <c r="U33" s="1" t="s">
        <v>121463</v>
      </c>
      <c r="V33" s="1">
        <v>21.83644</v>
      </c>
      <c r="W33" s="1">
        <v>-102.284941</v>
      </c>
      <c r="X33" s="1" t="s">
        <v>62355</v>
      </c>
      <c r="Y33" s="1">
        <v>2</v>
      </c>
      <c r="AA33" s="1">
        <v>100</v>
      </c>
      <c r="AB33" s="1" t="s">
        <v>42665</v>
      </c>
      <c r="AC33" s="1" t="s">
        <v>62752</v>
      </c>
      <c r="AD33" s="1" t="s">
        <v>383</v>
      </c>
      <c r="AE33" s="1" t="s">
        <v>261</v>
      </c>
      <c r="AF33" s="1" t="s">
        <v>122</v>
      </c>
      <c r="AG33" s="4">
        <v>40123</v>
      </c>
      <c r="AJ33" s="1" t="s">
        <v>73723</v>
      </c>
      <c r="AK33" s="1" t="s">
        <v>87646</v>
      </c>
      <c r="AL33" s="1" t="s">
        <v>93453</v>
      </c>
      <c r="AM33" s="1" t="s">
        <v>1428</v>
      </c>
      <c r="AN33" s="1" t="s">
        <v>261</v>
      </c>
      <c r="AO33" s="1" t="s">
        <v>272</v>
      </c>
      <c r="AP33" s="1" t="s">
        <v>81395</v>
      </c>
      <c r="AQ33" s="1" t="s">
        <v>98611</v>
      </c>
      <c r="AR33" s="1" t="s">
        <v>105132</v>
      </c>
      <c r="AS33" s="1" t="s">
        <v>82141</v>
      </c>
      <c r="AT33" s="1" t="s">
        <v>122</v>
      </c>
      <c r="AU33" s="1" t="s">
        <v>363</v>
      </c>
      <c r="AV33" s="3" t="s">
        <v>61793</v>
      </c>
    </row>
    <row r="34" spans="1:48" outlineLevel="2" x14ac:dyDescent="0.2">
      <c r="A34" s="1">
        <v>84891</v>
      </c>
      <c r="B34" s="6" t="s">
        <v>44268</v>
      </c>
      <c r="C34" s="6" t="s">
        <v>121447</v>
      </c>
      <c r="D34" s="6" t="s">
        <v>121447</v>
      </c>
      <c r="E34" s="1" t="s">
        <v>44270</v>
      </c>
      <c r="F34" s="1" t="s">
        <v>121727</v>
      </c>
      <c r="G34" s="1" t="s">
        <v>117</v>
      </c>
      <c r="H34" s="1" t="s">
        <v>61</v>
      </c>
      <c r="I34" s="1">
        <v>4.4942883034494288E+19</v>
      </c>
      <c r="J34" s="1" t="s">
        <v>44273</v>
      </c>
      <c r="K34" s="1" t="s">
        <v>44274</v>
      </c>
      <c r="L34" s="1" t="s">
        <v>132</v>
      </c>
      <c r="M34" s="1" t="s">
        <v>44275</v>
      </c>
      <c r="N34" s="1" t="s">
        <v>131</v>
      </c>
      <c r="O34" s="1" t="s">
        <v>62349</v>
      </c>
      <c r="P34" s="1" t="s">
        <v>110543</v>
      </c>
      <c r="Q34" s="1" t="s">
        <v>62354</v>
      </c>
      <c r="R34" s="1" t="s">
        <v>115758</v>
      </c>
      <c r="S34" s="1" t="s">
        <v>121461</v>
      </c>
      <c r="T34" s="1" t="s">
        <v>61</v>
      </c>
      <c r="U34" s="1" t="s">
        <v>121463</v>
      </c>
      <c r="V34" s="1">
        <v>21.83644</v>
      </c>
      <c r="W34" s="1">
        <v>-102.284941</v>
      </c>
      <c r="X34" s="1" t="s">
        <v>62355</v>
      </c>
      <c r="Y34" s="1">
        <v>2</v>
      </c>
      <c r="AA34" s="1">
        <v>100</v>
      </c>
      <c r="AB34" s="1" t="s">
        <v>44268</v>
      </c>
      <c r="AC34" s="1" t="s">
        <v>62752</v>
      </c>
      <c r="AD34" s="1" t="s">
        <v>15417</v>
      </c>
      <c r="AE34" s="1" t="s">
        <v>122</v>
      </c>
      <c r="AF34" s="1" t="s">
        <v>415</v>
      </c>
      <c r="AG34" s="4">
        <v>40156</v>
      </c>
      <c r="AJ34" s="1" t="s">
        <v>73949</v>
      </c>
      <c r="AK34" s="1" t="s">
        <v>88506</v>
      </c>
      <c r="AL34" s="1" t="s">
        <v>94317</v>
      </c>
      <c r="AM34" s="1" t="s">
        <v>505</v>
      </c>
      <c r="AN34" s="1" t="s">
        <v>122</v>
      </c>
      <c r="AO34" s="1" t="s">
        <v>656</v>
      </c>
      <c r="AP34" s="1" t="s">
        <v>81638</v>
      </c>
      <c r="AQ34" s="1" t="s">
        <v>103096</v>
      </c>
      <c r="AR34" s="1" t="s">
        <v>109632</v>
      </c>
      <c r="AS34" s="1" t="s">
        <v>84006</v>
      </c>
      <c r="AT34" s="1" t="s">
        <v>415</v>
      </c>
      <c r="AU34" s="1" t="s">
        <v>10150</v>
      </c>
      <c r="AV34" s="3" t="s">
        <v>62038</v>
      </c>
    </row>
    <row r="35" spans="1:48" outlineLevel="2" x14ac:dyDescent="0.2">
      <c r="A35" s="1">
        <v>91020</v>
      </c>
      <c r="B35" s="6" t="s">
        <v>899</v>
      </c>
      <c r="C35" s="6" t="s">
        <v>121447</v>
      </c>
      <c r="D35" s="6" t="s">
        <v>121447</v>
      </c>
      <c r="E35" s="1" t="s">
        <v>901</v>
      </c>
      <c r="F35" s="1" t="s">
        <v>121729</v>
      </c>
      <c r="G35" s="1" t="s">
        <v>117</v>
      </c>
      <c r="H35" s="1" t="s">
        <v>61</v>
      </c>
      <c r="I35" s="1">
        <v>4493247136</v>
      </c>
      <c r="J35" s="1" t="s">
        <v>906</v>
      </c>
      <c r="K35" s="1" t="s">
        <v>907</v>
      </c>
      <c r="L35" s="1" t="s">
        <v>132</v>
      </c>
      <c r="M35" s="1" t="s">
        <v>908</v>
      </c>
      <c r="N35" s="1" t="s">
        <v>131</v>
      </c>
      <c r="O35" s="1" t="s">
        <v>62349</v>
      </c>
      <c r="P35" s="1" t="s">
        <v>110543</v>
      </c>
      <c r="Q35" s="1" t="s">
        <v>62354</v>
      </c>
      <c r="R35" s="1" t="s">
        <v>115758</v>
      </c>
      <c r="S35" s="1" t="s">
        <v>121461</v>
      </c>
      <c r="T35" s="1" t="s">
        <v>61</v>
      </c>
      <c r="U35" s="1" t="s">
        <v>121463</v>
      </c>
      <c r="V35" s="1">
        <v>21.83644</v>
      </c>
      <c r="W35" s="1">
        <v>-102.284941</v>
      </c>
      <c r="X35" s="1" t="s">
        <v>62355</v>
      </c>
      <c r="Y35" s="1">
        <v>2</v>
      </c>
      <c r="AA35" s="1">
        <v>99</v>
      </c>
      <c r="AB35" s="1" t="s">
        <v>899</v>
      </c>
      <c r="AC35" s="1" t="s">
        <v>62753</v>
      </c>
      <c r="AD35" s="1" t="s">
        <v>902</v>
      </c>
      <c r="AE35" s="1" t="s">
        <v>903</v>
      </c>
      <c r="AF35" s="1" t="s">
        <v>666</v>
      </c>
      <c r="AG35" s="4">
        <v>40063</v>
      </c>
      <c r="AJ35" s="1" t="s">
        <v>73788</v>
      </c>
      <c r="AK35" s="1" t="s">
        <v>86958</v>
      </c>
      <c r="AL35" s="1" t="s">
        <v>92764</v>
      </c>
      <c r="AM35" s="1" t="s">
        <v>9823</v>
      </c>
      <c r="AN35" s="1" t="s">
        <v>1835</v>
      </c>
      <c r="AO35" s="1" t="s">
        <v>1040</v>
      </c>
      <c r="AP35" s="1" t="s">
        <v>81467</v>
      </c>
      <c r="AQ35" s="1" t="s">
        <v>102504</v>
      </c>
      <c r="AR35" s="1" t="s">
        <v>109038</v>
      </c>
      <c r="AS35" s="1" t="s">
        <v>1177</v>
      </c>
      <c r="AT35" s="1" t="s">
        <v>666</v>
      </c>
      <c r="AU35" s="1" t="s">
        <v>1019</v>
      </c>
      <c r="AV35" s="3" t="s">
        <v>61865</v>
      </c>
    </row>
    <row r="36" spans="1:48" outlineLevel="2" x14ac:dyDescent="0.2">
      <c r="A36" s="1">
        <v>84526</v>
      </c>
      <c r="B36" s="6" t="s">
        <v>44251</v>
      </c>
      <c r="C36" s="6" t="s">
        <v>121447</v>
      </c>
      <c r="D36" s="6" t="s">
        <v>121447</v>
      </c>
      <c r="E36" s="1" t="s">
        <v>44253</v>
      </c>
      <c r="F36" s="1" t="s">
        <v>121728</v>
      </c>
      <c r="G36" s="1" t="s">
        <v>117</v>
      </c>
      <c r="H36" s="1" t="s">
        <v>61</v>
      </c>
      <c r="I36" s="1">
        <v>4.493983540449398E+19</v>
      </c>
      <c r="J36" s="1" t="s">
        <v>44256</v>
      </c>
      <c r="K36" s="1" t="s">
        <v>44257</v>
      </c>
      <c r="L36" s="1" t="s">
        <v>132</v>
      </c>
      <c r="M36" s="1" t="s">
        <v>44258</v>
      </c>
      <c r="N36" s="1" t="s">
        <v>131</v>
      </c>
      <c r="O36" s="1" t="s">
        <v>62349</v>
      </c>
      <c r="P36" s="1" t="s">
        <v>110543</v>
      </c>
      <c r="Q36" s="1" t="s">
        <v>62354</v>
      </c>
      <c r="R36" s="1" t="s">
        <v>115758</v>
      </c>
      <c r="S36" s="1" t="s">
        <v>121461</v>
      </c>
      <c r="T36" s="1" t="s">
        <v>61</v>
      </c>
      <c r="U36" s="1" t="s">
        <v>121463</v>
      </c>
      <c r="V36" s="1">
        <v>21.83644</v>
      </c>
      <c r="W36" s="1">
        <v>-102.284941</v>
      </c>
      <c r="X36" s="1" t="s">
        <v>62355</v>
      </c>
      <c r="Y36" s="1">
        <v>6</v>
      </c>
      <c r="AA36" s="1">
        <v>100</v>
      </c>
      <c r="AB36" s="1" t="s">
        <v>44251</v>
      </c>
      <c r="AC36" s="1" t="s">
        <v>62753</v>
      </c>
      <c r="AD36" s="1" t="s">
        <v>44254</v>
      </c>
      <c r="AE36" s="1" t="s">
        <v>559</v>
      </c>
      <c r="AF36" s="1" t="s">
        <v>1673</v>
      </c>
      <c r="AG36" s="4">
        <v>39095</v>
      </c>
      <c r="AJ36" s="1" t="s">
        <v>73947</v>
      </c>
      <c r="AK36" s="1" t="s">
        <v>86151</v>
      </c>
      <c r="AL36" s="1" t="s">
        <v>91955</v>
      </c>
      <c r="AM36" s="1" t="s">
        <v>48992</v>
      </c>
      <c r="AN36" s="1" t="s">
        <v>559</v>
      </c>
      <c r="AO36" s="1" t="s">
        <v>43</v>
      </c>
      <c r="AP36" s="1" t="s">
        <v>81636</v>
      </c>
      <c r="AQ36" s="1" t="s">
        <v>99500</v>
      </c>
      <c r="AR36" s="1" t="s">
        <v>106025</v>
      </c>
      <c r="AS36" s="1" t="s">
        <v>82527</v>
      </c>
      <c r="AT36" s="1" t="s">
        <v>1673</v>
      </c>
      <c r="AU36" s="1" t="s">
        <v>122</v>
      </c>
      <c r="AV36" s="3" t="s">
        <v>62036</v>
      </c>
    </row>
    <row r="37" spans="1:48" outlineLevel="2" x14ac:dyDescent="0.2">
      <c r="A37" s="1">
        <v>89311</v>
      </c>
      <c r="B37" s="6" t="s">
        <v>840</v>
      </c>
      <c r="C37" s="6" t="s">
        <v>121447</v>
      </c>
      <c r="D37" s="6" t="s">
        <v>121447</v>
      </c>
      <c r="E37" s="1" t="s">
        <v>842</v>
      </c>
      <c r="F37" s="1" t="s">
        <v>121730</v>
      </c>
      <c r="G37" s="1" t="s">
        <v>117</v>
      </c>
      <c r="H37" s="1" t="s">
        <v>61</v>
      </c>
      <c r="I37" s="1">
        <v>4.4985084184496595E+19</v>
      </c>
      <c r="J37" s="1" t="s">
        <v>847</v>
      </c>
      <c r="K37" s="1" t="s">
        <v>848</v>
      </c>
      <c r="L37" s="1" t="s">
        <v>132</v>
      </c>
      <c r="M37" s="1" t="s">
        <v>849</v>
      </c>
      <c r="N37" s="1" t="s">
        <v>131</v>
      </c>
      <c r="O37" s="1" t="s">
        <v>62349</v>
      </c>
      <c r="P37" s="1" t="s">
        <v>110543</v>
      </c>
      <c r="Q37" s="1" t="s">
        <v>62354</v>
      </c>
      <c r="R37" s="1" t="s">
        <v>115758</v>
      </c>
      <c r="S37" s="1" t="s">
        <v>121461</v>
      </c>
      <c r="T37" s="1" t="s">
        <v>61</v>
      </c>
      <c r="U37" s="1" t="s">
        <v>121463</v>
      </c>
      <c r="V37" s="1">
        <v>21.83644</v>
      </c>
      <c r="W37" s="1">
        <v>-102.284941</v>
      </c>
      <c r="X37" s="1" t="s">
        <v>62355</v>
      </c>
      <c r="Y37" s="1">
        <v>2</v>
      </c>
      <c r="AA37" s="1">
        <v>100</v>
      </c>
      <c r="AB37" s="1" t="s">
        <v>840</v>
      </c>
      <c r="AC37" s="1" t="s">
        <v>62752</v>
      </c>
      <c r="AD37" s="1" t="s">
        <v>844</v>
      </c>
      <c r="AE37" s="1" t="s">
        <v>559</v>
      </c>
      <c r="AF37" s="1" t="s">
        <v>615</v>
      </c>
      <c r="AG37" s="4">
        <v>39916</v>
      </c>
      <c r="AJ37" s="1" t="s">
        <v>73687</v>
      </c>
      <c r="AK37" s="1" t="s">
        <v>89574</v>
      </c>
      <c r="AL37" s="1" t="s">
        <v>95384</v>
      </c>
      <c r="AM37" s="1" t="s">
        <v>7492</v>
      </c>
      <c r="AN37" s="1" t="s">
        <v>559</v>
      </c>
      <c r="AO37" s="1" t="s">
        <v>666</v>
      </c>
      <c r="AP37" s="1" t="s">
        <v>81354</v>
      </c>
      <c r="AQ37" s="1" t="s">
        <v>98741</v>
      </c>
      <c r="AR37" s="1" t="s">
        <v>105264</v>
      </c>
      <c r="AS37" s="1" t="s">
        <v>82262</v>
      </c>
      <c r="AT37" s="1" t="s">
        <v>615</v>
      </c>
      <c r="AU37" s="1" t="s">
        <v>140</v>
      </c>
      <c r="AV37" s="3" t="s">
        <v>61755</v>
      </c>
    </row>
    <row r="38" spans="1:48" outlineLevel="2" x14ac:dyDescent="0.2">
      <c r="A38" s="1">
        <v>86092</v>
      </c>
      <c r="B38" s="6" t="s">
        <v>42638</v>
      </c>
      <c r="C38" s="6" t="s">
        <v>121447</v>
      </c>
      <c r="D38" s="6" t="s">
        <v>121447</v>
      </c>
      <c r="E38" s="1" t="s">
        <v>42640</v>
      </c>
      <c r="F38" s="1" t="s">
        <v>121731</v>
      </c>
      <c r="G38" s="1" t="s">
        <v>117</v>
      </c>
      <c r="H38" s="1" t="s">
        <v>61</v>
      </c>
      <c r="I38" s="1">
        <v>4491925912</v>
      </c>
      <c r="J38" s="1" t="s">
        <v>42644</v>
      </c>
      <c r="K38" s="1" t="s">
        <v>42645</v>
      </c>
      <c r="L38" s="1" t="s">
        <v>132</v>
      </c>
      <c r="M38" s="1" t="s">
        <v>42646</v>
      </c>
      <c r="N38" s="1" t="s">
        <v>131</v>
      </c>
      <c r="O38" s="1" t="s">
        <v>62349</v>
      </c>
      <c r="P38" s="1" t="s">
        <v>110543</v>
      </c>
      <c r="Q38" s="1" t="s">
        <v>62354</v>
      </c>
      <c r="R38" s="1" t="s">
        <v>115758</v>
      </c>
      <c r="S38" s="1" t="s">
        <v>121461</v>
      </c>
      <c r="T38" s="1" t="s">
        <v>61</v>
      </c>
      <c r="U38" s="1" t="s">
        <v>121463</v>
      </c>
      <c r="V38" s="1">
        <v>21.83644</v>
      </c>
      <c r="W38" s="1">
        <v>-102.284941</v>
      </c>
      <c r="X38" s="1" t="s">
        <v>62355</v>
      </c>
      <c r="Y38" s="1">
        <v>2</v>
      </c>
      <c r="AA38" s="1">
        <v>100</v>
      </c>
      <c r="AB38" s="1" t="s">
        <v>42638</v>
      </c>
      <c r="AC38" s="1" t="s">
        <v>62753</v>
      </c>
      <c r="AD38" s="1" t="s">
        <v>42641</v>
      </c>
      <c r="AE38" s="1" t="s">
        <v>42642</v>
      </c>
      <c r="AF38" s="1" t="s">
        <v>2612</v>
      </c>
      <c r="AG38" s="4">
        <v>39917</v>
      </c>
      <c r="AJ38" s="1" t="s">
        <v>73903</v>
      </c>
      <c r="AK38" s="1" t="s">
        <v>89087</v>
      </c>
      <c r="AL38" s="1" t="s">
        <v>94898</v>
      </c>
      <c r="AM38" s="1" t="s">
        <v>84580</v>
      </c>
      <c r="AN38" s="1" t="s">
        <v>42642</v>
      </c>
      <c r="AO38" s="1" t="s">
        <v>686</v>
      </c>
      <c r="AP38" s="1" t="s">
        <v>81588</v>
      </c>
      <c r="AQ38" s="1" t="s">
        <v>97271</v>
      </c>
      <c r="AR38" s="1" t="s">
        <v>103787</v>
      </c>
      <c r="AS38" s="1" t="s">
        <v>84179</v>
      </c>
      <c r="AT38" s="1" t="s">
        <v>2612</v>
      </c>
      <c r="AU38" s="1" t="s">
        <v>1260</v>
      </c>
      <c r="AV38" s="3" t="s">
        <v>61991</v>
      </c>
    </row>
    <row r="39" spans="1:48" outlineLevel="2" x14ac:dyDescent="0.2">
      <c r="A39" s="1">
        <v>87789</v>
      </c>
      <c r="B39" s="6" t="s">
        <v>25014</v>
      </c>
      <c r="C39" s="6" t="s">
        <v>121447</v>
      </c>
      <c r="D39" s="6" t="s">
        <v>121447</v>
      </c>
      <c r="E39" s="1" t="s">
        <v>25016</v>
      </c>
      <c r="F39" s="1" t="s">
        <v>121732</v>
      </c>
      <c r="G39" s="1" t="s">
        <v>117</v>
      </c>
      <c r="H39" s="1" t="s">
        <v>61</v>
      </c>
      <c r="I39" s="1">
        <v>4492101569</v>
      </c>
      <c r="J39" s="1" t="s">
        <v>25020</v>
      </c>
      <c r="K39" s="1" t="s">
        <v>25021</v>
      </c>
      <c r="L39" s="1" t="s">
        <v>132</v>
      </c>
      <c r="M39" s="1" t="s">
        <v>25022</v>
      </c>
      <c r="N39" s="1" t="s">
        <v>131</v>
      </c>
      <c r="O39" s="1" t="s">
        <v>62349</v>
      </c>
      <c r="P39" s="1" t="s">
        <v>110543</v>
      </c>
      <c r="Q39" s="1" t="s">
        <v>62354</v>
      </c>
      <c r="R39" s="1" t="s">
        <v>115758</v>
      </c>
      <c r="S39" s="1" t="s">
        <v>121461</v>
      </c>
      <c r="T39" s="1" t="s">
        <v>61</v>
      </c>
      <c r="U39" s="1" t="s">
        <v>121463</v>
      </c>
      <c r="V39" s="1">
        <v>21.83644</v>
      </c>
      <c r="W39" s="1">
        <v>-102.284941</v>
      </c>
      <c r="X39" s="1" t="s">
        <v>62355</v>
      </c>
      <c r="Y39" s="1">
        <v>2</v>
      </c>
      <c r="AA39" s="1">
        <v>99</v>
      </c>
      <c r="AB39" s="1" t="s">
        <v>25014</v>
      </c>
      <c r="AC39" s="1" t="s">
        <v>62753</v>
      </c>
      <c r="AD39" s="1" t="s">
        <v>25017</v>
      </c>
      <c r="AE39" s="1" t="s">
        <v>25018</v>
      </c>
      <c r="AF39" s="1" t="s">
        <v>7109</v>
      </c>
      <c r="AG39" s="4">
        <v>40039</v>
      </c>
      <c r="AJ39" s="1" t="s">
        <v>73846</v>
      </c>
      <c r="AK39" s="1" t="s">
        <v>84781</v>
      </c>
      <c r="AL39" s="1" t="s">
        <v>90581</v>
      </c>
      <c r="AM39" s="1" t="s">
        <v>75186</v>
      </c>
      <c r="AN39" s="1" t="s">
        <v>25018</v>
      </c>
      <c r="AO39" s="1" t="s">
        <v>656</v>
      </c>
      <c r="AP39" s="1" t="s">
        <v>81528</v>
      </c>
      <c r="AQ39" s="1" t="s">
        <v>97657</v>
      </c>
      <c r="AR39" s="1" t="s">
        <v>104174</v>
      </c>
      <c r="AS39" s="1" t="s">
        <v>2300</v>
      </c>
      <c r="AT39" s="1" t="s">
        <v>7109</v>
      </c>
      <c r="AU39" s="1" t="s">
        <v>26695</v>
      </c>
      <c r="AV39" s="3" t="s">
        <v>61929</v>
      </c>
    </row>
    <row r="40" spans="1:48" outlineLevel="2" x14ac:dyDescent="0.2">
      <c r="A40" s="1">
        <v>90464</v>
      </c>
      <c r="B40" s="6" t="s">
        <v>859</v>
      </c>
      <c r="C40" s="6" t="s">
        <v>121447</v>
      </c>
      <c r="D40" s="6" t="s">
        <v>121447</v>
      </c>
      <c r="E40" s="1" t="s">
        <v>861</v>
      </c>
      <c r="F40" s="1" t="s">
        <v>121733</v>
      </c>
      <c r="G40" s="1" t="s">
        <v>117</v>
      </c>
      <c r="H40" s="1" t="s">
        <v>61</v>
      </c>
      <c r="I40" s="1">
        <v>4.4932331544496374E+19</v>
      </c>
      <c r="J40" s="1" t="s">
        <v>867</v>
      </c>
      <c r="K40" s="1" t="s">
        <v>881</v>
      </c>
      <c r="L40" s="1" t="s">
        <v>132</v>
      </c>
      <c r="M40" s="1" t="s">
        <v>882</v>
      </c>
      <c r="N40" s="1" t="s">
        <v>131</v>
      </c>
      <c r="O40" s="1" t="s">
        <v>62349</v>
      </c>
      <c r="P40" s="1" t="s">
        <v>110543</v>
      </c>
      <c r="Q40" s="1" t="s">
        <v>62354</v>
      </c>
      <c r="R40" s="1" t="s">
        <v>115758</v>
      </c>
      <c r="S40" s="1" t="s">
        <v>121461</v>
      </c>
      <c r="T40" s="1" t="s">
        <v>61</v>
      </c>
      <c r="U40" s="1" t="s">
        <v>121463</v>
      </c>
      <c r="V40" s="1">
        <v>21.83644</v>
      </c>
      <c r="W40" s="1">
        <v>-102.284941</v>
      </c>
      <c r="X40" s="1" t="s">
        <v>62355</v>
      </c>
      <c r="Y40" s="1">
        <v>2</v>
      </c>
      <c r="AA40" s="1">
        <v>100</v>
      </c>
      <c r="AB40" s="1" t="s">
        <v>859</v>
      </c>
      <c r="AC40" s="1" t="s">
        <v>62753</v>
      </c>
      <c r="AD40" s="1" t="s">
        <v>862</v>
      </c>
      <c r="AE40" s="1" t="s">
        <v>405</v>
      </c>
      <c r="AF40" s="1" t="s">
        <v>863</v>
      </c>
      <c r="AG40" s="4">
        <v>39879</v>
      </c>
      <c r="AJ40" s="1" t="s">
        <v>73787</v>
      </c>
      <c r="AK40" s="1" t="s">
        <v>90476</v>
      </c>
      <c r="AL40" s="1" t="s">
        <v>96287</v>
      </c>
      <c r="AM40" s="1" t="s">
        <v>74395</v>
      </c>
      <c r="AN40" s="1" t="s">
        <v>405</v>
      </c>
      <c r="AO40" s="1" t="s">
        <v>108</v>
      </c>
      <c r="AP40" s="1" t="s">
        <v>81466</v>
      </c>
      <c r="AQ40" s="1" t="s">
        <v>101501</v>
      </c>
      <c r="AR40" s="1" t="s">
        <v>108033</v>
      </c>
      <c r="AS40" s="1" t="s">
        <v>83911</v>
      </c>
      <c r="AT40" s="1" t="s">
        <v>863</v>
      </c>
      <c r="AU40" s="1" t="s">
        <v>84090</v>
      </c>
      <c r="AV40" s="3" t="s">
        <v>61728</v>
      </c>
    </row>
    <row r="41" spans="1:48" outlineLevel="2" x14ac:dyDescent="0.2">
      <c r="A41" s="1">
        <v>91551</v>
      </c>
      <c r="B41" s="6" t="s">
        <v>909</v>
      </c>
      <c r="C41" s="6" t="s">
        <v>121447</v>
      </c>
      <c r="D41" s="6" t="s">
        <v>121447</v>
      </c>
      <c r="E41" s="1" t="s">
        <v>911</v>
      </c>
      <c r="F41" s="1" t="s">
        <v>121734</v>
      </c>
      <c r="G41" s="1" t="s">
        <v>117</v>
      </c>
      <c r="H41" s="1" t="s">
        <v>61</v>
      </c>
      <c r="I41" s="1" t="s">
        <v>914</v>
      </c>
      <c r="J41" s="1" t="s">
        <v>915</v>
      </c>
      <c r="K41" s="1" t="s">
        <v>916</v>
      </c>
      <c r="L41" s="1" t="s">
        <v>132</v>
      </c>
      <c r="M41" s="1" t="s">
        <v>917</v>
      </c>
      <c r="N41" s="1" t="s">
        <v>131</v>
      </c>
      <c r="O41" s="1" t="s">
        <v>62349</v>
      </c>
      <c r="P41" s="1" t="s">
        <v>110543</v>
      </c>
      <c r="Q41" s="1" t="s">
        <v>62354</v>
      </c>
      <c r="R41" s="1" t="s">
        <v>115758</v>
      </c>
      <c r="S41" s="1" t="s">
        <v>121461</v>
      </c>
      <c r="T41" s="1" t="s">
        <v>61</v>
      </c>
      <c r="U41" s="1" t="s">
        <v>121463</v>
      </c>
      <c r="V41" s="1">
        <v>21.83644</v>
      </c>
      <c r="W41" s="1">
        <v>-102.284941</v>
      </c>
      <c r="X41" s="1" t="s">
        <v>62355</v>
      </c>
      <c r="Y41" s="1">
        <v>2</v>
      </c>
      <c r="AA41" s="1">
        <v>100</v>
      </c>
      <c r="AB41" s="1" t="s">
        <v>909</v>
      </c>
      <c r="AC41" s="1" t="s">
        <v>62753</v>
      </c>
      <c r="AD41" s="1" t="s">
        <v>912</v>
      </c>
      <c r="AE41" s="1" t="s">
        <v>272</v>
      </c>
      <c r="AF41" s="1" t="s">
        <v>261</v>
      </c>
      <c r="AG41" s="4">
        <v>39978</v>
      </c>
      <c r="AJ41" s="1" t="s">
        <v>73789</v>
      </c>
      <c r="AK41" s="1" t="s">
        <v>88491</v>
      </c>
      <c r="AL41" s="1" t="s">
        <v>94302</v>
      </c>
      <c r="AM41" s="1" t="s">
        <v>29904</v>
      </c>
      <c r="AN41" s="1" t="s">
        <v>272</v>
      </c>
      <c r="AO41" s="1" t="s">
        <v>875</v>
      </c>
      <c r="AP41" s="1" t="s">
        <v>81468</v>
      </c>
      <c r="AQ41" s="1" t="s">
        <v>103043</v>
      </c>
      <c r="AR41" s="1" t="s">
        <v>109579</v>
      </c>
      <c r="AS41" s="1" t="s">
        <v>83960</v>
      </c>
      <c r="AT41" s="1" t="s">
        <v>261</v>
      </c>
      <c r="AU41" s="1" t="s">
        <v>14432</v>
      </c>
      <c r="AV41" s="3" t="s">
        <v>61866</v>
      </c>
    </row>
    <row r="42" spans="1:48" outlineLevel="2" x14ac:dyDescent="0.2">
      <c r="A42" s="1">
        <v>84199</v>
      </c>
      <c r="B42" s="6" t="s">
        <v>51097</v>
      </c>
      <c r="C42" s="6" t="s">
        <v>121447</v>
      </c>
      <c r="D42" s="6" t="s">
        <v>121447</v>
      </c>
      <c r="E42" s="1" t="s">
        <v>51099</v>
      </c>
      <c r="F42" s="1" t="s">
        <v>121735</v>
      </c>
      <c r="G42" s="1" t="s">
        <v>117</v>
      </c>
      <c r="H42" s="1" t="s">
        <v>61</v>
      </c>
      <c r="I42" s="1">
        <v>4.4946351054494638E+19</v>
      </c>
      <c r="J42" s="1" t="s">
        <v>51102</v>
      </c>
      <c r="K42" s="1" t="s">
        <v>51103</v>
      </c>
      <c r="L42" s="1" t="s">
        <v>132</v>
      </c>
      <c r="M42" s="1" t="s">
        <v>51104</v>
      </c>
      <c r="N42" s="1" t="s">
        <v>131</v>
      </c>
      <c r="O42" s="1" t="s">
        <v>62349</v>
      </c>
      <c r="P42" s="1" t="s">
        <v>110543</v>
      </c>
      <c r="Q42" s="1" t="s">
        <v>62354</v>
      </c>
      <c r="R42" s="1" t="s">
        <v>115758</v>
      </c>
      <c r="S42" s="1" t="s">
        <v>121461</v>
      </c>
      <c r="T42" s="1" t="s">
        <v>61</v>
      </c>
      <c r="U42" s="1" t="s">
        <v>121463</v>
      </c>
      <c r="V42" s="1">
        <v>21.83644</v>
      </c>
      <c r="W42" s="1">
        <v>-102.284941</v>
      </c>
      <c r="X42" s="1" t="s">
        <v>62355</v>
      </c>
      <c r="Y42" s="1">
        <v>2</v>
      </c>
      <c r="AA42" s="1">
        <v>100</v>
      </c>
      <c r="AB42" s="1" t="s">
        <v>51097</v>
      </c>
      <c r="AC42" s="1" t="s">
        <v>62753</v>
      </c>
      <c r="AD42" s="1" t="s">
        <v>51100</v>
      </c>
      <c r="AE42" s="1" t="s">
        <v>8331</v>
      </c>
      <c r="AF42" s="1" t="s">
        <v>3258</v>
      </c>
      <c r="AG42" s="4">
        <v>40035</v>
      </c>
      <c r="AJ42" s="1" t="s">
        <v>73990</v>
      </c>
      <c r="AK42" s="1" t="s">
        <v>88607</v>
      </c>
      <c r="AL42" s="1" t="s">
        <v>94418</v>
      </c>
      <c r="AM42" s="1" t="s">
        <v>36571</v>
      </c>
      <c r="AN42" s="1" t="s">
        <v>8331</v>
      </c>
      <c r="AO42" s="1" t="s">
        <v>1497</v>
      </c>
      <c r="AP42" s="1" t="s">
        <v>81679</v>
      </c>
      <c r="AQ42" s="1" t="s">
        <v>97791</v>
      </c>
      <c r="AR42" s="1" t="s">
        <v>104308</v>
      </c>
      <c r="AS42" s="1" t="s">
        <v>84019</v>
      </c>
      <c r="AT42" s="1" t="s">
        <v>3258</v>
      </c>
      <c r="AU42" s="1" t="s">
        <v>3513</v>
      </c>
      <c r="AV42" s="3" t="s">
        <v>62079</v>
      </c>
    </row>
    <row r="43" spans="1:48" outlineLevel="2" x14ac:dyDescent="0.2">
      <c r="A43" s="1">
        <v>90357</v>
      </c>
      <c r="B43" s="6" t="s">
        <v>871</v>
      </c>
      <c r="C43" s="6" t="s">
        <v>121447</v>
      </c>
      <c r="D43" s="6" t="s">
        <v>121447</v>
      </c>
      <c r="E43" s="1" t="s">
        <v>873</v>
      </c>
      <c r="F43" s="1" t="s">
        <v>121736</v>
      </c>
      <c r="G43" s="1" t="s">
        <v>117</v>
      </c>
      <c r="H43" s="1" t="s">
        <v>61</v>
      </c>
      <c r="I43" s="1">
        <v>4.4959850394494378E+19</v>
      </c>
      <c r="J43" s="1" t="s">
        <v>878</v>
      </c>
      <c r="K43" s="1" t="s">
        <v>879</v>
      </c>
      <c r="L43" s="1" t="s">
        <v>132</v>
      </c>
      <c r="M43" s="1" t="s">
        <v>880</v>
      </c>
      <c r="N43" s="1" t="s">
        <v>131</v>
      </c>
      <c r="O43" s="1" t="s">
        <v>62349</v>
      </c>
      <c r="P43" s="1" t="s">
        <v>110543</v>
      </c>
      <c r="Q43" s="1" t="s">
        <v>62354</v>
      </c>
      <c r="R43" s="1" t="s">
        <v>115758</v>
      </c>
      <c r="S43" s="1" t="s">
        <v>121461</v>
      </c>
      <c r="T43" s="1" t="s">
        <v>61</v>
      </c>
      <c r="U43" s="1" t="s">
        <v>121463</v>
      </c>
      <c r="V43" s="1">
        <v>21.83644</v>
      </c>
      <c r="W43" s="1">
        <v>-102.284941</v>
      </c>
      <c r="X43" s="1" t="s">
        <v>62355</v>
      </c>
      <c r="Y43" s="1">
        <v>2</v>
      </c>
      <c r="AA43" s="1">
        <v>100</v>
      </c>
      <c r="AB43" s="1" t="s">
        <v>871</v>
      </c>
      <c r="AC43" s="1" t="s">
        <v>62753</v>
      </c>
      <c r="AD43" s="1" t="s">
        <v>874</v>
      </c>
      <c r="AE43" s="1" t="s">
        <v>875</v>
      </c>
      <c r="AF43" s="1" t="s">
        <v>876</v>
      </c>
      <c r="AG43" s="4">
        <v>40049</v>
      </c>
      <c r="AJ43" s="1" t="s">
        <v>73786</v>
      </c>
      <c r="AK43" s="1" t="s">
        <v>88451</v>
      </c>
      <c r="AL43" s="1" t="s">
        <v>94261</v>
      </c>
      <c r="AM43" s="1" t="s">
        <v>8434</v>
      </c>
      <c r="AN43" s="1" t="s">
        <v>875</v>
      </c>
      <c r="AO43" s="1" t="s">
        <v>5312</v>
      </c>
      <c r="AP43" s="1" t="s">
        <v>81465</v>
      </c>
      <c r="AQ43" s="1" t="s">
        <v>99579</v>
      </c>
      <c r="AR43" s="1" t="s">
        <v>106105</v>
      </c>
      <c r="AS43" s="1" t="s">
        <v>83959</v>
      </c>
      <c r="AT43" s="1" t="s">
        <v>876</v>
      </c>
      <c r="AU43" s="1" t="s">
        <v>122</v>
      </c>
      <c r="AV43" s="3" t="s">
        <v>61863</v>
      </c>
    </row>
    <row r="44" spans="1:48" outlineLevel="2" x14ac:dyDescent="0.2">
      <c r="A44" s="1">
        <v>84024</v>
      </c>
      <c r="B44" s="6" t="s">
        <v>51066</v>
      </c>
      <c r="C44" s="6" t="s">
        <v>121447</v>
      </c>
      <c r="D44" s="6" t="s">
        <v>121447</v>
      </c>
      <c r="E44" s="1" t="s">
        <v>51068</v>
      </c>
      <c r="F44" s="1" t="s">
        <v>126836</v>
      </c>
      <c r="G44" s="1" t="s">
        <v>117</v>
      </c>
      <c r="H44" s="1" t="s">
        <v>61</v>
      </c>
      <c r="I44" s="1">
        <v>4.4954554734493753E+19</v>
      </c>
      <c r="J44" s="1" t="s">
        <v>51072</v>
      </c>
      <c r="K44" s="1" t="s">
        <v>51073</v>
      </c>
      <c r="L44" s="1" t="s">
        <v>132</v>
      </c>
      <c r="M44" s="1" t="s">
        <v>51074</v>
      </c>
      <c r="N44" s="1" t="s">
        <v>131</v>
      </c>
      <c r="O44" s="1" t="s">
        <v>62349</v>
      </c>
      <c r="P44" s="1" t="s">
        <v>110543</v>
      </c>
      <c r="Q44" s="1" t="s">
        <v>62354</v>
      </c>
      <c r="R44" s="1" t="s">
        <v>115758</v>
      </c>
      <c r="S44" s="1" t="s">
        <v>121461</v>
      </c>
      <c r="T44" s="1" t="s">
        <v>61</v>
      </c>
      <c r="U44" s="1" t="s">
        <v>121463</v>
      </c>
      <c r="V44" s="1">
        <v>21.83644</v>
      </c>
      <c r="W44" s="1">
        <v>-102.284941</v>
      </c>
      <c r="X44" s="1" t="s">
        <v>62355</v>
      </c>
      <c r="Y44" s="1">
        <v>4</v>
      </c>
      <c r="AA44" s="1">
        <v>100</v>
      </c>
      <c r="AB44" s="1" t="s">
        <v>51066</v>
      </c>
      <c r="AC44" s="1" t="s">
        <v>62753</v>
      </c>
      <c r="AD44" s="1" t="s">
        <v>51069</v>
      </c>
      <c r="AE44" s="1" t="s">
        <v>9387</v>
      </c>
      <c r="AF44" s="1" t="s">
        <v>3209</v>
      </c>
      <c r="AG44" s="4">
        <v>39455</v>
      </c>
      <c r="AJ44" s="1" t="s">
        <v>73987</v>
      </c>
      <c r="AK44" s="1" t="s">
        <v>85574</v>
      </c>
      <c r="AL44" s="1" t="s">
        <v>91376</v>
      </c>
      <c r="AM44" s="1" t="s">
        <v>9524</v>
      </c>
      <c r="AN44" s="1" t="s">
        <v>9387</v>
      </c>
      <c r="AO44" s="1" t="s">
        <v>394</v>
      </c>
      <c r="AP44" s="1" t="s">
        <v>81675</v>
      </c>
      <c r="AQ44" s="1" t="s">
        <v>99694</v>
      </c>
      <c r="AR44" s="1" t="s">
        <v>106220</v>
      </c>
      <c r="AS44" s="1" t="s">
        <v>84017</v>
      </c>
      <c r="AT44" s="1" t="s">
        <v>3209</v>
      </c>
      <c r="AU44" s="1" t="s">
        <v>384</v>
      </c>
      <c r="AV44" s="3" t="s">
        <v>62075</v>
      </c>
    </row>
    <row r="45" spans="1:48" outlineLevel="2" x14ac:dyDescent="0.2">
      <c r="A45" s="1">
        <v>83797</v>
      </c>
      <c r="B45" s="6" t="s">
        <v>51051</v>
      </c>
      <c r="C45" s="6" t="s">
        <v>121447</v>
      </c>
      <c r="D45" s="6" t="s">
        <v>121447</v>
      </c>
      <c r="E45" s="1" t="s">
        <v>51053</v>
      </c>
      <c r="F45" s="1" t="s">
        <v>121737</v>
      </c>
      <c r="G45" s="1" t="s">
        <v>117</v>
      </c>
      <c r="H45" s="1" t="s">
        <v>61</v>
      </c>
      <c r="I45" s="1">
        <v>4.4939148114493915E+19</v>
      </c>
      <c r="J45" s="1" t="s">
        <v>51056</v>
      </c>
      <c r="K45" s="1" t="s">
        <v>51057</v>
      </c>
      <c r="L45" s="1" t="s">
        <v>132</v>
      </c>
      <c r="M45" s="1" t="s">
        <v>51058</v>
      </c>
      <c r="N45" s="1" t="s">
        <v>131</v>
      </c>
      <c r="O45" s="1" t="s">
        <v>62349</v>
      </c>
      <c r="P45" s="1" t="s">
        <v>110543</v>
      </c>
      <c r="Q45" s="1" t="s">
        <v>62354</v>
      </c>
      <c r="R45" s="1" t="s">
        <v>115758</v>
      </c>
      <c r="S45" s="1" t="s">
        <v>121461</v>
      </c>
      <c r="T45" s="1" t="s">
        <v>61</v>
      </c>
      <c r="U45" s="1" t="s">
        <v>121463</v>
      </c>
      <c r="V45" s="1">
        <v>21.83644</v>
      </c>
      <c r="W45" s="1">
        <v>-102.284941</v>
      </c>
      <c r="X45" s="1" t="s">
        <v>62355</v>
      </c>
      <c r="Y45" s="1">
        <v>4</v>
      </c>
      <c r="AA45" s="1">
        <v>99</v>
      </c>
      <c r="AB45" s="1" t="s">
        <v>51051</v>
      </c>
      <c r="AC45" s="1" t="s">
        <v>62752</v>
      </c>
      <c r="AD45" s="1" t="s">
        <v>51054</v>
      </c>
      <c r="AE45" s="1" t="s">
        <v>2564</v>
      </c>
      <c r="AF45" s="1" t="s">
        <v>173</v>
      </c>
      <c r="AG45" s="4">
        <v>39806</v>
      </c>
      <c r="AJ45" s="1" t="s">
        <v>73985</v>
      </c>
      <c r="AK45" s="1" t="s">
        <v>89687</v>
      </c>
      <c r="AL45" s="1" t="s">
        <v>95498</v>
      </c>
      <c r="AM45" s="1" t="s">
        <v>172</v>
      </c>
      <c r="AN45" s="1" t="s">
        <v>2564</v>
      </c>
      <c r="AO45" s="1" t="s">
        <v>1259</v>
      </c>
      <c r="AP45" s="1" t="s">
        <v>81673</v>
      </c>
      <c r="AQ45" s="1" t="s">
        <v>100920</v>
      </c>
      <c r="AR45" s="1" t="s">
        <v>107451</v>
      </c>
      <c r="AS45" s="1" t="s">
        <v>1149</v>
      </c>
      <c r="AT45" s="1" t="s">
        <v>173</v>
      </c>
      <c r="AU45" s="1" t="s">
        <v>286</v>
      </c>
      <c r="AV45" s="3" t="s">
        <v>62073</v>
      </c>
    </row>
    <row r="46" spans="1:48" outlineLevel="2" x14ac:dyDescent="0.2">
      <c r="A46" s="1">
        <v>90780</v>
      </c>
      <c r="B46" s="6" t="s">
        <v>883</v>
      </c>
      <c r="C46" s="6" t="s">
        <v>121447</v>
      </c>
      <c r="D46" s="6" t="s">
        <v>121447</v>
      </c>
      <c r="E46" s="1" t="s">
        <v>885</v>
      </c>
      <c r="F46" s="1" t="s">
        <v>121740</v>
      </c>
      <c r="G46" s="1" t="s">
        <v>117</v>
      </c>
      <c r="H46" s="1" t="s">
        <v>61</v>
      </c>
      <c r="I46" s="1">
        <v>4.4939507594494894E+19</v>
      </c>
      <c r="J46" s="1" t="s">
        <v>888</v>
      </c>
      <c r="K46" s="1" t="s">
        <v>889</v>
      </c>
      <c r="L46" s="1" t="s">
        <v>132</v>
      </c>
      <c r="M46" s="1" t="s">
        <v>890</v>
      </c>
      <c r="N46" s="1" t="s">
        <v>131</v>
      </c>
      <c r="O46" s="1" t="s">
        <v>62349</v>
      </c>
      <c r="P46" s="1" t="s">
        <v>110543</v>
      </c>
      <c r="Q46" s="1" t="s">
        <v>62354</v>
      </c>
      <c r="R46" s="1" t="s">
        <v>115758</v>
      </c>
      <c r="S46" s="1" t="s">
        <v>121461</v>
      </c>
      <c r="T46" s="1" t="s">
        <v>61</v>
      </c>
      <c r="U46" s="1" t="s">
        <v>121463</v>
      </c>
      <c r="V46" s="1">
        <v>21.83644</v>
      </c>
      <c r="W46" s="1">
        <v>-102.284941</v>
      </c>
      <c r="X46" s="1" t="s">
        <v>62355</v>
      </c>
      <c r="Y46" s="1">
        <v>4</v>
      </c>
      <c r="AA46" s="1">
        <v>99</v>
      </c>
      <c r="AB46" s="1" t="s">
        <v>883</v>
      </c>
      <c r="AC46" s="1" t="s">
        <v>62752</v>
      </c>
      <c r="AD46" s="1" t="s">
        <v>505</v>
      </c>
      <c r="AE46" s="1" t="s">
        <v>459</v>
      </c>
      <c r="AF46" s="1" t="s">
        <v>507</v>
      </c>
      <c r="AG46" s="4">
        <v>39689</v>
      </c>
      <c r="AJ46" s="1" t="s">
        <v>73666</v>
      </c>
      <c r="AK46" s="1" t="s">
        <v>86323</v>
      </c>
      <c r="AL46" s="1" t="s">
        <v>92128</v>
      </c>
      <c r="AM46" s="1" t="s">
        <v>19240</v>
      </c>
      <c r="AN46" s="1" t="s">
        <v>459</v>
      </c>
      <c r="AO46" s="1" t="s">
        <v>25470</v>
      </c>
      <c r="AP46" s="1" t="s">
        <v>81330</v>
      </c>
      <c r="AQ46" s="1" t="s">
        <v>101532</v>
      </c>
      <c r="AR46" s="1" t="s">
        <v>108064</v>
      </c>
      <c r="AS46" s="1" t="s">
        <v>20997</v>
      </c>
      <c r="AT46" s="1" t="s">
        <v>507</v>
      </c>
      <c r="AU46" s="1" t="s">
        <v>108</v>
      </c>
      <c r="AV46" s="3" t="s">
        <v>61864</v>
      </c>
    </row>
    <row r="47" spans="1:48" outlineLevel="2" x14ac:dyDescent="0.2">
      <c r="A47" s="1">
        <v>84415</v>
      </c>
      <c r="B47" s="6" t="s">
        <v>44242</v>
      </c>
      <c r="C47" s="6" t="s">
        <v>121447</v>
      </c>
      <c r="D47" s="6" t="s">
        <v>121447</v>
      </c>
      <c r="E47" s="1" t="s">
        <v>44244</v>
      </c>
      <c r="F47" s="1" t="s">
        <v>121739</v>
      </c>
      <c r="G47" s="1" t="s">
        <v>117</v>
      </c>
      <c r="H47" s="1" t="s">
        <v>61</v>
      </c>
      <c r="I47" s="1" t="s">
        <v>44247</v>
      </c>
      <c r="J47" s="1" t="s">
        <v>44248</v>
      </c>
      <c r="K47" s="1" t="s">
        <v>44249</v>
      </c>
      <c r="L47" s="1" t="s">
        <v>132</v>
      </c>
      <c r="M47" s="1" t="s">
        <v>44250</v>
      </c>
      <c r="N47" s="1" t="s">
        <v>131</v>
      </c>
      <c r="O47" s="1" t="s">
        <v>62349</v>
      </c>
      <c r="P47" s="1" t="s">
        <v>110543</v>
      </c>
      <c r="Q47" s="1" t="s">
        <v>62354</v>
      </c>
      <c r="R47" s="1" t="s">
        <v>115758</v>
      </c>
      <c r="S47" s="1" t="s">
        <v>121461</v>
      </c>
      <c r="T47" s="1" t="s">
        <v>61</v>
      </c>
      <c r="U47" s="1" t="s">
        <v>121463</v>
      </c>
      <c r="V47" s="1">
        <v>21.83644</v>
      </c>
      <c r="W47" s="1">
        <v>-102.284941</v>
      </c>
      <c r="X47" s="1" t="s">
        <v>62355</v>
      </c>
      <c r="Y47" s="1">
        <v>6</v>
      </c>
      <c r="AA47" s="1">
        <v>99</v>
      </c>
      <c r="AB47" s="1" t="s">
        <v>44242</v>
      </c>
      <c r="AC47" s="1" t="s">
        <v>62752</v>
      </c>
      <c r="AD47" s="1" t="s">
        <v>12181</v>
      </c>
      <c r="AE47" s="1" t="s">
        <v>459</v>
      </c>
      <c r="AF47" s="1" t="s">
        <v>8331</v>
      </c>
      <c r="AG47" s="4">
        <v>39099</v>
      </c>
      <c r="AJ47" s="1" t="s">
        <v>73946</v>
      </c>
      <c r="AK47" s="1" t="s">
        <v>90161</v>
      </c>
      <c r="AL47" s="1" t="s">
        <v>95972</v>
      </c>
      <c r="AM47" s="1" t="s">
        <v>27928</v>
      </c>
      <c r="AN47" s="1" t="s">
        <v>459</v>
      </c>
      <c r="AO47" s="1" t="s">
        <v>216</v>
      </c>
      <c r="AP47" s="1" t="s">
        <v>81635</v>
      </c>
      <c r="AQ47" s="1" t="s">
        <v>102256</v>
      </c>
      <c r="AR47" s="1" t="s">
        <v>108790</v>
      </c>
      <c r="AS47" s="1" t="s">
        <v>31513</v>
      </c>
      <c r="AT47" s="1" t="s">
        <v>8331</v>
      </c>
      <c r="AU47" s="1" t="s">
        <v>793</v>
      </c>
      <c r="AV47" s="3" t="s">
        <v>62035</v>
      </c>
    </row>
    <row r="48" spans="1:48" outlineLevel="2" x14ac:dyDescent="0.2">
      <c r="A48" s="1">
        <v>91910</v>
      </c>
      <c r="B48" s="6" t="s">
        <v>918</v>
      </c>
      <c r="C48" s="6" t="s">
        <v>121447</v>
      </c>
      <c r="D48" s="6" t="s">
        <v>121447</v>
      </c>
      <c r="E48" s="1" t="s">
        <v>920</v>
      </c>
      <c r="F48" s="1" t="s">
        <v>121738</v>
      </c>
      <c r="G48" s="1" t="s">
        <v>117</v>
      </c>
      <c r="H48" s="1" t="s">
        <v>61</v>
      </c>
      <c r="I48" s="1">
        <v>4491209054</v>
      </c>
      <c r="J48" s="1" t="s">
        <v>924</v>
      </c>
      <c r="K48" s="1" t="s">
        <v>925</v>
      </c>
      <c r="L48" s="1" t="s">
        <v>132</v>
      </c>
      <c r="M48" s="1" t="s">
        <v>926</v>
      </c>
      <c r="N48" s="1" t="s">
        <v>131</v>
      </c>
      <c r="O48" s="1" t="s">
        <v>62349</v>
      </c>
      <c r="P48" s="1" t="s">
        <v>110543</v>
      </c>
      <c r="Q48" s="1" t="s">
        <v>62354</v>
      </c>
      <c r="R48" s="1" t="s">
        <v>115758</v>
      </c>
      <c r="S48" s="1" t="s">
        <v>121461</v>
      </c>
      <c r="T48" s="1" t="s">
        <v>61</v>
      </c>
      <c r="U48" s="1" t="s">
        <v>121463</v>
      </c>
      <c r="V48" s="1">
        <v>21.83644</v>
      </c>
      <c r="W48" s="1">
        <v>-102.284941</v>
      </c>
      <c r="X48" s="1" t="s">
        <v>62355</v>
      </c>
      <c r="Y48" s="1">
        <v>6</v>
      </c>
      <c r="AA48" s="1">
        <v>99</v>
      </c>
      <c r="AB48" s="1" t="s">
        <v>918</v>
      </c>
      <c r="AC48" s="1" t="s">
        <v>62753</v>
      </c>
      <c r="AD48" s="1" t="s">
        <v>921</v>
      </c>
      <c r="AE48" s="1" t="s">
        <v>108</v>
      </c>
      <c r="AF48" s="1" t="s">
        <v>286</v>
      </c>
      <c r="AG48" s="4">
        <v>39420</v>
      </c>
      <c r="AJ48" s="1" t="s">
        <v>73790</v>
      </c>
      <c r="AK48" s="1" t="s">
        <v>90404</v>
      </c>
      <c r="AL48" s="1" t="s">
        <v>96215</v>
      </c>
      <c r="AM48" s="1" t="s">
        <v>33582</v>
      </c>
      <c r="AN48" s="1" t="s">
        <v>108</v>
      </c>
      <c r="AO48" s="1" t="s">
        <v>656</v>
      </c>
      <c r="AP48" s="1" t="s">
        <v>81469</v>
      </c>
      <c r="AQ48" s="1" t="s">
        <v>98869</v>
      </c>
      <c r="AR48" s="1" t="s">
        <v>105391</v>
      </c>
      <c r="AS48" s="1" t="s">
        <v>82372</v>
      </c>
      <c r="AT48" s="1" t="s">
        <v>286</v>
      </c>
      <c r="AU48" s="1" t="s">
        <v>1947</v>
      </c>
      <c r="AV48" s="3" t="s">
        <v>61867</v>
      </c>
    </row>
    <row r="49" spans="1:48" outlineLevel="2" x14ac:dyDescent="0.2">
      <c r="A49" s="1">
        <v>90257</v>
      </c>
      <c r="B49" s="6" t="s">
        <v>850</v>
      </c>
      <c r="C49" s="6" t="s">
        <v>121447</v>
      </c>
      <c r="D49" s="6" t="s">
        <v>121447</v>
      </c>
      <c r="E49" s="1" t="s">
        <v>852</v>
      </c>
      <c r="F49" s="1" t="s">
        <v>121741</v>
      </c>
      <c r="G49" s="1" t="s">
        <v>117</v>
      </c>
      <c r="H49" s="1" t="s">
        <v>61</v>
      </c>
      <c r="I49" s="1">
        <v>2282120899</v>
      </c>
      <c r="J49" s="1" t="s">
        <v>856</v>
      </c>
      <c r="K49" s="1" t="s">
        <v>857</v>
      </c>
      <c r="L49" s="1" t="s">
        <v>132</v>
      </c>
      <c r="M49" s="1" t="s">
        <v>858</v>
      </c>
      <c r="N49" s="1" t="s">
        <v>131</v>
      </c>
      <c r="O49" s="1" t="s">
        <v>62349</v>
      </c>
      <c r="P49" s="1" t="s">
        <v>110543</v>
      </c>
      <c r="Q49" s="1" t="s">
        <v>62354</v>
      </c>
      <c r="R49" s="1" t="s">
        <v>115758</v>
      </c>
      <c r="S49" s="1" t="s">
        <v>121461</v>
      </c>
      <c r="T49" s="1" t="s">
        <v>61</v>
      </c>
      <c r="U49" s="1" t="s">
        <v>121463</v>
      </c>
      <c r="V49" s="1">
        <v>21.83644</v>
      </c>
      <c r="W49" s="1">
        <v>-102.284941</v>
      </c>
      <c r="X49" s="1" t="s">
        <v>62355</v>
      </c>
      <c r="Y49" s="1">
        <v>4</v>
      </c>
      <c r="AA49" s="1">
        <v>100</v>
      </c>
      <c r="AB49" s="1" t="s">
        <v>850</v>
      </c>
      <c r="AC49" s="1" t="s">
        <v>62753</v>
      </c>
      <c r="AD49" s="1" t="s">
        <v>853</v>
      </c>
      <c r="AE49" s="1" t="s">
        <v>854</v>
      </c>
      <c r="AF49" s="1" t="s">
        <v>793</v>
      </c>
      <c r="AG49" s="4">
        <v>39718</v>
      </c>
      <c r="AJ49" s="1" t="s">
        <v>73785</v>
      </c>
      <c r="AK49" s="1" t="s">
        <v>90203</v>
      </c>
      <c r="AL49" s="1" t="s">
        <v>96014</v>
      </c>
      <c r="AM49" s="1" t="s">
        <v>3955</v>
      </c>
      <c r="AN49" s="1" t="s">
        <v>854</v>
      </c>
      <c r="AO49" s="1" t="s">
        <v>1713</v>
      </c>
      <c r="AP49" s="1" t="s">
        <v>81464</v>
      </c>
      <c r="AQ49" s="1" t="s">
        <v>98646</v>
      </c>
      <c r="AR49" s="1" t="s">
        <v>105168</v>
      </c>
      <c r="AS49" s="1" t="s">
        <v>83958</v>
      </c>
      <c r="AT49" s="1" t="s">
        <v>793</v>
      </c>
      <c r="AU49" s="1" t="s">
        <v>363</v>
      </c>
      <c r="AV49" s="3" t="s">
        <v>61862</v>
      </c>
    </row>
    <row r="50" spans="1:48" outlineLevel="2" x14ac:dyDescent="0.2">
      <c r="A50" s="1">
        <v>84268</v>
      </c>
      <c r="B50" s="6" t="s">
        <v>51105</v>
      </c>
      <c r="C50" s="6" t="s">
        <v>121447</v>
      </c>
      <c r="D50" s="6" t="s">
        <v>121447</v>
      </c>
      <c r="E50" s="1" t="s">
        <v>51107</v>
      </c>
      <c r="F50" s="1" t="s">
        <v>121742</v>
      </c>
      <c r="G50" s="1" t="s">
        <v>117</v>
      </c>
      <c r="H50" s="1" t="s">
        <v>61</v>
      </c>
      <c r="I50" s="1">
        <v>4494043203</v>
      </c>
      <c r="J50" s="1" t="s">
        <v>51110</v>
      </c>
      <c r="K50" s="1" t="s">
        <v>51111</v>
      </c>
      <c r="L50" s="1" t="s">
        <v>132</v>
      </c>
      <c r="M50" s="1" t="s">
        <v>51112</v>
      </c>
      <c r="N50" s="1" t="s">
        <v>131</v>
      </c>
      <c r="O50" s="1" t="s">
        <v>62349</v>
      </c>
      <c r="P50" s="1" t="s">
        <v>110543</v>
      </c>
      <c r="Q50" s="1" t="s">
        <v>62354</v>
      </c>
      <c r="R50" s="1" t="s">
        <v>115758</v>
      </c>
      <c r="S50" s="1" t="s">
        <v>121461</v>
      </c>
      <c r="T50" s="1" t="s">
        <v>61</v>
      </c>
      <c r="U50" s="1" t="s">
        <v>121463</v>
      </c>
      <c r="V50" s="1">
        <v>21.83644</v>
      </c>
      <c r="W50" s="1">
        <v>-102.284941</v>
      </c>
      <c r="X50" s="1" t="s">
        <v>62355</v>
      </c>
      <c r="Y50" s="1">
        <v>4</v>
      </c>
      <c r="AA50" s="1">
        <v>100</v>
      </c>
      <c r="AB50" s="1" t="s">
        <v>51105</v>
      </c>
      <c r="AC50" s="1" t="s">
        <v>62753</v>
      </c>
      <c r="AD50" s="1" t="s">
        <v>35252</v>
      </c>
      <c r="AE50" s="1" t="s">
        <v>793</v>
      </c>
      <c r="AF50" s="1" t="s">
        <v>1486</v>
      </c>
      <c r="AG50" s="4">
        <v>39597</v>
      </c>
      <c r="AJ50" s="1" t="s">
        <v>73991</v>
      </c>
      <c r="AK50" s="1" t="s">
        <v>87972</v>
      </c>
      <c r="AL50" s="1" t="s">
        <v>93781</v>
      </c>
      <c r="AM50" s="1" t="s">
        <v>32650</v>
      </c>
      <c r="AN50" s="1" t="s">
        <v>793</v>
      </c>
      <c r="AO50" s="1" t="s">
        <v>1259</v>
      </c>
      <c r="AP50" s="1" t="s">
        <v>81680</v>
      </c>
      <c r="AQ50" s="1" t="s">
        <v>101039</v>
      </c>
      <c r="AR50" s="1" t="s">
        <v>107570</v>
      </c>
      <c r="AS50" s="1" t="s">
        <v>84020</v>
      </c>
      <c r="AT50" s="1" t="s">
        <v>1486</v>
      </c>
      <c r="AU50" s="1" t="s">
        <v>272</v>
      </c>
      <c r="AV50" s="3" t="s">
        <v>62080</v>
      </c>
    </row>
    <row r="51" spans="1:48" outlineLevel="2" x14ac:dyDescent="0.2">
      <c r="A51" s="1">
        <v>85391</v>
      </c>
      <c r="B51" s="6" t="s">
        <v>44287</v>
      </c>
      <c r="C51" s="6" t="s">
        <v>121447</v>
      </c>
      <c r="D51" s="6" t="s">
        <v>121447</v>
      </c>
      <c r="E51" s="1" t="s">
        <v>44289</v>
      </c>
      <c r="F51" s="1" t="s">
        <v>121744</v>
      </c>
      <c r="G51" s="1" t="s">
        <v>117</v>
      </c>
      <c r="H51" s="1" t="s">
        <v>61</v>
      </c>
      <c r="I51" s="1">
        <v>4.493715277449107E+19</v>
      </c>
      <c r="J51" s="1" t="s">
        <v>44294</v>
      </c>
      <c r="K51" s="1" t="s">
        <v>44295</v>
      </c>
      <c r="L51" s="1" t="s">
        <v>132</v>
      </c>
      <c r="M51" s="1" t="s">
        <v>44296</v>
      </c>
      <c r="N51" s="1" t="s">
        <v>131</v>
      </c>
      <c r="O51" s="1" t="s">
        <v>62349</v>
      </c>
      <c r="P51" s="1" t="s">
        <v>110543</v>
      </c>
      <c r="Q51" s="1" t="s">
        <v>62354</v>
      </c>
      <c r="R51" s="1" t="s">
        <v>115758</v>
      </c>
      <c r="S51" s="1" t="s">
        <v>121461</v>
      </c>
      <c r="T51" s="1" t="s">
        <v>61</v>
      </c>
      <c r="U51" s="1" t="s">
        <v>121463</v>
      </c>
      <c r="V51" s="1">
        <v>21.83644</v>
      </c>
      <c r="W51" s="1">
        <v>-102.284941</v>
      </c>
      <c r="X51" s="1" t="s">
        <v>62355</v>
      </c>
      <c r="Y51" s="1">
        <v>2</v>
      </c>
      <c r="AA51" s="1">
        <v>99</v>
      </c>
      <c r="AB51" s="1" t="s">
        <v>44287</v>
      </c>
      <c r="AC51" s="1" t="s">
        <v>62753</v>
      </c>
      <c r="AD51" s="1" t="s">
        <v>44290</v>
      </c>
      <c r="AE51" s="1" t="s">
        <v>1019</v>
      </c>
      <c r="AF51" s="1" t="s">
        <v>44291</v>
      </c>
      <c r="AG51" s="4">
        <v>39884</v>
      </c>
      <c r="AJ51" s="1" t="s">
        <v>73950</v>
      </c>
      <c r="AK51" s="1" t="s">
        <v>87238</v>
      </c>
      <c r="AL51" s="1" t="s">
        <v>93043</v>
      </c>
      <c r="AM51" s="1" t="s">
        <v>75209</v>
      </c>
      <c r="AN51" s="1" t="s">
        <v>1019</v>
      </c>
      <c r="AO51" s="1" t="s">
        <v>854</v>
      </c>
      <c r="AP51" s="1" t="s">
        <v>81639</v>
      </c>
      <c r="AQ51" s="1" t="s">
        <v>103182</v>
      </c>
      <c r="AR51" s="1" t="s">
        <v>109718</v>
      </c>
      <c r="AS51" s="1" t="s">
        <v>84007</v>
      </c>
      <c r="AT51" s="1" t="s">
        <v>44291</v>
      </c>
      <c r="AU51" s="1" t="s">
        <v>2010</v>
      </c>
      <c r="AV51" s="3" t="s">
        <v>62039</v>
      </c>
    </row>
    <row r="52" spans="1:48" outlineLevel="2" x14ac:dyDescent="0.2">
      <c r="A52" s="1">
        <v>87913</v>
      </c>
      <c r="B52" s="6" t="s">
        <v>25023</v>
      </c>
      <c r="C52" s="6" t="s">
        <v>121447</v>
      </c>
      <c r="D52" s="6" t="s">
        <v>121447</v>
      </c>
      <c r="E52" s="1" t="s">
        <v>25025</v>
      </c>
      <c r="F52" s="1" t="s">
        <v>121743</v>
      </c>
      <c r="G52" s="1" t="s">
        <v>117</v>
      </c>
      <c r="H52" s="1" t="s">
        <v>61</v>
      </c>
      <c r="I52" s="1">
        <v>4.4926240824931697E+19</v>
      </c>
      <c r="J52" s="1" t="s">
        <v>25029</v>
      </c>
      <c r="K52" s="1" t="s">
        <v>25030</v>
      </c>
      <c r="L52" s="1" t="s">
        <v>132</v>
      </c>
      <c r="M52" s="1" t="s">
        <v>25031</v>
      </c>
      <c r="N52" s="1" t="s">
        <v>131</v>
      </c>
      <c r="O52" s="1" t="s">
        <v>62349</v>
      </c>
      <c r="P52" s="1" t="s">
        <v>110543</v>
      </c>
      <c r="Q52" s="1" t="s">
        <v>62354</v>
      </c>
      <c r="R52" s="1" t="s">
        <v>115758</v>
      </c>
      <c r="S52" s="1" t="s">
        <v>121461</v>
      </c>
      <c r="T52" s="1" t="s">
        <v>61</v>
      </c>
      <c r="U52" s="1" t="s">
        <v>121463</v>
      </c>
      <c r="V52" s="1">
        <v>21.83644</v>
      </c>
      <c r="W52" s="1">
        <v>-102.284941</v>
      </c>
      <c r="X52" s="1" t="s">
        <v>62355</v>
      </c>
      <c r="Y52" s="1">
        <v>2</v>
      </c>
      <c r="AA52" s="1">
        <v>100</v>
      </c>
      <c r="AB52" s="1" t="s">
        <v>25023</v>
      </c>
      <c r="AC52" s="1" t="s">
        <v>62752</v>
      </c>
      <c r="AD52" s="1" t="s">
        <v>25026</v>
      </c>
      <c r="AE52" s="1" t="s">
        <v>139</v>
      </c>
      <c r="AF52" s="1" t="s">
        <v>96</v>
      </c>
      <c r="AG52" s="4">
        <v>40062</v>
      </c>
      <c r="AJ52" s="1" t="s">
        <v>73847</v>
      </c>
      <c r="AK52" s="1" t="s">
        <v>87288</v>
      </c>
      <c r="AL52" s="1" t="s">
        <v>93094</v>
      </c>
      <c r="AM52" s="1" t="s">
        <v>13030</v>
      </c>
      <c r="AN52" s="1" t="s">
        <v>139</v>
      </c>
      <c r="AO52" s="1" t="s">
        <v>43</v>
      </c>
      <c r="AP52" s="1" t="s">
        <v>81529</v>
      </c>
      <c r="AQ52" s="1" t="s">
        <v>98858</v>
      </c>
      <c r="AR52" s="1" t="s">
        <v>105380</v>
      </c>
      <c r="AS52" s="1" t="s">
        <v>29354</v>
      </c>
      <c r="AT52" s="1" t="s">
        <v>96</v>
      </c>
      <c r="AU52" s="1" t="s">
        <v>11554</v>
      </c>
      <c r="AV52" s="3" t="s">
        <v>61930</v>
      </c>
    </row>
    <row r="53" spans="1:48" outlineLevel="2" x14ac:dyDescent="0.2">
      <c r="A53" s="1">
        <v>84163</v>
      </c>
      <c r="B53" s="6" t="s">
        <v>51082</v>
      </c>
      <c r="C53" s="6" t="s">
        <v>121447</v>
      </c>
      <c r="D53" s="6" t="s">
        <v>121447</v>
      </c>
      <c r="E53" s="1" t="s">
        <v>51084</v>
      </c>
      <c r="F53" s="1" t="s">
        <v>121746</v>
      </c>
      <c r="G53" s="1" t="s">
        <v>117</v>
      </c>
      <c r="H53" s="1" t="s">
        <v>61</v>
      </c>
      <c r="I53" s="1">
        <v>4.4941364434494906E+19</v>
      </c>
      <c r="J53" s="1" t="s">
        <v>51086</v>
      </c>
      <c r="K53" s="1" t="s">
        <v>51087</v>
      </c>
      <c r="L53" s="1" t="s">
        <v>132</v>
      </c>
      <c r="M53" s="1" t="s">
        <v>51088</v>
      </c>
      <c r="N53" s="1" t="s">
        <v>131</v>
      </c>
      <c r="O53" s="1" t="s">
        <v>62349</v>
      </c>
      <c r="P53" s="1" t="s">
        <v>110543</v>
      </c>
      <c r="Q53" s="1" t="s">
        <v>62354</v>
      </c>
      <c r="R53" s="1" t="s">
        <v>115758</v>
      </c>
      <c r="S53" s="1" t="s">
        <v>121461</v>
      </c>
      <c r="T53" s="1" t="s">
        <v>61</v>
      </c>
      <c r="U53" s="1" t="s">
        <v>121463</v>
      </c>
      <c r="V53" s="1">
        <v>21.83644</v>
      </c>
      <c r="W53" s="1">
        <v>-102.284941</v>
      </c>
      <c r="X53" s="1" t="s">
        <v>62355</v>
      </c>
      <c r="Y53" s="1">
        <v>4</v>
      </c>
      <c r="AA53" s="1">
        <v>100</v>
      </c>
      <c r="AB53" s="1" t="s">
        <v>51082</v>
      </c>
      <c r="AC53" s="1" t="s">
        <v>62753</v>
      </c>
      <c r="AD53" s="1" t="s">
        <v>45889</v>
      </c>
      <c r="AE53" s="1" t="s">
        <v>404</v>
      </c>
      <c r="AF53" s="1" t="s">
        <v>286</v>
      </c>
      <c r="AG53" s="4">
        <v>39775</v>
      </c>
      <c r="AJ53" s="1" t="s">
        <v>73988</v>
      </c>
      <c r="AK53" s="1" t="s">
        <v>88009</v>
      </c>
      <c r="AL53" s="1" t="s">
        <v>93818</v>
      </c>
      <c r="AM53" s="1" t="s">
        <v>1428</v>
      </c>
      <c r="AN53" s="1" t="s">
        <v>404</v>
      </c>
      <c r="AO53" s="1" t="s">
        <v>122</v>
      </c>
      <c r="AP53" s="1" t="s">
        <v>81677</v>
      </c>
      <c r="AQ53" s="1" t="s">
        <v>102314</v>
      </c>
      <c r="AR53" s="1" t="s">
        <v>108848</v>
      </c>
      <c r="AS53" s="1" t="s">
        <v>1248</v>
      </c>
      <c r="AT53" s="1" t="s">
        <v>286</v>
      </c>
      <c r="AU53" s="1" t="s">
        <v>8542</v>
      </c>
      <c r="AV53" s="3" t="s">
        <v>62077</v>
      </c>
    </row>
    <row r="54" spans="1:48" outlineLevel="2" x14ac:dyDescent="0.2">
      <c r="A54" s="1">
        <v>86337</v>
      </c>
      <c r="B54" s="6" t="s">
        <v>42654</v>
      </c>
      <c r="C54" s="6" t="s">
        <v>121447</v>
      </c>
      <c r="D54" s="6" t="s">
        <v>121447</v>
      </c>
      <c r="E54" s="1" t="s">
        <v>42656</v>
      </c>
      <c r="F54" s="1" t="s">
        <v>121749</v>
      </c>
      <c r="G54" s="1" t="s">
        <v>117</v>
      </c>
      <c r="H54" s="1" t="s">
        <v>61</v>
      </c>
      <c r="I54" s="1" t="s">
        <v>42661</v>
      </c>
      <c r="J54" s="1" t="s">
        <v>42662</v>
      </c>
      <c r="K54" s="1" t="s">
        <v>42663</v>
      </c>
      <c r="L54" s="1" t="s">
        <v>132</v>
      </c>
      <c r="M54" s="1" t="s">
        <v>42664</v>
      </c>
      <c r="N54" s="1" t="s">
        <v>131</v>
      </c>
      <c r="O54" s="1" t="s">
        <v>62349</v>
      </c>
      <c r="P54" s="1" t="s">
        <v>110543</v>
      </c>
      <c r="Q54" s="1" t="s">
        <v>62354</v>
      </c>
      <c r="R54" s="1" t="s">
        <v>115758</v>
      </c>
      <c r="S54" s="1" t="s">
        <v>121461</v>
      </c>
      <c r="T54" s="1" t="s">
        <v>61</v>
      </c>
      <c r="U54" s="1" t="s">
        <v>121463</v>
      </c>
      <c r="V54" s="1">
        <v>21.83644</v>
      </c>
      <c r="W54" s="1">
        <v>-102.284941</v>
      </c>
      <c r="X54" s="1" t="s">
        <v>62355</v>
      </c>
      <c r="Y54" s="1">
        <v>4</v>
      </c>
      <c r="AA54" s="1">
        <v>100</v>
      </c>
      <c r="AB54" s="1" t="s">
        <v>42654</v>
      </c>
      <c r="AC54" s="1" t="s">
        <v>62752</v>
      </c>
      <c r="AD54" s="1" t="s">
        <v>42657</v>
      </c>
      <c r="AE54" s="1" t="s">
        <v>4941</v>
      </c>
      <c r="AF54" s="1" t="s">
        <v>42658</v>
      </c>
      <c r="AG54" s="4">
        <v>39652</v>
      </c>
      <c r="AJ54" s="1" t="s">
        <v>73904</v>
      </c>
      <c r="AK54" s="1" t="s">
        <v>89784</v>
      </c>
      <c r="AL54" s="1" t="s">
        <v>95595</v>
      </c>
      <c r="AM54" s="1" t="s">
        <v>74527</v>
      </c>
      <c r="AN54" s="1" t="s">
        <v>196</v>
      </c>
      <c r="AO54" s="1" t="s">
        <v>122</v>
      </c>
      <c r="AP54" s="1" t="s">
        <v>81589</v>
      </c>
      <c r="AQ54" s="1" t="s">
        <v>99364</v>
      </c>
      <c r="AR54" s="1" t="s">
        <v>105888</v>
      </c>
      <c r="AS54" s="1" t="s">
        <v>8272</v>
      </c>
      <c r="AT54" s="1" t="s">
        <v>13122</v>
      </c>
      <c r="AU54" s="1" t="s">
        <v>1366</v>
      </c>
      <c r="AV54" s="3" t="s">
        <v>61992</v>
      </c>
    </row>
    <row r="55" spans="1:48" outlineLevel="2" x14ac:dyDescent="0.2">
      <c r="A55" s="1">
        <v>84085</v>
      </c>
      <c r="B55" s="6" t="s">
        <v>51075</v>
      </c>
      <c r="C55" s="6" t="s">
        <v>121447</v>
      </c>
      <c r="D55" s="6" t="s">
        <v>121447</v>
      </c>
      <c r="E55" s="1" t="s">
        <v>51077</v>
      </c>
      <c r="F55" s="1" t="s">
        <v>121748</v>
      </c>
      <c r="G55" s="1" t="s">
        <v>117</v>
      </c>
      <c r="H55" s="1" t="s">
        <v>61</v>
      </c>
      <c r="I55" s="1">
        <v>4.4910340694491038E+19</v>
      </c>
      <c r="J55" s="1" t="s">
        <v>51079</v>
      </c>
      <c r="K55" s="1" t="s">
        <v>51080</v>
      </c>
      <c r="L55" s="1" t="s">
        <v>132</v>
      </c>
      <c r="M55" s="1" t="s">
        <v>51081</v>
      </c>
      <c r="N55" s="1" t="s">
        <v>131</v>
      </c>
      <c r="O55" s="1" t="s">
        <v>62349</v>
      </c>
      <c r="P55" s="1" t="s">
        <v>110543</v>
      </c>
      <c r="Q55" s="1" t="s">
        <v>62354</v>
      </c>
      <c r="R55" s="1" t="s">
        <v>115758</v>
      </c>
      <c r="S55" s="1" t="s">
        <v>121461</v>
      </c>
      <c r="T55" s="1" t="s">
        <v>61</v>
      </c>
      <c r="U55" s="1" t="s">
        <v>121463</v>
      </c>
      <c r="V55" s="1">
        <v>21.83644</v>
      </c>
      <c r="W55" s="1">
        <v>-102.284941</v>
      </c>
      <c r="X55" s="1" t="s">
        <v>62355</v>
      </c>
      <c r="Y55" s="1">
        <v>4</v>
      </c>
      <c r="AA55" s="1">
        <v>100</v>
      </c>
      <c r="AB55" s="1" t="s">
        <v>51075</v>
      </c>
      <c r="AC55" s="1" t="s">
        <v>62753</v>
      </c>
      <c r="AD55" s="1" t="s">
        <v>51078</v>
      </c>
      <c r="AE55" s="1" t="s">
        <v>8847</v>
      </c>
      <c r="AF55" s="1" t="s">
        <v>37</v>
      </c>
      <c r="AG55" s="4">
        <v>39703</v>
      </c>
      <c r="AP55" s="1" t="s">
        <v>81676</v>
      </c>
      <c r="AQ55" s="1" t="s">
        <v>100763</v>
      </c>
      <c r="AR55" s="1" t="s">
        <v>107294</v>
      </c>
      <c r="AS55" s="1" t="s">
        <v>84018</v>
      </c>
      <c r="AT55" s="1" t="s">
        <v>8847</v>
      </c>
      <c r="AU55" s="1" t="s">
        <v>405</v>
      </c>
      <c r="AV55" s="3" t="s">
        <v>62076</v>
      </c>
    </row>
    <row r="56" spans="1:48" outlineLevel="2" x14ac:dyDescent="0.2">
      <c r="A56" s="1">
        <v>86941</v>
      </c>
      <c r="B56" s="6" t="s">
        <v>42672</v>
      </c>
      <c r="C56" s="6" t="s">
        <v>121447</v>
      </c>
      <c r="D56" s="6" t="s">
        <v>121447</v>
      </c>
      <c r="E56" s="1" t="s">
        <v>42674</v>
      </c>
      <c r="F56" s="1" t="s">
        <v>121747</v>
      </c>
      <c r="G56" s="1" t="s">
        <v>117</v>
      </c>
      <c r="H56" s="1" t="s">
        <v>61</v>
      </c>
      <c r="I56" s="1">
        <v>4.4955107134492631E+19</v>
      </c>
      <c r="J56" s="1" t="s">
        <v>42678</v>
      </c>
      <c r="K56" s="1" t="s">
        <v>42679</v>
      </c>
      <c r="L56" s="1" t="s">
        <v>132</v>
      </c>
      <c r="M56" s="1" t="s">
        <v>42680</v>
      </c>
      <c r="N56" s="1" t="s">
        <v>131</v>
      </c>
      <c r="O56" s="1" t="s">
        <v>62349</v>
      </c>
      <c r="P56" s="1" t="s">
        <v>110543</v>
      </c>
      <c r="Q56" s="1" t="s">
        <v>62354</v>
      </c>
      <c r="R56" s="1" t="s">
        <v>115758</v>
      </c>
      <c r="S56" s="1" t="s">
        <v>121461</v>
      </c>
      <c r="T56" s="1" t="s">
        <v>61</v>
      </c>
      <c r="U56" s="1" t="s">
        <v>121463</v>
      </c>
      <c r="V56" s="1">
        <v>21.83644</v>
      </c>
      <c r="W56" s="1">
        <v>-102.284941</v>
      </c>
      <c r="X56" s="1" t="s">
        <v>62355</v>
      </c>
      <c r="Y56" s="1">
        <v>4</v>
      </c>
      <c r="AA56" s="1">
        <v>100</v>
      </c>
      <c r="AB56" s="1" t="s">
        <v>42672</v>
      </c>
      <c r="AC56" s="1" t="s">
        <v>62753</v>
      </c>
      <c r="AD56" s="1" t="s">
        <v>42675</v>
      </c>
      <c r="AE56" s="1" t="s">
        <v>8847</v>
      </c>
      <c r="AF56" s="1" t="s">
        <v>122</v>
      </c>
      <c r="AG56" s="4">
        <v>39646</v>
      </c>
      <c r="AJ56" s="1" t="s">
        <v>73905</v>
      </c>
      <c r="AK56" s="1" t="s">
        <v>89479</v>
      </c>
      <c r="AL56" s="1" t="s">
        <v>95289</v>
      </c>
      <c r="AM56" s="1" t="s">
        <v>728</v>
      </c>
      <c r="AN56" s="1" t="s">
        <v>8847</v>
      </c>
      <c r="AO56" s="1" t="s">
        <v>238</v>
      </c>
      <c r="AP56" s="1" t="s">
        <v>81590</v>
      </c>
      <c r="AQ56" s="1" t="s">
        <v>102117</v>
      </c>
      <c r="AR56" s="1" t="s">
        <v>108650</v>
      </c>
      <c r="AS56" s="1" t="s">
        <v>83995</v>
      </c>
      <c r="AT56" s="1" t="s">
        <v>122</v>
      </c>
      <c r="AU56" s="1" t="s">
        <v>793</v>
      </c>
      <c r="AV56" s="3" t="s">
        <v>61993</v>
      </c>
    </row>
    <row r="57" spans="1:48" outlineLevel="2" x14ac:dyDescent="0.2">
      <c r="A57" s="1">
        <v>86999</v>
      </c>
      <c r="B57" s="6" t="s">
        <v>42611</v>
      </c>
      <c r="C57" s="6" t="s">
        <v>121447</v>
      </c>
      <c r="D57" s="6" t="s">
        <v>121447</v>
      </c>
      <c r="E57" s="1" t="s">
        <v>42613</v>
      </c>
      <c r="F57" s="1" t="s">
        <v>121750</v>
      </c>
      <c r="G57" s="1" t="s">
        <v>117</v>
      </c>
      <c r="H57" s="1" t="s">
        <v>61</v>
      </c>
      <c r="I57" s="1">
        <v>4.4954399564492554E+19</v>
      </c>
      <c r="J57" s="1" t="s">
        <v>42617</v>
      </c>
      <c r="K57" s="1" t="s">
        <v>42618</v>
      </c>
      <c r="L57" s="1" t="s">
        <v>132</v>
      </c>
      <c r="M57" s="1" t="s">
        <v>42629</v>
      </c>
      <c r="N57" s="1" t="s">
        <v>131</v>
      </c>
      <c r="O57" s="1" t="s">
        <v>62349</v>
      </c>
      <c r="P57" s="1" t="s">
        <v>110577</v>
      </c>
      <c r="Q57" s="1" t="s">
        <v>62354</v>
      </c>
      <c r="R57" s="1" t="s">
        <v>110504</v>
      </c>
      <c r="S57" s="1" t="s">
        <v>121461</v>
      </c>
      <c r="T57" s="1" t="s">
        <v>61</v>
      </c>
      <c r="U57" s="1" t="s">
        <v>121463</v>
      </c>
      <c r="V57" s="1">
        <v>21.883918000000001</v>
      </c>
      <c r="W57" s="1">
        <v>-102.28798500000001</v>
      </c>
      <c r="X57" s="1" t="s">
        <v>62355</v>
      </c>
      <c r="Y57" s="1">
        <v>4</v>
      </c>
      <c r="AA57" s="1">
        <v>100</v>
      </c>
      <c r="AB57" s="1" t="s">
        <v>42611</v>
      </c>
      <c r="AC57" s="1" t="s">
        <v>62753</v>
      </c>
      <c r="AD57" s="1" t="s">
        <v>42614</v>
      </c>
      <c r="AE57" s="1" t="s">
        <v>8847</v>
      </c>
      <c r="AF57" s="1" t="s">
        <v>698</v>
      </c>
      <c r="AG57" s="4">
        <v>39748</v>
      </c>
      <c r="AJ57" s="1" t="s">
        <v>73702</v>
      </c>
      <c r="AK57" s="1" t="s">
        <v>88729</v>
      </c>
      <c r="AL57" s="1" t="s">
        <v>94540</v>
      </c>
      <c r="AM57" s="1" t="s">
        <v>6510</v>
      </c>
      <c r="AN57" s="1" t="s">
        <v>8847</v>
      </c>
      <c r="AO57" s="1" t="s">
        <v>793</v>
      </c>
      <c r="AP57" s="1" t="s">
        <v>81371</v>
      </c>
      <c r="AQ57" s="1" t="s">
        <v>99934</v>
      </c>
      <c r="AR57" s="1" t="s">
        <v>106460</v>
      </c>
      <c r="AS57" s="1" t="s">
        <v>83920</v>
      </c>
      <c r="AT57" s="1" t="s">
        <v>698</v>
      </c>
      <c r="AU57" s="1" t="s">
        <v>7209</v>
      </c>
      <c r="AV57" s="3" t="s">
        <v>61773</v>
      </c>
    </row>
    <row r="58" spans="1:48" outlineLevel="2" x14ac:dyDescent="0.2">
      <c r="A58" s="1">
        <v>84776</v>
      </c>
      <c r="B58" s="6" t="s">
        <v>44235</v>
      </c>
      <c r="C58" s="6" t="s">
        <v>121447</v>
      </c>
      <c r="D58" s="6" t="s">
        <v>121447</v>
      </c>
      <c r="E58" s="1" t="s">
        <v>44237</v>
      </c>
      <c r="F58" s="1" t="s">
        <v>121751</v>
      </c>
      <c r="G58" s="1" t="s">
        <v>117</v>
      </c>
      <c r="H58" s="1" t="s">
        <v>61</v>
      </c>
      <c r="I58" s="1">
        <v>4496084835</v>
      </c>
      <c r="J58" s="1" t="s">
        <v>44239</v>
      </c>
      <c r="K58" s="1" t="s">
        <v>44240</v>
      </c>
      <c r="L58" s="1" t="s">
        <v>132</v>
      </c>
      <c r="M58" s="1" t="s">
        <v>44241</v>
      </c>
      <c r="N58" s="1" t="s">
        <v>131</v>
      </c>
      <c r="O58" s="1" t="s">
        <v>62349</v>
      </c>
      <c r="P58" s="1" t="s">
        <v>110569</v>
      </c>
      <c r="Q58" s="1" t="s">
        <v>62354</v>
      </c>
      <c r="R58" s="1" t="s">
        <v>115763</v>
      </c>
      <c r="S58" s="1" t="s">
        <v>121461</v>
      </c>
      <c r="T58" s="1" t="s">
        <v>164</v>
      </c>
      <c r="U58" s="1" t="s">
        <v>121482</v>
      </c>
      <c r="V58" s="1">
        <v>21.967016999999998</v>
      </c>
      <c r="W58" s="1">
        <v>-102.352116</v>
      </c>
      <c r="X58" s="1" t="s">
        <v>62355</v>
      </c>
      <c r="Y58" s="1">
        <v>2</v>
      </c>
      <c r="AA58" s="1">
        <v>100</v>
      </c>
      <c r="AB58" s="1" t="s">
        <v>44235</v>
      </c>
      <c r="AC58" s="1" t="s">
        <v>62753</v>
      </c>
      <c r="AD58" s="1" t="s">
        <v>44238</v>
      </c>
      <c r="AE58" s="1" t="s">
        <v>9307</v>
      </c>
      <c r="AF58" s="1" t="s">
        <v>1018</v>
      </c>
      <c r="AG58" s="4">
        <v>40156</v>
      </c>
      <c r="AJ58" s="1" t="s">
        <v>73945</v>
      </c>
      <c r="AK58" s="1" t="s">
        <v>85143</v>
      </c>
      <c r="AL58" s="1" t="s">
        <v>90944</v>
      </c>
      <c r="AM58" s="1" t="s">
        <v>5706</v>
      </c>
      <c r="AN58" s="1" t="s">
        <v>9307</v>
      </c>
      <c r="AO58" s="1" t="s">
        <v>1259</v>
      </c>
      <c r="AP58" s="1" t="s">
        <v>81634</v>
      </c>
      <c r="AQ58" s="1" t="s">
        <v>98819</v>
      </c>
      <c r="AR58" s="1" t="s">
        <v>105341</v>
      </c>
      <c r="AS58" s="1" t="s">
        <v>84005</v>
      </c>
      <c r="AT58" s="1" t="s">
        <v>1018</v>
      </c>
      <c r="AU58" s="1" t="s">
        <v>1259</v>
      </c>
      <c r="AV58" s="3" t="s">
        <v>62034</v>
      </c>
    </row>
    <row r="59" spans="1:48" outlineLevel="2" x14ac:dyDescent="0.2">
      <c r="A59" s="1">
        <v>85511</v>
      </c>
      <c r="B59" s="6" t="s">
        <v>44228</v>
      </c>
      <c r="C59" s="6" t="s">
        <v>121447</v>
      </c>
      <c r="D59" s="6" t="s">
        <v>121447</v>
      </c>
      <c r="E59" s="1" t="s">
        <v>44230</v>
      </c>
      <c r="F59" s="1" t="s">
        <v>121753</v>
      </c>
      <c r="G59" s="1" t="s">
        <v>117</v>
      </c>
      <c r="H59" s="1" t="s">
        <v>61</v>
      </c>
      <c r="I59" s="1">
        <v>4.498823890449358E+19</v>
      </c>
      <c r="J59" s="1" t="s">
        <v>44232</v>
      </c>
      <c r="K59" s="1" t="s">
        <v>44233</v>
      </c>
      <c r="L59" s="1" t="s">
        <v>132</v>
      </c>
      <c r="M59" s="1" t="s">
        <v>44234</v>
      </c>
      <c r="N59" s="1" t="s">
        <v>131</v>
      </c>
      <c r="O59" s="1" t="s">
        <v>62349</v>
      </c>
      <c r="P59" s="1" t="s">
        <v>110561</v>
      </c>
      <c r="Q59" s="1" t="s">
        <v>62354</v>
      </c>
      <c r="R59" s="1" t="s">
        <v>110498</v>
      </c>
      <c r="S59" s="1" t="s">
        <v>121461</v>
      </c>
      <c r="T59" s="1" t="s">
        <v>61</v>
      </c>
      <c r="U59" s="1" t="s">
        <v>121463</v>
      </c>
      <c r="V59" s="1">
        <v>21.899830999999999</v>
      </c>
      <c r="W59" s="1">
        <v>-102.272175</v>
      </c>
      <c r="X59" s="1" t="s">
        <v>62355</v>
      </c>
      <c r="Y59" s="1">
        <v>2</v>
      </c>
      <c r="AA59" s="1">
        <v>100</v>
      </c>
      <c r="AB59" s="1" t="s">
        <v>44228</v>
      </c>
      <c r="AC59" s="1" t="s">
        <v>62753</v>
      </c>
      <c r="AD59" s="1" t="s">
        <v>1187</v>
      </c>
      <c r="AE59" s="1" t="s">
        <v>2594</v>
      </c>
      <c r="AF59" s="1" t="s">
        <v>150</v>
      </c>
      <c r="AG59" s="4">
        <v>39947</v>
      </c>
      <c r="AJ59" s="1" t="s">
        <v>73944</v>
      </c>
      <c r="AK59" s="1" t="s">
        <v>89652</v>
      </c>
      <c r="AL59" s="1" t="s">
        <v>95463</v>
      </c>
      <c r="AM59" s="1" t="s">
        <v>172</v>
      </c>
      <c r="AN59" s="1" t="s">
        <v>2594</v>
      </c>
      <c r="AO59" s="1" t="s">
        <v>944</v>
      </c>
      <c r="AP59" s="1" t="s">
        <v>81633</v>
      </c>
      <c r="AQ59" s="1" t="s">
        <v>101312</v>
      </c>
      <c r="AR59" s="1" t="s">
        <v>107843</v>
      </c>
      <c r="AS59" s="1" t="s">
        <v>84004</v>
      </c>
      <c r="AT59" s="1" t="s">
        <v>150</v>
      </c>
      <c r="AU59" s="1" t="s">
        <v>75280</v>
      </c>
      <c r="AV59" s="3" t="s">
        <v>62033</v>
      </c>
    </row>
    <row r="60" spans="1:48" outlineLevel="2" x14ac:dyDescent="0.2">
      <c r="A60" s="1">
        <v>89474</v>
      </c>
      <c r="B60" s="6" t="s">
        <v>927</v>
      </c>
      <c r="C60" s="6" t="s">
        <v>121447</v>
      </c>
      <c r="D60" s="6" t="s">
        <v>121447</v>
      </c>
      <c r="E60" s="1" t="s">
        <v>929</v>
      </c>
      <c r="F60" s="1" t="s">
        <v>121754</v>
      </c>
      <c r="G60" s="1" t="s">
        <v>117</v>
      </c>
      <c r="H60" s="1" t="s">
        <v>61</v>
      </c>
      <c r="I60" s="1">
        <v>4491420856</v>
      </c>
      <c r="J60" s="1" t="s">
        <v>936</v>
      </c>
      <c r="K60" s="1" t="s">
        <v>937</v>
      </c>
      <c r="L60" s="1" t="s">
        <v>132</v>
      </c>
      <c r="M60" s="1" t="s">
        <v>938</v>
      </c>
      <c r="N60" s="1" t="s">
        <v>131</v>
      </c>
      <c r="O60" s="1" t="s">
        <v>62349</v>
      </c>
      <c r="P60" s="1" t="s">
        <v>110561</v>
      </c>
      <c r="Q60" s="1" t="s">
        <v>62354</v>
      </c>
      <c r="R60" s="1" t="s">
        <v>110498</v>
      </c>
      <c r="S60" s="1" t="s">
        <v>121461</v>
      </c>
      <c r="T60" s="1" t="s">
        <v>61</v>
      </c>
      <c r="U60" s="1" t="s">
        <v>121463</v>
      </c>
      <c r="V60" s="1">
        <v>21.899830999999999</v>
      </c>
      <c r="W60" s="1">
        <v>-102.272175</v>
      </c>
      <c r="X60" s="1" t="s">
        <v>62355</v>
      </c>
      <c r="Y60" s="1">
        <v>2</v>
      </c>
      <c r="AA60" s="1">
        <v>99</v>
      </c>
      <c r="AB60" s="1" t="s">
        <v>927</v>
      </c>
      <c r="AC60" s="1" t="s">
        <v>62753</v>
      </c>
      <c r="AD60" s="1" t="s">
        <v>931</v>
      </c>
      <c r="AE60" s="1" t="s">
        <v>932</v>
      </c>
      <c r="AF60" s="1" t="s">
        <v>933</v>
      </c>
      <c r="AG60" s="4">
        <v>40067</v>
      </c>
      <c r="AJ60" s="1" t="s">
        <v>73791</v>
      </c>
      <c r="AK60" s="1" t="s">
        <v>89258</v>
      </c>
      <c r="AL60" s="1" t="s">
        <v>95070</v>
      </c>
      <c r="AM60" s="1" t="s">
        <v>7028</v>
      </c>
      <c r="AN60" s="1" t="s">
        <v>932</v>
      </c>
      <c r="AO60" s="1" t="s">
        <v>150</v>
      </c>
      <c r="AP60" s="1" t="s">
        <v>81470</v>
      </c>
      <c r="AQ60" s="1" t="s">
        <v>99968</v>
      </c>
      <c r="AR60" s="1" t="s">
        <v>106494</v>
      </c>
      <c r="AS60" s="1" t="s">
        <v>921</v>
      </c>
      <c r="AT60" s="1" t="s">
        <v>933</v>
      </c>
      <c r="AU60" s="1" t="s">
        <v>84162</v>
      </c>
      <c r="AV60" s="3" t="s">
        <v>61868</v>
      </c>
    </row>
    <row r="61" spans="1:48" outlineLevel="2" x14ac:dyDescent="0.2">
      <c r="A61" s="1">
        <v>85394</v>
      </c>
      <c r="B61" s="6" t="s">
        <v>44204</v>
      </c>
      <c r="C61" s="6" t="s">
        <v>121447</v>
      </c>
      <c r="D61" s="6" t="s">
        <v>121447</v>
      </c>
      <c r="E61" s="1" t="s">
        <v>44206</v>
      </c>
      <c r="F61" s="1" t="s">
        <v>121755</v>
      </c>
      <c r="G61" s="1" t="s">
        <v>117</v>
      </c>
      <c r="H61" s="1" t="s">
        <v>61</v>
      </c>
      <c r="I61" s="1">
        <v>4.4947359004495528E+19</v>
      </c>
      <c r="J61" s="1" t="s">
        <v>44209</v>
      </c>
      <c r="K61" s="1" t="s">
        <v>44210</v>
      </c>
      <c r="L61" s="1" t="s">
        <v>132</v>
      </c>
      <c r="M61" s="1" t="s">
        <v>44211</v>
      </c>
      <c r="N61" s="1" t="s">
        <v>131</v>
      </c>
      <c r="O61" s="1" t="s">
        <v>62349</v>
      </c>
      <c r="P61" s="1" t="s">
        <v>110561</v>
      </c>
      <c r="Q61" s="1" t="s">
        <v>62354</v>
      </c>
      <c r="R61" s="1" t="s">
        <v>110498</v>
      </c>
      <c r="S61" s="1" t="s">
        <v>121461</v>
      </c>
      <c r="T61" s="1" t="s">
        <v>61</v>
      </c>
      <c r="U61" s="1" t="s">
        <v>121463</v>
      </c>
      <c r="V61" s="1">
        <v>21.899830999999999</v>
      </c>
      <c r="W61" s="1">
        <v>-102.272175</v>
      </c>
      <c r="X61" s="1" t="s">
        <v>62355</v>
      </c>
      <c r="Y61" s="1">
        <v>2</v>
      </c>
      <c r="AA61" s="1">
        <v>99</v>
      </c>
      <c r="AB61" s="1" t="s">
        <v>44204</v>
      </c>
      <c r="AC61" s="1" t="s">
        <v>62752</v>
      </c>
      <c r="AD61" s="1" t="s">
        <v>44207</v>
      </c>
      <c r="AE61" s="1" t="s">
        <v>3301</v>
      </c>
      <c r="AF61" s="1" t="s">
        <v>2010</v>
      </c>
      <c r="AG61" s="4">
        <v>39831</v>
      </c>
      <c r="AJ61" s="1" t="s">
        <v>73943</v>
      </c>
      <c r="AK61" s="1" t="s">
        <v>87201</v>
      </c>
      <c r="AL61" s="1" t="s">
        <v>93006</v>
      </c>
      <c r="AM61" s="1" t="s">
        <v>74468</v>
      </c>
      <c r="AN61" s="1" t="s">
        <v>3301</v>
      </c>
      <c r="AO61" s="1" t="s">
        <v>238</v>
      </c>
      <c r="AP61" s="1" t="s">
        <v>81631</v>
      </c>
      <c r="AQ61" s="1" t="s">
        <v>101038</v>
      </c>
      <c r="AR61" s="1" t="s">
        <v>107569</v>
      </c>
      <c r="AS61" s="1" t="s">
        <v>84003</v>
      </c>
      <c r="AT61" s="1" t="s">
        <v>2010</v>
      </c>
      <c r="AU61" s="1" t="s">
        <v>272</v>
      </c>
      <c r="AV61" s="3" t="s">
        <v>62031</v>
      </c>
    </row>
    <row r="62" spans="1:48" outlineLevel="2" x14ac:dyDescent="0.2">
      <c r="A62" s="1">
        <v>84513</v>
      </c>
      <c r="B62" s="6" t="s">
        <v>44188</v>
      </c>
      <c r="C62" s="6" t="s">
        <v>121447</v>
      </c>
      <c r="D62" s="6" t="s">
        <v>121447</v>
      </c>
      <c r="E62" s="1" t="s">
        <v>44190</v>
      </c>
      <c r="F62" s="1" t="s">
        <v>121756</v>
      </c>
      <c r="G62" s="1" t="s">
        <v>117</v>
      </c>
      <c r="H62" s="1" t="s">
        <v>61</v>
      </c>
      <c r="I62" s="1">
        <v>4.4949330874492084E+19</v>
      </c>
      <c r="J62" s="1" t="s">
        <v>44192</v>
      </c>
      <c r="K62" s="1" t="s">
        <v>44193</v>
      </c>
      <c r="L62" s="1" t="s">
        <v>132</v>
      </c>
      <c r="M62" s="1" t="s">
        <v>44194</v>
      </c>
      <c r="N62" s="1" t="s">
        <v>131</v>
      </c>
      <c r="O62" s="1" t="s">
        <v>62349</v>
      </c>
      <c r="P62" s="1" t="s">
        <v>110561</v>
      </c>
      <c r="Q62" s="1" t="s">
        <v>62354</v>
      </c>
      <c r="R62" s="1" t="s">
        <v>110498</v>
      </c>
      <c r="S62" s="1" t="s">
        <v>121461</v>
      </c>
      <c r="T62" s="1" t="s">
        <v>61</v>
      </c>
      <c r="U62" s="1" t="s">
        <v>121463</v>
      </c>
      <c r="V62" s="1">
        <v>21.899830999999999</v>
      </c>
      <c r="W62" s="1">
        <v>-102.272175</v>
      </c>
      <c r="X62" s="1" t="s">
        <v>62355</v>
      </c>
      <c r="Y62" s="1">
        <v>2</v>
      </c>
      <c r="AA62" s="1">
        <v>99</v>
      </c>
      <c r="AB62" s="1" t="s">
        <v>44188</v>
      </c>
      <c r="AC62" s="1" t="s">
        <v>62753</v>
      </c>
      <c r="AD62" s="1" t="s">
        <v>20697</v>
      </c>
      <c r="AE62" s="1" t="s">
        <v>4006</v>
      </c>
      <c r="AF62" s="1" t="s">
        <v>150</v>
      </c>
      <c r="AG62" s="4">
        <v>40102</v>
      </c>
      <c r="AJ62" s="1" t="s">
        <v>71819</v>
      </c>
      <c r="AK62" s="1" t="s">
        <v>87729</v>
      </c>
      <c r="AL62" s="1" t="s">
        <v>93537</v>
      </c>
      <c r="AM62" s="1" t="s">
        <v>47152</v>
      </c>
      <c r="AN62" s="1" t="s">
        <v>4006</v>
      </c>
      <c r="AO62" s="1" t="s">
        <v>339</v>
      </c>
      <c r="AP62" s="1" t="s">
        <v>81418</v>
      </c>
      <c r="AQ62" s="1" t="s">
        <v>100073</v>
      </c>
      <c r="AR62" s="1" t="s">
        <v>106599</v>
      </c>
      <c r="AS62" s="1" t="s">
        <v>749</v>
      </c>
      <c r="AT62" s="1" t="s">
        <v>150</v>
      </c>
      <c r="AU62" s="1" t="s">
        <v>559</v>
      </c>
      <c r="AV62" s="3" t="s">
        <v>59170</v>
      </c>
    </row>
    <row r="63" spans="1:48" outlineLevel="2" x14ac:dyDescent="0.2">
      <c r="A63" s="1">
        <v>84804</v>
      </c>
      <c r="B63" s="6" t="s">
        <v>44195</v>
      </c>
      <c r="C63" s="6" t="s">
        <v>121447</v>
      </c>
      <c r="D63" s="6" t="s">
        <v>121447</v>
      </c>
      <c r="E63" s="1" t="s">
        <v>44197</v>
      </c>
      <c r="F63" s="1" t="s">
        <v>121757</v>
      </c>
      <c r="G63" s="1" t="s">
        <v>117</v>
      </c>
      <c r="H63" s="1" t="s">
        <v>61</v>
      </c>
      <c r="I63" s="1" t="s">
        <v>44200</v>
      </c>
      <c r="J63" s="1" t="s">
        <v>44201</v>
      </c>
      <c r="K63" s="1" t="s">
        <v>44202</v>
      </c>
      <c r="L63" s="1" t="s">
        <v>132</v>
      </c>
      <c r="M63" s="1" t="s">
        <v>44203</v>
      </c>
      <c r="N63" s="1" t="s">
        <v>131</v>
      </c>
      <c r="O63" s="1" t="s">
        <v>62349</v>
      </c>
      <c r="P63" s="1" t="s">
        <v>110561</v>
      </c>
      <c r="Q63" s="1" t="s">
        <v>62354</v>
      </c>
      <c r="R63" s="1" t="s">
        <v>110498</v>
      </c>
      <c r="S63" s="1" t="s">
        <v>121461</v>
      </c>
      <c r="T63" s="1" t="s">
        <v>61</v>
      </c>
      <c r="U63" s="1" t="s">
        <v>121463</v>
      </c>
      <c r="V63" s="1">
        <v>21.899830999999999</v>
      </c>
      <c r="W63" s="1">
        <v>-102.272175</v>
      </c>
      <c r="X63" s="1" t="s">
        <v>62355</v>
      </c>
      <c r="Y63" s="1">
        <v>2</v>
      </c>
      <c r="AA63" s="1">
        <v>100</v>
      </c>
      <c r="AB63" s="1" t="s">
        <v>44195</v>
      </c>
      <c r="AC63" s="1" t="s">
        <v>62753</v>
      </c>
      <c r="AD63" s="1" t="s">
        <v>44198</v>
      </c>
      <c r="AE63" s="1" t="s">
        <v>122</v>
      </c>
      <c r="AF63" s="1" t="s">
        <v>7577</v>
      </c>
      <c r="AG63" s="4">
        <v>39991</v>
      </c>
      <c r="AJ63" s="1" t="s">
        <v>73942</v>
      </c>
      <c r="AK63" s="1" t="s">
        <v>89933</v>
      </c>
      <c r="AL63" s="1" t="s">
        <v>95744</v>
      </c>
      <c r="AM63" s="1" t="s">
        <v>10958</v>
      </c>
      <c r="AN63" s="1" t="s">
        <v>122</v>
      </c>
      <c r="AO63" s="1" t="s">
        <v>27581</v>
      </c>
      <c r="AP63" s="1" t="s">
        <v>81630</v>
      </c>
      <c r="AQ63" s="1" t="s">
        <v>98865</v>
      </c>
      <c r="AR63" s="1" t="s">
        <v>105387</v>
      </c>
      <c r="AS63" s="1" t="s">
        <v>82867</v>
      </c>
      <c r="AT63" s="1" t="s">
        <v>7577</v>
      </c>
      <c r="AU63" s="1" t="s">
        <v>1947</v>
      </c>
      <c r="AV63" s="3" t="s">
        <v>62030</v>
      </c>
    </row>
    <row r="64" spans="1:48" outlineLevel="2" x14ac:dyDescent="0.2">
      <c r="A64" s="1">
        <v>85708</v>
      </c>
      <c r="B64" s="6" t="s">
        <v>42681</v>
      </c>
      <c r="C64" s="6" t="s">
        <v>121447</v>
      </c>
      <c r="D64" s="6" t="s">
        <v>121447</v>
      </c>
      <c r="E64" s="1" t="s">
        <v>42683</v>
      </c>
      <c r="F64" s="1" t="s">
        <v>121758</v>
      </c>
      <c r="G64" s="1" t="s">
        <v>117</v>
      </c>
      <c r="H64" s="1" t="s">
        <v>61</v>
      </c>
      <c r="I64" s="1">
        <v>4.4954483034495451E+19</v>
      </c>
      <c r="J64" s="1" t="s">
        <v>42685</v>
      </c>
      <c r="K64" s="1" t="s">
        <v>42686</v>
      </c>
      <c r="L64" s="1" t="s">
        <v>132</v>
      </c>
      <c r="M64" s="1" t="s">
        <v>42687</v>
      </c>
      <c r="N64" s="1" t="s">
        <v>131</v>
      </c>
      <c r="O64" s="1" t="s">
        <v>62349</v>
      </c>
      <c r="P64" s="1" t="s">
        <v>110561</v>
      </c>
      <c r="Q64" s="1" t="s">
        <v>62354</v>
      </c>
      <c r="R64" s="1" t="s">
        <v>110498</v>
      </c>
      <c r="S64" s="1" t="s">
        <v>121461</v>
      </c>
      <c r="T64" s="1" t="s">
        <v>61</v>
      </c>
      <c r="U64" s="1" t="s">
        <v>121463</v>
      </c>
      <c r="V64" s="1">
        <v>21.899830999999999</v>
      </c>
      <c r="W64" s="1">
        <v>-102.272175</v>
      </c>
      <c r="X64" s="1" t="s">
        <v>62355</v>
      </c>
      <c r="Y64" s="1">
        <v>6</v>
      </c>
      <c r="AA64" s="1">
        <v>99</v>
      </c>
      <c r="AB64" s="1" t="s">
        <v>42681</v>
      </c>
      <c r="AC64" s="1" t="s">
        <v>62753</v>
      </c>
      <c r="AD64" s="1" t="s">
        <v>6354</v>
      </c>
      <c r="AE64" s="1" t="s">
        <v>5935</v>
      </c>
      <c r="AF64" s="1" t="s">
        <v>1560</v>
      </c>
      <c r="AG64" s="4">
        <v>39106</v>
      </c>
      <c r="AJ64" s="1" t="s">
        <v>73721</v>
      </c>
      <c r="AK64" s="1" t="s">
        <v>85801</v>
      </c>
      <c r="AL64" s="1" t="s">
        <v>91604</v>
      </c>
      <c r="AM64" s="1" t="s">
        <v>14760</v>
      </c>
      <c r="AN64" s="1" t="s">
        <v>5935</v>
      </c>
      <c r="AO64" s="1" t="s">
        <v>3006</v>
      </c>
      <c r="AP64" s="1" t="s">
        <v>81393</v>
      </c>
      <c r="AQ64" s="1" t="s">
        <v>102535</v>
      </c>
      <c r="AR64" s="1" t="s">
        <v>109069</v>
      </c>
      <c r="AS64" s="1" t="s">
        <v>83930</v>
      </c>
      <c r="AT64" s="1" t="s">
        <v>1560</v>
      </c>
      <c r="AU64" s="1" t="s">
        <v>955</v>
      </c>
      <c r="AV64" s="3" t="s">
        <v>61791</v>
      </c>
    </row>
    <row r="65" spans="1:48" outlineLevel="2" x14ac:dyDescent="0.2">
      <c r="A65" s="1">
        <v>86457</v>
      </c>
      <c r="B65" s="6" t="s">
        <v>42688</v>
      </c>
      <c r="C65" s="6" t="s">
        <v>121447</v>
      </c>
      <c r="D65" s="6" t="s">
        <v>121447</v>
      </c>
      <c r="E65" s="1" t="s">
        <v>42690</v>
      </c>
      <c r="F65" s="1" t="s">
        <v>121759</v>
      </c>
      <c r="G65" s="1" t="s">
        <v>117</v>
      </c>
      <c r="H65" s="1" t="s">
        <v>61</v>
      </c>
      <c r="I65" s="1">
        <v>4.4928332944492831E+19</v>
      </c>
      <c r="J65" s="1" t="s">
        <v>42692</v>
      </c>
      <c r="K65" s="1" t="s">
        <v>42693</v>
      </c>
      <c r="L65" s="1" t="s">
        <v>132</v>
      </c>
      <c r="M65" s="1" t="s">
        <v>42694</v>
      </c>
      <c r="N65" s="1" t="s">
        <v>131</v>
      </c>
      <c r="O65" s="1" t="s">
        <v>62349</v>
      </c>
      <c r="P65" s="1" t="s">
        <v>110561</v>
      </c>
      <c r="Q65" s="1" t="s">
        <v>62354</v>
      </c>
      <c r="R65" s="1" t="s">
        <v>110498</v>
      </c>
      <c r="S65" s="1" t="s">
        <v>121461</v>
      </c>
      <c r="T65" s="1" t="s">
        <v>61</v>
      </c>
      <c r="U65" s="1" t="s">
        <v>121463</v>
      </c>
      <c r="V65" s="1">
        <v>21.899830999999999</v>
      </c>
      <c r="W65" s="1">
        <v>-102.272175</v>
      </c>
      <c r="X65" s="1" t="s">
        <v>62355</v>
      </c>
      <c r="Y65" s="1">
        <v>2</v>
      </c>
      <c r="AA65" s="1">
        <v>100</v>
      </c>
      <c r="AB65" s="1" t="s">
        <v>42688</v>
      </c>
      <c r="AC65" s="1" t="s">
        <v>62752</v>
      </c>
      <c r="AD65" s="1" t="s">
        <v>1365</v>
      </c>
      <c r="AE65" s="1" t="s">
        <v>645</v>
      </c>
      <c r="AF65" s="1" t="s">
        <v>273</v>
      </c>
      <c r="AG65" s="4">
        <v>40151</v>
      </c>
      <c r="AJ65" s="1" t="s">
        <v>73906</v>
      </c>
      <c r="AK65" s="1" t="s">
        <v>87640</v>
      </c>
      <c r="AL65" s="1" t="s">
        <v>93447</v>
      </c>
      <c r="AM65" s="1" t="s">
        <v>8787</v>
      </c>
      <c r="AN65" s="1" t="s">
        <v>645</v>
      </c>
      <c r="AO65" s="1" t="s">
        <v>21332</v>
      </c>
      <c r="AP65" s="1" t="s">
        <v>81591</v>
      </c>
      <c r="AQ65" s="1" t="s">
        <v>99715</v>
      </c>
      <c r="AR65" s="1" t="s">
        <v>106241</v>
      </c>
      <c r="AS65" s="1" t="s">
        <v>81981</v>
      </c>
      <c r="AT65" s="1" t="s">
        <v>273</v>
      </c>
      <c r="AU65" s="1" t="s">
        <v>1650</v>
      </c>
      <c r="AV65" s="3" t="s">
        <v>61994</v>
      </c>
    </row>
    <row r="66" spans="1:48" outlineLevel="2" x14ac:dyDescent="0.2">
      <c r="A66" s="1">
        <v>85503</v>
      </c>
      <c r="B66" s="6" t="s">
        <v>44221</v>
      </c>
      <c r="C66" s="6" t="s">
        <v>121447</v>
      </c>
      <c r="D66" s="6" t="s">
        <v>121447</v>
      </c>
      <c r="E66" s="1" t="s">
        <v>44223</v>
      </c>
      <c r="F66" s="1" t="s">
        <v>121760</v>
      </c>
      <c r="G66" s="1" t="s">
        <v>117</v>
      </c>
      <c r="H66" s="1" t="s">
        <v>61</v>
      </c>
      <c r="I66" s="1">
        <v>4491690570</v>
      </c>
      <c r="J66" s="1" t="s">
        <v>44225</v>
      </c>
      <c r="K66" s="1" t="s">
        <v>44226</v>
      </c>
      <c r="L66" s="1" t="s">
        <v>132</v>
      </c>
      <c r="M66" s="1" t="s">
        <v>44227</v>
      </c>
      <c r="N66" s="1" t="s">
        <v>131</v>
      </c>
      <c r="O66" s="1" t="s">
        <v>62349</v>
      </c>
      <c r="P66" s="1" t="s">
        <v>110561</v>
      </c>
      <c r="Q66" s="1" t="s">
        <v>62354</v>
      </c>
      <c r="R66" s="1" t="s">
        <v>110498</v>
      </c>
      <c r="S66" s="1" t="s">
        <v>121461</v>
      </c>
      <c r="T66" s="1" t="s">
        <v>61</v>
      </c>
      <c r="U66" s="1" t="s">
        <v>121463</v>
      </c>
      <c r="V66" s="1">
        <v>21.899830999999999</v>
      </c>
      <c r="W66" s="1">
        <v>-102.272175</v>
      </c>
      <c r="X66" s="1" t="s">
        <v>62355</v>
      </c>
      <c r="Y66" s="1">
        <v>6</v>
      </c>
      <c r="AA66" s="1">
        <v>99</v>
      </c>
      <c r="AB66" s="1" t="s">
        <v>44221</v>
      </c>
      <c r="AC66" s="1" t="s">
        <v>62753</v>
      </c>
      <c r="AD66" s="1" t="s">
        <v>44224</v>
      </c>
      <c r="AE66" s="1" t="s">
        <v>4923</v>
      </c>
      <c r="AF66" s="1" t="s">
        <v>1127</v>
      </c>
      <c r="AG66" s="4">
        <v>38636</v>
      </c>
      <c r="AP66" s="1" t="s">
        <v>81632</v>
      </c>
      <c r="AQ66" s="1" t="s">
        <v>102816</v>
      </c>
      <c r="AR66" s="1" t="s">
        <v>109351</v>
      </c>
      <c r="AS66" s="1" t="s">
        <v>96973</v>
      </c>
      <c r="AT66" s="1" t="s">
        <v>4923</v>
      </c>
      <c r="AU66" s="1" t="s">
        <v>1127</v>
      </c>
      <c r="AV66" s="3" t="s">
        <v>62032</v>
      </c>
    </row>
    <row r="67" spans="1:48" outlineLevel="2" x14ac:dyDescent="0.2">
      <c r="A67" s="1">
        <v>84164</v>
      </c>
      <c r="B67" s="6" t="s">
        <v>51114</v>
      </c>
      <c r="C67" s="6" t="s">
        <v>121447</v>
      </c>
      <c r="D67" s="6" t="s">
        <v>121447</v>
      </c>
      <c r="E67" s="1" t="s">
        <v>51116</v>
      </c>
      <c r="F67" s="1" t="s">
        <v>121765</v>
      </c>
      <c r="G67" s="1" t="s">
        <v>117</v>
      </c>
      <c r="H67" s="1" t="s">
        <v>61</v>
      </c>
      <c r="I67" s="1">
        <v>4.498375685449941E+19</v>
      </c>
      <c r="J67" s="1" t="s">
        <v>51121</v>
      </c>
      <c r="K67" s="1" t="s">
        <v>51122</v>
      </c>
      <c r="L67" s="1" t="s">
        <v>132</v>
      </c>
      <c r="M67" s="1" t="s">
        <v>51123</v>
      </c>
      <c r="N67" s="1" t="s">
        <v>131</v>
      </c>
      <c r="O67" s="1" t="s">
        <v>62349</v>
      </c>
      <c r="P67" s="1" t="s">
        <v>110560</v>
      </c>
      <c r="Q67" s="1" t="s">
        <v>62354</v>
      </c>
      <c r="R67" s="1" t="s">
        <v>110497</v>
      </c>
      <c r="S67" s="1" t="s">
        <v>121461</v>
      </c>
      <c r="T67" s="1" t="s">
        <v>61</v>
      </c>
      <c r="U67" s="1" t="s">
        <v>121463</v>
      </c>
      <c r="V67" s="1">
        <v>21.847574999999999</v>
      </c>
      <c r="W67" s="1">
        <v>-102.259832</v>
      </c>
      <c r="X67" s="1" t="s">
        <v>62355</v>
      </c>
      <c r="Y67" s="1">
        <v>4</v>
      </c>
      <c r="AA67" s="1">
        <v>99</v>
      </c>
      <c r="AB67" s="1" t="s">
        <v>51114</v>
      </c>
      <c r="AC67" s="1" t="s">
        <v>62752</v>
      </c>
      <c r="AD67" s="1" t="s">
        <v>51118</v>
      </c>
      <c r="AE67" s="1" t="s">
        <v>196</v>
      </c>
      <c r="AF67" s="1" t="s">
        <v>6739</v>
      </c>
      <c r="AG67" s="4">
        <v>39112</v>
      </c>
      <c r="AP67" s="1" t="s">
        <v>81681</v>
      </c>
      <c r="AQ67" s="1" t="s">
        <v>101451</v>
      </c>
      <c r="AR67" s="1" t="s">
        <v>107983</v>
      </c>
      <c r="AS67" s="1" t="s">
        <v>84021</v>
      </c>
      <c r="AT67" s="1" t="s">
        <v>196</v>
      </c>
      <c r="AU67" s="1" t="s">
        <v>6739</v>
      </c>
      <c r="AV67" s="3" t="s">
        <v>62081</v>
      </c>
    </row>
    <row r="68" spans="1:48" outlineLevel="2" x14ac:dyDescent="0.2">
      <c r="A68" s="1">
        <v>85993</v>
      </c>
      <c r="B68" s="6" t="s">
        <v>42593</v>
      </c>
      <c r="C68" s="6" t="s">
        <v>121447</v>
      </c>
      <c r="D68" s="6" t="s">
        <v>121447</v>
      </c>
      <c r="E68" s="1" t="s">
        <v>42595</v>
      </c>
      <c r="F68" s="1" t="s">
        <v>121778</v>
      </c>
      <c r="G68" s="1" t="s">
        <v>117</v>
      </c>
      <c r="H68" s="1" t="s">
        <v>61</v>
      </c>
      <c r="I68" s="1">
        <v>4.4991549024492913E+19</v>
      </c>
      <c r="J68" s="1" t="s">
        <v>42599</v>
      </c>
      <c r="K68" s="1" t="s">
        <v>42600</v>
      </c>
      <c r="L68" s="1" t="s">
        <v>132</v>
      </c>
      <c r="M68" s="1" t="s">
        <v>42601</v>
      </c>
      <c r="N68" s="1" t="s">
        <v>131</v>
      </c>
      <c r="O68" s="1" t="s">
        <v>62349</v>
      </c>
      <c r="P68" s="1" t="s">
        <v>110579</v>
      </c>
      <c r="Q68" s="1" t="s">
        <v>62354</v>
      </c>
      <c r="R68" s="1" t="s">
        <v>115783</v>
      </c>
      <c r="S68" s="1" t="s">
        <v>121461</v>
      </c>
      <c r="T68" s="1" t="s">
        <v>61</v>
      </c>
      <c r="U68" s="1" t="s">
        <v>121463</v>
      </c>
      <c r="V68" s="1">
        <v>21.873359000000001</v>
      </c>
      <c r="W68" s="1">
        <v>-102.281464</v>
      </c>
      <c r="X68" s="1" t="s">
        <v>62355</v>
      </c>
      <c r="Y68" s="1">
        <v>2</v>
      </c>
      <c r="AA68" s="1">
        <v>100</v>
      </c>
      <c r="AB68" s="1" t="s">
        <v>42593</v>
      </c>
      <c r="AC68" s="1" t="s">
        <v>62753</v>
      </c>
      <c r="AD68" s="1" t="s">
        <v>42597</v>
      </c>
      <c r="AE68" s="1" t="s">
        <v>2564</v>
      </c>
      <c r="AF68" s="1" t="s">
        <v>96</v>
      </c>
      <c r="AG68" s="4">
        <v>40107</v>
      </c>
      <c r="AJ68" s="1" t="s">
        <v>73901</v>
      </c>
      <c r="AK68" s="1" t="s">
        <v>89823</v>
      </c>
      <c r="AL68" s="1" t="s">
        <v>95634</v>
      </c>
      <c r="AM68" s="1" t="s">
        <v>75200</v>
      </c>
      <c r="AN68" s="1" t="s">
        <v>2564</v>
      </c>
      <c r="AO68" s="1" t="s">
        <v>261</v>
      </c>
      <c r="AP68" s="1" t="s">
        <v>81586</v>
      </c>
      <c r="AQ68" s="1" t="s">
        <v>100718</v>
      </c>
      <c r="AR68" s="1" t="s">
        <v>107247</v>
      </c>
      <c r="AS68" s="1" t="s">
        <v>83993</v>
      </c>
      <c r="AT68" s="1" t="s">
        <v>96</v>
      </c>
      <c r="AU68" s="1" t="s">
        <v>405</v>
      </c>
      <c r="AV68" s="3" t="s">
        <v>61989</v>
      </c>
    </row>
    <row r="69" spans="1:48" outlineLevel="2" x14ac:dyDescent="0.2">
      <c r="A69" s="1">
        <v>86336</v>
      </c>
      <c r="B69" s="6" t="s">
        <v>42602</v>
      </c>
      <c r="C69" s="6" t="s">
        <v>121447</v>
      </c>
      <c r="D69" s="6" t="s">
        <v>121447</v>
      </c>
      <c r="E69" s="1" t="s">
        <v>42604</v>
      </c>
      <c r="F69" s="1" t="s">
        <v>121779</v>
      </c>
      <c r="G69" s="1" t="s">
        <v>117</v>
      </c>
      <c r="H69" s="1" t="s">
        <v>61</v>
      </c>
      <c r="I69" s="1">
        <v>4.4931821644494258E+19</v>
      </c>
      <c r="J69" s="1" t="s">
        <v>42606</v>
      </c>
      <c r="K69" s="1" t="s">
        <v>42607</v>
      </c>
      <c r="L69" s="1" t="s">
        <v>132</v>
      </c>
      <c r="M69" s="1" t="s">
        <v>42610</v>
      </c>
      <c r="N69" s="1" t="s">
        <v>131</v>
      </c>
      <c r="O69" s="1" t="s">
        <v>62349</v>
      </c>
      <c r="P69" s="1" t="s">
        <v>110579</v>
      </c>
      <c r="Q69" s="1" t="s">
        <v>62354</v>
      </c>
      <c r="R69" s="1" t="s">
        <v>115783</v>
      </c>
      <c r="S69" s="1" t="s">
        <v>121461</v>
      </c>
      <c r="T69" s="1" t="s">
        <v>61</v>
      </c>
      <c r="U69" s="1" t="s">
        <v>121463</v>
      </c>
      <c r="V69" s="1">
        <v>21.873359000000001</v>
      </c>
      <c r="W69" s="1">
        <v>-102.281464</v>
      </c>
      <c r="X69" s="1" t="s">
        <v>62355</v>
      </c>
      <c r="Y69" s="1">
        <v>6</v>
      </c>
      <c r="AA69" s="1">
        <v>100</v>
      </c>
      <c r="AB69" s="1" t="s">
        <v>42602</v>
      </c>
      <c r="AC69" s="1" t="s">
        <v>62753</v>
      </c>
      <c r="AD69" s="1" t="s">
        <v>42605</v>
      </c>
      <c r="AE69" s="1" t="s">
        <v>2564</v>
      </c>
      <c r="AF69" s="1" t="s">
        <v>18362</v>
      </c>
      <c r="AG69" s="4">
        <v>39378</v>
      </c>
      <c r="AJ69" s="1" t="s">
        <v>73647</v>
      </c>
      <c r="AK69" s="1" t="s">
        <v>90010</v>
      </c>
      <c r="AL69" s="1" t="s">
        <v>95821</v>
      </c>
      <c r="AM69" s="1" t="s">
        <v>74347</v>
      </c>
      <c r="AN69" s="1" t="s">
        <v>2564</v>
      </c>
      <c r="AO69" s="1" t="s">
        <v>216</v>
      </c>
      <c r="AP69" s="1" t="s">
        <v>81309</v>
      </c>
      <c r="AQ69" s="1" t="s">
        <v>101471</v>
      </c>
      <c r="AR69" s="1" t="s">
        <v>108003</v>
      </c>
      <c r="AS69" s="1" t="s">
        <v>48506</v>
      </c>
      <c r="AT69" s="1" t="s">
        <v>18362</v>
      </c>
      <c r="AU69" s="1" t="s">
        <v>84160</v>
      </c>
      <c r="AV69" s="3" t="s">
        <v>61712</v>
      </c>
    </row>
    <row r="70" spans="1:48" outlineLevel="2" x14ac:dyDescent="0.2">
      <c r="A70" s="1">
        <v>89755</v>
      </c>
      <c r="B70" s="6" t="s">
        <v>222</v>
      </c>
      <c r="C70" s="6" t="s">
        <v>121447</v>
      </c>
      <c r="D70" s="6" t="s">
        <v>121447</v>
      </c>
      <c r="E70" s="1" t="s">
        <v>224</v>
      </c>
      <c r="F70" s="1" t="s">
        <v>121780</v>
      </c>
      <c r="G70" s="1" t="s">
        <v>117</v>
      </c>
      <c r="H70" s="1" t="s">
        <v>61</v>
      </c>
      <c r="I70" s="1">
        <v>4.4980794164493844E+19</v>
      </c>
      <c r="J70" s="1" t="s">
        <v>230</v>
      </c>
      <c r="K70" s="1" t="s">
        <v>231</v>
      </c>
      <c r="L70" s="1" t="s">
        <v>132</v>
      </c>
      <c r="M70" s="1" t="s">
        <v>232</v>
      </c>
      <c r="N70" s="1" t="s">
        <v>131</v>
      </c>
      <c r="O70" s="1" t="s">
        <v>62349</v>
      </c>
      <c r="P70" s="1" t="s">
        <v>110612</v>
      </c>
      <c r="Q70" s="1" t="s">
        <v>62354</v>
      </c>
      <c r="R70" s="1" t="s">
        <v>115784</v>
      </c>
      <c r="S70" s="1" t="s">
        <v>121461</v>
      </c>
      <c r="T70" s="1" t="s">
        <v>61</v>
      </c>
      <c r="U70" s="1" t="s">
        <v>121463</v>
      </c>
      <c r="V70" s="1">
        <v>21.885417</v>
      </c>
      <c r="W70" s="1">
        <v>-102.27789900000001</v>
      </c>
      <c r="X70" s="1" t="s">
        <v>62355</v>
      </c>
      <c r="Y70" s="1">
        <v>6</v>
      </c>
      <c r="AA70" s="1">
        <v>100</v>
      </c>
      <c r="AB70" s="1" t="s">
        <v>222</v>
      </c>
      <c r="AC70" s="1" t="s">
        <v>62753</v>
      </c>
      <c r="AD70" s="1" t="s">
        <v>226</v>
      </c>
      <c r="AE70" s="1" t="s">
        <v>227</v>
      </c>
      <c r="AF70" s="1" t="s">
        <v>107</v>
      </c>
      <c r="AG70" s="4">
        <v>39321</v>
      </c>
      <c r="AJ70" s="1" t="s">
        <v>73750</v>
      </c>
      <c r="AK70" s="1" t="s">
        <v>87065</v>
      </c>
      <c r="AL70" s="1" t="s">
        <v>92870</v>
      </c>
      <c r="AM70" s="1" t="s">
        <v>1519</v>
      </c>
      <c r="AN70" s="1" t="s">
        <v>227</v>
      </c>
      <c r="AO70" s="1" t="s">
        <v>1485</v>
      </c>
      <c r="AP70" s="1" t="s">
        <v>81426</v>
      </c>
      <c r="AQ70" s="1" t="s">
        <v>100339</v>
      </c>
      <c r="AR70" s="1" t="s">
        <v>106866</v>
      </c>
      <c r="AS70" s="1" t="s">
        <v>48506</v>
      </c>
      <c r="AT70" s="1" t="s">
        <v>107</v>
      </c>
      <c r="AU70" s="1" t="s">
        <v>507</v>
      </c>
      <c r="AV70" s="3" t="s">
        <v>61823</v>
      </c>
    </row>
    <row r="71" spans="1:48" outlineLevel="2" x14ac:dyDescent="0.2">
      <c r="A71" s="1">
        <v>86618</v>
      </c>
      <c r="B71" s="6" t="s">
        <v>42464</v>
      </c>
      <c r="C71" s="6" t="s">
        <v>121447</v>
      </c>
      <c r="D71" s="6" t="s">
        <v>121447</v>
      </c>
      <c r="E71" s="1" t="s">
        <v>42466</v>
      </c>
      <c r="F71" s="1" t="s">
        <v>121781</v>
      </c>
      <c r="G71" s="1" t="s">
        <v>117</v>
      </c>
      <c r="H71" s="1" t="s">
        <v>61</v>
      </c>
      <c r="I71" s="1">
        <v>4499995444</v>
      </c>
      <c r="J71" s="1" t="s">
        <v>42470</v>
      </c>
      <c r="K71" s="1" t="s">
        <v>42471</v>
      </c>
      <c r="L71" s="1" t="s">
        <v>132</v>
      </c>
      <c r="M71" s="1" t="s">
        <v>42472</v>
      </c>
      <c r="N71" s="1" t="s">
        <v>131</v>
      </c>
      <c r="O71" s="1" t="s">
        <v>62349</v>
      </c>
      <c r="P71" s="1" t="s">
        <v>110544</v>
      </c>
      <c r="Q71" s="1" t="s">
        <v>62354</v>
      </c>
      <c r="R71" s="1" t="s">
        <v>115785</v>
      </c>
      <c r="S71" s="1" t="s">
        <v>121461</v>
      </c>
      <c r="T71" s="1" t="s">
        <v>61</v>
      </c>
      <c r="U71" s="1" t="s">
        <v>121463</v>
      </c>
      <c r="V71" s="1">
        <v>21.893712000000001</v>
      </c>
      <c r="W71" s="1">
        <v>-102.282357</v>
      </c>
      <c r="X71" s="1" t="s">
        <v>62355</v>
      </c>
      <c r="Y71" s="1">
        <v>2</v>
      </c>
      <c r="AA71" s="1">
        <v>99</v>
      </c>
      <c r="AB71" s="1" t="s">
        <v>42464</v>
      </c>
      <c r="AC71" s="1" t="s">
        <v>62753</v>
      </c>
      <c r="AD71" s="1" t="s">
        <v>42467</v>
      </c>
      <c r="AE71" s="1" t="s">
        <v>1199</v>
      </c>
      <c r="AF71" s="1" t="s">
        <v>42468</v>
      </c>
      <c r="AG71" s="4">
        <v>40152</v>
      </c>
      <c r="AJ71" s="1" t="s">
        <v>73887</v>
      </c>
      <c r="AK71" s="1" t="s">
        <v>87209</v>
      </c>
      <c r="AL71" s="1" t="s">
        <v>93014</v>
      </c>
      <c r="AM71" s="1" t="s">
        <v>74350</v>
      </c>
      <c r="AN71" s="1" t="s">
        <v>1199</v>
      </c>
      <c r="AO71" s="1" t="s">
        <v>238</v>
      </c>
      <c r="AP71" s="1" t="s">
        <v>81572</v>
      </c>
      <c r="AQ71" s="1" t="s">
        <v>101205</v>
      </c>
      <c r="AR71" s="1" t="s">
        <v>107736</v>
      </c>
      <c r="AS71" s="1" t="s">
        <v>82278</v>
      </c>
      <c r="AT71" s="1" t="s">
        <v>42468</v>
      </c>
      <c r="AU71" s="1" t="s">
        <v>23155</v>
      </c>
      <c r="AV71" s="3" t="s">
        <v>61976</v>
      </c>
    </row>
    <row r="72" spans="1:48" outlineLevel="2" x14ac:dyDescent="0.2">
      <c r="A72" s="1">
        <v>85587</v>
      </c>
      <c r="B72" s="6" t="s">
        <v>42451</v>
      </c>
      <c r="C72" s="6" t="s">
        <v>121447</v>
      </c>
      <c r="D72" s="6" t="s">
        <v>121447</v>
      </c>
      <c r="E72" s="1" t="s">
        <v>42453</v>
      </c>
      <c r="F72" s="1" t="s">
        <v>121782</v>
      </c>
      <c r="G72" s="1" t="s">
        <v>117</v>
      </c>
      <c r="H72" s="1" t="s">
        <v>61</v>
      </c>
      <c r="I72" s="1">
        <v>4.4926352104492638E+19</v>
      </c>
      <c r="J72" s="1" t="s">
        <v>42458</v>
      </c>
      <c r="K72" s="1" t="s">
        <v>42459</v>
      </c>
      <c r="L72" s="1" t="s">
        <v>132</v>
      </c>
      <c r="M72" s="1" t="s">
        <v>42460</v>
      </c>
      <c r="N72" s="1" t="s">
        <v>131</v>
      </c>
      <c r="O72" s="1" t="s">
        <v>62349</v>
      </c>
      <c r="P72" s="1" t="s">
        <v>110544</v>
      </c>
      <c r="Q72" s="1" t="s">
        <v>62354</v>
      </c>
      <c r="R72" s="1" t="s">
        <v>115785</v>
      </c>
      <c r="S72" s="1" t="s">
        <v>121461</v>
      </c>
      <c r="T72" s="1" t="s">
        <v>61</v>
      </c>
      <c r="U72" s="1" t="s">
        <v>121463</v>
      </c>
      <c r="V72" s="1">
        <v>21.893712000000001</v>
      </c>
      <c r="W72" s="1">
        <v>-102.282357</v>
      </c>
      <c r="X72" s="1" t="s">
        <v>62355</v>
      </c>
      <c r="Y72" s="1">
        <v>2</v>
      </c>
      <c r="AA72" s="1">
        <v>99</v>
      </c>
      <c r="AB72" s="1" t="s">
        <v>42451</v>
      </c>
      <c r="AC72" s="1" t="s">
        <v>62753</v>
      </c>
      <c r="AD72" s="1" t="s">
        <v>42454</v>
      </c>
      <c r="AE72" s="1" t="s">
        <v>42455</v>
      </c>
      <c r="AF72" s="1" t="s">
        <v>1116</v>
      </c>
      <c r="AG72" s="4">
        <v>40082</v>
      </c>
      <c r="AJ72" s="1" t="s">
        <v>73739</v>
      </c>
      <c r="AK72" s="1" t="s">
        <v>87212</v>
      </c>
      <c r="AL72" s="1" t="s">
        <v>93017</v>
      </c>
      <c r="AM72" s="1" t="s">
        <v>74350</v>
      </c>
      <c r="AN72" s="1" t="s">
        <v>1337</v>
      </c>
      <c r="AO72" s="1" t="s">
        <v>32088</v>
      </c>
      <c r="AP72" s="1" t="s">
        <v>81411</v>
      </c>
      <c r="AQ72" s="1" t="s">
        <v>100172</v>
      </c>
      <c r="AR72" s="1" t="s">
        <v>106699</v>
      </c>
      <c r="AS72" s="1" t="s">
        <v>96467</v>
      </c>
      <c r="AT72" s="1" t="s">
        <v>559</v>
      </c>
      <c r="AU72" s="1" t="s">
        <v>559</v>
      </c>
      <c r="AV72" s="3" t="s">
        <v>61809</v>
      </c>
    </row>
    <row r="73" spans="1:48" outlineLevel="2" x14ac:dyDescent="0.2">
      <c r="A73" s="1">
        <v>85129</v>
      </c>
      <c r="B73" s="6" t="s">
        <v>44468</v>
      </c>
      <c r="C73" s="6" t="s">
        <v>121447</v>
      </c>
      <c r="D73" s="6" t="s">
        <v>121447</v>
      </c>
      <c r="E73" s="1" t="s">
        <v>44470</v>
      </c>
      <c r="F73" s="1" t="s">
        <v>121783</v>
      </c>
      <c r="G73" s="1" t="s">
        <v>117</v>
      </c>
      <c r="H73" s="1" t="s">
        <v>61</v>
      </c>
      <c r="I73" s="1">
        <v>4.4947647144493621E+19</v>
      </c>
      <c r="J73" s="1" t="s">
        <v>44475</v>
      </c>
      <c r="K73" s="1" t="s">
        <v>44476</v>
      </c>
      <c r="L73" s="1" t="s">
        <v>132</v>
      </c>
      <c r="M73" s="1" t="s">
        <v>44477</v>
      </c>
      <c r="N73" s="1" t="s">
        <v>131</v>
      </c>
      <c r="O73" s="1" t="s">
        <v>62349</v>
      </c>
      <c r="P73" s="1" t="s">
        <v>110544</v>
      </c>
      <c r="Q73" s="1" t="s">
        <v>62354</v>
      </c>
      <c r="R73" s="1" t="s">
        <v>115785</v>
      </c>
      <c r="S73" s="1" t="s">
        <v>121461</v>
      </c>
      <c r="T73" s="1" t="s">
        <v>61</v>
      </c>
      <c r="U73" s="1" t="s">
        <v>121463</v>
      </c>
      <c r="V73" s="1">
        <v>21.893712000000001</v>
      </c>
      <c r="W73" s="1">
        <v>-102.282357</v>
      </c>
      <c r="X73" s="1" t="s">
        <v>62355</v>
      </c>
      <c r="Y73" s="1">
        <v>2</v>
      </c>
      <c r="AA73" s="1">
        <v>99</v>
      </c>
      <c r="AB73" s="1" t="s">
        <v>44468</v>
      </c>
      <c r="AC73" s="1" t="s">
        <v>62753</v>
      </c>
      <c r="AD73" s="1" t="s">
        <v>44471</v>
      </c>
      <c r="AE73" s="1" t="s">
        <v>7540</v>
      </c>
      <c r="AF73" s="1" t="s">
        <v>44472</v>
      </c>
      <c r="AG73" s="4">
        <v>40110</v>
      </c>
      <c r="AJ73" s="1" t="s">
        <v>73736</v>
      </c>
      <c r="AK73" s="1" t="s">
        <v>86809</v>
      </c>
      <c r="AL73" s="1" t="s">
        <v>92614</v>
      </c>
      <c r="AM73" s="1" t="s">
        <v>75174</v>
      </c>
      <c r="AN73" s="1" t="s">
        <v>7540</v>
      </c>
      <c r="AO73" s="1" t="s">
        <v>656</v>
      </c>
      <c r="AP73" s="1" t="s">
        <v>81408</v>
      </c>
      <c r="AQ73" s="1" t="s">
        <v>97506</v>
      </c>
      <c r="AR73" s="1" t="s">
        <v>104023</v>
      </c>
      <c r="AS73" s="1" t="s">
        <v>3161</v>
      </c>
      <c r="AT73" s="1" t="s">
        <v>44472</v>
      </c>
      <c r="AU73" s="1" t="s">
        <v>12303</v>
      </c>
      <c r="AV73" s="3" t="s">
        <v>61806</v>
      </c>
    </row>
    <row r="74" spans="1:48" outlineLevel="2" x14ac:dyDescent="0.2">
      <c r="A74" s="1">
        <v>91220</v>
      </c>
      <c r="B74" s="6" t="s">
        <v>245</v>
      </c>
      <c r="C74" s="6" t="s">
        <v>121447</v>
      </c>
      <c r="D74" s="6" t="s">
        <v>121447</v>
      </c>
      <c r="E74" s="1" t="s">
        <v>247</v>
      </c>
      <c r="F74" s="1" t="s">
        <v>121784</v>
      </c>
      <c r="G74" s="1" t="s">
        <v>117</v>
      </c>
      <c r="H74" s="1" t="s">
        <v>61</v>
      </c>
      <c r="I74" s="1">
        <v>4.4969137949841277E+19</v>
      </c>
      <c r="J74" s="1" t="s">
        <v>253</v>
      </c>
      <c r="K74" s="1" t="s">
        <v>254</v>
      </c>
      <c r="L74" s="1" t="s">
        <v>132</v>
      </c>
      <c r="M74" s="1" t="s">
        <v>255</v>
      </c>
      <c r="N74" s="1" t="s">
        <v>131</v>
      </c>
      <c r="O74" s="1" t="s">
        <v>62349</v>
      </c>
      <c r="P74" s="1" t="s">
        <v>110544</v>
      </c>
      <c r="Q74" s="1" t="s">
        <v>62354</v>
      </c>
      <c r="R74" s="1" t="s">
        <v>115785</v>
      </c>
      <c r="S74" s="1" t="s">
        <v>121461</v>
      </c>
      <c r="T74" s="1" t="s">
        <v>61</v>
      </c>
      <c r="U74" s="1" t="s">
        <v>121463</v>
      </c>
      <c r="V74" s="1">
        <v>21.893712000000001</v>
      </c>
      <c r="W74" s="1">
        <v>-102.282357</v>
      </c>
      <c r="X74" s="1" t="s">
        <v>62355</v>
      </c>
      <c r="Y74" s="1">
        <v>2</v>
      </c>
      <c r="AA74" s="1">
        <v>100</v>
      </c>
      <c r="AB74" s="1" t="s">
        <v>245</v>
      </c>
      <c r="AC74" s="1" t="s">
        <v>62753</v>
      </c>
      <c r="AD74" s="1" t="s">
        <v>249</v>
      </c>
      <c r="AE74" s="1" t="s">
        <v>250</v>
      </c>
      <c r="AF74" s="1" t="s">
        <v>250</v>
      </c>
      <c r="AG74" s="4">
        <v>39865</v>
      </c>
      <c r="AJ74" s="1" t="s">
        <v>73751</v>
      </c>
      <c r="AK74" s="1" t="s">
        <v>89943</v>
      </c>
      <c r="AL74" s="1" t="s">
        <v>95754</v>
      </c>
      <c r="AM74" s="1" t="s">
        <v>10958</v>
      </c>
      <c r="AN74" s="1" t="s">
        <v>250</v>
      </c>
      <c r="AO74" s="1" t="s">
        <v>615</v>
      </c>
      <c r="AP74" s="1" t="s">
        <v>81427</v>
      </c>
      <c r="AQ74" s="1" t="s">
        <v>98551</v>
      </c>
      <c r="AR74" s="1" t="s">
        <v>105072</v>
      </c>
      <c r="AS74" s="1" t="s">
        <v>83945</v>
      </c>
      <c r="AT74" s="1" t="s">
        <v>250</v>
      </c>
      <c r="AU74" s="1" t="s">
        <v>3411</v>
      </c>
      <c r="AV74" s="3" t="s">
        <v>61824</v>
      </c>
    </row>
    <row r="75" spans="1:48" outlineLevel="2" x14ac:dyDescent="0.2">
      <c r="A75" s="1">
        <v>87067</v>
      </c>
      <c r="B75" s="6" t="s">
        <v>25378</v>
      </c>
      <c r="C75" s="6" t="s">
        <v>121447</v>
      </c>
      <c r="D75" s="6" t="s">
        <v>121447</v>
      </c>
      <c r="E75" s="1" t="s">
        <v>25380</v>
      </c>
      <c r="F75" s="1" t="s">
        <v>121785</v>
      </c>
      <c r="G75" s="1" t="s">
        <v>117</v>
      </c>
      <c r="H75" s="1" t="s">
        <v>61</v>
      </c>
      <c r="I75" s="1">
        <v>4.4999911124497572E+19</v>
      </c>
      <c r="J75" s="1" t="s">
        <v>25384</v>
      </c>
      <c r="K75" s="1" t="s">
        <v>25385</v>
      </c>
      <c r="L75" s="1" t="s">
        <v>132</v>
      </c>
      <c r="M75" s="1" t="s">
        <v>25386</v>
      </c>
      <c r="N75" s="1" t="s">
        <v>131</v>
      </c>
      <c r="O75" s="1" t="s">
        <v>62349</v>
      </c>
      <c r="P75" s="1" t="s">
        <v>110580</v>
      </c>
      <c r="Q75" s="1" t="s">
        <v>62354</v>
      </c>
      <c r="R75" s="1" t="s">
        <v>121407</v>
      </c>
      <c r="S75" s="1" t="s">
        <v>121461</v>
      </c>
      <c r="T75" s="1" t="s">
        <v>61</v>
      </c>
      <c r="U75" s="1" t="s">
        <v>121463</v>
      </c>
      <c r="V75" s="1">
        <v>21.907916</v>
      </c>
      <c r="W75" s="1">
        <v>-102.250416</v>
      </c>
      <c r="X75" s="1" t="s">
        <v>62355</v>
      </c>
      <c r="Y75" s="1">
        <v>4</v>
      </c>
      <c r="AA75" s="1">
        <v>100</v>
      </c>
      <c r="AB75" s="1" t="s">
        <v>25378</v>
      </c>
      <c r="AC75" s="1" t="s">
        <v>62753</v>
      </c>
      <c r="AD75" s="1" t="s">
        <v>25381</v>
      </c>
      <c r="AE75" s="1" t="s">
        <v>25382</v>
      </c>
      <c r="AF75" s="1" t="s">
        <v>1084</v>
      </c>
      <c r="AG75" s="4">
        <v>39464</v>
      </c>
      <c r="AJ75" s="1" t="s">
        <v>73875</v>
      </c>
      <c r="AK75" s="1" t="s">
        <v>86164</v>
      </c>
      <c r="AL75" s="1" t="s">
        <v>91969</v>
      </c>
      <c r="AM75" s="1" t="s">
        <v>75193</v>
      </c>
      <c r="AN75" s="1" t="s">
        <v>25382</v>
      </c>
      <c r="AO75" s="1" t="s">
        <v>1387</v>
      </c>
      <c r="AP75" s="1" t="s">
        <v>81558</v>
      </c>
      <c r="AQ75" s="1" t="s">
        <v>100047</v>
      </c>
      <c r="AR75" s="1" t="s">
        <v>106573</v>
      </c>
      <c r="AS75" s="1" t="s">
        <v>83982</v>
      </c>
      <c r="AT75" s="1" t="s">
        <v>1084</v>
      </c>
      <c r="AU75" s="1" t="s">
        <v>559</v>
      </c>
      <c r="AV75" s="3" t="s">
        <v>61961</v>
      </c>
    </row>
    <row r="76" spans="1:48" outlineLevel="2" x14ac:dyDescent="0.2">
      <c r="A76" s="1">
        <v>86704</v>
      </c>
      <c r="B76" s="6" t="s">
        <v>42427</v>
      </c>
      <c r="C76" s="6" t="s">
        <v>121447</v>
      </c>
      <c r="D76" s="6" t="s">
        <v>121447</v>
      </c>
      <c r="E76" s="1" t="s">
        <v>42429</v>
      </c>
      <c r="F76" s="1" t="s">
        <v>121786</v>
      </c>
      <c r="G76" s="1" t="s">
        <v>117</v>
      </c>
      <c r="H76" s="1" t="s">
        <v>61</v>
      </c>
      <c r="I76" s="1">
        <v>4.4911011754491101E+19</v>
      </c>
      <c r="J76" s="1" t="s">
        <v>42432</v>
      </c>
      <c r="K76" s="1" t="s">
        <v>42433</v>
      </c>
      <c r="L76" s="1" t="s">
        <v>132</v>
      </c>
      <c r="M76" s="1" t="s">
        <v>42434</v>
      </c>
      <c r="N76" s="1" t="s">
        <v>131</v>
      </c>
      <c r="O76" s="1" t="s">
        <v>62349</v>
      </c>
      <c r="P76" s="1" t="s">
        <v>110580</v>
      </c>
      <c r="Q76" s="1" t="s">
        <v>62354</v>
      </c>
      <c r="R76" s="1" t="s">
        <v>121407</v>
      </c>
      <c r="S76" s="1" t="s">
        <v>121461</v>
      </c>
      <c r="T76" s="1" t="s">
        <v>61</v>
      </c>
      <c r="U76" s="1" t="s">
        <v>121463</v>
      </c>
      <c r="V76" s="1">
        <v>21.907916</v>
      </c>
      <c r="W76" s="1">
        <v>-102.250416</v>
      </c>
      <c r="X76" s="1" t="s">
        <v>62355</v>
      </c>
      <c r="Y76" s="1">
        <v>6</v>
      </c>
      <c r="AA76" s="1">
        <v>100</v>
      </c>
      <c r="AB76" s="1" t="s">
        <v>42427</v>
      </c>
      <c r="AC76" s="1" t="s">
        <v>62752</v>
      </c>
      <c r="AD76" s="1" t="s">
        <v>42430</v>
      </c>
      <c r="AE76" s="1" t="s">
        <v>666</v>
      </c>
      <c r="AF76" s="1" t="s">
        <v>42</v>
      </c>
      <c r="AG76" s="4">
        <v>39119</v>
      </c>
      <c r="AJ76" s="1" t="s">
        <v>73885</v>
      </c>
      <c r="AK76" s="1" t="s">
        <v>89131</v>
      </c>
      <c r="AL76" s="1" t="s">
        <v>94942</v>
      </c>
      <c r="AM76" s="1" t="s">
        <v>42048</v>
      </c>
      <c r="AN76" s="1" t="s">
        <v>666</v>
      </c>
      <c r="AO76" s="1" t="s">
        <v>1199</v>
      </c>
      <c r="AP76" s="1" t="s">
        <v>81570</v>
      </c>
      <c r="AQ76" s="1" t="s">
        <v>97804</v>
      </c>
      <c r="AR76" s="1" t="s">
        <v>104321</v>
      </c>
      <c r="AS76" s="1" t="s">
        <v>83986</v>
      </c>
      <c r="AT76" s="1" t="s">
        <v>42</v>
      </c>
      <c r="AU76" s="1" t="s">
        <v>5136</v>
      </c>
      <c r="AV76" s="3" t="s">
        <v>61973</v>
      </c>
    </row>
    <row r="77" spans="1:48" outlineLevel="2" x14ac:dyDescent="0.2">
      <c r="A77" s="1">
        <v>86278</v>
      </c>
      <c r="B77" s="6" t="s">
        <v>42419</v>
      </c>
      <c r="C77" s="6" t="s">
        <v>121447</v>
      </c>
      <c r="D77" s="6" t="s">
        <v>121447</v>
      </c>
      <c r="E77" s="1" t="s">
        <v>42421</v>
      </c>
      <c r="F77" s="1" t="s">
        <v>121787</v>
      </c>
      <c r="G77" s="1" t="s">
        <v>117</v>
      </c>
      <c r="H77" s="1" t="s">
        <v>61</v>
      </c>
      <c r="I77" s="1">
        <v>4.4911550204493627E+19</v>
      </c>
      <c r="J77" s="1" t="s">
        <v>42424</v>
      </c>
      <c r="K77" s="1" t="s">
        <v>42425</v>
      </c>
      <c r="L77" s="1" t="s">
        <v>132</v>
      </c>
      <c r="M77" s="1" t="s">
        <v>42426</v>
      </c>
      <c r="N77" s="1" t="s">
        <v>131</v>
      </c>
      <c r="O77" s="1" t="s">
        <v>62349</v>
      </c>
      <c r="P77" s="1" t="s">
        <v>110580</v>
      </c>
      <c r="Q77" s="1" t="s">
        <v>62354</v>
      </c>
      <c r="R77" s="1" t="s">
        <v>121407</v>
      </c>
      <c r="S77" s="1" t="s">
        <v>121461</v>
      </c>
      <c r="T77" s="1" t="s">
        <v>61</v>
      </c>
      <c r="U77" s="1" t="s">
        <v>121463</v>
      </c>
      <c r="V77" s="1">
        <v>21.907916</v>
      </c>
      <c r="W77" s="1">
        <v>-102.250416</v>
      </c>
      <c r="X77" s="1" t="s">
        <v>62355</v>
      </c>
      <c r="Y77" s="1">
        <v>6</v>
      </c>
      <c r="AA77" s="1">
        <v>100</v>
      </c>
      <c r="AB77" s="1" t="s">
        <v>42419</v>
      </c>
      <c r="AC77" s="1" t="s">
        <v>62753</v>
      </c>
      <c r="AD77" s="1" t="s">
        <v>42422</v>
      </c>
      <c r="AE77" s="1" t="s">
        <v>2178</v>
      </c>
      <c r="AF77" s="1" t="s">
        <v>286</v>
      </c>
      <c r="AG77" s="4">
        <v>39330</v>
      </c>
      <c r="AJ77" s="1" t="s">
        <v>73884</v>
      </c>
      <c r="AK77" s="1" t="s">
        <v>88171</v>
      </c>
      <c r="AL77" s="1" t="s">
        <v>93980</v>
      </c>
      <c r="AM77" s="1" t="s">
        <v>26198</v>
      </c>
      <c r="AN77" s="1" t="s">
        <v>2178</v>
      </c>
      <c r="AO77" s="1" t="s">
        <v>17324</v>
      </c>
      <c r="AP77" s="1" t="s">
        <v>81569</v>
      </c>
      <c r="AQ77" s="1" t="s">
        <v>100933</v>
      </c>
      <c r="AR77" s="1" t="s">
        <v>107464</v>
      </c>
      <c r="AS77" s="1" t="s">
        <v>81946</v>
      </c>
      <c r="AT77" s="1" t="s">
        <v>286</v>
      </c>
      <c r="AU77" s="1" t="s">
        <v>286</v>
      </c>
      <c r="AV77" s="3" t="s">
        <v>61972</v>
      </c>
    </row>
    <row r="78" spans="1:48" outlineLevel="2" x14ac:dyDescent="0.2">
      <c r="A78" s="1">
        <v>86993</v>
      </c>
      <c r="B78" s="6" t="s">
        <v>42443</v>
      </c>
      <c r="C78" s="6" t="s">
        <v>121447</v>
      </c>
      <c r="D78" s="6" t="s">
        <v>121447</v>
      </c>
      <c r="E78" s="1" t="s">
        <v>42445</v>
      </c>
      <c r="F78" s="1" t="s">
        <v>121788</v>
      </c>
      <c r="G78" s="1" t="s">
        <v>117</v>
      </c>
      <c r="H78" s="1" t="s">
        <v>61</v>
      </c>
      <c r="I78" s="1">
        <v>4.49140141344995E+19</v>
      </c>
      <c r="J78" s="1" t="s">
        <v>42448</v>
      </c>
      <c r="K78" s="1" t="s">
        <v>42449</v>
      </c>
      <c r="L78" s="1" t="s">
        <v>132</v>
      </c>
      <c r="M78" s="1" t="s">
        <v>42450</v>
      </c>
      <c r="N78" s="1" t="s">
        <v>131</v>
      </c>
      <c r="O78" s="1" t="s">
        <v>62349</v>
      </c>
      <c r="P78" s="1" t="s">
        <v>110580</v>
      </c>
      <c r="Q78" s="1" t="s">
        <v>62354</v>
      </c>
      <c r="R78" s="1" t="s">
        <v>121407</v>
      </c>
      <c r="S78" s="1" t="s">
        <v>121461</v>
      </c>
      <c r="T78" s="1" t="s">
        <v>61</v>
      </c>
      <c r="U78" s="1" t="s">
        <v>121463</v>
      </c>
      <c r="V78" s="1">
        <v>21.907916</v>
      </c>
      <c r="W78" s="1">
        <v>-102.250416</v>
      </c>
      <c r="X78" s="1" t="s">
        <v>62355</v>
      </c>
      <c r="Y78" s="1">
        <v>6</v>
      </c>
      <c r="AA78" s="1">
        <v>100</v>
      </c>
      <c r="AB78" s="1" t="s">
        <v>42443</v>
      </c>
      <c r="AC78" s="1" t="s">
        <v>62753</v>
      </c>
      <c r="AD78" s="1" t="s">
        <v>42446</v>
      </c>
      <c r="AE78" s="1" t="s">
        <v>405</v>
      </c>
      <c r="AF78" s="1" t="s">
        <v>666</v>
      </c>
      <c r="AG78" s="4">
        <v>39189</v>
      </c>
      <c r="AJ78" s="1" t="s">
        <v>69397</v>
      </c>
      <c r="AK78" s="1" t="s">
        <v>88887</v>
      </c>
      <c r="AL78" s="1" t="s">
        <v>94698</v>
      </c>
      <c r="AM78" s="1" t="s">
        <v>74237</v>
      </c>
      <c r="AN78" s="1" t="s">
        <v>405</v>
      </c>
      <c r="AO78" s="1" t="s">
        <v>30915</v>
      </c>
      <c r="AP78" s="1" t="s">
        <v>75487</v>
      </c>
      <c r="AQ78" s="1" t="s">
        <v>100319</v>
      </c>
      <c r="AR78" s="1" t="s">
        <v>106846</v>
      </c>
      <c r="AS78" s="1" t="s">
        <v>81975</v>
      </c>
      <c r="AT78" s="1" t="s">
        <v>666</v>
      </c>
      <c r="AU78" s="1" t="s">
        <v>507</v>
      </c>
      <c r="AV78" s="3" t="s">
        <v>61975</v>
      </c>
    </row>
    <row r="79" spans="1:48" outlineLevel="2" x14ac:dyDescent="0.2">
      <c r="A79" s="1">
        <v>86954</v>
      </c>
      <c r="B79" s="6" t="s">
        <v>42435</v>
      </c>
      <c r="C79" s="6" t="s">
        <v>121447</v>
      </c>
      <c r="D79" s="6" t="s">
        <v>121447</v>
      </c>
      <c r="E79" s="1" t="s">
        <v>42437</v>
      </c>
      <c r="F79" s="1" t="s">
        <v>121790</v>
      </c>
      <c r="G79" s="1" t="s">
        <v>117</v>
      </c>
      <c r="H79" s="1" t="s">
        <v>61</v>
      </c>
      <c r="I79" s="1">
        <v>4491271793</v>
      </c>
      <c r="J79" s="1" t="s">
        <v>42440</v>
      </c>
      <c r="K79" s="1" t="s">
        <v>42441</v>
      </c>
      <c r="L79" s="1" t="s">
        <v>132</v>
      </c>
      <c r="M79" s="1" t="s">
        <v>42442</v>
      </c>
      <c r="N79" s="1" t="s">
        <v>131</v>
      </c>
      <c r="O79" s="1" t="s">
        <v>62349</v>
      </c>
      <c r="P79" s="1" t="s">
        <v>110580</v>
      </c>
      <c r="Q79" s="1" t="s">
        <v>62354</v>
      </c>
      <c r="R79" s="1" t="s">
        <v>121407</v>
      </c>
      <c r="S79" s="1" t="s">
        <v>121461</v>
      </c>
      <c r="T79" s="1" t="s">
        <v>61</v>
      </c>
      <c r="U79" s="1" t="s">
        <v>121463</v>
      </c>
      <c r="V79" s="1">
        <v>21.907916</v>
      </c>
      <c r="W79" s="1">
        <v>-102.250416</v>
      </c>
      <c r="X79" s="1" t="s">
        <v>62355</v>
      </c>
      <c r="Y79" s="1">
        <v>6</v>
      </c>
      <c r="AA79" s="1">
        <v>100</v>
      </c>
      <c r="AB79" s="1" t="s">
        <v>42435</v>
      </c>
      <c r="AC79" s="1" t="s">
        <v>62753</v>
      </c>
      <c r="AD79" s="1" t="s">
        <v>42438</v>
      </c>
      <c r="AE79" s="1" t="s">
        <v>944</v>
      </c>
      <c r="AF79" s="1" t="s">
        <v>42439</v>
      </c>
      <c r="AG79" s="4">
        <v>39244</v>
      </c>
      <c r="AJ79" s="1" t="s">
        <v>73886</v>
      </c>
      <c r="AK79" s="1" t="s">
        <v>86087</v>
      </c>
      <c r="AL79" s="1" t="s">
        <v>91891</v>
      </c>
      <c r="AM79" s="1" t="s">
        <v>74519</v>
      </c>
      <c r="AN79" s="1" t="s">
        <v>944</v>
      </c>
      <c r="AO79" s="1" t="s">
        <v>96</v>
      </c>
      <c r="AP79" s="1" t="s">
        <v>81571</v>
      </c>
      <c r="AQ79" s="1" t="s">
        <v>100730</v>
      </c>
      <c r="AR79" s="1" t="s">
        <v>107260</v>
      </c>
      <c r="AS79" s="1" t="s">
        <v>83987</v>
      </c>
      <c r="AT79" s="1" t="s">
        <v>42439</v>
      </c>
      <c r="AU79" s="1" t="s">
        <v>405</v>
      </c>
      <c r="AV79" s="3" t="s">
        <v>61974</v>
      </c>
    </row>
    <row r="80" spans="1:48" outlineLevel="2" x14ac:dyDescent="0.2">
      <c r="A80" s="1">
        <v>87278</v>
      </c>
      <c r="B80" s="6" t="s">
        <v>25059</v>
      </c>
      <c r="C80" s="6" t="s">
        <v>121447</v>
      </c>
      <c r="D80" s="6" t="s">
        <v>121447</v>
      </c>
      <c r="E80" s="1" t="s">
        <v>25061</v>
      </c>
      <c r="F80" s="1" t="s">
        <v>121798</v>
      </c>
      <c r="G80" s="1" t="s">
        <v>117</v>
      </c>
      <c r="H80" s="1" t="s">
        <v>61</v>
      </c>
      <c r="I80" s="1">
        <v>4581169157</v>
      </c>
      <c r="J80" s="1" t="s">
        <v>25063</v>
      </c>
      <c r="K80" s="1" t="s">
        <v>25064</v>
      </c>
      <c r="L80" s="1" t="s">
        <v>132</v>
      </c>
      <c r="M80" s="1" t="s">
        <v>25065</v>
      </c>
      <c r="N80" s="1" t="s">
        <v>131</v>
      </c>
      <c r="O80" s="1" t="s">
        <v>62349</v>
      </c>
      <c r="P80" s="1" t="s">
        <v>110590</v>
      </c>
      <c r="Q80" s="1" t="s">
        <v>62354</v>
      </c>
      <c r="R80" s="1" t="s">
        <v>121409</v>
      </c>
      <c r="S80" s="1" t="s">
        <v>121461</v>
      </c>
      <c r="T80" s="1" t="s">
        <v>807</v>
      </c>
      <c r="U80" s="1" t="s">
        <v>121518</v>
      </c>
      <c r="V80" s="1">
        <v>22.323333000000002</v>
      </c>
      <c r="W80" s="1">
        <v>-102.291944</v>
      </c>
      <c r="X80" s="1" t="s">
        <v>62355</v>
      </c>
      <c r="Y80" s="1">
        <v>2</v>
      </c>
      <c r="AA80" s="1">
        <v>99</v>
      </c>
      <c r="AB80" s="1" t="s">
        <v>25059</v>
      </c>
      <c r="AC80" s="1" t="s">
        <v>62753</v>
      </c>
      <c r="AD80" s="1" t="s">
        <v>25062</v>
      </c>
      <c r="AE80" s="1" t="s">
        <v>559</v>
      </c>
      <c r="AF80" s="1" t="s">
        <v>351</v>
      </c>
      <c r="AG80" s="4">
        <v>39866</v>
      </c>
      <c r="AJ80" s="1" t="s">
        <v>73851</v>
      </c>
      <c r="AK80" s="1" t="s">
        <v>90440</v>
      </c>
      <c r="AL80" s="1" t="s">
        <v>96251</v>
      </c>
      <c r="AM80" s="1" t="s">
        <v>74233</v>
      </c>
      <c r="AN80" s="1" t="s">
        <v>559</v>
      </c>
      <c r="AO80" s="1" t="s">
        <v>559</v>
      </c>
      <c r="AP80" s="1" t="s">
        <v>81532</v>
      </c>
      <c r="AQ80" s="1" t="s">
        <v>99507</v>
      </c>
      <c r="AR80" s="1" t="s">
        <v>106032</v>
      </c>
      <c r="AS80" s="1" t="s">
        <v>22051</v>
      </c>
      <c r="AT80" s="1" t="s">
        <v>351</v>
      </c>
      <c r="AU80" s="1" t="s">
        <v>122</v>
      </c>
      <c r="AV80" s="3" t="s">
        <v>61933</v>
      </c>
    </row>
    <row r="81" spans="1:48" outlineLevel="2" x14ac:dyDescent="0.2">
      <c r="A81" s="1">
        <v>87491</v>
      </c>
      <c r="B81" s="6" t="s">
        <v>25080</v>
      </c>
      <c r="C81" s="6" t="s">
        <v>121447</v>
      </c>
      <c r="D81" s="6" t="s">
        <v>121447</v>
      </c>
      <c r="E81" s="1" t="s">
        <v>25082</v>
      </c>
      <c r="F81" s="1" t="s">
        <v>121803</v>
      </c>
      <c r="G81" s="1" t="s">
        <v>117</v>
      </c>
      <c r="H81" s="1" t="s">
        <v>61</v>
      </c>
      <c r="I81" s="1">
        <v>4581040596</v>
      </c>
      <c r="J81" s="1" t="s">
        <v>25084</v>
      </c>
      <c r="K81" s="1" t="s">
        <v>25085</v>
      </c>
      <c r="L81" s="1" t="s">
        <v>132</v>
      </c>
      <c r="M81" s="1" t="s">
        <v>25086</v>
      </c>
      <c r="N81" s="1" t="s">
        <v>131</v>
      </c>
      <c r="O81" s="1" t="s">
        <v>62349</v>
      </c>
      <c r="P81" s="1" t="s">
        <v>110590</v>
      </c>
      <c r="Q81" s="1" t="s">
        <v>62354</v>
      </c>
      <c r="R81" s="1" t="s">
        <v>121409</v>
      </c>
      <c r="S81" s="1" t="s">
        <v>121461</v>
      </c>
      <c r="T81" s="1" t="s">
        <v>807</v>
      </c>
      <c r="U81" s="1" t="s">
        <v>121518</v>
      </c>
      <c r="V81" s="1">
        <v>22.323333000000002</v>
      </c>
      <c r="W81" s="1">
        <v>-102.291944</v>
      </c>
      <c r="X81" s="1" t="s">
        <v>62355</v>
      </c>
      <c r="Y81" s="1">
        <v>2</v>
      </c>
      <c r="AA81" s="1">
        <v>100</v>
      </c>
      <c r="AB81" s="1" t="s">
        <v>25080</v>
      </c>
      <c r="AC81" s="1" t="s">
        <v>62753</v>
      </c>
      <c r="AD81" s="1" t="s">
        <v>6535</v>
      </c>
      <c r="AE81" s="1" t="s">
        <v>262</v>
      </c>
      <c r="AF81" s="1" t="s">
        <v>793</v>
      </c>
      <c r="AG81" s="4">
        <v>39863</v>
      </c>
      <c r="AJ81" s="1" t="s">
        <v>73854</v>
      </c>
      <c r="AK81" s="1" t="s">
        <v>90387</v>
      </c>
      <c r="AL81" s="1" t="s">
        <v>96198</v>
      </c>
      <c r="AM81" s="1" t="s">
        <v>74542</v>
      </c>
      <c r="AN81" s="1" t="s">
        <v>262</v>
      </c>
      <c r="AO81" s="1" t="s">
        <v>3243</v>
      </c>
      <c r="AP81" s="1" t="s">
        <v>81535</v>
      </c>
      <c r="AQ81" s="1" t="s">
        <v>97189</v>
      </c>
      <c r="AR81" s="1" t="s">
        <v>103704</v>
      </c>
      <c r="AS81" s="1" t="s">
        <v>82097</v>
      </c>
      <c r="AT81" s="1" t="s">
        <v>793</v>
      </c>
      <c r="AU81" s="1" t="s">
        <v>5596</v>
      </c>
      <c r="AV81" s="3" t="s">
        <v>61936</v>
      </c>
    </row>
    <row r="82" spans="1:48" outlineLevel="2" x14ac:dyDescent="0.2">
      <c r="A82" s="1">
        <v>89446</v>
      </c>
      <c r="B82" s="6" t="s">
        <v>767</v>
      </c>
      <c r="C82" s="6" t="s">
        <v>121447</v>
      </c>
      <c r="D82" s="6" t="s">
        <v>121447</v>
      </c>
      <c r="E82" s="1" t="s">
        <v>769</v>
      </c>
      <c r="F82" s="1" t="s">
        <v>121813</v>
      </c>
      <c r="G82" s="1" t="s">
        <v>117</v>
      </c>
      <c r="H82" s="1" t="s">
        <v>61</v>
      </c>
      <c r="I82" s="1">
        <v>4.499184175449437E+19</v>
      </c>
      <c r="J82" s="1" t="s">
        <v>774</v>
      </c>
      <c r="K82" s="1" t="s">
        <v>775</v>
      </c>
      <c r="L82" s="1" t="s">
        <v>132</v>
      </c>
      <c r="M82" s="1" t="s">
        <v>776</v>
      </c>
      <c r="N82" s="1" t="s">
        <v>131</v>
      </c>
      <c r="O82" s="1" t="s">
        <v>62349</v>
      </c>
      <c r="P82" s="1" t="s">
        <v>110604</v>
      </c>
      <c r="Q82" s="1" t="s">
        <v>62354</v>
      </c>
      <c r="R82" s="1" t="s">
        <v>121415</v>
      </c>
      <c r="S82" s="1" t="s">
        <v>121461</v>
      </c>
      <c r="T82" s="1" t="s">
        <v>61</v>
      </c>
      <c r="U82" s="1" t="s">
        <v>121519</v>
      </c>
      <c r="V82" s="1">
        <v>21.782008999999999</v>
      </c>
      <c r="W82" s="1">
        <v>-102.467268</v>
      </c>
      <c r="X82" s="1" t="s">
        <v>62355</v>
      </c>
      <c r="Y82" s="1">
        <v>4</v>
      </c>
      <c r="AA82" s="1">
        <v>99</v>
      </c>
      <c r="AB82" s="1" t="s">
        <v>767</v>
      </c>
      <c r="AC82" s="1" t="s">
        <v>62753</v>
      </c>
      <c r="AD82" s="1" t="s">
        <v>771</v>
      </c>
      <c r="AE82" s="1" t="s">
        <v>261</v>
      </c>
      <c r="AF82" s="1" t="s">
        <v>108</v>
      </c>
      <c r="AG82" s="4">
        <v>39686</v>
      </c>
      <c r="AJ82" s="1" t="s">
        <v>73689</v>
      </c>
      <c r="AK82" s="1" t="s">
        <v>89514</v>
      </c>
      <c r="AL82" s="1" t="s">
        <v>95324</v>
      </c>
      <c r="AM82" s="1" t="s">
        <v>74932</v>
      </c>
      <c r="AN82" s="1" t="s">
        <v>261</v>
      </c>
      <c r="AO82" s="1" t="s">
        <v>1753</v>
      </c>
      <c r="AP82" s="1" t="s">
        <v>81356</v>
      </c>
      <c r="AQ82" s="1" t="s">
        <v>103548</v>
      </c>
      <c r="AR82" s="1" t="s">
        <v>110085</v>
      </c>
      <c r="AS82" s="1" t="s">
        <v>83917</v>
      </c>
      <c r="AT82" s="1" t="s">
        <v>108</v>
      </c>
      <c r="AV82" s="3" t="s">
        <v>61757</v>
      </c>
    </row>
    <row r="83" spans="1:48" outlineLevel="2" x14ac:dyDescent="0.2">
      <c r="A83" s="1">
        <v>83892</v>
      </c>
      <c r="B83" s="6" t="s">
        <v>51016</v>
      </c>
      <c r="C83" s="6" t="s">
        <v>121447</v>
      </c>
      <c r="D83" s="6" t="s">
        <v>121447</v>
      </c>
      <c r="E83" s="1" t="s">
        <v>51018</v>
      </c>
      <c r="F83" s="1" t="s">
        <v>121814</v>
      </c>
      <c r="G83" s="1" t="s">
        <v>117</v>
      </c>
      <c r="H83" s="1" t="s">
        <v>61</v>
      </c>
      <c r="I83" s="1">
        <v>4.4968154634496819E+19</v>
      </c>
      <c r="J83" s="1" t="s">
        <v>51023</v>
      </c>
      <c r="K83" s="1" t="s">
        <v>51024</v>
      </c>
      <c r="L83" s="1" t="s">
        <v>132</v>
      </c>
      <c r="M83" s="1" t="s">
        <v>43888</v>
      </c>
      <c r="N83" s="1" t="s">
        <v>131</v>
      </c>
      <c r="O83" s="1" t="s">
        <v>62349</v>
      </c>
      <c r="P83" s="1" t="s">
        <v>110551</v>
      </c>
      <c r="Q83" s="1" t="s">
        <v>62354</v>
      </c>
      <c r="R83" s="1" t="s">
        <v>121417</v>
      </c>
      <c r="S83" s="1" t="s">
        <v>121461</v>
      </c>
      <c r="T83" s="1" t="s">
        <v>61</v>
      </c>
      <c r="U83" s="1" t="s">
        <v>121463</v>
      </c>
      <c r="V83" s="1">
        <v>21.868307999999999</v>
      </c>
      <c r="W83" s="1">
        <v>-102.255304</v>
      </c>
      <c r="X83" s="1" t="s">
        <v>62355</v>
      </c>
      <c r="Y83" s="1">
        <v>6</v>
      </c>
      <c r="AA83" s="1">
        <v>99</v>
      </c>
      <c r="AB83" s="1" t="s">
        <v>51016</v>
      </c>
      <c r="AC83" s="1" t="s">
        <v>62753</v>
      </c>
      <c r="AD83" s="1" t="s">
        <v>51020</v>
      </c>
      <c r="AE83" s="1" t="s">
        <v>173</v>
      </c>
      <c r="AF83" s="1" t="s">
        <v>139</v>
      </c>
      <c r="AG83" s="4">
        <v>39126</v>
      </c>
      <c r="AJ83" s="1" t="s">
        <v>73982</v>
      </c>
      <c r="AK83" s="1" t="s">
        <v>86546</v>
      </c>
      <c r="AL83" s="1" t="s">
        <v>92351</v>
      </c>
      <c r="AM83" s="1" t="s">
        <v>74315</v>
      </c>
      <c r="AN83" s="1" t="s">
        <v>173</v>
      </c>
      <c r="AO83" s="1" t="s">
        <v>932</v>
      </c>
      <c r="AP83" s="1" t="s">
        <v>81670</v>
      </c>
      <c r="AQ83" s="1" t="s">
        <v>98726</v>
      </c>
      <c r="AR83" s="1" t="s">
        <v>105249</v>
      </c>
      <c r="AS83" s="1" t="s">
        <v>17396</v>
      </c>
      <c r="AT83" s="1" t="s">
        <v>139</v>
      </c>
      <c r="AU83" s="1" t="s">
        <v>2273</v>
      </c>
      <c r="AV83" s="3" t="s">
        <v>55955</v>
      </c>
    </row>
    <row r="84" spans="1:48" outlineLevel="2" x14ac:dyDescent="0.2">
      <c r="A84" s="1">
        <v>90136</v>
      </c>
      <c r="B84" s="6" t="s">
        <v>1254</v>
      </c>
      <c r="C84" s="6" t="s">
        <v>121447</v>
      </c>
      <c r="D84" s="6" t="s">
        <v>121447</v>
      </c>
      <c r="E84" s="1" t="s">
        <v>1256</v>
      </c>
      <c r="F84" s="1" t="s">
        <v>121869</v>
      </c>
      <c r="G84" s="1" t="s">
        <v>117</v>
      </c>
      <c r="H84" s="1" t="s">
        <v>61</v>
      </c>
      <c r="I84" s="1">
        <v>4.4919499804495446E+19</v>
      </c>
      <c r="J84" s="1" t="s">
        <v>1262</v>
      </c>
      <c r="K84" s="1" t="s">
        <v>1263</v>
      </c>
      <c r="L84" s="1" t="s">
        <v>132</v>
      </c>
      <c r="M84" s="1" t="s">
        <v>1264</v>
      </c>
      <c r="N84" s="1" t="s">
        <v>131</v>
      </c>
      <c r="O84" s="1" t="s">
        <v>62349</v>
      </c>
      <c r="P84" s="1" t="s">
        <v>110614</v>
      </c>
      <c r="Q84" s="1" t="s">
        <v>62354</v>
      </c>
      <c r="R84" s="1" t="s">
        <v>121433</v>
      </c>
      <c r="S84" s="1" t="s">
        <v>121461</v>
      </c>
      <c r="T84" s="1" t="s">
        <v>61</v>
      </c>
      <c r="U84" s="1" t="s">
        <v>121463</v>
      </c>
      <c r="V84" s="1">
        <v>21.846509999999999</v>
      </c>
      <c r="W84" s="1">
        <v>-102.353497</v>
      </c>
      <c r="X84" s="1" t="s">
        <v>62355</v>
      </c>
      <c r="Y84" s="1">
        <v>6</v>
      </c>
      <c r="AA84" s="1">
        <v>99</v>
      </c>
      <c r="AB84" s="1" t="s">
        <v>1254</v>
      </c>
      <c r="AC84" s="1" t="s">
        <v>62753</v>
      </c>
      <c r="AD84" s="1" t="s">
        <v>1258</v>
      </c>
      <c r="AE84" s="1" t="s">
        <v>1259</v>
      </c>
      <c r="AF84" s="1" t="s">
        <v>1260</v>
      </c>
      <c r="AG84" s="4">
        <v>39158</v>
      </c>
      <c r="AJ84" s="1" t="s">
        <v>73807</v>
      </c>
      <c r="AK84" s="1" t="s">
        <v>87115</v>
      </c>
      <c r="AL84" s="1" t="s">
        <v>92920</v>
      </c>
      <c r="AM84" s="1" t="s">
        <v>8124</v>
      </c>
      <c r="AN84" s="1" t="s">
        <v>1259</v>
      </c>
      <c r="AO84" s="1" t="s">
        <v>793</v>
      </c>
      <c r="AP84" s="1" t="s">
        <v>81488</v>
      </c>
      <c r="AQ84" s="1" t="s">
        <v>101444</v>
      </c>
      <c r="AR84" s="1" t="s">
        <v>107976</v>
      </c>
      <c r="AS84" s="1" t="s">
        <v>75037</v>
      </c>
      <c r="AT84" s="1" t="s">
        <v>1260</v>
      </c>
      <c r="AU84" s="1" t="s">
        <v>2564</v>
      </c>
      <c r="AV84" s="3" t="s">
        <v>61888</v>
      </c>
    </row>
    <row r="85" spans="1:48" outlineLevel="2" x14ac:dyDescent="0.2">
      <c r="A85" s="1">
        <v>91053</v>
      </c>
      <c r="B85" s="6" t="s">
        <v>1415</v>
      </c>
      <c r="C85" s="6" t="s">
        <v>121447</v>
      </c>
      <c r="D85" s="6" t="s">
        <v>121447</v>
      </c>
      <c r="E85" s="1" t="s">
        <v>1417</v>
      </c>
      <c r="F85" s="1" t="s">
        <v>121871</v>
      </c>
      <c r="G85" s="1" t="s">
        <v>117</v>
      </c>
      <c r="H85" s="1" t="s">
        <v>61</v>
      </c>
      <c r="I85" s="1">
        <v>4493470389</v>
      </c>
      <c r="J85" s="1" t="s">
        <v>1420</v>
      </c>
      <c r="K85" s="1" t="s">
        <v>1421</v>
      </c>
      <c r="L85" s="1" t="s">
        <v>132</v>
      </c>
      <c r="M85" s="1" t="s">
        <v>1422</v>
      </c>
      <c r="N85" s="1" t="s">
        <v>131</v>
      </c>
      <c r="O85" s="1" t="s">
        <v>62349</v>
      </c>
      <c r="P85" s="1" t="s">
        <v>110562</v>
      </c>
      <c r="Q85" s="1" t="s">
        <v>62354</v>
      </c>
      <c r="R85" s="1" t="s">
        <v>121435</v>
      </c>
      <c r="S85" s="1" t="s">
        <v>121461</v>
      </c>
      <c r="T85" s="1" t="s">
        <v>61</v>
      </c>
      <c r="U85" s="1" t="s">
        <v>121463</v>
      </c>
      <c r="V85" s="1">
        <v>21.909158000000001</v>
      </c>
      <c r="W85" s="1">
        <v>-102.239738</v>
      </c>
      <c r="X85" s="1" t="s">
        <v>62355</v>
      </c>
      <c r="Y85" s="1">
        <v>2</v>
      </c>
      <c r="AA85" s="1">
        <v>99</v>
      </c>
      <c r="AB85" s="1" t="s">
        <v>1415</v>
      </c>
      <c r="AC85" s="1" t="s">
        <v>62753</v>
      </c>
      <c r="AD85" s="1" t="s">
        <v>1418</v>
      </c>
      <c r="AE85" s="1" t="s">
        <v>96</v>
      </c>
      <c r="AF85" s="1" t="s">
        <v>307</v>
      </c>
      <c r="AG85" s="4">
        <v>40131</v>
      </c>
      <c r="AJ85" s="1" t="s">
        <v>73678</v>
      </c>
      <c r="AK85" s="1" t="s">
        <v>88387</v>
      </c>
      <c r="AL85" s="1" t="s">
        <v>94197</v>
      </c>
      <c r="AM85" s="1" t="s">
        <v>12181</v>
      </c>
      <c r="AN85" s="1" t="s">
        <v>96</v>
      </c>
      <c r="AO85" s="1" t="s">
        <v>4006</v>
      </c>
      <c r="AP85" s="1" t="s">
        <v>24595</v>
      </c>
      <c r="AQ85" s="1" t="s">
        <v>24597</v>
      </c>
      <c r="AR85" s="1" t="s">
        <v>104516</v>
      </c>
      <c r="AS85" s="1" t="s">
        <v>24598</v>
      </c>
      <c r="AT85" s="1" t="s">
        <v>307</v>
      </c>
      <c r="AU85" s="1" t="s">
        <v>43</v>
      </c>
      <c r="AV85" s="3" t="s">
        <v>61897</v>
      </c>
    </row>
    <row r="86" spans="1:48" outlineLevel="2" x14ac:dyDescent="0.2">
      <c r="A86" s="1">
        <v>89973</v>
      </c>
      <c r="B86" s="6" t="s">
        <v>1352</v>
      </c>
      <c r="C86" s="6" t="s">
        <v>121447</v>
      </c>
      <c r="D86" s="6" t="s">
        <v>121447</v>
      </c>
      <c r="E86" s="1" t="s">
        <v>1354</v>
      </c>
      <c r="F86" s="1" t="s">
        <v>121872</v>
      </c>
      <c r="G86" s="1" t="s">
        <v>117</v>
      </c>
      <c r="H86" s="1" t="s">
        <v>61</v>
      </c>
      <c r="I86" s="1">
        <v>4.4941972314494198E+19</v>
      </c>
      <c r="J86" s="1" t="s">
        <v>1359</v>
      </c>
      <c r="K86" s="1" t="s">
        <v>1360</v>
      </c>
      <c r="L86" s="1" t="s">
        <v>132</v>
      </c>
      <c r="M86" s="1" t="s">
        <v>1361</v>
      </c>
      <c r="N86" s="1" t="s">
        <v>131</v>
      </c>
      <c r="O86" s="1" t="s">
        <v>62349</v>
      </c>
      <c r="P86" s="1" t="s">
        <v>110562</v>
      </c>
      <c r="Q86" s="1" t="s">
        <v>62354</v>
      </c>
      <c r="R86" s="1" t="s">
        <v>121435</v>
      </c>
      <c r="S86" s="1" t="s">
        <v>121461</v>
      </c>
      <c r="T86" s="1" t="s">
        <v>61</v>
      </c>
      <c r="U86" s="1" t="s">
        <v>121463</v>
      </c>
      <c r="V86" s="1">
        <v>21.909158000000001</v>
      </c>
      <c r="W86" s="1">
        <v>-102.239738</v>
      </c>
      <c r="X86" s="1" t="s">
        <v>62355</v>
      </c>
      <c r="Y86" s="1">
        <v>4</v>
      </c>
      <c r="AA86" s="1">
        <v>99</v>
      </c>
      <c r="AB86" s="1" t="s">
        <v>1352</v>
      </c>
      <c r="AC86" s="1" t="s">
        <v>62752</v>
      </c>
      <c r="AD86" s="1" t="s">
        <v>1355</v>
      </c>
      <c r="AE86" s="1" t="s">
        <v>1356</v>
      </c>
      <c r="AF86" s="1" t="s">
        <v>1356</v>
      </c>
      <c r="AG86" s="4">
        <v>39549</v>
      </c>
      <c r="AK86" s="1" t="s">
        <v>88652</v>
      </c>
      <c r="AL86" s="1" t="s">
        <v>94463</v>
      </c>
      <c r="AM86" s="1" t="s">
        <v>3773</v>
      </c>
      <c r="AN86" s="1" t="s">
        <v>473</v>
      </c>
      <c r="AO86" s="1" t="s">
        <v>43</v>
      </c>
      <c r="AP86" s="1" t="s">
        <v>81345</v>
      </c>
      <c r="AQ86" s="1" t="s">
        <v>97980</v>
      </c>
      <c r="AR86" s="1" t="s">
        <v>104499</v>
      </c>
      <c r="AS86" s="1" t="s">
        <v>6338</v>
      </c>
      <c r="AT86" s="1" t="s">
        <v>1356</v>
      </c>
      <c r="AU86" s="1" t="s">
        <v>1356</v>
      </c>
      <c r="AV86" s="3" t="s">
        <v>55955</v>
      </c>
    </row>
    <row r="87" spans="1:48" outlineLevel="2" x14ac:dyDescent="0.2">
      <c r="A87" s="1">
        <v>84941</v>
      </c>
      <c r="B87" s="6" t="s">
        <v>43967</v>
      </c>
      <c r="C87" s="6" t="s">
        <v>121447</v>
      </c>
      <c r="D87" s="6" t="s">
        <v>121447</v>
      </c>
      <c r="E87" s="1" t="s">
        <v>43969</v>
      </c>
      <c r="F87" s="1" t="s">
        <v>121873</v>
      </c>
      <c r="G87" s="1" t="s">
        <v>117</v>
      </c>
      <c r="H87" s="1" t="s">
        <v>61</v>
      </c>
      <c r="I87" s="1">
        <v>4.4936321464493629E+19</v>
      </c>
      <c r="J87" s="1" t="s">
        <v>43972</v>
      </c>
      <c r="K87" s="1" t="s">
        <v>43973</v>
      </c>
      <c r="L87" s="1" t="s">
        <v>132</v>
      </c>
      <c r="M87" s="1" t="s">
        <v>43975</v>
      </c>
      <c r="N87" s="1" t="s">
        <v>131</v>
      </c>
      <c r="O87" s="1" t="s">
        <v>62349</v>
      </c>
      <c r="P87" s="1" t="s">
        <v>110562</v>
      </c>
      <c r="Q87" s="1" t="s">
        <v>62354</v>
      </c>
      <c r="R87" s="1" t="s">
        <v>121435</v>
      </c>
      <c r="S87" s="1" t="s">
        <v>121461</v>
      </c>
      <c r="T87" s="1" t="s">
        <v>61</v>
      </c>
      <c r="U87" s="1" t="s">
        <v>121463</v>
      </c>
      <c r="V87" s="1">
        <v>21.909158000000001</v>
      </c>
      <c r="W87" s="1">
        <v>-102.239738</v>
      </c>
      <c r="X87" s="1" t="s">
        <v>62355</v>
      </c>
      <c r="Y87" s="1">
        <v>4</v>
      </c>
      <c r="AA87" s="1">
        <v>99</v>
      </c>
      <c r="AB87" s="1" t="s">
        <v>43967</v>
      </c>
      <c r="AC87" s="1" t="s">
        <v>62753</v>
      </c>
      <c r="AD87" s="1" t="s">
        <v>43970</v>
      </c>
      <c r="AE87" s="1" t="s">
        <v>473</v>
      </c>
      <c r="AF87" s="1" t="s">
        <v>3242</v>
      </c>
      <c r="AG87" s="4">
        <v>39547</v>
      </c>
      <c r="AJ87" s="1" t="s">
        <v>73710</v>
      </c>
      <c r="AK87" s="1" t="s">
        <v>89041</v>
      </c>
      <c r="AL87" s="1" t="s">
        <v>94852</v>
      </c>
      <c r="AM87" s="1" t="s">
        <v>16362</v>
      </c>
      <c r="AN87" s="1" t="s">
        <v>473</v>
      </c>
      <c r="AO87" s="1" t="s">
        <v>216</v>
      </c>
      <c r="AP87" s="1" t="s">
        <v>81381</v>
      </c>
      <c r="AQ87" s="1" t="s">
        <v>102500</v>
      </c>
      <c r="AR87" s="1" t="s">
        <v>109034</v>
      </c>
      <c r="AS87" s="1" t="s">
        <v>83925</v>
      </c>
      <c r="AT87" s="1" t="s">
        <v>3242</v>
      </c>
      <c r="AU87" s="1" t="s">
        <v>1019</v>
      </c>
      <c r="AV87" s="3" t="s">
        <v>61784</v>
      </c>
    </row>
    <row r="88" spans="1:48" outlineLevel="2" x14ac:dyDescent="0.2">
      <c r="A88" s="1">
        <v>84574</v>
      </c>
      <c r="B88" s="6" t="s">
        <v>43958</v>
      </c>
      <c r="C88" s="6" t="s">
        <v>121447</v>
      </c>
      <c r="D88" s="6" t="s">
        <v>121447</v>
      </c>
      <c r="E88" s="1" t="s">
        <v>43960</v>
      </c>
      <c r="F88" s="1" t="s">
        <v>121876</v>
      </c>
      <c r="G88" s="1" t="s">
        <v>117</v>
      </c>
      <c r="H88" s="1" t="s">
        <v>61</v>
      </c>
      <c r="I88" s="1">
        <v>4.495690030449569E+19</v>
      </c>
      <c r="J88" s="1" t="s">
        <v>43964</v>
      </c>
      <c r="K88" s="1" t="s">
        <v>43965</v>
      </c>
      <c r="L88" s="1" t="s">
        <v>132</v>
      </c>
      <c r="M88" s="1" t="s">
        <v>43966</v>
      </c>
      <c r="N88" s="1" t="s">
        <v>131</v>
      </c>
      <c r="O88" s="1" t="s">
        <v>62349</v>
      </c>
      <c r="P88" s="1" t="s">
        <v>110562</v>
      </c>
      <c r="Q88" s="1" t="s">
        <v>62354</v>
      </c>
      <c r="R88" s="1" t="s">
        <v>121435</v>
      </c>
      <c r="S88" s="1" t="s">
        <v>121461</v>
      </c>
      <c r="T88" s="1" t="s">
        <v>61</v>
      </c>
      <c r="U88" s="1" t="s">
        <v>121463</v>
      </c>
      <c r="V88" s="1">
        <v>21.909158000000001</v>
      </c>
      <c r="W88" s="1">
        <v>-102.239738</v>
      </c>
      <c r="X88" s="1" t="s">
        <v>62355</v>
      </c>
      <c r="Y88" s="1">
        <v>2</v>
      </c>
      <c r="AA88" s="1">
        <v>99</v>
      </c>
      <c r="AB88" s="1" t="s">
        <v>43958</v>
      </c>
      <c r="AC88" s="1" t="s">
        <v>62753</v>
      </c>
      <c r="AD88" s="1" t="s">
        <v>43961</v>
      </c>
      <c r="AE88" s="1" t="s">
        <v>20013</v>
      </c>
      <c r="AF88" s="1" t="s">
        <v>1822</v>
      </c>
      <c r="AG88" s="4">
        <v>39817</v>
      </c>
      <c r="AJ88" s="1" t="s">
        <v>73925</v>
      </c>
      <c r="AK88" s="1" t="s">
        <v>89237</v>
      </c>
      <c r="AL88" s="1" t="s">
        <v>95049</v>
      </c>
      <c r="AM88" s="1" t="s">
        <v>75206</v>
      </c>
      <c r="AN88" s="1" t="s">
        <v>20013</v>
      </c>
      <c r="AO88" s="1" t="s">
        <v>216</v>
      </c>
      <c r="AP88" s="1" t="s">
        <v>81612</v>
      </c>
      <c r="AQ88" s="1" t="s">
        <v>99482</v>
      </c>
      <c r="AR88" s="1" t="s">
        <v>106006</v>
      </c>
      <c r="AS88" s="1" t="s">
        <v>81958</v>
      </c>
      <c r="AT88" s="1" t="s">
        <v>1822</v>
      </c>
      <c r="AU88" s="1" t="s">
        <v>122</v>
      </c>
      <c r="AV88" s="3" t="s">
        <v>62016</v>
      </c>
    </row>
    <row r="89" spans="1:48" outlineLevel="2" x14ac:dyDescent="0.2">
      <c r="A89" s="1">
        <v>85890</v>
      </c>
      <c r="B89" s="6" t="s">
        <v>42962</v>
      </c>
      <c r="C89" s="6" t="s">
        <v>121447</v>
      </c>
      <c r="D89" s="6" t="s">
        <v>121447</v>
      </c>
      <c r="E89" s="1" t="s">
        <v>42964</v>
      </c>
      <c r="F89" s="1" t="s">
        <v>121877</v>
      </c>
      <c r="G89" s="1" t="s">
        <v>117</v>
      </c>
      <c r="H89" s="1" t="s">
        <v>61</v>
      </c>
      <c r="I89" s="1">
        <v>4.4985041504493019E+19</v>
      </c>
      <c r="J89" s="1" t="s">
        <v>42965</v>
      </c>
      <c r="K89" s="1" t="s">
        <v>42966</v>
      </c>
      <c r="L89" s="1" t="s">
        <v>132</v>
      </c>
      <c r="M89" s="1" t="s">
        <v>42967</v>
      </c>
      <c r="N89" s="1" t="s">
        <v>131</v>
      </c>
      <c r="O89" s="1" t="s">
        <v>62349</v>
      </c>
      <c r="P89" s="1" t="s">
        <v>110562</v>
      </c>
      <c r="Q89" s="1" t="s">
        <v>62354</v>
      </c>
      <c r="R89" s="1" t="s">
        <v>121435</v>
      </c>
      <c r="S89" s="1" t="s">
        <v>121461</v>
      </c>
      <c r="T89" s="1" t="s">
        <v>61</v>
      </c>
      <c r="U89" s="1" t="s">
        <v>121463</v>
      </c>
      <c r="V89" s="1">
        <v>21.909158000000001</v>
      </c>
      <c r="W89" s="1">
        <v>-102.239738</v>
      </c>
      <c r="X89" s="1" t="s">
        <v>62355</v>
      </c>
      <c r="Y89" s="1">
        <v>6</v>
      </c>
      <c r="AA89" s="1">
        <v>99</v>
      </c>
      <c r="AB89" s="1" t="s">
        <v>42962</v>
      </c>
      <c r="AC89" s="1" t="s">
        <v>62752</v>
      </c>
      <c r="AD89" s="1" t="s">
        <v>18033</v>
      </c>
      <c r="AE89" s="1" t="s">
        <v>4006</v>
      </c>
      <c r="AF89" s="1" t="s">
        <v>4080</v>
      </c>
      <c r="AG89" s="4">
        <v>39197</v>
      </c>
      <c r="AJ89" s="1" t="s">
        <v>73922</v>
      </c>
      <c r="AK89" s="1" t="s">
        <v>85655</v>
      </c>
      <c r="AL89" s="1" t="s">
        <v>91457</v>
      </c>
      <c r="AM89" s="1" t="s">
        <v>75204</v>
      </c>
      <c r="AN89" s="1" t="s">
        <v>4006</v>
      </c>
      <c r="AO89" s="1" t="s">
        <v>1449</v>
      </c>
      <c r="AP89" s="1" t="s">
        <v>81609</v>
      </c>
      <c r="AQ89" s="1" t="s">
        <v>102511</v>
      </c>
      <c r="AR89" s="1" t="s">
        <v>109045</v>
      </c>
      <c r="AS89" s="1" t="s">
        <v>84000</v>
      </c>
      <c r="AT89" s="1" t="s">
        <v>4080</v>
      </c>
      <c r="AU89" s="1" t="s">
        <v>1019</v>
      </c>
      <c r="AV89" s="3" t="s">
        <v>62013</v>
      </c>
    </row>
    <row r="90" spans="1:48" outlineLevel="2" x14ac:dyDescent="0.2">
      <c r="A90" s="1">
        <v>87322</v>
      </c>
      <c r="B90" s="6" t="s">
        <v>24624</v>
      </c>
      <c r="C90" s="6" t="s">
        <v>121447</v>
      </c>
      <c r="D90" s="6" t="s">
        <v>121447</v>
      </c>
      <c r="E90" s="1" t="s">
        <v>24626</v>
      </c>
      <c r="F90" s="1" t="s">
        <v>121874</v>
      </c>
      <c r="G90" s="1" t="s">
        <v>117</v>
      </c>
      <c r="H90" s="1" t="s">
        <v>61</v>
      </c>
      <c r="I90" s="1">
        <v>4.4918229494491824E+19</v>
      </c>
      <c r="J90" s="1" t="s">
        <v>24629</v>
      </c>
      <c r="K90" s="1" t="s">
        <v>24630</v>
      </c>
      <c r="L90" s="1" t="s">
        <v>132</v>
      </c>
      <c r="M90" s="1" t="s">
        <v>24631</v>
      </c>
      <c r="N90" s="1" t="s">
        <v>131</v>
      </c>
      <c r="O90" s="1" t="s">
        <v>62349</v>
      </c>
      <c r="P90" s="1" t="s">
        <v>110562</v>
      </c>
      <c r="Q90" s="1" t="s">
        <v>62354</v>
      </c>
      <c r="R90" s="1" t="s">
        <v>121435</v>
      </c>
      <c r="S90" s="1" t="s">
        <v>121461</v>
      </c>
      <c r="T90" s="1" t="s">
        <v>61</v>
      </c>
      <c r="U90" s="1" t="s">
        <v>121463</v>
      </c>
      <c r="V90" s="1">
        <v>21.909158000000001</v>
      </c>
      <c r="W90" s="1">
        <v>-102.239738</v>
      </c>
      <c r="X90" s="1" t="s">
        <v>62355</v>
      </c>
      <c r="Y90" s="1">
        <v>4</v>
      </c>
      <c r="AA90" s="1">
        <v>99</v>
      </c>
      <c r="AB90" s="1" t="s">
        <v>24624</v>
      </c>
      <c r="AC90" s="1" t="s">
        <v>62753</v>
      </c>
      <c r="AD90" s="1" t="s">
        <v>24627</v>
      </c>
      <c r="AE90" s="1" t="s">
        <v>363</v>
      </c>
      <c r="AF90" s="1" t="s">
        <v>1835</v>
      </c>
      <c r="AG90" s="4">
        <v>39662</v>
      </c>
      <c r="AJ90" s="1" t="s">
        <v>73819</v>
      </c>
      <c r="AK90" s="1" t="s">
        <v>84899</v>
      </c>
      <c r="AL90" s="1" t="s">
        <v>90700</v>
      </c>
      <c r="AM90" s="1" t="s">
        <v>95</v>
      </c>
      <c r="AN90" s="1" t="s">
        <v>363</v>
      </c>
      <c r="AO90" s="1" t="s">
        <v>1199</v>
      </c>
      <c r="AP90" s="1" t="s">
        <v>81501</v>
      </c>
      <c r="AQ90" s="1" t="s">
        <v>103327</v>
      </c>
      <c r="AR90" s="1" t="s">
        <v>109864</v>
      </c>
      <c r="AS90" s="1" t="s">
        <v>9088</v>
      </c>
      <c r="AT90" s="1" t="s">
        <v>1835</v>
      </c>
      <c r="AU90" s="1" t="s">
        <v>84163</v>
      </c>
      <c r="AV90" s="3" t="s">
        <v>61903</v>
      </c>
    </row>
    <row r="91" spans="1:48" outlineLevel="2" x14ac:dyDescent="0.2">
      <c r="A91" s="1">
        <v>90423</v>
      </c>
      <c r="B91" s="6" t="s">
        <v>1394</v>
      </c>
      <c r="C91" s="6" t="s">
        <v>121447</v>
      </c>
      <c r="D91" s="6" t="s">
        <v>121447</v>
      </c>
      <c r="E91" s="1" t="s">
        <v>1396</v>
      </c>
      <c r="F91" s="1" t="s">
        <v>121875</v>
      </c>
      <c r="G91" s="1" t="s">
        <v>117</v>
      </c>
      <c r="H91" s="1" t="s">
        <v>61</v>
      </c>
      <c r="I91" s="1">
        <v>4.4921208874492117E+19</v>
      </c>
      <c r="J91" s="1" t="s">
        <v>1400</v>
      </c>
      <c r="K91" s="1" t="s">
        <v>1401</v>
      </c>
      <c r="L91" s="1" t="s">
        <v>132</v>
      </c>
      <c r="M91" s="1" t="s">
        <v>1402</v>
      </c>
      <c r="N91" s="1" t="s">
        <v>131</v>
      </c>
      <c r="O91" s="1" t="s">
        <v>62349</v>
      </c>
      <c r="P91" s="1" t="s">
        <v>110562</v>
      </c>
      <c r="Q91" s="1" t="s">
        <v>62354</v>
      </c>
      <c r="R91" s="1" t="s">
        <v>121435</v>
      </c>
      <c r="S91" s="1" t="s">
        <v>121461</v>
      </c>
      <c r="T91" s="1" t="s">
        <v>61</v>
      </c>
      <c r="U91" s="1" t="s">
        <v>121463</v>
      </c>
      <c r="V91" s="1">
        <v>21.909158000000001</v>
      </c>
      <c r="W91" s="1">
        <v>-102.239738</v>
      </c>
      <c r="X91" s="1" t="s">
        <v>62355</v>
      </c>
      <c r="Y91" s="1">
        <v>6</v>
      </c>
      <c r="AA91" s="1">
        <v>99</v>
      </c>
      <c r="AB91" s="1" t="s">
        <v>1394</v>
      </c>
      <c r="AC91" s="1" t="s">
        <v>62753</v>
      </c>
      <c r="AD91" s="1" t="s">
        <v>1397</v>
      </c>
      <c r="AE91" s="1" t="s">
        <v>363</v>
      </c>
      <c r="AF91" s="1" t="s">
        <v>1398</v>
      </c>
      <c r="AG91" s="4">
        <v>39327</v>
      </c>
      <c r="AJ91" s="1" t="s">
        <v>73814</v>
      </c>
      <c r="AK91" s="1" t="s">
        <v>90150</v>
      </c>
      <c r="AL91" s="1" t="s">
        <v>95961</v>
      </c>
      <c r="AM91" s="1" t="s">
        <v>27928</v>
      </c>
      <c r="AN91" s="1" t="s">
        <v>363</v>
      </c>
      <c r="AO91" s="1" t="s">
        <v>4924</v>
      </c>
      <c r="AP91" s="1" t="s">
        <v>81496</v>
      </c>
      <c r="AQ91" s="1" t="s">
        <v>102935</v>
      </c>
      <c r="AR91" s="1" t="s">
        <v>109471</v>
      </c>
      <c r="AS91" s="1" t="s">
        <v>83968</v>
      </c>
      <c r="AT91" s="1" t="s">
        <v>1398</v>
      </c>
      <c r="AU91" s="1" t="s">
        <v>16544</v>
      </c>
      <c r="AV91" s="3" t="s">
        <v>61896</v>
      </c>
    </row>
    <row r="92" spans="1:48" outlineLevel="2" x14ac:dyDescent="0.2">
      <c r="A92" s="1">
        <v>91273</v>
      </c>
      <c r="B92" s="6" t="s">
        <v>1434</v>
      </c>
      <c r="C92" s="6" t="s">
        <v>121447</v>
      </c>
      <c r="D92" s="6" t="s">
        <v>121447</v>
      </c>
      <c r="E92" s="1" t="s">
        <v>1436</v>
      </c>
      <c r="F92" s="1" t="s">
        <v>121878</v>
      </c>
      <c r="G92" s="1" t="s">
        <v>117</v>
      </c>
      <c r="H92" s="1" t="s">
        <v>61</v>
      </c>
      <c r="I92" s="1">
        <v>4.4933252824495219E+19</v>
      </c>
      <c r="J92" s="1" t="s">
        <v>1441</v>
      </c>
      <c r="K92" s="1" t="s">
        <v>1442</v>
      </c>
      <c r="L92" s="1" t="s">
        <v>132</v>
      </c>
      <c r="M92" s="1" t="s">
        <v>1443</v>
      </c>
      <c r="N92" s="1" t="s">
        <v>131</v>
      </c>
      <c r="O92" s="1" t="s">
        <v>62349</v>
      </c>
      <c r="P92" s="1" t="s">
        <v>110562</v>
      </c>
      <c r="Q92" s="1" t="s">
        <v>62354</v>
      </c>
      <c r="R92" s="1" t="s">
        <v>121435</v>
      </c>
      <c r="S92" s="1" t="s">
        <v>121461</v>
      </c>
      <c r="T92" s="1" t="s">
        <v>61</v>
      </c>
      <c r="U92" s="1" t="s">
        <v>121463</v>
      </c>
      <c r="V92" s="1">
        <v>21.909158000000001</v>
      </c>
      <c r="W92" s="1">
        <v>-102.239738</v>
      </c>
      <c r="X92" s="1" t="s">
        <v>62355</v>
      </c>
      <c r="Y92" s="1">
        <v>6</v>
      </c>
      <c r="AA92" s="1">
        <v>100</v>
      </c>
      <c r="AB92" s="1" t="s">
        <v>1434</v>
      </c>
      <c r="AC92" s="1" t="s">
        <v>62752</v>
      </c>
      <c r="AD92" s="1" t="s">
        <v>1437</v>
      </c>
      <c r="AE92" s="1" t="s">
        <v>1438</v>
      </c>
      <c r="AF92" s="1" t="s">
        <v>384</v>
      </c>
      <c r="AG92" s="4">
        <v>39307</v>
      </c>
      <c r="AJ92" s="1" t="s">
        <v>73815</v>
      </c>
      <c r="AK92" s="1" t="s">
        <v>88077</v>
      </c>
      <c r="AL92" s="1" t="s">
        <v>93886</v>
      </c>
      <c r="AM92" s="1" t="s">
        <v>1712</v>
      </c>
      <c r="AN92" s="1" t="s">
        <v>1438</v>
      </c>
      <c r="AO92" s="1" t="s">
        <v>3833</v>
      </c>
      <c r="AP92" s="1" t="s">
        <v>81497</v>
      </c>
      <c r="AQ92" s="1" t="s">
        <v>99016</v>
      </c>
      <c r="AR92" s="1" t="s">
        <v>105539</v>
      </c>
      <c r="AS92" s="1" t="s">
        <v>3161</v>
      </c>
      <c r="AT92" s="1" t="s">
        <v>384</v>
      </c>
      <c r="AU92" s="1" t="s">
        <v>261</v>
      </c>
      <c r="AV92" s="3" t="s">
        <v>61899</v>
      </c>
    </row>
    <row r="93" spans="1:48" outlineLevel="2" x14ac:dyDescent="0.2">
      <c r="A93" s="1">
        <v>86186</v>
      </c>
      <c r="B93" s="6" t="s">
        <v>42976</v>
      </c>
      <c r="C93" s="6" t="s">
        <v>121447</v>
      </c>
      <c r="D93" s="6" t="s">
        <v>121447</v>
      </c>
      <c r="E93" s="1" t="s">
        <v>42978</v>
      </c>
      <c r="F93" s="1" t="s">
        <v>121879</v>
      </c>
      <c r="G93" s="1" t="s">
        <v>117</v>
      </c>
      <c r="H93" s="1" t="s">
        <v>61</v>
      </c>
      <c r="I93" s="1">
        <v>4.4998016544491176E+19</v>
      </c>
      <c r="J93" s="1" t="s">
        <v>42981</v>
      </c>
      <c r="K93" s="1" t="s">
        <v>42982</v>
      </c>
      <c r="L93" s="1" t="s">
        <v>132</v>
      </c>
      <c r="M93" s="1" t="s">
        <v>42983</v>
      </c>
      <c r="N93" s="1" t="s">
        <v>131</v>
      </c>
      <c r="O93" s="1" t="s">
        <v>62349</v>
      </c>
      <c r="P93" s="1" t="s">
        <v>110562</v>
      </c>
      <c r="Q93" s="1" t="s">
        <v>62354</v>
      </c>
      <c r="R93" s="1" t="s">
        <v>121435</v>
      </c>
      <c r="S93" s="1" t="s">
        <v>121461</v>
      </c>
      <c r="T93" s="1" t="s">
        <v>61</v>
      </c>
      <c r="U93" s="1" t="s">
        <v>121463</v>
      </c>
      <c r="V93" s="1">
        <v>21.909158000000001</v>
      </c>
      <c r="W93" s="1">
        <v>-102.239738</v>
      </c>
      <c r="X93" s="1" t="s">
        <v>62355</v>
      </c>
      <c r="Y93" s="1">
        <v>6</v>
      </c>
      <c r="AA93" s="1">
        <v>99</v>
      </c>
      <c r="AB93" s="1" t="s">
        <v>42976</v>
      </c>
      <c r="AC93" s="1" t="s">
        <v>62753</v>
      </c>
      <c r="AD93" s="1" t="s">
        <v>42979</v>
      </c>
      <c r="AE93" s="1" t="s">
        <v>656</v>
      </c>
      <c r="AF93" s="1" t="s">
        <v>107</v>
      </c>
      <c r="AG93" s="4">
        <v>39254</v>
      </c>
      <c r="AJ93" s="1" t="s">
        <v>73924</v>
      </c>
      <c r="AK93" s="1" t="s">
        <v>90481</v>
      </c>
      <c r="AL93" s="1" t="s">
        <v>96292</v>
      </c>
      <c r="AM93" s="1" t="s">
        <v>75205</v>
      </c>
      <c r="AN93" s="1" t="s">
        <v>656</v>
      </c>
      <c r="AO93" s="1" t="s">
        <v>139</v>
      </c>
      <c r="AP93" s="1" t="s">
        <v>81611</v>
      </c>
      <c r="AQ93" s="1" t="s">
        <v>101104</v>
      </c>
      <c r="AR93" s="1" t="s">
        <v>107635</v>
      </c>
      <c r="AS93" s="1" t="s">
        <v>84001</v>
      </c>
      <c r="AT93" s="1" t="s">
        <v>107</v>
      </c>
      <c r="AU93" s="1" t="s">
        <v>875</v>
      </c>
      <c r="AV93" s="3" t="s">
        <v>62015</v>
      </c>
    </row>
    <row r="94" spans="1:48" outlineLevel="2" x14ac:dyDescent="0.2">
      <c r="A94" s="1">
        <v>90094</v>
      </c>
      <c r="B94" s="6" t="s">
        <v>1362</v>
      </c>
      <c r="C94" s="6" t="s">
        <v>121447</v>
      </c>
      <c r="D94" s="6" t="s">
        <v>121447</v>
      </c>
      <c r="E94" s="1" t="s">
        <v>1364</v>
      </c>
      <c r="F94" s="1" t="s">
        <v>121880</v>
      </c>
      <c r="G94" s="1" t="s">
        <v>117</v>
      </c>
      <c r="H94" s="1" t="s">
        <v>61</v>
      </c>
      <c r="I94" s="1">
        <v>4.4955417554495545E+19</v>
      </c>
      <c r="J94" s="1" t="s">
        <v>1369</v>
      </c>
      <c r="K94" s="1" t="s">
        <v>1370</v>
      </c>
      <c r="L94" s="1" t="s">
        <v>132</v>
      </c>
      <c r="M94" s="1" t="s">
        <v>1371</v>
      </c>
      <c r="N94" s="1" t="s">
        <v>131</v>
      </c>
      <c r="O94" s="1" t="s">
        <v>62349</v>
      </c>
      <c r="P94" s="1" t="s">
        <v>110562</v>
      </c>
      <c r="Q94" s="1" t="s">
        <v>62354</v>
      </c>
      <c r="R94" s="1" t="s">
        <v>121435</v>
      </c>
      <c r="S94" s="1" t="s">
        <v>121461</v>
      </c>
      <c r="T94" s="1" t="s">
        <v>61</v>
      </c>
      <c r="U94" s="1" t="s">
        <v>121463</v>
      </c>
      <c r="V94" s="1">
        <v>21.909158000000001</v>
      </c>
      <c r="W94" s="1">
        <v>-102.239738</v>
      </c>
      <c r="X94" s="1" t="s">
        <v>62355</v>
      </c>
      <c r="Y94" s="1">
        <v>2</v>
      </c>
      <c r="AA94" s="1">
        <v>99</v>
      </c>
      <c r="AB94" s="1" t="s">
        <v>1362</v>
      </c>
      <c r="AC94" s="1" t="s">
        <v>62752</v>
      </c>
      <c r="AD94" s="1" t="s">
        <v>1365</v>
      </c>
      <c r="AE94" s="1" t="s">
        <v>1366</v>
      </c>
      <c r="AF94" s="1" t="s">
        <v>122</v>
      </c>
      <c r="AG94" s="4">
        <v>40078</v>
      </c>
      <c r="AJ94" s="1" t="s">
        <v>73812</v>
      </c>
      <c r="AK94" s="1" t="s">
        <v>89466</v>
      </c>
      <c r="AL94" s="1" t="s">
        <v>95276</v>
      </c>
      <c r="AM94" s="1" t="s">
        <v>9772</v>
      </c>
      <c r="AN94" s="1" t="s">
        <v>1366</v>
      </c>
      <c r="AO94" s="1" t="s">
        <v>4959</v>
      </c>
      <c r="AP94" s="1" t="s">
        <v>81494</v>
      </c>
      <c r="AQ94" s="1" t="s">
        <v>101527</v>
      </c>
      <c r="AR94" s="1" t="s">
        <v>108059</v>
      </c>
      <c r="AS94" s="1" t="s">
        <v>82020</v>
      </c>
      <c r="AT94" s="1" t="s">
        <v>122</v>
      </c>
      <c r="AU94" s="1" t="s">
        <v>108</v>
      </c>
      <c r="AV94" s="3" t="s">
        <v>61894</v>
      </c>
    </row>
    <row r="95" spans="1:48" outlineLevel="2" x14ac:dyDescent="0.2">
      <c r="A95" s="1">
        <v>86671</v>
      </c>
      <c r="B95" s="6" t="s">
        <v>42987</v>
      </c>
      <c r="C95" s="6" t="s">
        <v>121447</v>
      </c>
      <c r="D95" s="6" t="s">
        <v>121447</v>
      </c>
      <c r="E95" s="1" t="s">
        <v>42989</v>
      </c>
      <c r="F95" s="1" t="s">
        <v>121881</v>
      </c>
      <c r="G95" s="1" t="s">
        <v>117</v>
      </c>
      <c r="H95" s="1" t="s">
        <v>61</v>
      </c>
      <c r="I95" s="1">
        <v>4495432382</v>
      </c>
      <c r="J95" s="1" t="s">
        <v>42992</v>
      </c>
      <c r="K95" s="1" t="s">
        <v>42993</v>
      </c>
      <c r="L95" s="1" t="s">
        <v>132</v>
      </c>
      <c r="M95" s="1" t="s">
        <v>42994</v>
      </c>
      <c r="N95" s="1" t="s">
        <v>131</v>
      </c>
      <c r="O95" s="1" t="s">
        <v>62349</v>
      </c>
      <c r="P95" s="1" t="s">
        <v>110562</v>
      </c>
      <c r="Q95" s="1" t="s">
        <v>62354</v>
      </c>
      <c r="R95" s="1" t="s">
        <v>121435</v>
      </c>
      <c r="S95" s="1" t="s">
        <v>121461</v>
      </c>
      <c r="T95" s="1" t="s">
        <v>61</v>
      </c>
      <c r="U95" s="1" t="s">
        <v>121463</v>
      </c>
      <c r="V95" s="1">
        <v>21.909158000000001</v>
      </c>
      <c r="W95" s="1">
        <v>-102.239738</v>
      </c>
      <c r="X95" s="1" t="s">
        <v>62355</v>
      </c>
      <c r="Y95" s="1">
        <v>4</v>
      </c>
      <c r="AA95" s="1">
        <v>100</v>
      </c>
      <c r="AB95" s="1" t="s">
        <v>42987</v>
      </c>
      <c r="AC95" s="1" t="s">
        <v>62753</v>
      </c>
      <c r="AD95" s="1" t="s">
        <v>42990</v>
      </c>
      <c r="AE95" s="1" t="s">
        <v>122</v>
      </c>
      <c r="AF95" s="1" t="s">
        <v>38104</v>
      </c>
      <c r="AG95" s="4">
        <v>39796</v>
      </c>
      <c r="AJ95" s="1" t="s">
        <v>73714</v>
      </c>
      <c r="AK95" s="1" t="s">
        <v>89775</v>
      </c>
      <c r="AL95" s="1" t="s">
        <v>95586</v>
      </c>
      <c r="AM95" s="1" t="s">
        <v>74527</v>
      </c>
      <c r="AN95" s="1" t="s">
        <v>122</v>
      </c>
      <c r="AO95" s="1" t="s">
        <v>261</v>
      </c>
      <c r="AP95" s="1" t="s">
        <v>81385</v>
      </c>
      <c r="AQ95" s="1" t="s">
        <v>103016</v>
      </c>
      <c r="AR95" s="1" t="s">
        <v>109552</v>
      </c>
      <c r="AS95" s="1" t="s">
        <v>83025</v>
      </c>
      <c r="AT95" s="1" t="s">
        <v>38104</v>
      </c>
      <c r="AU95" s="1" t="s">
        <v>8847</v>
      </c>
      <c r="AV95" s="3" t="s">
        <v>61787</v>
      </c>
    </row>
    <row r="96" spans="1:48" outlineLevel="2" x14ac:dyDescent="0.2">
      <c r="A96" s="1">
        <v>89093</v>
      </c>
      <c r="B96" s="6" t="s">
        <v>1311</v>
      </c>
      <c r="C96" s="6" t="s">
        <v>121447</v>
      </c>
      <c r="D96" s="6" t="s">
        <v>121447</v>
      </c>
      <c r="E96" s="1" t="s">
        <v>1313</v>
      </c>
      <c r="F96" s="1" t="s">
        <v>121882</v>
      </c>
      <c r="G96" s="1" t="s">
        <v>117</v>
      </c>
      <c r="H96" s="1" t="s">
        <v>61</v>
      </c>
      <c r="I96" s="1">
        <v>4.4954500904495448E+19</v>
      </c>
      <c r="J96" s="1" t="s">
        <v>1319</v>
      </c>
      <c r="K96" s="1" t="s">
        <v>1320</v>
      </c>
      <c r="L96" s="1" t="s">
        <v>132</v>
      </c>
      <c r="M96" s="1" t="s">
        <v>1321</v>
      </c>
      <c r="N96" s="1" t="s">
        <v>131</v>
      </c>
      <c r="O96" s="1" t="s">
        <v>62349</v>
      </c>
      <c r="P96" s="1" t="s">
        <v>110562</v>
      </c>
      <c r="Q96" s="1" t="s">
        <v>62354</v>
      </c>
      <c r="R96" s="1" t="s">
        <v>121435</v>
      </c>
      <c r="S96" s="1" t="s">
        <v>121461</v>
      </c>
      <c r="T96" s="1" t="s">
        <v>61</v>
      </c>
      <c r="U96" s="1" t="s">
        <v>121463</v>
      </c>
      <c r="V96" s="1">
        <v>21.909158000000001</v>
      </c>
      <c r="W96" s="1">
        <v>-102.239738</v>
      </c>
      <c r="X96" s="1" t="s">
        <v>62355</v>
      </c>
      <c r="Y96" s="1">
        <v>6</v>
      </c>
      <c r="AA96" s="1">
        <v>99</v>
      </c>
      <c r="AB96" s="1" t="s">
        <v>1311</v>
      </c>
      <c r="AC96" s="1" t="s">
        <v>62753</v>
      </c>
      <c r="AD96" s="1" t="s">
        <v>1315</v>
      </c>
      <c r="AE96" s="1" t="s">
        <v>150</v>
      </c>
      <c r="AF96" s="1" t="s">
        <v>698</v>
      </c>
      <c r="AG96" s="4">
        <v>39296</v>
      </c>
      <c r="AJ96" s="1" t="s">
        <v>73810</v>
      </c>
      <c r="AK96" s="1" t="s">
        <v>84814</v>
      </c>
      <c r="AL96" s="1" t="s">
        <v>90614</v>
      </c>
      <c r="AM96" s="1" t="s">
        <v>54846</v>
      </c>
      <c r="AN96" s="1" t="s">
        <v>150</v>
      </c>
      <c r="AO96" s="1" t="s">
        <v>559</v>
      </c>
      <c r="AP96" s="1" t="s">
        <v>81492</v>
      </c>
      <c r="AQ96" s="1" t="s">
        <v>99754</v>
      </c>
      <c r="AR96" s="1" t="s">
        <v>106280</v>
      </c>
      <c r="AS96" s="1" t="s">
        <v>82014</v>
      </c>
      <c r="AT96" s="1" t="s">
        <v>698</v>
      </c>
      <c r="AU96" s="1" t="s">
        <v>1560</v>
      </c>
      <c r="AV96" s="3" t="s">
        <v>61892</v>
      </c>
    </row>
    <row r="97" spans="1:48" outlineLevel="2" x14ac:dyDescent="0.2">
      <c r="A97" s="1">
        <v>90187</v>
      </c>
      <c r="B97" s="6" t="s">
        <v>1372</v>
      </c>
      <c r="C97" s="6" t="s">
        <v>121447</v>
      </c>
      <c r="D97" s="6" t="s">
        <v>121447</v>
      </c>
      <c r="E97" s="1" t="s">
        <v>1374</v>
      </c>
      <c r="F97" s="1" t="s">
        <v>121883</v>
      </c>
      <c r="G97" s="1" t="s">
        <v>117</v>
      </c>
      <c r="H97" s="1" t="s">
        <v>61</v>
      </c>
      <c r="I97" s="1">
        <v>4.4952537144495251E+19</v>
      </c>
      <c r="J97" s="1" t="s">
        <v>1380</v>
      </c>
      <c r="K97" s="1" t="s">
        <v>1381</v>
      </c>
      <c r="L97" s="1" t="s">
        <v>132</v>
      </c>
      <c r="M97" s="1" t="s">
        <v>1382</v>
      </c>
      <c r="N97" s="1" t="s">
        <v>131</v>
      </c>
      <c r="O97" s="1" t="s">
        <v>62349</v>
      </c>
      <c r="P97" s="1" t="s">
        <v>110562</v>
      </c>
      <c r="Q97" s="1" t="s">
        <v>62354</v>
      </c>
      <c r="R97" s="1" t="s">
        <v>121435</v>
      </c>
      <c r="S97" s="1" t="s">
        <v>121461</v>
      </c>
      <c r="T97" s="1" t="s">
        <v>61</v>
      </c>
      <c r="U97" s="1" t="s">
        <v>121463</v>
      </c>
      <c r="V97" s="1">
        <v>21.909158000000001</v>
      </c>
      <c r="W97" s="1">
        <v>-102.239738</v>
      </c>
      <c r="X97" s="1" t="s">
        <v>62355</v>
      </c>
      <c r="Y97" s="1">
        <v>6</v>
      </c>
      <c r="AA97" s="1">
        <v>99</v>
      </c>
      <c r="AB97" s="1" t="s">
        <v>1372</v>
      </c>
      <c r="AC97" s="1" t="s">
        <v>62753</v>
      </c>
      <c r="AD97" s="1" t="s">
        <v>1375</v>
      </c>
      <c r="AE97" s="1" t="s">
        <v>698</v>
      </c>
      <c r="AF97" s="1" t="s">
        <v>1376</v>
      </c>
      <c r="AG97" s="4">
        <v>39163</v>
      </c>
      <c r="AJ97" s="1" t="s">
        <v>73813</v>
      </c>
      <c r="AK97" s="1" t="s">
        <v>84994</v>
      </c>
      <c r="AL97" s="1" t="s">
        <v>90795</v>
      </c>
      <c r="AM97" s="1" t="s">
        <v>74283</v>
      </c>
      <c r="AN97" s="1" t="s">
        <v>698</v>
      </c>
      <c r="AO97" s="1" t="s">
        <v>107</v>
      </c>
      <c r="AP97" s="1" t="s">
        <v>81495</v>
      </c>
      <c r="AQ97" s="1" t="s">
        <v>98417</v>
      </c>
      <c r="AR97" s="1" t="s">
        <v>104938</v>
      </c>
      <c r="AS97" s="1" t="s">
        <v>82438</v>
      </c>
      <c r="AT97" s="1" t="s">
        <v>1376</v>
      </c>
      <c r="AU97" s="1" t="s">
        <v>173</v>
      </c>
      <c r="AV97" s="3" t="s">
        <v>61895</v>
      </c>
    </row>
    <row r="98" spans="1:48" outlineLevel="2" x14ac:dyDescent="0.2">
      <c r="A98" s="1">
        <v>87749</v>
      </c>
      <c r="B98" s="6" t="s">
        <v>24632</v>
      </c>
      <c r="C98" s="6" t="s">
        <v>121447</v>
      </c>
      <c r="D98" s="6" t="s">
        <v>121447</v>
      </c>
      <c r="E98" s="1" t="s">
        <v>24634</v>
      </c>
      <c r="F98" s="1" t="s">
        <v>121884</v>
      </c>
      <c r="G98" s="1" t="s">
        <v>117</v>
      </c>
      <c r="H98" s="1" t="s">
        <v>61</v>
      </c>
      <c r="I98" s="1">
        <v>4.4942784044494275E+19</v>
      </c>
      <c r="J98" s="1" t="s">
        <v>24637</v>
      </c>
      <c r="K98" s="1" t="s">
        <v>24638</v>
      </c>
      <c r="L98" s="1" t="s">
        <v>132</v>
      </c>
      <c r="M98" s="1" t="s">
        <v>24640</v>
      </c>
      <c r="N98" s="1" t="s">
        <v>131</v>
      </c>
      <c r="O98" s="1" t="s">
        <v>62349</v>
      </c>
      <c r="P98" s="1" t="s">
        <v>110562</v>
      </c>
      <c r="Q98" s="1" t="s">
        <v>62354</v>
      </c>
      <c r="R98" s="1" t="s">
        <v>121435</v>
      </c>
      <c r="S98" s="1" t="s">
        <v>121461</v>
      </c>
      <c r="T98" s="1" t="s">
        <v>61</v>
      </c>
      <c r="U98" s="1" t="s">
        <v>121463</v>
      </c>
      <c r="V98" s="1">
        <v>21.909158000000001</v>
      </c>
      <c r="W98" s="1">
        <v>-102.239738</v>
      </c>
      <c r="X98" s="1" t="s">
        <v>62355</v>
      </c>
      <c r="Y98" s="1">
        <v>2</v>
      </c>
      <c r="AA98" s="1">
        <v>99</v>
      </c>
      <c r="AB98" s="1" t="s">
        <v>24632</v>
      </c>
      <c r="AC98" s="1" t="s">
        <v>62753</v>
      </c>
      <c r="AD98" s="1" t="s">
        <v>24635</v>
      </c>
      <c r="AE98" s="1" t="s">
        <v>107</v>
      </c>
      <c r="AF98" s="1" t="s">
        <v>122</v>
      </c>
      <c r="AG98" s="4">
        <v>39861</v>
      </c>
      <c r="AJ98" s="1" t="s">
        <v>73679</v>
      </c>
      <c r="AK98" s="1" t="s">
        <v>89057</v>
      </c>
      <c r="AL98" s="1" t="s">
        <v>94868</v>
      </c>
      <c r="AM98" s="1" t="s">
        <v>16362</v>
      </c>
      <c r="AN98" s="1" t="s">
        <v>107</v>
      </c>
      <c r="AO98" s="1" t="s">
        <v>1792</v>
      </c>
      <c r="AP98" s="1" t="s">
        <v>81344</v>
      </c>
      <c r="AQ98" s="1" t="s">
        <v>102413</v>
      </c>
      <c r="AR98" s="1" t="s">
        <v>108947</v>
      </c>
      <c r="AS98" s="1" t="s">
        <v>81968</v>
      </c>
      <c r="AT98" s="1" t="s">
        <v>122</v>
      </c>
      <c r="AU98" s="1" t="s">
        <v>7109</v>
      </c>
      <c r="AV98" s="3" t="s">
        <v>61743</v>
      </c>
    </row>
    <row r="99" spans="1:48" outlineLevel="2" x14ac:dyDescent="0.2">
      <c r="A99" s="1">
        <v>88372</v>
      </c>
      <c r="B99" s="6" t="s">
        <v>24649</v>
      </c>
      <c r="C99" s="6" t="s">
        <v>121447</v>
      </c>
      <c r="D99" s="6" t="s">
        <v>121447</v>
      </c>
      <c r="E99" s="1" t="s">
        <v>24651</v>
      </c>
      <c r="F99" s="1" t="s">
        <v>121886</v>
      </c>
      <c r="G99" s="1" t="s">
        <v>117</v>
      </c>
      <c r="H99" s="1" t="s">
        <v>61</v>
      </c>
      <c r="I99" s="1">
        <v>4.4936574594493661E+19</v>
      </c>
      <c r="J99" s="1" t="s">
        <v>24654</v>
      </c>
      <c r="K99" s="1" t="s">
        <v>24655</v>
      </c>
      <c r="L99" s="1" t="s">
        <v>132</v>
      </c>
      <c r="M99" s="1" t="s">
        <v>24656</v>
      </c>
      <c r="N99" s="1" t="s">
        <v>131</v>
      </c>
      <c r="O99" s="1" t="s">
        <v>62349</v>
      </c>
      <c r="P99" s="1" t="s">
        <v>110562</v>
      </c>
      <c r="Q99" s="1" t="s">
        <v>62354</v>
      </c>
      <c r="R99" s="1" t="s">
        <v>121435</v>
      </c>
      <c r="S99" s="1" t="s">
        <v>121461</v>
      </c>
      <c r="T99" s="1" t="s">
        <v>61</v>
      </c>
      <c r="U99" s="1" t="s">
        <v>121463</v>
      </c>
      <c r="V99" s="1">
        <v>21.909158000000001</v>
      </c>
      <c r="W99" s="1">
        <v>-102.239738</v>
      </c>
      <c r="X99" s="1" t="s">
        <v>62355</v>
      </c>
      <c r="Y99" s="1">
        <v>4</v>
      </c>
      <c r="AA99" s="1">
        <v>99</v>
      </c>
      <c r="AB99" s="1" t="s">
        <v>24649</v>
      </c>
      <c r="AC99" s="1" t="s">
        <v>62753</v>
      </c>
      <c r="AD99" s="1" t="s">
        <v>24652</v>
      </c>
      <c r="AE99" s="1" t="s">
        <v>107</v>
      </c>
      <c r="AF99" s="1" t="s">
        <v>2178</v>
      </c>
      <c r="AG99" s="4">
        <v>39571</v>
      </c>
      <c r="AJ99" s="1" t="s">
        <v>73713</v>
      </c>
      <c r="AK99" s="1" t="s">
        <v>84995</v>
      </c>
      <c r="AL99" s="1" t="s">
        <v>90796</v>
      </c>
      <c r="AM99" s="1" t="s">
        <v>74283</v>
      </c>
      <c r="AN99" s="1" t="s">
        <v>107</v>
      </c>
      <c r="AO99" s="1" t="s">
        <v>472</v>
      </c>
      <c r="AP99" s="1" t="s">
        <v>81384</v>
      </c>
      <c r="AQ99" s="1" t="s">
        <v>99028</v>
      </c>
      <c r="AR99" s="1" t="s">
        <v>105551</v>
      </c>
      <c r="AS99" s="1" t="s">
        <v>83927</v>
      </c>
      <c r="AT99" s="1" t="s">
        <v>2178</v>
      </c>
      <c r="AU99" s="1" t="s">
        <v>261</v>
      </c>
      <c r="AV99" s="3" t="s">
        <v>61786</v>
      </c>
    </row>
    <row r="100" spans="1:48" outlineLevel="2" x14ac:dyDescent="0.2">
      <c r="A100" s="1">
        <v>91234</v>
      </c>
      <c r="B100" s="6" t="s">
        <v>1423</v>
      </c>
      <c r="C100" s="6" t="s">
        <v>121447</v>
      </c>
      <c r="D100" s="6" t="s">
        <v>121447</v>
      </c>
      <c r="E100" s="1" t="s">
        <v>1425</v>
      </c>
      <c r="F100" s="1" t="s">
        <v>121885</v>
      </c>
      <c r="G100" s="1" t="s">
        <v>117</v>
      </c>
      <c r="H100" s="1" t="s">
        <v>61</v>
      </c>
      <c r="I100" s="1">
        <v>4.494927267449498E+19</v>
      </c>
      <c r="J100" s="1" t="s">
        <v>1431</v>
      </c>
      <c r="K100" s="1" t="s">
        <v>1432</v>
      </c>
      <c r="L100" s="1" t="s">
        <v>132</v>
      </c>
      <c r="M100" s="1" t="s">
        <v>1433</v>
      </c>
      <c r="N100" s="1" t="s">
        <v>131</v>
      </c>
      <c r="O100" s="1" t="s">
        <v>62349</v>
      </c>
      <c r="P100" s="1" t="s">
        <v>110562</v>
      </c>
      <c r="Q100" s="1" t="s">
        <v>62354</v>
      </c>
      <c r="R100" s="1" t="s">
        <v>121435</v>
      </c>
      <c r="S100" s="1" t="s">
        <v>121461</v>
      </c>
      <c r="T100" s="1" t="s">
        <v>61</v>
      </c>
      <c r="U100" s="1" t="s">
        <v>121463</v>
      </c>
      <c r="V100" s="1">
        <v>21.909158000000001</v>
      </c>
      <c r="W100" s="1">
        <v>-102.239738</v>
      </c>
      <c r="X100" s="1" t="s">
        <v>62355</v>
      </c>
      <c r="Y100" s="1">
        <v>6</v>
      </c>
      <c r="AA100" s="1">
        <v>99</v>
      </c>
      <c r="AB100" s="1" t="s">
        <v>1423</v>
      </c>
      <c r="AC100" s="1" t="s">
        <v>62753</v>
      </c>
      <c r="AD100" s="1" t="s">
        <v>1426</v>
      </c>
      <c r="AE100" s="1" t="s">
        <v>1427</v>
      </c>
      <c r="AF100" s="1" t="s">
        <v>1428</v>
      </c>
      <c r="AG100" s="4">
        <v>39358</v>
      </c>
      <c r="AK100" s="1" t="s">
        <v>85796</v>
      </c>
      <c r="AL100" s="1" t="s">
        <v>91599</v>
      </c>
      <c r="AM100" s="1" t="s">
        <v>14760</v>
      </c>
      <c r="AN100" s="1" t="s">
        <v>1427</v>
      </c>
      <c r="AO100" s="1" t="s">
        <v>559</v>
      </c>
      <c r="AQ100" s="1" t="s">
        <v>103447</v>
      </c>
      <c r="AR100" s="1" t="s">
        <v>109984</v>
      </c>
      <c r="AS100" s="1" t="s">
        <v>83881</v>
      </c>
      <c r="AT100" s="1" t="s">
        <v>1428</v>
      </c>
      <c r="AU100" s="1" t="s">
        <v>3258</v>
      </c>
      <c r="AV100" s="3" t="s">
        <v>61898</v>
      </c>
    </row>
    <row r="101" spans="1:48" outlineLevel="2" x14ac:dyDescent="0.2">
      <c r="A101" s="1">
        <v>87321</v>
      </c>
      <c r="B101" s="6" t="s">
        <v>24617</v>
      </c>
      <c r="C101" s="6" t="s">
        <v>121447</v>
      </c>
      <c r="D101" s="6" t="s">
        <v>121447</v>
      </c>
      <c r="E101" s="1" t="s">
        <v>24619</v>
      </c>
      <c r="F101" s="1" t="s">
        <v>121887</v>
      </c>
      <c r="G101" s="1" t="s">
        <v>117</v>
      </c>
      <c r="H101" s="1" t="s">
        <v>61</v>
      </c>
      <c r="I101" s="1">
        <v>4.4947361474491261E+19</v>
      </c>
      <c r="J101" s="1" t="s">
        <v>24621</v>
      </c>
      <c r="K101" s="1" t="s">
        <v>24622</v>
      </c>
      <c r="L101" s="1" t="s">
        <v>132</v>
      </c>
      <c r="M101" s="1" t="s">
        <v>24623</v>
      </c>
      <c r="N101" s="1" t="s">
        <v>131</v>
      </c>
      <c r="O101" s="1" t="s">
        <v>62349</v>
      </c>
      <c r="P101" s="1" t="s">
        <v>110562</v>
      </c>
      <c r="Q101" s="1" t="s">
        <v>62354</v>
      </c>
      <c r="R101" s="1" t="s">
        <v>121435</v>
      </c>
      <c r="S101" s="1" t="s">
        <v>121461</v>
      </c>
      <c r="T101" s="1" t="s">
        <v>61</v>
      </c>
      <c r="U101" s="1" t="s">
        <v>121463</v>
      </c>
      <c r="V101" s="1">
        <v>21.909158000000001</v>
      </c>
      <c r="W101" s="1">
        <v>-102.239738</v>
      </c>
      <c r="X101" s="1" t="s">
        <v>62355</v>
      </c>
      <c r="Y101" s="1">
        <v>4</v>
      </c>
      <c r="AA101" s="1">
        <v>100</v>
      </c>
      <c r="AB101" s="1" t="s">
        <v>24617</v>
      </c>
      <c r="AC101" s="1" t="s">
        <v>62753</v>
      </c>
      <c r="AD101" s="1" t="s">
        <v>24620</v>
      </c>
      <c r="AE101" s="1" t="s">
        <v>5276</v>
      </c>
      <c r="AF101" s="1" t="s">
        <v>150</v>
      </c>
      <c r="AG101" s="4">
        <v>39489</v>
      </c>
      <c r="AJ101" s="1" t="s">
        <v>73818</v>
      </c>
      <c r="AK101" s="1" t="s">
        <v>87951</v>
      </c>
      <c r="AL101" s="1" t="s">
        <v>93760</v>
      </c>
      <c r="AM101" s="1" t="s">
        <v>1428</v>
      </c>
      <c r="AN101" s="1" t="s">
        <v>5276</v>
      </c>
      <c r="AO101" s="1" t="s">
        <v>307</v>
      </c>
      <c r="AP101" s="1" t="s">
        <v>81500</v>
      </c>
      <c r="AQ101" s="1" t="s">
        <v>100071</v>
      </c>
      <c r="AR101" s="1" t="s">
        <v>106597</v>
      </c>
      <c r="AS101" s="1" t="s">
        <v>82803</v>
      </c>
      <c r="AT101" s="1" t="s">
        <v>150</v>
      </c>
      <c r="AU101" s="1" t="s">
        <v>559</v>
      </c>
      <c r="AV101" s="3" t="s">
        <v>61902</v>
      </c>
    </row>
    <row r="102" spans="1:48" outlineLevel="2" x14ac:dyDescent="0.2">
      <c r="A102" s="1">
        <v>89051</v>
      </c>
      <c r="B102" s="6" t="s">
        <v>24659</v>
      </c>
      <c r="C102" s="6" t="s">
        <v>121447</v>
      </c>
      <c r="D102" s="6" t="s">
        <v>121447</v>
      </c>
      <c r="E102" s="1" t="s">
        <v>24661</v>
      </c>
      <c r="F102" s="1" t="s">
        <v>121888</v>
      </c>
      <c r="G102" s="1" t="s">
        <v>117</v>
      </c>
      <c r="H102" s="1" t="s">
        <v>61</v>
      </c>
      <c r="I102" s="1">
        <v>4491675578</v>
      </c>
      <c r="J102" s="1" t="s">
        <v>24664</v>
      </c>
      <c r="K102" s="1" t="s">
        <v>24665</v>
      </c>
      <c r="L102" s="1" t="s">
        <v>132</v>
      </c>
      <c r="M102" s="1" t="s">
        <v>24666</v>
      </c>
      <c r="N102" s="1" t="s">
        <v>131</v>
      </c>
      <c r="O102" s="1" t="s">
        <v>62349</v>
      </c>
      <c r="P102" s="1" t="s">
        <v>110562</v>
      </c>
      <c r="Q102" s="1" t="s">
        <v>62354</v>
      </c>
      <c r="R102" s="1" t="s">
        <v>121435</v>
      </c>
      <c r="S102" s="1" t="s">
        <v>121461</v>
      </c>
      <c r="T102" s="1" t="s">
        <v>61</v>
      </c>
      <c r="U102" s="1" t="s">
        <v>121463</v>
      </c>
      <c r="V102" s="1">
        <v>21.909158000000001</v>
      </c>
      <c r="W102" s="1">
        <v>-102.239738</v>
      </c>
      <c r="X102" s="1" t="s">
        <v>62355</v>
      </c>
      <c r="Y102" s="1">
        <v>6</v>
      </c>
      <c r="AA102" s="1">
        <v>99</v>
      </c>
      <c r="AB102" s="1" t="s">
        <v>24659</v>
      </c>
      <c r="AC102" s="1" t="s">
        <v>62753</v>
      </c>
      <c r="AD102" s="1" t="s">
        <v>24662</v>
      </c>
      <c r="AE102" s="1" t="s">
        <v>216</v>
      </c>
      <c r="AF102" s="1" t="s">
        <v>4260</v>
      </c>
      <c r="AG102" s="4">
        <v>39300</v>
      </c>
      <c r="AJ102" s="1" t="s">
        <v>73821</v>
      </c>
      <c r="AK102" s="1" t="s">
        <v>89167</v>
      </c>
      <c r="AL102" s="1" t="s">
        <v>94979</v>
      </c>
      <c r="AM102" s="1" t="s">
        <v>29465</v>
      </c>
      <c r="AN102" s="1" t="s">
        <v>216</v>
      </c>
      <c r="AO102" s="1" t="s">
        <v>173</v>
      </c>
      <c r="AP102" s="1" t="s">
        <v>81503</v>
      </c>
      <c r="AQ102" s="1" t="s">
        <v>98735</v>
      </c>
      <c r="AR102" s="1" t="s">
        <v>105258</v>
      </c>
      <c r="AS102" s="1" t="s">
        <v>1248</v>
      </c>
      <c r="AT102" s="1" t="s">
        <v>4260</v>
      </c>
      <c r="AU102" s="1" t="s">
        <v>140</v>
      </c>
      <c r="AV102" s="3" t="s">
        <v>61905</v>
      </c>
    </row>
    <row r="103" spans="1:48" outlineLevel="2" x14ac:dyDescent="0.2">
      <c r="A103" s="1">
        <v>89170</v>
      </c>
      <c r="B103" s="6" t="s">
        <v>1322</v>
      </c>
      <c r="C103" s="6" t="s">
        <v>121447</v>
      </c>
      <c r="D103" s="6" t="s">
        <v>121447</v>
      </c>
      <c r="E103" s="1" t="s">
        <v>1324</v>
      </c>
      <c r="F103" s="1" t="s">
        <v>121890</v>
      </c>
      <c r="G103" s="1" t="s">
        <v>117</v>
      </c>
      <c r="H103" s="1" t="s">
        <v>61</v>
      </c>
      <c r="I103" s="1">
        <v>4.4918519504491815E+19</v>
      </c>
      <c r="J103" s="1" t="s">
        <v>1330</v>
      </c>
      <c r="K103" s="1" t="s">
        <v>1331</v>
      </c>
      <c r="L103" s="1" t="s">
        <v>132</v>
      </c>
      <c r="M103" s="1" t="s">
        <v>1332</v>
      </c>
      <c r="N103" s="1" t="s">
        <v>131</v>
      </c>
      <c r="O103" s="1" t="s">
        <v>62349</v>
      </c>
      <c r="P103" s="1" t="s">
        <v>110562</v>
      </c>
      <c r="Q103" s="1" t="s">
        <v>62354</v>
      </c>
      <c r="R103" s="1" t="s">
        <v>121435</v>
      </c>
      <c r="S103" s="1" t="s">
        <v>121461</v>
      </c>
      <c r="T103" s="1" t="s">
        <v>61</v>
      </c>
      <c r="U103" s="1" t="s">
        <v>121463</v>
      </c>
      <c r="V103" s="1">
        <v>21.909158000000001</v>
      </c>
      <c r="W103" s="1">
        <v>-102.239738</v>
      </c>
      <c r="X103" s="1" t="s">
        <v>62355</v>
      </c>
      <c r="Y103" s="1">
        <v>2</v>
      </c>
      <c r="AA103" s="1">
        <v>99</v>
      </c>
      <c r="AB103" s="1" t="s">
        <v>1322</v>
      </c>
      <c r="AC103" s="1" t="s">
        <v>62753</v>
      </c>
      <c r="AD103" s="1" t="s">
        <v>1325</v>
      </c>
      <c r="AE103" s="1" t="s">
        <v>1326</v>
      </c>
      <c r="AF103" s="1" t="s">
        <v>1327</v>
      </c>
      <c r="AG103" s="4">
        <v>39697</v>
      </c>
      <c r="AJ103" s="1" t="s">
        <v>73811</v>
      </c>
      <c r="AK103" s="1" t="s">
        <v>85942</v>
      </c>
      <c r="AL103" s="1" t="s">
        <v>91745</v>
      </c>
      <c r="AM103" s="1" t="s">
        <v>16408</v>
      </c>
      <c r="AN103" s="1" t="s">
        <v>1326</v>
      </c>
      <c r="AO103" s="1" t="s">
        <v>1002</v>
      </c>
      <c r="AP103" s="1" t="s">
        <v>81493</v>
      </c>
      <c r="AQ103" s="1" t="s">
        <v>100593</v>
      </c>
      <c r="AR103" s="1" t="s">
        <v>107122</v>
      </c>
      <c r="AS103" s="1" t="s">
        <v>83967</v>
      </c>
      <c r="AT103" s="1" t="s">
        <v>1327</v>
      </c>
      <c r="AU103" s="1" t="s">
        <v>107</v>
      </c>
      <c r="AV103" s="3" t="s">
        <v>61893</v>
      </c>
    </row>
    <row r="104" spans="1:48" outlineLevel="2" x14ac:dyDescent="0.2">
      <c r="A104" s="1">
        <v>87867</v>
      </c>
      <c r="B104" s="6" t="s">
        <v>24641</v>
      </c>
      <c r="C104" s="6" t="s">
        <v>121447</v>
      </c>
      <c r="D104" s="6" t="s">
        <v>121447</v>
      </c>
      <c r="E104" s="1" t="s">
        <v>24643</v>
      </c>
      <c r="F104" s="1" t="s">
        <v>121889</v>
      </c>
      <c r="G104" s="1" t="s">
        <v>117</v>
      </c>
      <c r="H104" s="1" t="s">
        <v>61</v>
      </c>
      <c r="I104" s="1">
        <v>4.4926293054495982E+19</v>
      </c>
      <c r="J104" s="1" t="s">
        <v>24644</v>
      </c>
      <c r="K104" s="1" t="s">
        <v>24645</v>
      </c>
      <c r="L104" s="1" t="s">
        <v>132</v>
      </c>
      <c r="M104" s="1" t="s">
        <v>24646</v>
      </c>
      <c r="N104" s="1" t="s">
        <v>131</v>
      </c>
      <c r="O104" s="1" t="s">
        <v>62349</v>
      </c>
      <c r="P104" s="1" t="s">
        <v>110562</v>
      </c>
      <c r="Q104" s="1" t="s">
        <v>62354</v>
      </c>
      <c r="R104" s="1" t="s">
        <v>121435</v>
      </c>
      <c r="S104" s="1" t="s">
        <v>121461</v>
      </c>
      <c r="T104" s="1" t="s">
        <v>61</v>
      </c>
      <c r="U104" s="1" t="s">
        <v>121463</v>
      </c>
      <c r="V104" s="1">
        <v>21.909158000000001</v>
      </c>
      <c r="W104" s="1">
        <v>-102.239738</v>
      </c>
      <c r="X104" s="1" t="s">
        <v>62355</v>
      </c>
      <c r="Y104" s="1">
        <v>4</v>
      </c>
      <c r="AA104" s="1">
        <v>99</v>
      </c>
      <c r="AB104" s="1" t="s">
        <v>24641</v>
      </c>
      <c r="AC104" s="1" t="s">
        <v>62753</v>
      </c>
      <c r="AD104" s="1" t="s">
        <v>7777</v>
      </c>
      <c r="AE104" s="1" t="s">
        <v>1802</v>
      </c>
      <c r="AF104" s="1" t="s">
        <v>150</v>
      </c>
      <c r="AG104" s="4">
        <v>39466</v>
      </c>
      <c r="AJ104" s="1" t="s">
        <v>73820</v>
      </c>
      <c r="AK104" s="1" t="s">
        <v>85054</v>
      </c>
      <c r="AL104" s="1" t="s">
        <v>90855</v>
      </c>
      <c r="AM104" s="1" t="s">
        <v>75183</v>
      </c>
      <c r="AN104" s="1" t="s">
        <v>1802</v>
      </c>
      <c r="AO104" s="1" t="s">
        <v>6294</v>
      </c>
      <c r="AP104" s="1" t="s">
        <v>81502</v>
      </c>
      <c r="AQ104" s="1" t="s">
        <v>100802</v>
      </c>
      <c r="AR104" s="1" t="s">
        <v>107333</v>
      </c>
      <c r="AS104" s="1" t="s">
        <v>17504</v>
      </c>
      <c r="AT104" s="1" t="s">
        <v>150</v>
      </c>
      <c r="AU104" s="1" t="s">
        <v>697</v>
      </c>
      <c r="AV104" s="3" t="s">
        <v>61904</v>
      </c>
    </row>
    <row r="105" spans="1:48" outlineLevel="2" x14ac:dyDescent="0.2">
      <c r="A105" s="1">
        <v>89681</v>
      </c>
      <c r="B105" s="6" t="s">
        <v>1343</v>
      </c>
      <c r="C105" s="6" t="s">
        <v>121447</v>
      </c>
      <c r="D105" s="6" t="s">
        <v>121447</v>
      </c>
      <c r="E105" s="1" t="s">
        <v>1345</v>
      </c>
      <c r="F105" s="1" t="s">
        <v>121891</v>
      </c>
      <c r="G105" s="1" t="s">
        <v>117</v>
      </c>
      <c r="H105" s="1" t="s">
        <v>61</v>
      </c>
      <c r="I105" s="1">
        <v>4.4914438824491442E+19</v>
      </c>
      <c r="J105" s="1" t="s">
        <v>1349</v>
      </c>
      <c r="K105" s="1" t="s">
        <v>1350</v>
      </c>
      <c r="L105" s="1" t="s">
        <v>132</v>
      </c>
      <c r="M105" s="1" t="s">
        <v>1351</v>
      </c>
      <c r="N105" s="1" t="s">
        <v>131</v>
      </c>
      <c r="O105" s="1" t="s">
        <v>62349</v>
      </c>
      <c r="P105" s="1" t="s">
        <v>110562</v>
      </c>
      <c r="Q105" s="1" t="s">
        <v>62354</v>
      </c>
      <c r="R105" s="1" t="s">
        <v>121435</v>
      </c>
      <c r="S105" s="1" t="s">
        <v>121461</v>
      </c>
      <c r="T105" s="1" t="s">
        <v>61</v>
      </c>
      <c r="U105" s="1" t="s">
        <v>121463</v>
      </c>
      <c r="V105" s="1">
        <v>21.909158000000001</v>
      </c>
      <c r="W105" s="1">
        <v>-102.239738</v>
      </c>
      <c r="X105" s="1" t="s">
        <v>62355</v>
      </c>
      <c r="Y105" s="1">
        <v>4</v>
      </c>
      <c r="AA105" s="1">
        <v>100</v>
      </c>
      <c r="AB105" s="1" t="s">
        <v>1343</v>
      </c>
      <c r="AC105" s="1" t="s">
        <v>62752</v>
      </c>
      <c r="AD105" s="1" t="s">
        <v>1346</v>
      </c>
      <c r="AE105" s="1" t="s">
        <v>362</v>
      </c>
      <c r="AF105" s="1" t="s">
        <v>615</v>
      </c>
      <c r="AG105" s="4">
        <v>39737</v>
      </c>
      <c r="AJ105" s="1" t="s">
        <v>73709</v>
      </c>
      <c r="AK105" s="1" t="s">
        <v>85862</v>
      </c>
      <c r="AL105" s="1" t="s">
        <v>91665</v>
      </c>
      <c r="AM105" s="1" t="s">
        <v>2419</v>
      </c>
      <c r="AN105" s="1" t="s">
        <v>362</v>
      </c>
      <c r="AO105" s="1" t="s">
        <v>3833</v>
      </c>
      <c r="AP105" s="1" t="s">
        <v>81380</v>
      </c>
      <c r="AQ105" s="1" t="s">
        <v>97752</v>
      </c>
      <c r="AR105" s="1" t="s">
        <v>104269</v>
      </c>
      <c r="AS105" s="1" t="s">
        <v>83924</v>
      </c>
      <c r="AT105" s="1" t="s">
        <v>615</v>
      </c>
      <c r="AU105" s="1" t="s">
        <v>3242</v>
      </c>
      <c r="AV105" s="3" t="s">
        <v>61783</v>
      </c>
    </row>
    <row r="106" spans="1:48" outlineLevel="2" x14ac:dyDescent="0.2">
      <c r="A106" s="1">
        <v>86169</v>
      </c>
      <c r="B106" s="6" t="s">
        <v>42968</v>
      </c>
      <c r="C106" s="6" t="s">
        <v>121447</v>
      </c>
      <c r="D106" s="6" t="s">
        <v>121447</v>
      </c>
      <c r="E106" s="1" t="s">
        <v>42970</v>
      </c>
      <c r="F106" s="1" t="s">
        <v>121892</v>
      </c>
      <c r="G106" s="1" t="s">
        <v>117</v>
      </c>
      <c r="H106" s="1" t="s">
        <v>61</v>
      </c>
      <c r="I106" s="1">
        <v>4492797544</v>
      </c>
      <c r="J106" s="1" t="s">
        <v>42973</v>
      </c>
      <c r="K106" s="1" t="s">
        <v>42974</v>
      </c>
      <c r="L106" s="1" t="s">
        <v>132</v>
      </c>
      <c r="M106" s="1" t="s">
        <v>42975</v>
      </c>
      <c r="N106" s="1" t="s">
        <v>131</v>
      </c>
      <c r="O106" s="1" t="s">
        <v>62349</v>
      </c>
      <c r="P106" s="1" t="s">
        <v>110562</v>
      </c>
      <c r="Q106" s="1" t="s">
        <v>62354</v>
      </c>
      <c r="R106" s="1" t="s">
        <v>121435</v>
      </c>
      <c r="S106" s="1" t="s">
        <v>121461</v>
      </c>
      <c r="T106" s="1" t="s">
        <v>61</v>
      </c>
      <c r="U106" s="1" t="s">
        <v>121463</v>
      </c>
      <c r="V106" s="1">
        <v>21.909158000000001</v>
      </c>
      <c r="W106" s="1">
        <v>-102.239738</v>
      </c>
      <c r="X106" s="1" t="s">
        <v>62355</v>
      </c>
      <c r="Y106" s="1">
        <v>6</v>
      </c>
      <c r="AA106" s="1">
        <v>99</v>
      </c>
      <c r="AB106" s="1" t="s">
        <v>42968</v>
      </c>
      <c r="AC106" s="1" t="s">
        <v>62752</v>
      </c>
      <c r="AD106" s="1" t="s">
        <v>42971</v>
      </c>
      <c r="AE106" s="1" t="s">
        <v>944</v>
      </c>
      <c r="AF106" s="1" t="s">
        <v>1673</v>
      </c>
      <c r="AG106" s="4">
        <v>39173</v>
      </c>
      <c r="AJ106" s="1" t="s">
        <v>73923</v>
      </c>
      <c r="AK106" s="1" t="s">
        <v>86987</v>
      </c>
      <c r="AL106" s="1" t="s">
        <v>92793</v>
      </c>
      <c r="AM106" s="1" t="s">
        <v>75169</v>
      </c>
      <c r="AN106" s="1" t="s">
        <v>944</v>
      </c>
      <c r="AO106" s="1" t="s">
        <v>1427</v>
      </c>
      <c r="AP106" s="1" t="s">
        <v>81610</v>
      </c>
      <c r="AQ106" s="1" t="s">
        <v>98379</v>
      </c>
      <c r="AR106" s="1" t="s">
        <v>104900</v>
      </c>
      <c r="AS106" s="1" t="s">
        <v>35252</v>
      </c>
      <c r="AT106" s="1" t="s">
        <v>1673</v>
      </c>
      <c r="AU106" s="1" t="s">
        <v>173</v>
      </c>
      <c r="AV106" s="3" t="s">
        <v>62014</v>
      </c>
    </row>
    <row r="107" spans="1:48" outlineLevel="2" x14ac:dyDescent="0.2">
      <c r="A107" s="1">
        <v>85776</v>
      </c>
      <c r="B107" s="6" t="s">
        <v>42954</v>
      </c>
      <c r="C107" s="6" t="s">
        <v>121447</v>
      </c>
      <c r="D107" s="6" t="s">
        <v>121447</v>
      </c>
      <c r="E107" s="1" t="s">
        <v>42956</v>
      </c>
      <c r="F107" s="1" t="s">
        <v>121894</v>
      </c>
      <c r="G107" s="1" t="s">
        <v>117</v>
      </c>
      <c r="H107" s="1" t="s">
        <v>61</v>
      </c>
      <c r="I107" s="1">
        <v>4.4945673004494569E+19</v>
      </c>
      <c r="J107" s="1" t="s">
        <v>42959</v>
      </c>
      <c r="K107" s="1" t="s">
        <v>42960</v>
      </c>
      <c r="L107" s="1" t="s">
        <v>132</v>
      </c>
      <c r="M107" s="1" t="s">
        <v>42961</v>
      </c>
      <c r="N107" s="1" t="s">
        <v>131</v>
      </c>
      <c r="O107" s="1" t="s">
        <v>62349</v>
      </c>
      <c r="P107" s="1" t="s">
        <v>110562</v>
      </c>
      <c r="Q107" s="1" t="s">
        <v>62354</v>
      </c>
      <c r="R107" s="1" t="s">
        <v>121435</v>
      </c>
      <c r="S107" s="1" t="s">
        <v>121461</v>
      </c>
      <c r="T107" s="1" t="s">
        <v>61</v>
      </c>
      <c r="U107" s="1" t="s">
        <v>121463</v>
      </c>
      <c r="V107" s="1">
        <v>21.909158000000001</v>
      </c>
      <c r="W107" s="1">
        <v>-102.239738</v>
      </c>
      <c r="X107" s="1" t="s">
        <v>62355</v>
      </c>
      <c r="Y107" s="1">
        <v>2</v>
      </c>
      <c r="AA107" s="1">
        <v>99</v>
      </c>
      <c r="AB107" s="1" t="s">
        <v>42954</v>
      </c>
      <c r="AC107" s="1" t="s">
        <v>62752</v>
      </c>
      <c r="AD107" s="1" t="s">
        <v>42957</v>
      </c>
      <c r="AE107" s="1" t="s">
        <v>665</v>
      </c>
      <c r="AF107" s="1" t="s">
        <v>1366</v>
      </c>
      <c r="AG107" s="4">
        <v>39898</v>
      </c>
      <c r="AJ107" s="1" t="s">
        <v>73921</v>
      </c>
      <c r="AK107" s="1" t="s">
        <v>87291</v>
      </c>
      <c r="AL107" s="1" t="s">
        <v>93097</v>
      </c>
      <c r="AM107" s="1" t="s">
        <v>13030</v>
      </c>
      <c r="AN107" s="1" t="s">
        <v>665</v>
      </c>
      <c r="AO107" s="1" t="s">
        <v>1128</v>
      </c>
      <c r="AP107" s="1" t="s">
        <v>81608</v>
      </c>
      <c r="AQ107" s="1" t="s">
        <v>100063</v>
      </c>
      <c r="AR107" s="1" t="s">
        <v>106589</v>
      </c>
      <c r="AS107" s="1" t="s">
        <v>21241</v>
      </c>
      <c r="AT107" s="1" t="s">
        <v>1366</v>
      </c>
      <c r="AU107" s="1" t="s">
        <v>559</v>
      </c>
      <c r="AV107" s="3" t="s">
        <v>62012</v>
      </c>
    </row>
    <row r="108" spans="1:48" outlineLevel="2" x14ac:dyDescent="0.2">
      <c r="A108" s="1">
        <v>89177</v>
      </c>
      <c r="B108" s="6" t="s">
        <v>535</v>
      </c>
      <c r="C108" s="6" t="s">
        <v>121447</v>
      </c>
      <c r="D108" s="6" t="s">
        <v>121447</v>
      </c>
      <c r="E108" s="1" t="s">
        <v>537</v>
      </c>
      <c r="F108" s="1" t="s">
        <v>121895</v>
      </c>
      <c r="G108" s="1" t="s">
        <v>117</v>
      </c>
      <c r="H108" s="1" t="s">
        <v>61</v>
      </c>
      <c r="I108" s="1">
        <v>4961470048</v>
      </c>
      <c r="J108" s="1" t="s">
        <v>542</v>
      </c>
      <c r="K108" s="1" t="s">
        <v>543</v>
      </c>
      <c r="L108" s="1" t="s">
        <v>132</v>
      </c>
      <c r="M108" s="1" t="s">
        <v>544</v>
      </c>
      <c r="N108" s="1" t="s">
        <v>131</v>
      </c>
      <c r="O108" s="1" t="s">
        <v>62349</v>
      </c>
      <c r="P108" s="1" t="s">
        <v>110610</v>
      </c>
      <c r="Q108" s="1" t="s">
        <v>62354</v>
      </c>
      <c r="R108" s="1" t="s">
        <v>121437</v>
      </c>
      <c r="S108" s="1" t="s">
        <v>121461</v>
      </c>
      <c r="T108" s="1" t="s">
        <v>61</v>
      </c>
      <c r="U108" s="1" t="s">
        <v>121496</v>
      </c>
      <c r="V108" s="1">
        <v>21.994365999999999</v>
      </c>
      <c r="W108" s="1">
        <v>-102.20848599999999</v>
      </c>
      <c r="X108" s="1" t="s">
        <v>62355</v>
      </c>
      <c r="Y108" s="1">
        <v>6</v>
      </c>
      <c r="AA108" s="1">
        <v>99</v>
      </c>
      <c r="AB108" s="1" t="s">
        <v>535</v>
      </c>
      <c r="AC108" s="1" t="s">
        <v>62753</v>
      </c>
      <c r="AD108" s="1" t="s">
        <v>539</v>
      </c>
      <c r="AE108" s="1" t="s">
        <v>540</v>
      </c>
      <c r="AF108" s="1" t="s">
        <v>96</v>
      </c>
      <c r="AG108" s="4">
        <v>39292</v>
      </c>
      <c r="AJ108" s="1" t="s">
        <v>73769</v>
      </c>
      <c r="AK108" s="1" t="s">
        <v>90332</v>
      </c>
      <c r="AL108" s="1" t="s">
        <v>96143</v>
      </c>
      <c r="AM108" s="1" t="s">
        <v>75180</v>
      </c>
      <c r="AN108" s="1" t="s">
        <v>540</v>
      </c>
      <c r="AO108" s="1" t="s">
        <v>196</v>
      </c>
      <c r="AP108" s="1" t="s">
        <v>81447</v>
      </c>
      <c r="AQ108" s="1" t="s">
        <v>99485</v>
      </c>
      <c r="AR108" s="1" t="s">
        <v>106009</v>
      </c>
      <c r="AS108" s="1" t="s">
        <v>22758</v>
      </c>
      <c r="AT108" s="1" t="s">
        <v>96</v>
      </c>
      <c r="AU108" s="1" t="s">
        <v>122</v>
      </c>
      <c r="AV108" s="3" t="s">
        <v>61844</v>
      </c>
    </row>
    <row r="109" spans="1:48" outlineLevel="2" x14ac:dyDescent="0.2">
      <c r="A109" s="1">
        <v>91592</v>
      </c>
      <c r="B109" s="6" t="s">
        <v>1233</v>
      </c>
      <c r="C109" s="6" t="s">
        <v>121447</v>
      </c>
      <c r="D109" s="6" t="s">
        <v>121447</v>
      </c>
      <c r="E109" s="1" t="s">
        <v>1235</v>
      </c>
      <c r="F109" s="1" t="s">
        <v>121904</v>
      </c>
      <c r="G109" s="1" t="s">
        <v>117</v>
      </c>
      <c r="H109" s="1" t="s">
        <v>61</v>
      </c>
      <c r="I109" s="1">
        <v>4492167398</v>
      </c>
      <c r="J109" s="1" t="s">
        <v>1241</v>
      </c>
      <c r="K109" s="1" t="s">
        <v>1242</v>
      </c>
      <c r="L109" s="1" t="s">
        <v>132</v>
      </c>
      <c r="M109" s="1" t="s">
        <v>1243</v>
      </c>
      <c r="N109" s="1" t="s">
        <v>131</v>
      </c>
      <c r="O109" s="1" t="s">
        <v>62349</v>
      </c>
      <c r="P109" s="1" t="s">
        <v>115885</v>
      </c>
      <c r="Q109" s="1" t="s">
        <v>62354</v>
      </c>
      <c r="R109" s="1" t="s">
        <v>115886</v>
      </c>
      <c r="S109" s="1" t="s">
        <v>121461</v>
      </c>
      <c r="T109" s="1" t="s">
        <v>61</v>
      </c>
      <c r="U109" s="1" t="s">
        <v>121463</v>
      </c>
      <c r="V109" s="1">
        <v>21.940436999999999</v>
      </c>
      <c r="W109" s="1">
        <v>-102.29713599999999</v>
      </c>
      <c r="X109" s="1" t="s">
        <v>62355</v>
      </c>
      <c r="Y109" s="1">
        <v>6</v>
      </c>
      <c r="AA109" s="1">
        <v>100</v>
      </c>
      <c r="AB109" s="1" t="s">
        <v>1233</v>
      </c>
      <c r="AC109" s="1" t="s">
        <v>62752</v>
      </c>
      <c r="AD109" s="1" t="s">
        <v>1237</v>
      </c>
      <c r="AE109" s="1" t="s">
        <v>1238</v>
      </c>
      <c r="AF109" s="1" t="s">
        <v>507</v>
      </c>
      <c r="AG109" s="4">
        <v>38652</v>
      </c>
      <c r="AJ109" s="1" t="s">
        <v>70526</v>
      </c>
      <c r="AK109" s="1" t="s">
        <v>87347</v>
      </c>
      <c r="AL109" s="1" t="s">
        <v>93153</v>
      </c>
      <c r="AM109" s="1" t="s">
        <v>74530</v>
      </c>
      <c r="AN109" s="1" t="s">
        <v>1238</v>
      </c>
      <c r="AO109" s="1" t="s">
        <v>1002</v>
      </c>
      <c r="AP109" s="1" t="s">
        <v>77021</v>
      </c>
      <c r="AQ109" s="1" t="s">
        <v>97604</v>
      </c>
      <c r="AR109" s="1" t="s">
        <v>104121</v>
      </c>
      <c r="AS109" s="1" t="s">
        <v>82593</v>
      </c>
      <c r="AT109" s="1" t="s">
        <v>507</v>
      </c>
      <c r="AU109" s="1" t="s">
        <v>446</v>
      </c>
      <c r="AV109" s="3" t="s">
        <v>61887</v>
      </c>
    </row>
    <row r="110" spans="1:48" outlineLevel="2" x14ac:dyDescent="0.2">
      <c r="A110" s="1">
        <v>85656</v>
      </c>
      <c r="B110" s="6" t="s">
        <v>42721</v>
      </c>
      <c r="C110" s="6" t="s">
        <v>121447</v>
      </c>
      <c r="D110" s="6" t="s">
        <v>121447</v>
      </c>
      <c r="E110" s="1" t="s">
        <v>42723</v>
      </c>
      <c r="F110" s="1" t="s">
        <v>126883</v>
      </c>
      <c r="G110" s="1" t="s">
        <v>117</v>
      </c>
      <c r="H110" s="1" t="s">
        <v>61</v>
      </c>
      <c r="I110" s="1">
        <v>4.4946716464494846E+19</v>
      </c>
      <c r="J110" s="1" t="s">
        <v>42727</v>
      </c>
      <c r="K110" s="1" t="s">
        <v>42728</v>
      </c>
      <c r="L110" s="1" t="s">
        <v>132</v>
      </c>
      <c r="M110" s="1" t="s">
        <v>42729</v>
      </c>
      <c r="N110" s="1" t="s">
        <v>131</v>
      </c>
      <c r="O110" s="1" t="s">
        <v>62349</v>
      </c>
      <c r="P110" s="1" t="s">
        <v>115889</v>
      </c>
      <c r="Q110" s="1" t="s">
        <v>62354</v>
      </c>
      <c r="R110" s="1" t="s">
        <v>115890</v>
      </c>
      <c r="S110" s="1" t="s">
        <v>121461</v>
      </c>
      <c r="T110" s="1" t="s">
        <v>61</v>
      </c>
      <c r="U110" s="1" t="s">
        <v>121570</v>
      </c>
      <c r="V110" s="1">
        <v>21.799624999999999</v>
      </c>
      <c r="W110" s="1">
        <v>-102.274689</v>
      </c>
      <c r="X110" s="1" t="s">
        <v>62355</v>
      </c>
      <c r="Y110" s="1">
        <v>4</v>
      </c>
      <c r="AA110" s="1">
        <v>100</v>
      </c>
      <c r="AB110" s="1" t="s">
        <v>42721</v>
      </c>
      <c r="AC110" s="1" t="s">
        <v>62753</v>
      </c>
      <c r="AD110" s="1" t="s">
        <v>5103</v>
      </c>
      <c r="AE110" s="1" t="s">
        <v>863</v>
      </c>
      <c r="AF110" s="1" t="s">
        <v>16932</v>
      </c>
      <c r="AG110" s="4">
        <v>39687</v>
      </c>
      <c r="AJ110" s="1" t="s">
        <v>73910</v>
      </c>
      <c r="AK110" s="1" t="s">
        <v>85268</v>
      </c>
      <c r="AL110" s="1" t="s">
        <v>91068</v>
      </c>
      <c r="AM110" s="1" t="s">
        <v>84347</v>
      </c>
      <c r="AN110" s="1" t="s">
        <v>863</v>
      </c>
      <c r="AO110" s="1" t="s">
        <v>793</v>
      </c>
      <c r="AP110" s="1" t="s">
        <v>81595</v>
      </c>
      <c r="AQ110" s="1" t="s">
        <v>101488</v>
      </c>
      <c r="AR110" s="1" t="s">
        <v>108020</v>
      </c>
      <c r="AS110" s="1" t="s">
        <v>83997</v>
      </c>
      <c r="AT110" s="1" t="s">
        <v>16932</v>
      </c>
      <c r="AU110" s="1" t="s">
        <v>459</v>
      </c>
      <c r="AV110" s="3" t="s">
        <v>61998</v>
      </c>
    </row>
    <row r="111" spans="1:48" outlineLevel="2" x14ac:dyDescent="0.2">
      <c r="A111" s="1">
        <v>88359</v>
      </c>
      <c r="B111" s="6" t="s">
        <v>24792</v>
      </c>
      <c r="C111" s="6" t="s">
        <v>121447</v>
      </c>
      <c r="D111" s="6" t="s">
        <v>121447</v>
      </c>
      <c r="E111" s="1" t="s">
        <v>24794</v>
      </c>
      <c r="F111" s="1" t="s">
        <v>121923</v>
      </c>
      <c r="G111" s="1" t="s">
        <v>117</v>
      </c>
      <c r="H111" s="1" t="s">
        <v>61</v>
      </c>
      <c r="I111" s="1">
        <v>4.4922452184492245E+19</v>
      </c>
      <c r="J111" s="1" t="s">
        <v>24797</v>
      </c>
      <c r="K111" s="1" t="s">
        <v>24798</v>
      </c>
      <c r="L111" s="1" t="s">
        <v>132</v>
      </c>
      <c r="M111" s="1" t="s">
        <v>24799</v>
      </c>
      <c r="N111" s="1" t="s">
        <v>131</v>
      </c>
      <c r="O111" s="1" t="s">
        <v>62349</v>
      </c>
      <c r="P111" s="1" t="s">
        <v>110581</v>
      </c>
      <c r="Q111" s="1" t="s">
        <v>62354</v>
      </c>
      <c r="R111" s="1" t="s">
        <v>110505</v>
      </c>
      <c r="S111" s="1" t="s">
        <v>121461</v>
      </c>
      <c r="T111" s="1" t="s">
        <v>287</v>
      </c>
      <c r="U111" s="1" t="s">
        <v>121602</v>
      </c>
      <c r="V111" s="1">
        <v>21.808299999999999</v>
      </c>
      <c r="W111" s="1">
        <v>-102.128</v>
      </c>
      <c r="X111" s="1" t="s">
        <v>62355</v>
      </c>
      <c r="Y111" s="1">
        <v>4</v>
      </c>
      <c r="AA111" s="1">
        <v>100</v>
      </c>
      <c r="AB111" s="1" t="s">
        <v>24792</v>
      </c>
      <c r="AC111" s="1" t="s">
        <v>62753</v>
      </c>
      <c r="AD111" s="1" t="s">
        <v>24795</v>
      </c>
      <c r="AE111" s="1" t="s">
        <v>122</v>
      </c>
      <c r="AF111" s="1" t="s">
        <v>793</v>
      </c>
      <c r="AG111" s="4">
        <v>39767</v>
      </c>
      <c r="AJ111" s="1" t="s">
        <v>73834</v>
      </c>
      <c r="AK111" s="1" t="s">
        <v>84977</v>
      </c>
      <c r="AL111" s="1" t="s">
        <v>90778</v>
      </c>
      <c r="AM111" s="1" t="s">
        <v>48713</v>
      </c>
      <c r="AN111" s="1" t="s">
        <v>122</v>
      </c>
      <c r="AO111" s="1" t="s">
        <v>3513</v>
      </c>
      <c r="AP111" s="1" t="s">
        <v>81516</v>
      </c>
      <c r="AQ111" s="1" t="s">
        <v>102981</v>
      </c>
      <c r="AR111" s="1" t="s">
        <v>109517</v>
      </c>
      <c r="AS111" s="1" t="s">
        <v>82596</v>
      </c>
      <c r="AT111" s="1" t="s">
        <v>793</v>
      </c>
      <c r="AU111" s="1" t="s">
        <v>196</v>
      </c>
      <c r="AV111" s="3" t="s">
        <v>61918</v>
      </c>
    </row>
    <row r="112" spans="1:48" outlineLevel="2" x14ac:dyDescent="0.2">
      <c r="A112" s="1">
        <v>84994</v>
      </c>
      <c r="B112" s="6" t="s">
        <v>44113</v>
      </c>
      <c r="C112" s="6" t="s">
        <v>121447</v>
      </c>
      <c r="D112" s="6" t="s">
        <v>121447</v>
      </c>
      <c r="E112" s="1" t="s">
        <v>44115</v>
      </c>
      <c r="F112" s="1" t="s">
        <v>121927</v>
      </c>
      <c r="G112" s="1" t="s">
        <v>117</v>
      </c>
      <c r="H112" s="1" t="s">
        <v>61</v>
      </c>
      <c r="I112" s="1">
        <v>4.9590216524951069E+19</v>
      </c>
      <c r="J112" s="1" t="s">
        <v>44117</v>
      </c>
      <c r="K112" s="1" t="s">
        <v>44118</v>
      </c>
      <c r="L112" s="1" t="s">
        <v>132</v>
      </c>
      <c r="M112" s="1" t="s">
        <v>44119</v>
      </c>
      <c r="N112" s="1" t="s">
        <v>131</v>
      </c>
      <c r="O112" s="1" t="s">
        <v>62349</v>
      </c>
      <c r="P112" s="1" t="s">
        <v>110572</v>
      </c>
      <c r="Q112" s="1" t="s">
        <v>62354</v>
      </c>
      <c r="R112" s="1" t="s">
        <v>110501</v>
      </c>
      <c r="S112" s="1" t="s">
        <v>121461</v>
      </c>
      <c r="T112" s="1" t="s">
        <v>61</v>
      </c>
      <c r="U112" s="1" t="s">
        <v>121532</v>
      </c>
      <c r="V112" s="1">
        <v>21.732222</v>
      </c>
      <c r="W112" s="1">
        <v>-102.453611</v>
      </c>
      <c r="X112" s="1" t="s">
        <v>62355</v>
      </c>
      <c r="Y112" s="1">
        <v>4</v>
      </c>
      <c r="AA112" s="1">
        <v>100</v>
      </c>
      <c r="AB112" s="1" t="s">
        <v>44113</v>
      </c>
      <c r="AC112" s="1" t="s">
        <v>62753</v>
      </c>
      <c r="AD112" s="1" t="s">
        <v>44116</v>
      </c>
      <c r="AE112" s="1" t="s">
        <v>446</v>
      </c>
      <c r="AF112" s="1" t="s">
        <v>559</v>
      </c>
      <c r="AG112" s="4">
        <v>39735</v>
      </c>
      <c r="AJ112" s="1" t="s">
        <v>73936</v>
      </c>
      <c r="AK112" s="1" t="s">
        <v>85536</v>
      </c>
      <c r="AL112" s="1" t="s">
        <v>91338</v>
      </c>
      <c r="AM112" s="1" t="s">
        <v>9524</v>
      </c>
      <c r="AN112" s="1" t="s">
        <v>446</v>
      </c>
      <c r="AO112" s="1" t="s">
        <v>1520</v>
      </c>
      <c r="AP112" s="1" t="s">
        <v>81624</v>
      </c>
      <c r="AQ112" s="1" t="s">
        <v>100926</v>
      </c>
      <c r="AR112" s="1" t="s">
        <v>107457</v>
      </c>
      <c r="AS112" s="1" t="s">
        <v>74370</v>
      </c>
      <c r="AT112" s="1" t="s">
        <v>559</v>
      </c>
      <c r="AU112" s="1" t="s">
        <v>286</v>
      </c>
      <c r="AV112" s="3" t="s">
        <v>55955</v>
      </c>
    </row>
    <row r="113" spans="1:48" outlineLevel="2" x14ac:dyDescent="0.2">
      <c r="A113" s="1">
        <v>85117</v>
      </c>
      <c r="B113" s="6" t="s">
        <v>44147</v>
      </c>
      <c r="C113" s="6" t="s">
        <v>121447</v>
      </c>
      <c r="D113" s="6" t="s">
        <v>121447</v>
      </c>
      <c r="E113" s="1" t="s">
        <v>44149</v>
      </c>
      <c r="F113" s="1" t="s">
        <v>121928</v>
      </c>
      <c r="G113" s="1" t="s">
        <v>117</v>
      </c>
      <c r="H113" s="1" t="s">
        <v>61</v>
      </c>
      <c r="I113" s="1">
        <v>4493978337</v>
      </c>
      <c r="J113" s="1" t="s">
        <v>44152</v>
      </c>
      <c r="K113" s="1" t="s">
        <v>44153</v>
      </c>
      <c r="L113" s="1" t="s">
        <v>132</v>
      </c>
      <c r="M113" s="1" t="s">
        <v>44154</v>
      </c>
      <c r="N113" s="1" t="s">
        <v>131</v>
      </c>
      <c r="O113" s="1" t="s">
        <v>62349</v>
      </c>
      <c r="P113" s="1" t="s">
        <v>110572</v>
      </c>
      <c r="Q113" s="1" t="s">
        <v>62354</v>
      </c>
      <c r="R113" s="1" t="s">
        <v>110501</v>
      </c>
      <c r="S113" s="1" t="s">
        <v>121461</v>
      </c>
      <c r="T113" s="1" t="s">
        <v>61</v>
      </c>
      <c r="U113" s="1" t="s">
        <v>121532</v>
      </c>
      <c r="V113" s="1">
        <v>21.732222</v>
      </c>
      <c r="W113" s="1">
        <v>-102.453611</v>
      </c>
      <c r="X113" s="1" t="s">
        <v>62355</v>
      </c>
      <c r="Y113" s="1">
        <v>6</v>
      </c>
      <c r="AA113" s="1">
        <v>100</v>
      </c>
      <c r="AB113" s="1" t="s">
        <v>44147</v>
      </c>
      <c r="AC113" s="1" t="s">
        <v>62752</v>
      </c>
      <c r="AD113" s="1" t="s">
        <v>44150</v>
      </c>
      <c r="AE113" s="1" t="s">
        <v>140</v>
      </c>
      <c r="AF113" s="1" t="s">
        <v>1288</v>
      </c>
      <c r="AG113" s="4">
        <v>39332</v>
      </c>
      <c r="AJ113" s="1" t="s">
        <v>73939</v>
      </c>
      <c r="AK113" s="1" t="s">
        <v>89666</v>
      </c>
      <c r="AL113" s="1" t="s">
        <v>95477</v>
      </c>
      <c r="AM113" s="1" t="s">
        <v>172</v>
      </c>
      <c r="AN113" s="1" t="s">
        <v>140</v>
      </c>
      <c r="AO113" s="1" t="s">
        <v>75408</v>
      </c>
      <c r="AP113" s="1" t="s">
        <v>81627</v>
      </c>
      <c r="AQ113" s="1" t="s">
        <v>100028</v>
      </c>
      <c r="AR113" s="1" t="s">
        <v>106554</v>
      </c>
      <c r="AS113" s="1" t="s">
        <v>7878</v>
      </c>
      <c r="AT113" s="1" t="s">
        <v>1288</v>
      </c>
      <c r="AU113" s="1" t="s">
        <v>559</v>
      </c>
      <c r="AV113" s="3" t="s">
        <v>55955</v>
      </c>
    </row>
    <row r="114" spans="1:48" outlineLevel="2" x14ac:dyDescent="0.2">
      <c r="A114" s="1">
        <v>85749</v>
      </c>
      <c r="B114" s="6" t="s">
        <v>42772</v>
      </c>
      <c r="C114" s="6" t="s">
        <v>121447</v>
      </c>
      <c r="D114" s="6" t="s">
        <v>121447</v>
      </c>
      <c r="E114" s="1" t="s">
        <v>42774</v>
      </c>
      <c r="F114" s="1" t="s">
        <v>121929</v>
      </c>
      <c r="G114" s="1" t="s">
        <v>117</v>
      </c>
      <c r="H114" s="1" t="s">
        <v>61</v>
      </c>
      <c r="I114" s="1">
        <v>4.4919978794495492E+19</v>
      </c>
      <c r="J114" s="1" t="s">
        <v>42776</v>
      </c>
      <c r="K114" s="1" t="s">
        <v>42777</v>
      </c>
      <c r="L114" s="1" t="s">
        <v>132</v>
      </c>
      <c r="M114" s="1" t="s">
        <v>42778</v>
      </c>
      <c r="N114" s="1" t="s">
        <v>131</v>
      </c>
      <c r="O114" s="1" t="s">
        <v>62349</v>
      </c>
      <c r="P114" s="1" t="s">
        <v>110572</v>
      </c>
      <c r="Q114" s="1" t="s">
        <v>62354</v>
      </c>
      <c r="R114" s="1" t="s">
        <v>110501</v>
      </c>
      <c r="S114" s="1" t="s">
        <v>121461</v>
      </c>
      <c r="T114" s="1" t="s">
        <v>61</v>
      </c>
      <c r="U114" s="1" t="s">
        <v>121532</v>
      </c>
      <c r="V114" s="1">
        <v>21.732222</v>
      </c>
      <c r="W114" s="1">
        <v>-102.453611</v>
      </c>
      <c r="X114" s="1" t="s">
        <v>62355</v>
      </c>
      <c r="Y114" s="1">
        <v>6</v>
      </c>
      <c r="AA114" s="1">
        <v>100</v>
      </c>
      <c r="AB114" s="1" t="s">
        <v>42772</v>
      </c>
      <c r="AC114" s="1" t="s">
        <v>62753</v>
      </c>
      <c r="AD114" s="1" t="s">
        <v>42775</v>
      </c>
      <c r="AE114" s="1" t="s">
        <v>686</v>
      </c>
      <c r="AF114" s="1" t="s">
        <v>96</v>
      </c>
      <c r="AG114" s="4">
        <v>39183</v>
      </c>
      <c r="AJ114" s="1" t="s">
        <v>73716</v>
      </c>
      <c r="AK114" s="1" t="s">
        <v>88247</v>
      </c>
      <c r="AL114" s="1" t="s">
        <v>94057</v>
      </c>
      <c r="AM114" s="1" t="s">
        <v>894</v>
      </c>
      <c r="AN114" s="1" t="s">
        <v>686</v>
      </c>
      <c r="AO114" s="1" t="s">
        <v>559</v>
      </c>
      <c r="AP114" s="1" t="s">
        <v>81388</v>
      </c>
      <c r="AQ114" s="1" t="s">
        <v>99214</v>
      </c>
      <c r="AR114" s="1" t="s">
        <v>105737</v>
      </c>
      <c r="AS114" s="1" t="s">
        <v>83928</v>
      </c>
      <c r="AT114" s="1" t="s">
        <v>96</v>
      </c>
      <c r="AU114" s="1" t="s">
        <v>656</v>
      </c>
      <c r="AV114" s="3" t="s">
        <v>55955</v>
      </c>
    </row>
    <row r="115" spans="1:48" outlineLevel="2" x14ac:dyDescent="0.2">
      <c r="A115" s="1">
        <v>85040</v>
      </c>
      <c r="B115" s="6" t="s">
        <v>44123</v>
      </c>
      <c r="C115" s="6" t="s">
        <v>121447</v>
      </c>
      <c r="D115" s="6" t="s">
        <v>121447</v>
      </c>
      <c r="E115" s="1" t="s">
        <v>44125</v>
      </c>
      <c r="F115" s="1" t="s">
        <v>121930</v>
      </c>
      <c r="G115" s="1" t="s">
        <v>117</v>
      </c>
      <c r="H115" s="1" t="s">
        <v>61</v>
      </c>
      <c r="I115" s="1">
        <v>4498072887</v>
      </c>
      <c r="J115" s="1" t="s">
        <v>44128</v>
      </c>
      <c r="K115" s="1" t="s">
        <v>44129</v>
      </c>
      <c r="L115" s="1" t="s">
        <v>132</v>
      </c>
      <c r="M115" s="1" t="s">
        <v>44130</v>
      </c>
      <c r="N115" s="1" t="s">
        <v>131</v>
      </c>
      <c r="O115" s="1" t="s">
        <v>62349</v>
      </c>
      <c r="P115" s="1" t="s">
        <v>110572</v>
      </c>
      <c r="Q115" s="1" t="s">
        <v>62354</v>
      </c>
      <c r="R115" s="1" t="s">
        <v>110501</v>
      </c>
      <c r="S115" s="1" t="s">
        <v>121461</v>
      </c>
      <c r="T115" s="1" t="s">
        <v>61</v>
      </c>
      <c r="U115" s="1" t="s">
        <v>121532</v>
      </c>
      <c r="V115" s="1">
        <v>21.732222</v>
      </c>
      <c r="W115" s="1">
        <v>-102.453611</v>
      </c>
      <c r="X115" s="1" t="s">
        <v>62355</v>
      </c>
      <c r="Y115" s="1">
        <v>4</v>
      </c>
      <c r="AA115" s="1">
        <v>100</v>
      </c>
      <c r="AB115" s="1" t="s">
        <v>44123</v>
      </c>
      <c r="AC115" s="1" t="s">
        <v>62753</v>
      </c>
      <c r="AD115" s="1" t="s">
        <v>44126</v>
      </c>
      <c r="AE115" s="1" t="s">
        <v>686</v>
      </c>
      <c r="AF115" s="1" t="s">
        <v>2702</v>
      </c>
      <c r="AG115" s="4">
        <v>39554</v>
      </c>
      <c r="AJ115" s="1" t="s">
        <v>73937</v>
      </c>
      <c r="AK115" s="1" t="s">
        <v>88085</v>
      </c>
      <c r="AL115" s="1" t="s">
        <v>93894</v>
      </c>
      <c r="AM115" s="1" t="s">
        <v>1712</v>
      </c>
      <c r="AN115" s="1" t="s">
        <v>686</v>
      </c>
      <c r="AO115" s="1" t="s">
        <v>559</v>
      </c>
      <c r="AP115" s="1" t="s">
        <v>81625</v>
      </c>
      <c r="AQ115" s="1" t="s">
        <v>100109</v>
      </c>
      <c r="AR115" s="1" t="s">
        <v>106635</v>
      </c>
      <c r="AS115" s="1" t="s">
        <v>43653</v>
      </c>
      <c r="AT115" s="1" t="s">
        <v>2702</v>
      </c>
      <c r="AU115" s="1" t="s">
        <v>559</v>
      </c>
      <c r="AV115" s="3" t="s">
        <v>55955</v>
      </c>
    </row>
    <row r="116" spans="1:48" outlineLevel="2" x14ac:dyDescent="0.2">
      <c r="A116" s="1">
        <v>85820</v>
      </c>
      <c r="B116" s="6" t="s">
        <v>42788</v>
      </c>
      <c r="C116" s="6" t="s">
        <v>121447</v>
      </c>
      <c r="D116" s="6" t="s">
        <v>121447</v>
      </c>
      <c r="E116" s="1" t="s">
        <v>42790</v>
      </c>
      <c r="F116" s="1" t="s">
        <v>121932</v>
      </c>
      <c r="G116" s="1" t="s">
        <v>117</v>
      </c>
      <c r="H116" s="1" t="s">
        <v>61</v>
      </c>
      <c r="I116" s="1">
        <v>4493987514</v>
      </c>
      <c r="J116" s="1" t="s">
        <v>42793</v>
      </c>
      <c r="K116" s="1" t="s">
        <v>42794</v>
      </c>
      <c r="L116" s="1" t="s">
        <v>132</v>
      </c>
      <c r="M116" s="1" t="s">
        <v>42795</v>
      </c>
      <c r="N116" s="1" t="s">
        <v>131</v>
      </c>
      <c r="O116" s="1" t="s">
        <v>62349</v>
      </c>
      <c r="P116" s="1" t="s">
        <v>110572</v>
      </c>
      <c r="Q116" s="1" t="s">
        <v>62354</v>
      </c>
      <c r="R116" s="1" t="s">
        <v>110501</v>
      </c>
      <c r="S116" s="1" t="s">
        <v>121461</v>
      </c>
      <c r="T116" s="1" t="s">
        <v>61</v>
      </c>
      <c r="U116" s="1" t="s">
        <v>121532</v>
      </c>
      <c r="V116" s="1">
        <v>21.732222</v>
      </c>
      <c r="W116" s="1">
        <v>-102.453611</v>
      </c>
      <c r="X116" s="1" t="s">
        <v>62355</v>
      </c>
      <c r="Y116" s="1">
        <v>6</v>
      </c>
      <c r="AA116" s="1">
        <v>100</v>
      </c>
      <c r="AB116" s="1" t="s">
        <v>42788</v>
      </c>
      <c r="AC116" s="1" t="s">
        <v>62752</v>
      </c>
      <c r="AD116" s="1" t="s">
        <v>25675</v>
      </c>
      <c r="AE116" s="1" t="s">
        <v>42766</v>
      </c>
      <c r="AF116" s="1" t="s">
        <v>2010</v>
      </c>
      <c r="AG116" s="4">
        <v>39363</v>
      </c>
      <c r="AJ116" s="1" t="s">
        <v>73718</v>
      </c>
      <c r="AK116" s="1" t="s">
        <v>89295</v>
      </c>
      <c r="AL116" s="1" t="s">
        <v>95107</v>
      </c>
      <c r="AM116" s="1" t="s">
        <v>7028</v>
      </c>
      <c r="AN116" s="1" t="s">
        <v>42766</v>
      </c>
      <c r="AO116" s="1" t="s">
        <v>108</v>
      </c>
      <c r="AP116" s="1" t="s">
        <v>81390</v>
      </c>
      <c r="AQ116" s="1" t="s">
        <v>99618</v>
      </c>
      <c r="AR116" s="1" t="s">
        <v>106144</v>
      </c>
      <c r="AS116" s="1" t="s">
        <v>81996</v>
      </c>
      <c r="AT116" s="1" t="s">
        <v>2010</v>
      </c>
      <c r="AU116" s="1" t="s">
        <v>122</v>
      </c>
      <c r="AV116" s="3" t="s">
        <v>55955</v>
      </c>
    </row>
    <row r="117" spans="1:48" outlineLevel="2" x14ac:dyDescent="0.2">
      <c r="A117" s="1">
        <v>85741</v>
      </c>
      <c r="B117" s="6" t="s">
        <v>42761</v>
      </c>
      <c r="C117" s="6" t="s">
        <v>121447</v>
      </c>
      <c r="D117" s="6" t="s">
        <v>121447</v>
      </c>
      <c r="E117" s="1" t="s">
        <v>42763</v>
      </c>
      <c r="F117" s="1" t="s">
        <v>121931</v>
      </c>
      <c r="G117" s="1" t="s">
        <v>117</v>
      </c>
      <c r="H117" s="1" t="s">
        <v>61</v>
      </c>
      <c r="I117" s="1">
        <v>4491141603</v>
      </c>
      <c r="J117" s="1" t="s">
        <v>42769</v>
      </c>
      <c r="K117" s="1" t="s">
        <v>42770</v>
      </c>
      <c r="L117" s="1" t="s">
        <v>132</v>
      </c>
      <c r="M117" s="1" t="s">
        <v>42771</v>
      </c>
      <c r="N117" s="1" t="s">
        <v>131</v>
      </c>
      <c r="O117" s="1" t="s">
        <v>62349</v>
      </c>
      <c r="P117" s="1" t="s">
        <v>110572</v>
      </c>
      <c r="Q117" s="1" t="s">
        <v>62354</v>
      </c>
      <c r="R117" s="1" t="s">
        <v>110501</v>
      </c>
      <c r="S117" s="1" t="s">
        <v>121461</v>
      </c>
      <c r="T117" s="1" t="s">
        <v>61</v>
      </c>
      <c r="U117" s="1" t="s">
        <v>121532</v>
      </c>
      <c r="V117" s="1">
        <v>21.732222</v>
      </c>
      <c r="W117" s="1">
        <v>-102.453611</v>
      </c>
      <c r="X117" s="1" t="s">
        <v>62355</v>
      </c>
      <c r="Y117" s="1">
        <v>6</v>
      </c>
      <c r="AA117" s="1">
        <v>100</v>
      </c>
      <c r="AB117" s="1" t="s">
        <v>42761</v>
      </c>
      <c r="AC117" s="1" t="s">
        <v>62752</v>
      </c>
      <c r="AD117" s="1" t="s">
        <v>42765</v>
      </c>
      <c r="AE117" s="1" t="s">
        <v>107</v>
      </c>
      <c r="AF117" s="1" t="s">
        <v>42766</v>
      </c>
      <c r="AG117" s="4">
        <v>39309</v>
      </c>
      <c r="AJ117" s="1" t="s">
        <v>73717</v>
      </c>
      <c r="AK117" s="1" t="s">
        <v>86176</v>
      </c>
      <c r="AL117" s="1" t="s">
        <v>91981</v>
      </c>
      <c r="AM117" s="1" t="s">
        <v>75170</v>
      </c>
      <c r="AN117" s="1" t="s">
        <v>107</v>
      </c>
      <c r="AO117" s="1" t="s">
        <v>854</v>
      </c>
      <c r="AP117" s="1" t="s">
        <v>81389</v>
      </c>
      <c r="AQ117" s="1" t="s">
        <v>101533</v>
      </c>
      <c r="AR117" s="1" t="s">
        <v>108065</v>
      </c>
      <c r="AS117" s="1" t="s">
        <v>83929</v>
      </c>
      <c r="AT117" s="1" t="s">
        <v>42766</v>
      </c>
      <c r="AU117" s="1" t="s">
        <v>108</v>
      </c>
      <c r="AV117" s="3" t="s">
        <v>55955</v>
      </c>
    </row>
    <row r="118" spans="1:48" outlineLevel="2" x14ac:dyDescent="0.2">
      <c r="A118" s="1">
        <v>85075</v>
      </c>
      <c r="B118" s="6" t="s">
        <v>44135</v>
      </c>
      <c r="C118" s="6" t="s">
        <v>121447</v>
      </c>
      <c r="D118" s="6" t="s">
        <v>121447</v>
      </c>
      <c r="E118" s="1" t="s">
        <v>44137</v>
      </c>
      <c r="F118" s="1" t="s">
        <v>121933</v>
      </c>
      <c r="G118" s="1" t="s">
        <v>117</v>
      </c>
      <c r="H118" s="1" t="s">
        <v>61</v>
      </c>
      <c r="I118" s="1">
        <v>4.4911448914491146E+19</v>
      </c>
      <c r="J118" s="1" t="s">
        <v>44139</v>
      </c>
      <c r="K118" s="1" t="s">
        <v>44140</v>
      </c>
      <c r="L118" s="1" t="s">
        <v>132</v>
      </c>
      <c r="M118" s="1" t="s">
        <v>44141</v>
      </c>
      <c r="N118" s="1" t="s">
        <v>131</v>
      </c>
      <c r="O118" s="1" t="s">
        <v>62349</v>
      </c>
      <c r="P118" s="1" t="s">
        <v>110572</v>
      </c>
      <c r="Q118" s="1" t="s">
        <v>62354</v>
      </c>
      <c r="R118" s="1" t="s">
        <v>110501</v>
      </c>
      <c r="S118" s="1" t="s">
        <v>121461</v>
      </c>
      <c r="T118" s="1" t="s">
        <v>61</v>
      </c>
      <c r="U118" s="1" t="s">
        <v>121532</v>
      </c>
      <c r="V118" s="1">
        <v>21.732222</v>
      </c>
      <c r="W118" s="1">
        <v>-102.453611</v>
      </c>
      <c r="X118" s="1" t="s">
        <v>62355</v>
      </c>
      <c r="Y118" s="1">
        <v>6</v>
      </c>
      <c r="AA118" s="1">
        <v>100</v>
      </c>
      <c r="AB118" s="1" t="s">
        <v>44135</v>
      </c>
      <c r="AC118" s="1" t="s">
        <v>62753</v>
      </c>
      <c r="AD118" s="1" t="s">
        <v>7777</v>
      </c>
      <c r="AE118" s="1" t="s">
        <v>2564</v>
      </c>
      <c r="AF118" s="1" t="s">
        <v>507</v>
      </c>
      <c r="AG118" s="4">
        <v>39166</v>
      </c>
      <c r="AJ118" s="1" t="s">
        <v>73938</v>
      </c>
      <c r="AK118" s="1" t="s">
        <v>85353</v>
      </c>
      <c r="AL118" s="1" t="s">
        <v>91153</v>
      </c>
      <c r="AM118" s="1" t="s">
        <v>1336</v>
      </c>
      <c r="AN118" s="1" t="s">
        <v>2564</v>
      </c>
      <c r="AO118" s="1" t="s">
        <v>6527</v>
      </c>
      <c r="AP118" s="1" t="s">
        <v>81626</v>
      </c>
      <c r="AQ118" s="1" t="s">
        <v>98097</v>
      </c>
      <c r="AR118" s="1" t="s">
        <v>104618</v>
      </c>
      <c r="AS118" s="1" t="s">
        <v>26729</v>
      </c>
      <c r="AT118" s="1" t="s">
        <v>507</v>
      </c>
      <c r="AU118" s="1" t="s">
        <v>1199</v>
      </c>
      <c r="AV118" s="3" t="s">
        <v>55955</v>
      </c>
    </row>
    <row r="119" spans="1:48" outlineLevel="2" x14ac:dyDescent="0.2">
      <c r="A119" s="1">
        <v>85123</v>
      </c>
      <c r="B119" s="6" t="s">
        <v>44155</v>
      </c>
      <c r="C119" s="6" t="s">
        <v>121447</v>
      </c>
      <c r="D119" s="6" t="s">
        <v>121447</v>
      </c>
      <c r="E119" s="1" t="s">
        <v>44157</v>
      </c>
      <c r="F119" s="1" t="s">
        <v>121934</v>
      </c>
      <c r="G119" s="1" t="s">
        <v>117</v>
      </c>
      <c r="H119" s="1" t="s">
        <v>61</v>
      </c>
      <c r="I119" s="1">
        <v>4.4952166364495389E+19</v>
      </c>
      <c r="J119" s="1" t="s">
        <v>44159</v>
      </c>
      <c r="K119" s="1" t="s">
        <v>44160</v>
      </c>
      <c r="L119" s="1" t="s">
        <v>132</v>
      </c>
      <c r="M119" s="1" t="s">
        <v>44161</v>
      </c>
      <c r="N119" s="1" t="s">
        <v>131</v>
      </c>
      <c r="O119" s="1" t="s">
        <v>62349</v>
      </c>
      <c r="P119" s="1" t="s">
        <v>110572</v>
      </c>
      <c r="Q119" s="1" t="s">
        <v>62354</v>
      </c>
      <c r="R119" s="1" t="s">
        <v>110501</v>
      </c>
      <c r="S119" s="1" t="s">
        <v>121461</v>
      </c>
      <c r="T119" s="1" t="s">
        <v>61</v>
      </c>
      <c r="U119" s="1" t="s">
        <v>121532</v>
      </c>
      <c r="V119" s="1">
        <v>21.732222</v>
      </c>
      <c r="W119" s="1">
        <v>-102.453611</v>
      </c>
      <c r="X119" s="1" t="s">
        <v>62355</v>
      </c>
      <c r="Y119" s="1">
        <v>6</v>
      </c>
      <c r="AA119" s="1">
        <v>100</v>
      </c>
      <c r="AB119" s="1" t="s">
        <v>44155</v>
      </c>
      <c r="AC119" s="1" t="s">
        <v>62752</v>
      </c>
      <c r="AD119" s="1" t="s">
        <v>44158</v>
      </c>
      <c r="AE119" s="1" t="s">
        <v>2564</v>
      </c>
      <c r="AF119" s="1" t="s">
        <v>1019</v>
      </c>
      <c r="AG119" s="4">
        <v>39269</v>
      </c>
      <c r="AJ119" s="1" t="s">
        <v>73940</v>
      </c>
      <c r="AK119" s="1" t="s">
        <v>88673</v>
      </c>
      <c r="AL119" s="1" t="s">
        <v>94484</v>
      </c>
      <c r="AM119" s="1" t="s">
        <v>1355</v>
      </c>
      <c r="AN119" s="1" t="s">
        <v>2564</v>
      </c>
      <c r="AO119" s="1" t="s">
        <v>173</v>
      </c>
      <c r="AP119" s="1" t="s">
        <v>81628</v>
      </c>
      <c r="AQ119" s="1" t="s">
        <v>100138</v>
      </c>
      <c r="AR119" s="1" t="s">
        <v>106665</v>
      </c>
      <c r="AS119" s="1" t="s">
        <v>82037</v>
      </c>
      <c r="AT119" s="1" t="s">
        <v>1019</v>
      </c>
      <c r="AU119" s="1" t="s">
        <v>559</v>
      </c>
      <c r="AV119" s="3" t="s">
        <v>55955</v>
      </c>
    </row>
    <row r="120" spans="1:48" outlineLevel="2" x14ac:dyDescent="0.2">
      <c r="A120" s="1">
        <v>85114</v>
      </c>
      <c r="B120" s="6" t="s">
        <v>44142</v>
      </c>
      <c r="C120" s="6" t="s">
        <v>121447</v>
      </c>
      <c r="D120" s="6" t="s">
        <v>121447</v>
      </c>
      <c r="E120" s="1" t="s">
        <v>44144</v>
      </c>
      <c r="F120" s="1" t="s">
        <v>121935</v>
      </c>
      <c r="G120" s="1" t="s">
        <v>117</v>
      </c>
      <c r="H120" s="1" t="s">
        <v>61</v>
      </c>
      <c r="I120" s="1">
        <v>4492055207</v>
      </c>
      <c r="J120" s="1" t="s">
        <v>34985</v>
      </c>
      <c r="K120" s="1" t="s">
        <v>44145</v>
      </c>
      <c r="L120" s="1" t="s">
        <v>132</v>
      </c>
      <c r="M120" s="1" t="s">
        <v>44146</v>
      </c>
      <c r="N120" s="1" t="s">
        <v>131</v>
      </c>
      <c r="O120" s="1" t="s">
        <v>62349</v>
      </c>
      <c r="P120" s="1" t="s">
        <v>110572</v>
      </c>
      <c r="Q120" s="1" t="s">
        <v>62354</v>
      </c>
      <c r="R120" s="1" t="s">
        <v>110501</v>
      </c>
      <c r="S120" s="1" t="s">
        <v>121461</v>
      </c>
      <c r="T120" s="1" t="s">
        <v>61</v>
      </c>
      <c r="U120" s="1" t="s">
        <v>121532</v>
      </c>
      <c r="V120" s="1">
        <v>21.732222</v>
      </c>
      <c r="W120" s="1">
        <v>-102.453611</v>
      </c>
      <c r="X120" s="1" t="s">
        <v>62355</v>
      </c>
      <c r="Y120" s="1">
        <v>6</v>
      </c>
      <c r="AA120" s="1">
        <v>100</v>
      </c>
      <c r="AB120" s="1" t="s">
        <v>44142</v>
      </c>
      <c r="AC120" s="1" t="s">
        <v>62753</v>
      </c>
      <c r="AD120" s="1" t="s">
        <v>5103</v>
      </c>
      <c r="AE120" s="1" t="s">
        <v>174</v>
      </c>
      <c r="AF120" s="1" t="s">
        <v>37</v>
      </c>
      <c r="AG120" s="4">
        <v>38958</v>
      </c>
      <c r="AJ120" s="7" t="s">
        <v>73098</v>
      </c>
      <c r="AK120" s="1" t="s">
        <v>87955</v>
      </c>
      <c r="AL120" s="1" t="s">
        <v>93764</v>
      </c>
      <c r="AM120" s="1" t="s">
        <v>1428</v>
      </c>
      <c r="AN120" s="1" t="s">
        <v>174</v>
      </c>
      <c r="AO120" s="1" t="s">
        <v>1866</v>
      </c>
      <c r="AP120" s="7" t="s">
        <v>80516</v>
      </c>
      <c r="AQ120" s="1" t="s">
        <v>101043</v>
      </c>
      <c r="AR120" s="1" t="s">
        <v>107574</v>
      </c>
      <c r="AS120" s="1" t="s">
        <v>84002</v>
      </c>
      <c r="AT120" s="1" t="s">
        <v>1259</v>
      </c>
      <c r="AU120" s="1" t="s">
        <v>272</v>
      </c>
      <c r="AV120" s="3" t="s">
        <v>55955</v>
      </c>
    </row>
    <row r="121" spans="1:48" outlineLevel="2" x14ac:dyDescent="0.2">
      <c r="A121" s="1">
        <v>85764</v>
      </c>
      <c r="B121" s="6" t="s">
        <v>42779</v>
      </c>
      <c r="C121" s="6" t="s">
        <v>121447</v>
      </c>
      <c r="D121" s="6" t="s">
        <v>121447</v>
      </c>
      <c r="E121" s="1" t="s">
        <v>42781</v>
      </c>
      <c r="F121" s="1" t="s">
        <v>121936</v>
      </c>
      <c r="G121" s="1" t="s">
        <v>117</v>
      </c>
      <c r="H121" s="1" t="s">
        <v>61</v>
      </c>
      <c r="I121" s="1">
        <v>4493931613</v>
      </c>
      <c r="J121" s="1" t="s">
        <v>42785</v>
      </c>
      <c r="K121" s="1" t="s">
        <v>42786</v>
      </c>
      <c r="L121" s="1" t="s">
        <v>132</v>
      </c>
      <c r="M121" s="1" t="s">
        <v>42787</v>
      </c>
      <c r="N121" s="1" t="s">
        <v>131</v>
      </c>
      <c r="O121" s="1" t="s">
        <v>62349</v>
      </c>
      <c r="P121" s="1" t="s">
        <v>110572</v>
      </c>
      <c r="Q121" s="1" t="s">
        <v>62354</v>
      </c>
      <c r="R121" s="1" t="s">
        <v>110501</v>
      </c>
      <c r="S121" s="1" t="s">
        <v>121461</v>
      </c>
      <c r="T121" s="1" t="s">
        <v>61</v>
      </c>
      <c r="U121" s="1" t="s">
        <v>121532</v>
      </c>
      <c r="V121" s="1">
        <v>21.732222</v>
      </c>
      <c r="W121" s="1">
        <v>-102.453611</v>
      </c>
      <c r="X121" s="1" t="s">
        <v>62355</v>
      </c>
      <c r="Y121" s="1">
        <v>6</v>
      </c>
      <c r="AA121" s="1">
        <v>100</v>
      </c>
      <c r="AB121" s="1" t="s">
        <v>42779</v>
      </c>
      <c r="AC121" s="1" t="s">
        <v>62753</v>
      </c>
      <c r="AD121" s="1" t="s">
        <v>42782</v>
      </c>
      <c r="AE121" s="1" t="s">
        <v>42783</v>
      </c>
      <c r="AF121" s="1" t="s">
        <v>37</v>
      </c>
      <c r="AG121" s="4">
        <v>39231</v>
      </c>
      <c r="AJ121" s="1" t="s">
        <v>73719</v>
      </c>
      <c r="AK121" s="1" t="s">
        <v>85967</v>
      </c>
      <c r="AL121" s="1" t="s">
        <v>91770</v>
      </c>
      <c r="AM121" s="1" t="s">
        <v>12452</v>
      </c>
      <c r="AN121" s="1" t="s">
        <v>42783</v>
      </c>
      <c r="AO121" s="1" t="s">
        <v>697</v>
      </c>
      <c r="AP121" s="1" t="s">
        <v>81391</v>
      </c>
      <c r="AQ121" s="1" t="s">
        <v>100027</v>
      </c>
      <c r="AR121" s="1" t="s">
        <v>106553</v>
      </c>
      <c r="AS121" s="1" t="s">
        <v>82097</v>
      </c>
      <c r="AT121" s="1" t="s">
        <v>1288</v>
      </c>
      <c r="AU121" s="1" t="s">
        <v>559</v>
      </c>
      <c r="AV121" s="3" t="s">
        <v>55955</v>
      </c>
    </row>
    <row r="122" spans="1:48" outlineLevel="2" x14ac:dyDescent="0.2">
      <c r="A122" s="1">
        <v>90693</v>
      </c>
      <c r="B122" s="6" t="s">
        <v>1101</v>
      </c>
      <c r="C122" s="6" t="s">
        <v>121447</v>
      </c>
      <c r="D122" s="6" t="s">
        <v>121447</v>
      </c>
      <c r="E122" s="1" t="s">
        <v>1103</v>
      </c>
      <c r="F122" s="1" t="s">
        <v>121947</v>
      </c>
      <c r="G122" s="1" t="s">
        <v>117</v>
      </c>
      <c r="H122" s="1" t="s">
        <v>61</v>
      </c>
      <c r="I122" s="1">
        <v>4.4917347374491738E+19</v>
      </c>
      <c r="J122" s="1" t="s">
        <v>1109</v>
      </c>
      <c r="K122" s="1" t="s">
        <v>1110</v>
      </c>
      <c r="L122" s="1" t="s">
        <v>132</v>
      </c>
      <c r="M122" s="1" t="s">
        <v>1111</v>
      </c>
      <c r="N122" s="1" t="s">
        <v>131</v>
      </c>
      <c r="O122" s="1" t="s">
        <v>62349</v>
      </c>
      <c r="P122" s="1" t="s">
        <v>110607</v>
      </c>
      <c r="Q122" s="1" t="s">
        <v>62354</v>
      </c>
      <c r="R122" s="1" t="s">
        <v>110521</v>
      </c>
      <c r="S122" s="1" t="s">
        <v>121461</v>
      </c>
      <c r="T122" s="1" t="s">
        <v>287</v>
      </c>
      <c r="U122" s="1" t="s">
        <v>121581</v>
      </c>
      <c r="V122" s="1">
        <v>21.809699999999999</v>
      </c>
      <c r="W122" s="1">
        <v>-102.07899999999999</v>
      </c>
      <c r="X122" s="1" t="s">
        <v>62355</v>
      </c>
      <c r="Y122" s="1">
        <v>6</v>
      </c>
      <c r="AA122" s="1">
        <v>100</v>
      </c>
      <c r="AB122" s="1" t="s">
        <v>1101</v>
      </c>
      <c r="AC122" s="1" t="s">
        <v>62753</v>
      </c>
      <c r="AD122" s="1" t="s">
        <v>1104</v>
      </c>
      <c r="AE122" s="1" t="s">
        <v>1105</v>
      </c>
      <c r="AF122" s="1" t="s">
        <v>1106</v>
      </c>
      <c r="AG122" s="4">
        <v>39149</v>
      </c>
      <c r="AK122" s="1" t="s">
        <v>86886</v>
      </c>
      <c r="AL122" s="1" t="s">
        <v>92691</v>
      </c>
      <c r="AM122" s="1" t="s">
        <v>1763</v>
      </c>
      <c r="AN122" s="1" t="s">
        <v>1094</v>
      </c>
      <c r="AO122" s="1" t="s">
        <v>656</v>
      </c>
      <c r="AP122" s="1" t="s">
        <v>81477</v>
      </c>
      <c r="AQ122" s="1" t="s">
        <v>102487</v>
      </c>
      <c r="AR122" s="1" t="s">
        <v>109021</v>
      </c>
      <c r="AS122" s="1" t="s">
        <v>96754</v>
      </c>
      <c r="AT122" s="1" t="s">
        <v>666</v>
      </c>
      <c r="AU122" s="1" t="s">
        <v>3006</v>
      </c>
      <c r="AV122" s="3" t="s">
        <v>61876</v>
      </c>
    </row>
    <row r="123" spans="1:48" outlineLevel="2" x14ac:dyDescent="0.2">
      <c r="A123" s="1">
        <v>90603</v>
      </c>
      <c r="B123" s="6" t="s">
        <v>1164</v>
      </c>
      <c r="C123" s="6" t="s">
        <v>121447</v>
      </c>
      <c r="D123" s="6" t="s">
        <v>121447</v>
      </c>
      <c r="E123" s="1" t="s">
        <v>1166</v>
      </c>
      <c r="F123" s="1" t="s">
        <v>121973</v>
      </c>
      <c r="G123" s="1" t="s">
        <v>117</v>
      </c>
      <c r="H123" s="1" t="s">
        <v>61</v>
      </c>
      <c r="I123" s="1">
        <v>4.4911548224491151E+19</v>
      </c>
      <c r="J123" s="1" t="s">
        <v>1171</v>
      </c>
      <c r="K123" s="1" t="s">
        <v>1172</v>
      </c>
      <c r="L123" s="1" t="s">
        <v>132</v>
      </c>
      <c r="M123" s="1" t="s">
        <v>1173</v>
      </c>
      <c r="N123" s="1" t="s">
        <v>131</v>
      </c>
      <c r="O123" s="1" t="s">
        <v>62349</v>
      </c>
      <c r="P123" s="1" t="s">
        <v>110618</v>
      </c>
      <c r="Q123" s="1" t="s">
        <v>62354</v>
      </c>
      <c r="R123" s="1" t="s">
        <v>110526</v>
      </c>
      <c r="S123" s="1" t="s">
        <v>121461</v>
      </c>
      <c r="T123" s="1" t="s">
        <v>61</v>
      </c>
      <c r="U123" s="1" t="s">
        <v>121653</v>
      </c>
      <c r="V123" s="1">
        <v>21.924949999999999</v>
      </c>
      <c r="W123" s="1">
        <v>-102.338026</v>
      </c>
      <c r="X123" s="1" t="s">
        <v>62355</v>
      </c>
      <c r="Y123" s="1">
        <v>6</v>
      </c>
      <c r="AA123" s="1">
        <v>100</v>
      </c>
      <c r="AB123" s="1" t="s">
        <v>1164</v>
      </c>
      <c r="AC123" s="1" t="s">
        <v>62752</v>
      </c>
      <c r="AD123" s="1" t="s">
        <v>1168</v>
      </c>
      <c r="AE123" s="1" t="s">
        <v>296</v>
      </c>
      <c r="AF123" s="1" t="s">
        <v>261</v>
      </c>
      <c r="AG123" s="4">
        <v>39163</v>
      </c>
      <c r="AK123" s="1" t="s">
        <v>90251</v>
      </c>
      <c r="AL123" s="1" t="s">
        <v>96062</v>
      </c>
      <c r="AM123" s="1" t="s">
        <v>1168</v>
      </c>
      <c r="AN123" s="1" t="s">
        <v>296</v>
      </c>
      <c r="AO123" s="1" t="s">
        <v>107</v>
      </c>
      <c r="AP123" s="1" t="s">
        <v>81482</v>
      </c>
      <c r="AQ123" s="1" t="s">
        <v>101161</v>
      </c>
      <c r="AR123" s="1" t="s">
        <v>107692</v>
      </c>
      <c r="AS123" s="1" t="s">
        <v>82186</v>
      </c>
      <c r="AT123" s="1" t="s">
        <v>261</v>
      </c>
      <c r="AU123" s="1" t="s">
        <v>9627</v>
      </c>
      <c r="AV123" s="3" t="s">
        <v>61881</v>
      </c>
    </row>
    <row r="124" spans="1:48" outlineLevel="2" x14ac:dyDescent="0.2">
      <c r="A124" s="1">
        <v>86300</v>
      </c>
      <c r="B124" s="6" t="s">
        <v>42908</v>
      </c>
      <c r="C124" s="6" t="s">
        <v>121447</v>
      </c>
      <c r="D124" s="6" t="s">
        <v>121447</v>
      </c>
      <c r="E124" s="1" t="s">
        <v>42910</v>
      </c>
      <c r="F124" s="1" t="s">
        <v>121981</v>
      </c>
      <c r="G124" s="1" t="s">
        <v>117</v>
      </c>
      <c r="H124" s="1" t="s">
        <v>61</v>
      </c>
      <c r="I124" s="1">
        <v>4498373295</v>
      </c>
      <c r="J124" s="1" t="s">
        <v>42914</v>
      </c>
      <c r="K124" s="1" t="s">
        <v>42915</v>
      </c>
      <c r="L124" s="1" t="s">
        <v>132</v>
      </c>
      <c r="M124" s="1" t="s">
        <v>42916</v>
      </c>
      <c r="N124" s="1" t="s">
        <v>131</v>
      </c>
      <c r="O124" s="1" t="s">
        <v>62349</v>
      </c>
      <c r="P124" s="1" t="s">
        <v>110575</v>
      </c>
      <c r="Q124" s="1" t="s">
        <v>62354</v>
      </c>
      <c r="R124" s="1" t="s">
        <v>110503</v>
      </c>
      <c r="S124" s="1" t="s">
        <v>121461</v>
      </c>
      <c r="T124" s="1" t="s">
        <v>61</v>
      </c>
      <c r="U124" s="1" t="s">
        <v>121531</v>
      </c>
      <c r="V124" s="1">
        <v>21.883227000000002</v>
      </c>
      <c r="W124" s="1">
        <v>-102.367431</v>
      </c>
      <c r="X124" s="1" t="s">
        <v>62355</v>
      </c>
      <c r="Y124" s="1">
        <v>2</v>
      </c>
      <c r="AA124" s="1">
        <v>100</v>
      </c>
      <c r="AB124" s="1" t="s">
        <v>42908</v>
      </c>
      <c r="AC124" s="1" t="s">
        <v>62753</v>
      </c>
      <c r="AD124" s="1" t="s">
        <v>42912</v>
      </c>
      <c r="AE124" s="1" t="s">
        <v>540</v>
      </c>
      <c r="AF124" s="1" t="s">
        <v>43</v>
      </c>
      <c r="AG124" s="4">
        <v>40122</v>
      </c>
      <c r="AJ124" s="1" t="s">
        <v>70716</v>
      </c>
      <c r="AK124" s="1" t="s">
        <v>87764</v>
      </c>
      <c r="AL124" s="1" t="s">
        <v>93572</v>
      </c>
      <c r="AM124" s="1" t="s">
        <v>24417</v>
      </c>
      <c r="AN124" s="1" t="s">
        <v>540</v>
      </c>
      <c r="AO124" s="1" t="s">
        <v>2273</v>
      </c>
      <c r="AP124" s="1" t="s">
        <v>77244</v>
      </c>
      <c r="AQ124" s="1" t="s">
        <v>99970</v>
      </c>
      <c r="AR124" s="1" t="s">
        <v>106496</v>
      </c>
      <c r="AS124" s="1" t="s">
        <v>81978</v>
      </c>
      <c r="AT124" s="1" t="s">
        <v>43</v>
      </c>
      <c r="AU124" s="1" t="s">
        <v>1835</v>
      </c>
      <c r="AV124" s="3" t="s">
        <v>57738</v>
      </c>
    </row>
    <row r="125" spans="1:48" outlineLevel="2" x14ac:dyDescent="0.2">
      <c r="A125" s="1">
        <v>85501</v>
      </c>
      <c r="B125" s="6" t="s">
        <v>44066</v>
      </c>
      <c r="C125" s="6" t="s">
        <v>121447</v>
      </c>
      <c r="D125" s="6" t="s">
        <v>121447</v>
      </c>
      <c r="E125" s="1" t="s">
        <v>44068</v>
      </c>
      <c r="F125" s="1" t="s">
        <v>121982</v>
      </c>
      <c r="G125" s="1" t="s">
        <v>117</v>
      </c>
      <c r="H125" s="1" t="s">
        <v>61</v>
      </c>
      <c r="I125" s="1">
        <v>4495397295</v>
      </c>
      <c r="J125" s="1" t="s">
        <v>44070</v>
      </c>
      <c r="K125" s="1" t="s">
        <v>44071</v>
      </c>
      <c r="L125" s="1" t="s">
        <v>129</v>
      </c>
      <c r="M125" s="1" t="s">
        <v>44072</v>
      </c>
      <c r="N125" s="1" t="s">
        <v>131</v>
      </c>
      <c r="O125" s="1" t="s">
        <v>62349</v>
      </c>
      <c r="P125" s="1" t="s">
        <v>110575</v>
      </c>
      <c r="Q125" s="1" t="s">
        <v>62354</v>
      </c>
      <c r="R125" s="1" t="s">
        <v>110503</v>
      </c>
      <c r="S125" s="1" t="s">
        <v>121461</v>
      </c>
      <c r="T125" s="1" t="s">
        <v>61</v>
      </c>
      <c r="U125" s="1" t="s">
        <v>121531</v>
      </c>
      <c r="V125" s="1">
        <v>21.883227000000002</v>
      </c>
      <c r="W125" s="1">
        <v>-102.367431</v>
      </c>
      <c r="X125" s="1" t="s">
        <v>62355</v>
      </c>
      <c r="Y125" s="1">
        <v>2</v>
      </c>
      <c r="AA125" s="1">
        <v>100</v>
      </c>
      <c r="AB125" s="1" t="s">
        <v>44066</v>
      </c>
      <c r="AC125" s="1" t="s">
        <v>62753</v>
      </c>
      <c r="AD125" s="1" t="s">
        <v>644</v>
      </c>
      <c r="AE125" s="1" t="s">
        <v>363</v>
      </c>
      <c r="AF125" s="1" t="s">
        <v>1327</v>
      </c>
      <c r="AG125" s="4">
        <v>40045</v>
      </c>
      <c r="AJ125" s="1" t="s">
        <v>73932</v>
      </c>
      <c r="AK125" s="1" t="s">
        <v>88073</v>
      </c>
      <c r="AL125" s="1" t="s">
        <v>93882</v>
      </c>
      <c r="AM125" s="1" t="s">
        <v>1712</v>
      </c>
      <c r="AN125" s="1" t="s">
        <v>363</v>
      </c>
      <c r="AO125" s="1" t="s">
        <v>2010</v>
      </c>
      <c r="AP125" s="1" t="s">
        <v>81619</v>
      </c>
      <c r="AQ125" s="1" t="s">
        <v>100931</v>
      </c>
      <c r="AR125" s="1" t="s">
        <v>107462</v>
      </c>
      <c r="AS125" s="1" t="s">
        <v>921</v>
      </c>
      <c r="AT125" s="1" t="s">
        <v>1327</v>
      </c>
      <c r="AU125" s="1" t="s">
        <v>286</v>
      </c>
      <c r="AV125" s="3" t="s">
        <v>62024</v>
      </c>
    </row>
    <row r="126" spans="1:48" outlineLevel="2" x14ac:dyDescent="0.2">
      <c r="A126" s="1">
        <v>90467</v>
      </c>
      <c r="B126" s="6" t="s">
        <v>1183</v>
      </c>
      <c r="C126" s="6" t="s">
        <v>121447</v>
      </c>
      <c r="D126" s="6" t="s">
        <v>121447</v>
      </c>
      <c r="E126" s="1" t="s">
        <v>1185</v>
      </c>
      <c r="F126" s="1" t="s">
        <v>126899</v>
      </c>
      <c r="G126" s="1" t="s">
        <v>117</v>
      </c>
      <c r="H126" s="1" t="s">
        <v>61</v>
      </c>
      <c r="I126" s="1">
        <v>4.4910832244491084E+19</v>
      </c>
      <c r="J126" s="1" t="s">
        <v>1191</v>
      </c>
      <c r="K126" s="1" t="s">
        <v>1192</v>
      </c>
      <c r="L126" s="1" t="s">
        <v>132</v>
      </c>
      <c r="M126" s="1" t="s">
        <v>1193</v>
      </c>
      <c r="N126" s="1" t="s">
        <v>131</v>
      </c>
      <c r="O126" s="1" t="s">
        <v>62349</v>
      </c>
      <c r="P126" s="1" t="s">
        <v>110617</v>
      </c>
      <c r="Q126" s="1" t="s">
        <v>62354</v>
      </c>
      <c r="R126" s="1" t="s">
        <v>110525</v>
      </c>
      <c r="S126" s="1" t="s">
        <v>121461</v>
      </c>
      <c r="T126" s="1" t="s">
        <v>61</v>
      </c>
      <c r="U126" s="1" t="s">
        <v>121557</v>
      </c>
      <c r="V126" s="1">
        <v>21.950952000000001</v>
      </c>
      <c r="W126" s="1">
        <v>-102.15136099999999</v>
      </c>
      <c r="X126" s="1" t="s">
        <v>62355</v>
      </c>
      <c r="Y126" s="1">
        <v>5</v>
      </c>
      <c r="AA126" s="1">
        <v>100</v>
      </c>
      <c r="AB126" s="1" t="s">
        <v>1183</v>
      </c>
      <c r="AC126" s="1" t="s">
        <v>62753</v>
      </c>
      <c r="AD126" s="1" t="s">
        <v>1187</v>
      </c>
      <c r="AE126" s="1" t="s">
        <v>108</v>
      </c>
      <c r="AF126" s="1" t="s">
        <v>1188</v>
      </c>
      <c r="AG126" s="4">
        <v>38832</v>
      </c>
      <c r="AJ126" s="1" t="s">
        <v>73803</v>
      </c>
      <c r="AK126" s="1" t="s">
        <v>86072</v>
      </c>
      <c r="AL126" s="1" t="s">
        <v>91876</v>
      </c>
      <c r="AM126" s="1" t="s">
        <v>36695</v>
      </c>
      <c r="AN126" s="1" t="s">
        <v>108</v>
      </c>
      <c r="AO126" s="1" t="s">
        <v>363</v>
      </c>
      <c r="AP126" s="1" t="s">
        <v>81484</v>
      </c>
      <c r="AQ126" s="1" t="s">
        <v>100850</v>
      </c>
      <c r="AR126" s="1" t="s">
        <v>107381</v>
      </c>
      <c r="AS126" s="1" t="s">
        <v>82086</v>
      </c>
      <c r="AT126" s="1" t="s">
        <v>1188</v>
      </c>
      <c r="AU126" s="1" t="s">
        <v>51318</v>
      </c>
      <c r="AV126" s="3" t="s">
        <v>61883</v>
      </c>
    </row>
    <row r="127" spans="1:48" outlineLevel="2" x14ac:dyDescent="0.2">
      <c r="A127" s="1">
        <v>84206</v>
      </c>
      <c r="B127" s="6" t="s">
        <v>50913</v>
      </c>
      <c r="C127" s="6" t="s">
        <v>121447</v>
      </c>
      <c r="D127" s="6" t="s">
        <v>121447</v>
      </c>
      <c r="E127" s="1" t="s">
        <v>50915</v>
      </c>
      <c r="F127" s="1" t="s">
        <v>121984</v>
      </c>
      <c r="G127" s="1" t="s">
        <v>117</v>
      </c>
      <c r="H127" s="1" t="s">
        <v>61</v>
      </c>
      <c r="I127" s="1">
        <v>4491076940</v>
      </c>
      <c r="J127" s="1" t="s">
        <v>50919</v>
      </c>
      <c r="K127" s="1" t="s">
        <v>50920</v>
      </c>
      <c r="L127" s="1" t="s">
        <v>132</v>
      </c>
      <c r="M127" s="1" t="s">
        <v>50921</v>
      </c>
      <c r="N127" s="1" t="s">
        <v>131</v>
      </c>
      <c r="O127" s="1" t="s">
        <v>62349</v>
      </c>
      <c r="P127" s="1" t="s">
        <v>110546</v>
      </c>
      <c r="Q127" s="1" t="s">
        <v>62354</v>
      </c>
      <c r="R127" s="1" t="s">
        <v>121440</v>
      </c>
      <c r="S127" s="1" t="s">
        <v>121461</v>
      </c>
      <c r="T127" s="1" t="s">
        <v>61</v>
      </c>
      <c r="U127" s="1" t="s">
        <v>121463</v>
      </c>
      <c r="V127" s="1">
        <v>21.910693999999999</v>
      </c>
      <c r="W127" s="1">
        <v>-102.276461</v>
      </c>
      <c r="X127" s="1" t="s">
        <v>62355</v>
      </c>
      <c r="Y127" s="1">
        <v>2</v>
      </c>
      <c r="AA127" s="1">
        <v>100</v>
      </c>
      <c r="AB127" s="1" t="s">
        <v>50913</v>
      </c>
      <c r="AC127" s="1" t="s">
        <v>62753</v>
      </c>
      <c r="AD127" s="1" t="s">
        <v>50916</v>
      </c>
      <c r="AE127" s="1" t="s">
        <v>50917</v>
      </c>
      <c r="AF127" s="1" t="s">
        <v>2840</v>
      </c>
      <c r="AG127" s="4">
        <v>40064</v>
      </c>
      <c r="AJ127" s="1" t="s">
        <v>73976</v>
      </c>
      <c r="AK127" s="1" t="s">
        <v>90064</v>
      </c>
      <c r="AL127" s="1" t="s">
        <v>95875</v>
      </c>
      <c r="AM127" s="1" t="s">
        <v>74305</v>
      </c>
      <c r="AN127" s="1" t="s">
        <v>38847</v>
      </c>
      <c r="AO127" s="1" t="s">
        <v>1560</v>
      </c>
      <c r="AP127" s="1" t="s">
        <v>81665</v>
      </c>
      <c r="AQ127" s="1" t="s">
        <v>97528</v>
      </c>
      <c r="AR127" s="1" t="s">
        <v>104045</v>
      </c>
      <c r="AS127" s="1" t="s">
        <v>83036</v>
      </c>
      <c r="AT127" s="1" t="s">
        <v>2840</v>
      </c>
      <c r="AU127" s="1" t="s">
        <v>15047</v>
      </c>
      <c r="AV127" s="3" t="s">
        <v>62066</v>
      </c>
    </row>
    <row r="128" spans="1:48" outlineLevel="2" x14ac:dyDescent="0.2">
      <c r="A128" s="1">
        <v>83651</v>
      </c>
      <c r="B128" s="6" t="s">
        <v>50885</v>
      </c>
      <c r="C128" s="6" t="s">
        <v>121447</v>
      </c>
      <c r="D128" s="6" t="s">
        <v>121447</v>
      </c>
      <c r="E128" s="1" t="s">
        <v>50887</v>
      </c>
      <c r="F128" s="1" t="s">
        <v>121985</v>
      </c>
      <c r="G128" s="1" t="s">
        <v>117</v>
      </c>
      <c r="H128" s="1" t="s">
        <v>61</v>
      </c>
      <c r="I128" s="1">
        <v>4.4915614584492859E+19</v>
      </c>
      <c r="J128" s="1" t="s">
        <v>50889</v>
      </c>
      <c r="K128" s="1" t="s">
        <v>50890</v>
      </c>
      <c r="L128" s="1" t="s">
        <v>132</v>
      </c>
      <c r="M128" s="1" t="s">
        <v>50891</v>
      </c>
      <c r="N128" s="1" t="s">
        <v>131</v>
      </c>
      <c r="O128" s="1" t="s">
        <v>62349</v>
      </c>
      <c r="P128" s="1" t="s">
        <v>110546</v>
      </c>
      <c r="Q128" s="1" t="s">
        <v>62354</v>
      </c>
      <c r="R128" s="1" t="s">
        <v>121440</v>
      </c>
      <c r="S128" s="1" t="s">
        <v>121461</v>
      </c>
      <c r="T128" s="1" t="s">
        <v>61</v>
      </c>
      <c r="U128" s="1" t="s">
        <v>121463</v>
      </c>
      <c r="V128" s="1">
        <v>21.910693999999999</v>
      </c>
      <c r="W128" s="1">
        <v>-102.276461</v>
      </c>
      <c r="X128" s="1" t="s">
        <v>62355</v>
      </c>
      <c r="Y128" s="1">
        <v>6</v>
      </c>
      <c r="AA128" s="1">
        <v>100</v>
      </c>
      <c r="AB128" s="1" t="s">
        <v>50885</v>
      </c>
      <c r="AC128" s="1" t="s">
        <v>62752</v>
      </c>
      <c r="AD128" s="1" t="s">
        <v>31580</v>
      </c>
      <c r="AE128" s="1" t="s">
        <v>4896</v>
      </c>
      <c r="AF128" s="1" t="s">
        <v>10608</v>
      </c>
      <c r="AG128" s="4">
        <v>39155</v>
      </c>
      <c r="AJ128" s="1" t="s">
        <v>73974</v>
      </c>
      <c r="AK128" s="1" t="s">
        <v>88150</v>
      </c>
      <c r="AL128" s="1" t="s">
        <v>93959</v>
      </c>
      <c r="AM128" s="1" t="s">
        <v>26198</v>
      </c>
      <c r="AN128" s="1" t="s">
        <v>4896</v>
      </c>
      <c r="AO128" s="1" t="s">
        <v>9780</v>
      </c>
      <c r="AP128" s="1" t="s">
        <v>81663</v>
      </c>
      <c r="AQ128" s="1" t="s">
        <v>103422</v>
      </c>
      <c r="AR128" s="1" t="s">
        <v>109959</v>
      </c>
      <c r="AS128" s="1" t="s">
        <v>84012</v>
      </c>
      <c r="AT128" s="1" t="s">
        <v>10608</v>
      </c>
      <c r="AU128" s="1" t="s">
        <v>20946</v>
      </c>
      <c r="AV128" s="3" t="s">
        <v>62064</v>
      </c>
    </row>
    <row r="129" spans="1:48" outlineLevel="2" x14ac:dyDescent="0.2">
      <c r="A129" s="1">
        <v>90455</v>
      </c>
      <c r="B129" s="6" t="s">
        <v>114</v>
      </c>
      <c r="C129" s="6" t="s">
        <v>121447</v>
      </c>
      <c r="D129" s="6" t="s">
        <v>121447</v>
      </c>
      <c r="E129" s="1" t="s">
        <v>116</v>
      </c>
      <c r="F129" s="1" t="s">
        <v>121986</v>
      </c>
      <c r="G129" s="1" t="s">
        <v>117</v>
      </c>
      <c r="H129" s="1" t="s">
        <v>61</v>
      </c>
      <c r="I129" s="1">
        <v>4491555588</v>
      </c>
      <c r="J129" s="1" t="s">
        <v>125</v>
      </c>
      <c r="K129" s="1" t="s">
        <v>126</v>
      </c>
      <c r="L129" s="1" t="s">
        <v>132</v>
      </c>
      <c r="M129" s="1" t="s">
        <v>133</v>
      </c>
      <c r="N129" s="1" t="s">
        <v>131</v>
      </c>
      <c r="O129" s="1" t="s">
        <v>62349</v>
      </c>
      <c r="P129" s="1" t="s">
        <v>110546</v>
      </c>
      <c r="Q129" s="1" t="s">
        <v>62354</v>
      </c>
      <c r="R129" s="1" t="s">
        <v>121440</v>
      </c>
      <c r="S129" s="1" t="s">
        <v>121461</v>
      </c>
      <c r="T129" s="1" t="s">
        <v>61</v>
      </c>
      <c r="U129" s="1" t="s">
        <v>121463</v>
      </c>
      <c r="V129" s="1">
        <v>21.910693999999999</v>
      </c>
      <c r="W129" s="1">
        <v>-102.276461</v>
      </c>
      <c r="X129" s="1" t="s">
        <v>62355</v>
      </c>
      <c r="Y129" s="1">
        <v>4</v>
      </c>
      <c r="AA129" s="1">
        <v>100</v>
      </c>
      <c r="AB129" s="1" t="s">
        <v>114</v>
      </c>
      <c r="AC129" s="1" t="s">
        <v>62753</v>
      </c>
      <c r="AD129" s="1" t="s">
        <v>121</v>
      </c>
      <c r="AE129" s="1" t="s">
        <v>122</v>
      </c>
      <c r="AF129" s="1" t="s">
        <v>107</v>
      </c>
      <c r="AG129" s="4">
        <v>39583</v>
      </c>
      <c r="AJ129" s="1" t="s">
        <v>73650</v>
      </c>
      <c r="AK129" s="1" t="s">
        <v>89285</v>
      </c>
      <c r="AL129" s="1" t="s">
        <v>95097</v>
      </c>
      <c r="AM129" s="1" t="s">
        <v>7028</v>
      </c>
      <c r="AN129" s="1" t="s">
        <v>122</v>
      </c>
      <c r="AO129" s="1" t="s">
        <v>793</v>
      </c>
      <c r="AP129" s="1" t="s">
        <v>81312</v>
      </c>
      <c r="AQ129" s="1" t="s">
        <v>98627</v>
      </c>
      <c r="AR129" s="1" t="s">
        <v>105148</v>
      </c>
      <c r="AS129" s="1" t="s">
        <v>82278</v>
      </c>
      <c r="AT129" s="1" t="s">
        <v>107</v>
      </c>
      <c r="AU129" s="1" t="s">
        <v>363</v>
      </c>
      <c r="AV129" s="3" t="s">
        <v>61715</v>
      </c>
    </row>
    <row r="130" spans="1:48" outlineLevel="2" x14ac:dyDescent="0.2">
      <c r="A130" s="1">
        <v>83947</v>
      </c>
      <c r="B130" s="6" t="s">
        <v>50905</v>
      </c>
      <c r="C130" s="6" t="s">
        <v>121447</v>
      </c>
      <c r="D130" s="6" t="s">
        <v>121447</v>
      </c>
      <c r="E130" s="1" t="s">
        <v>50907</v>
      </c>
      <c r="F130" s="1" t="s">
        <v>121987</v>
      </c>
      <c r="G130" s="1" t="s">
        <v>117</v>
      </c>
      <c r="H130" s="1" t="s">
        <v>61</v>
      </c>
      <c r="I130" s="1">
        <v>4494158445</v>
      </c>
      <c r="J130" s="1" t="s">
        <v>50910</v>
      </c>
      <c r="K130" s="1" t="s">
        <v>50911</v>
      </c>
      <c r="L130" s="1" t="s">
        <v>132</v>
      </c>
      <c r="M130" s="1" t="s">
        <v>50912</v>
      </c>
      <c r="N130" s="1" t="s">
        <v>131</v>
      </c>
      <c r="O130" s="1" t="s">
        <v>62349</v>
      </c>
      <c r="P130" s="1" t="s">
        <v>110546</v>
      </c>
      <c r="Q130" s="1" t="s">
        <v>62354</v>
      </c>
      <c r="R130" s="1" t="s">
        <v>121440</v>
      </c>
      <c r="S130" s="1" t="s">
        <v>121461</v>
      </c>
      <c r="T130" s="1" t="s">
        <v>61</v>
      </c>
      <c r="U130" s="1" t="s">
        <v>121463</v>
      </c>
      <c r="V130" s="1">
        <v>21.910693999999999</v>
      </c>
      <c r="W130" s="1">
        <v>-102.276461</v>
      </c>
      <c r="X130" s="1" t="s">
        <v>62355</v>
      </c>
      <c r="Y130" s="1">
        <v>4</v>
      </c>
      <c r="AA130" s="1">
        <v>100</v>
      </c>
      <c r="AB130" s="1" t="s">
        <v>50905</v>
      </c>
      <c r="AC130" s="1" t="s">
        <v>62753</v>
      </c>
      <c r="AD130" s="1" t="s">
        <v>22340</v>
      </c>
      <c r="AE130" s="1" t="s">
        <v>107</v>
      </c>
      <c r="AF130" s="1" t="s">
        <v>446</v>
      </c>
      <c r="AG130" s="4">
        <v>39579</v>
      </c>
      <c r="AJ130" s="1" t="s">
        <v>73975</v>
      </c>
      <c r="AK130" s="1" t="s">
        <v>86374</v>
      </c>
      <c r="AL130" s="1" t="s">
        <v>92179</v>
      </c>
      <c r="AM130" s="1" t="s">
        <v>12104</v>
      </c>
      <c r="AN130" s="1" t="s">
        <v>107</v>
      </c>
      <c r="AO130" s="1" t="s">
        <v>507</v>
      </c>
      <c r="AP130" s="1" t="s">
        <v>81664</v>
      </c>
      <c r="AQ130" s="1" t="s">
        <v>102062</v>
      </c>
      <c r="AR130" s="1" t="s">
        <v>108595</v>
      </c>
      <c r="AS130" s="1" t="s">
        <v>84013</v>
      </c>
      <c r="AT130" s="1" t="s">
        <v>446</v>
      </c>
      <c r="AU130" s="1" t="s">
        <v>793</v>
      </c>
      <c r="AV130" s="3" t="s">
        <v>62065</v>
      </c>
    </row>
    <row r="131" spans="1:48" outlineLevel="2" x14ac:dyDescent="0.2">
      <c r="A131" s="1">
        <v>83553</v>
      </c>
      <c r="B131" s="6" t="s">
        <v>50878</v>
      </c>
      <c r="C131" s="6" t="s">
        <v>121447</v>
      </c>
      <c r="D131" s="6" t="s">
        <v>121447</v>
      </c>
      <c r="E131" s="1" t="s">
        <v>50880</v>
      </c>
      <c r="F131" s="1" t="s">
        <v>121988</v>
      </c>
      <c r="G131" s="1" t="s">
        <v>117</v>
      </c>
      <c r="H131" s="1" t="s">
        <v>61</v>
      </c>
      <c r="I131" s="1">
        <v>4.4920525504492052E+19</v>
      </c>
      <c r="J131" s="1" t="s">
        <v>50882</v>
      </c>
      <c r="K131" s="1" t="s">
        <v>50883</v>
      </c>
      <c r="L131" s="1" t="s">
        <v>50845</v>
      </c>
      <c r="M131" s="1" t="s">
        <v>50884</v>
      </c>
      <c r="N131" s="1" t="s">
        <v>131</v>
      </c>
      <c r="O131" s="1" t="s">
        <v>62349</v>
      </c>
      <c r="P131" s="1" t="s">
        <v>110546</v>
      </c>
      <c r="Q131" s="1" t="s">
        <v>62354</v>
      </c>
      <c r="R131" s="1" t="s">
        <v>121440</v>
      </c>
      <c r="S131" s="1" t="s">
        <v>121461</v>
      </c>
      <c r="T131" s="1" t="s">
        <v>61</v>
      </c>
      <c r="U131" s="1" t="s">
        <v>121463</v>
      </c>
      <c r="V131" s="1">
        <v>21.910693999999999</v>
      </c>
      <c r="W131" s="1">
        <v>-102.276461</v>
      </c>
      <c r="X131" s="1" t="s">
        <v>62355</v>
      </c>
      <c r="Y131" s="1">
        <v>6</v>
      </c>
      <c r="AA131" s="1">
        <v>100</v>
      </c>
      <c r="AB131" s="1" t="s">
        <v>50878</v>
      </c>
      <c r="AC131" s="1" t="s">
        <v>62753</v>
      </c>
      <c r="AD131" s="1" t="s">
        <v>458</v>
      </c>
      <c r="AE131" s="1" t="s">
        <v>24221</v>
      </c>
      <c r="AF131" s="1" t="s">
        <v>1199</v>
      </c>
      <c r="AG131" s="4">
        <v>39348</v>
      </c>
      <c r="AJ131" s="1" t="s">
        <v>73973</v>
      </c>
      <c r="AK131" s="1" t="s">
        <v>86851</v>
      </c>
      <c r="AL131" s="1" t="s">
        <v>92656</v>
      </c>
      <c r="AM131" s="1" t="s">
        <v>74873</v>
      </c>
      <c r="AN131" s="1" t="s">
        <v>24221</v>
      </c>
      <c r="AO131" s="1" t="s">
        <v>656</v>
      </c>
      <c r="AP131" s="1" t="s">
        <v>81662</v>
      </c>
      <c r="AQ131" s="1" t="s">
        <v>98755</v>
      </c>
      <c r="AR131" s="1" t="s">
        <v>105277</v>
      </c>
      <c r="AS131" s="1" t="s">
        <v>81981</v>
      </c>
      <c r="AT131" s="1" t="s">
        <v>1199</v>
      </c>
      <c r="AU131" s="1" t="s">
        <v>13014</v>
      </c>
      <c r="AV131" s="3" t="s">
        <v>62063</v>
      </c>
    </row>
    <row r="132" spans="1:48" outlineLevel="2" x14ac:dyDescent="0.2">
      <c r="A132" s="1">
        <v>86502</v>
      </c>
      <c r="B132" s="6" t="s">
        <v>42367</v>
      </c>
      <c r="C132" s="6" t="s">
        <v>121447</v>
      </c>
      <c r="D132" s="6" t="s">
        <v>121447</v>
      </c>
      <c r="E132" s="1" t="s">
        <v>42369</v>
      </c>
      <c r="F132" s="1" t="s">
        <v>121990</v>
      </c>
      <c r="G132" s="1" t="s">
        <v>117</v>
      </c>
      <c r="H132" s="1" t="s">
        <v>61</v>
      </c>
      <c r="I132" s="1">
        <v>4.4917311844491731E+19</v>
      </c>
      <c r="J132" s="1" t="s">
        <v>42372</v>
      </c>
      <c r="K132" s="1" t="s">
        <v>42373</v>
      </c>
      <c r="L132" s="1" t="s">
        <v>132</v>
      </c>
      <c r="M132" s="1" t="s">
        <v>42374</v>
      </c>
      <c r="N132" s="1" t="s">
        <v>131</v>
      </c>
      <c r="O132" s="1" t="s">
        <v>62349</v>
      </c>
      <c r="P132" s="1" t="s">
        <v>110542</v>
      </c>
      <c r="Q132" s="1" t="s">
        <v>62354</v>
      </c>
      <c r="R132" s="1" t="s">
        <v>116256</v>
      </c>
      <c r="S132" s="1" t="s">
        <v>121461</v>
      </c>
      <c r="T132" s="1" t="s">
        <v>61</v>
      </c>
      <c r="U132" s="1" t="s">
        <v>121463</v>
      </c>
      <c r="V132" s="1">
        <v>21.899991</v>
      </c>
      <c r="W132" s="1">
        <v>-102.295627</v>
      </c>
      <c r="X132" s="1" t="s">
        <v>62355</v>
      </c>
      <c r="Y132" s="1">
        <v>6</v>
      </c>
      <c r="AA132" s="1">
        <v>100</v>
      </c>
      <c r="AB132" s="1" t="s">
        <v>42367</v>
      </c>
      <c r="AC132" s="1" t="s">
        <v>62753</v>
      </c>
      <c r="AD132" s="1" t="s">
        <v>42370</v>
      </c>
      <c r="AE132" s="1" t="s">
        <v>17216</v>
      </c>
      <c r="AF132" s="1" t="s">
        <v>18238</v>
      </c>
      <c r="AG132" s="4">
        <v>38927</v>
      </c>
      <c r="AJ132" s="1" t="s">
        <v>73882</v>
      </c>
      <c r="AK132" s="1" t="s">
        <v>89380</v>
      </c>
      <c r="AL132" s="1" t="s">
        <v>95192</v>
      </c>
      <c r="AM132" s="1" t="s">
        <v>3749</v>
      </c>
      <c r="AN132" s="1" t="s">
        <v>17216</v>
      </c>
      <c r="AO132" s="1" t="s">
        <v>11818</v>
      </c>
      <c r="AP132" s="1" t="s">
        <v>81565</v>
      </c>
      <c r="AQ132" s="1" t="s">
        <v>101828</v>
      </c>
      <c r="AR132" s="1" t="s">
        <v>108361</v>
      </c>
      <c r="AS132" s="1" t="s">
        <v>83984</v>
      </c>
      <c r="AT132" s="1" t="s">
        <v>18238</v>
      </c>
      <c r="AU132" s="1" t="s">
        <v>854</v>
      </c>
      <c r="AV132" s="3" t="s">
        <v>61968</v>
      </c>
    </row>
    <row r="133" spans="1:48" outlineLevel="2" x14ac:dyDescent="0.2">
      <c r="A133" s="1">
        <v>86916</v>
      </c>
      <c r="B133" s="6" t="s">
        <v>42375</v>
      </c>
      <c r="C133" s="6" t="s">
        <v>121447</v>
      </c>
      <c r="D133" s="6" t="s">
        <v>121447</v>
      </c>
      <c r="E133" s="1" t="s">
        <v>42377</v>
      </c>
      <c r="F133" s="1" t="s">
        <v>121989</v>
      </c>
      <c r="G133" s="1" t="s">
        <v>117</v>
      </c>
      <c r="H133" s="1" t="s">
        <v>61</v>
      </c>
      <c r="I133" s="1">
        <v>4.4915436954496811E+19</v>
      </c>
      <c r="J133" s="1" t="s">
        <v>42380</v>
      </c>
      <c r="K133" s="1" t="s">
        <v>42381</v>
      </c>
      <c r="L133" s="1" t="s">
        <v>132</v>
      </c>
      <c r="M133" s="1" t="s">
        <v>42382</v>
      </c>
      <c r="N133" s="1" t="s">
        <v>131</v>
      </c>
      <c r="O133" s="1" t="s">
        <v>62349</v>
      </c>
      <c r="P133" s="1" t="s">
        <v>110542</v>
      </c>
      <c r="Q133" s="1" t="s">
        <v>62354</v>
      </c>
      <c r="R133" s="1" t="s">
        <v>116256</v>
      </c>
      <c r="S133" s="1" t="s">
        <v>121461</v>
      </c>
      <c r="T133" s="1" t="s">
        <v>61</v>
      </c>
      <c r="U133" s="1" t="s">
        <v>121463</v>
      </c>
      <c r="V133" s="1">
        <v>21.899991</v>
      </c>
      <c r="W133" s="1">
        <v>-102.295627</v>
      </c>
      <c r="X133" s="1" t="s">
        <v>62355</v>
      </c>
      <c r="Y133" s="1">
        <v>6</v>
      </c>
      <c r="AA133" s="1">
        <v>100</v>
      </c>
      <c r="AB133" s="1" t="s">
        <v>42375</v>
      </c>
      <c r="AC133" s="1" t="s">
        <v>62753</v>
      </c>
      <c r="AD133" s="1" t="s">
        <v>4585</v>
      </c>
      <c r="AE133" s="1" t="s">
        <v>42378</v>
      </c>
      <c r="AF133" s="1" t="s">
        <v>150</v>
      </c>
      <c r="AG133" s="4">
        <v>39363</v>
      </c>
      <c r="AK133" s="1" t="s">
        <v>87269</v>
      </c>
      <c r="AL133" s="1" t="s">
        <v>93075</v>
      </c>
      <c r="AM133" s="1" t="s">
        <v>13030</v>
      </c>
      <c r="AN133" s="1" t="s">
        <v>42378</v>
      </c>
      <c r="AO133" s="1" t="s">
        <v>1376</v>
      </c>
      <c r="AP133" s="1" t="s">
        <v>81566</v>
      </c>
      <c r="AQ133" s="1" t="s">
        <v>102707</v>
      </c>
      <c r="AR133" s="1" t="s">
        <v>109242</v>
      </c>
      <c r="AS133" s="1" t="s">
        <v>82133</v>
      </c>
      <c r="AT133" s="1" t="s">
        <v>150</v>
      </c>
      <c r="AU133" s="1" t="s">
        <v>1128</v>
      </c>
      <c r="AV133" s="3" t="s">
        <v>61969</v>
      </c>
    </row>
    <row r="134" spans="1:48" outlineLevel="2" x14ac:dyDescent="0.2">
      <c r="A134" s="1">
        <v>83560</v>
      </c>
      <c r="B134" s="6" t="s">
        <v>50847</v>
      </c>
      <c r="C134" s="6" t="s">
        <v>121447</v>
      </c>
      <c r="D134" s="6" t="s">
        <v>121447</v>
      </c>
      <c r="E134" s="1" t="s">
        <v>50849</v>
      </c>
      <c r="F134" s="1" t="s">
        <v>122002</v>
      </c>
      <c r="G134" s="1" t="s">
        <v>117</v>
      </c>
      <c r="H134" s="1" t="s">
        <v>61</v>
      </c>
      <c r="I134" s="1">
        <v>4.493729576449373E+19</v>
      </c>
      <c r="J134" s="1" t="s">
        <v>50852</v>
      </c>
      <c r="K134" s="1" t="s">
        <v>50853</v>
      </c>
      <c r="L134" s="1" t="s">
        <v>50845</v>
      </c>
      <c r="M134" s="1" t="s">
        <v>50854</v>
      </c>
      <c r="N134" s="1" t="s">
        <v>131</v>
      </c>
      <c r="O134" s="1" t="s">
        <v>62349</v>
      </c>
      <c r="P134" s="1" t="s">
        <v>110542</v>
      </c>
      <c r="Q134" s="1" t="s">
        <v>62354</v>
      </c>
      <c r="R134" s="1" t="s">
        <v>116256</v>
      </c>
      <c r="S134" s="1" t="s">
        <v>121461</v>
      </c>
      <c r="T134" s="1" t="s">
        <v>61</v>
      </c>
      <c r="U134" s="1" t="s">
        <v>121463</v>
      </c>
      <c r="V134" s="1">
        <v>21.899991</v>
      </c>
      <c r="W134" s="1">
        <v>-102.295627</v>
      </c>
      <c r="X134" s="1" t="s">
        <v>62355</v>
      </c>
      <c r="Y134" s="1">
        <v>4</v>
      </c>
      <c r="AA134" s="1">
        <v>100</v>
      </c>
      <c r="AB134" s="1" t="s">
        <v>50847</v>
      </c>
      <c r="AC134" s="1" t="s">
        <v>62753</v>
      </c>
      <c r="AD134" s="1" t="s">
        <v>50850</v>
      </c>
      <c r="AE134" s="1" t="s">
        <v>25398</v>
      </c>
      <c r="AF134" s="1" t="s">
        <v>405</v>
      </c>
      <c r="AG134" s="4">
        <v>39606</v>
      </c>
      <c r="AJ134" s="1" t="s">
        <v>73969</v>
      </c>
      <c r="AK134" s="1" t="s">
        <v>88552</v>
      </c>
      <c r="AL134" s="1" t="s">
        <v>94363</v>
      </c>
      <c r="AM134" s="1" t="s">
        <v>21854</v>
      </c>
      <c r="AN134" s="1" t="s">
        <v>25398</v>
      </c>
      <c r="AO134" s="1" t="s">
        <v>559</v>
      </c>
      <c r="AP134" s="1" t="s">
        <v>81658</v>
      </c>
      <c r="AQ134" s="1" t="s">
        <v>101540</v>
      </c>
      <c r="AR134" s="1" t="s">
        <v>108072</v>
      </c>
      <c r="AS134" s="1" t="s">
        <v>83031</v>
      </c>
      <c r="AT134" s="1" t="s">
        <v>405</v>
      </c>
      <c r="AU134" s="1" t="s">
        <v>108</v>
      </c>
      <c r="AV134" s="3" t="s">
        <v>62059</v>
      </c>
    </row>
    <row r="135" spans="1:48" outlineLevel="2" x14ac:dyDescent="0.2">
      <c r="A135" s="1">
        <v>91338</v>
      </c>
      <c r="B135" s="6" t="s">
        <v>181</v>
      </c>
      <c r="C135" s="6" t="s">
        <v>121447</v>
      </c>
      <c r="D135" s="6" t="s">
        <v>121447</v>
      </c>
      <c r="E135" s="1" t="s">
        <v>183</v>
      </c>
      <c r="F135" s="1" t="s">
        <v>121991</v>
      </c>
      <c r="G135" s="1" t="s">
        <v>117</v>
      </c>
      <c r="H135" s="1" t="s">
        <v>61</v>
      </c>
      <c r="I135" s="1">
        <v>4.4942558344491991E+19</v>
      </c>
      <c r="J135" s="1" t="s">
        <v>189</v>
      </c>
      <c r="K135" s="1" t="s">
        <v>190</v>
      </c>
      <c r="L135" s="1" t="s">
        <v>132</v>
      </c>
      <c r="M135" s="1" t="s">
        <v>191</v>
      </c>
      <c r="N135" s="1" t="s">
        <v>131</v>
      </c>
      <c r="O135" s="1" t="s">
        <v>62349</v>
      </c>
      <c r="P135" s="1" t="s">
        <v>110542</v>
      </c>
      <c r="Q135" s="1" t="s">
        <v>62354</v>
      </c>
      <c r="R135" s="1" t="s">
        <v>116256</v>
      </c>
      <c r="S135" s="1" t="s">
        <v>121461</v>
      </c>
      <c r="T135" s="1" t="s">
        <v>61</v>
      </c>
      <c r="U135" s="1" t="s">
        <v>121463</v>
      </c>
      <c r="V135" s="1">
        <v>21.899991</v>
      </c>
      <c r="W135" s="1">
        <v>-102.295627</v>
      </c>
      <c r="X135" s="1" t="s">
        <v>62355</v>
      </c>
      <c r="Y135" s="1">
        <v>6</v>
      </c>
      <c r="AA135" s="1">
        <v>100</v>
      </c>
      <c r="AB135" s="1" t="s">
        <v>181</v>
      </c>
      <c r="AC135" s="1" t="s">
        <v>62753</v>
      </c>
      <c r="AD135" s="1" t="s">
        <v>184</v>
      </c>
      <c r="AE135" s="1" t="s">
        <v>185</v>
      </c>
      <c r="AF135" s="1" t="s">
        <v>186</v>
      </c>
      <c r="AG135" s="4">
        <v>39343</v>
      </c>
      <c r="AJ135" s="1" t="s">
        <v>73749</v>
      </c>
      <c r="AK135" s="1" t="s">
        <v>86800</v>
      </c>
      <c r="AL135" s="1" t="s">
        <v>92605</v>
      </c>
      <c r="AM135" s="1" t="s">
        <v>5594</v>
      </c>
      <c r="AN135" s="1" t="s">
        <v>185</v>
      </c>
      <c r="AO135" s="1" t="s">
        <v>196</v>
      </c>
      <c r="AP135" s="1" t="s">
        <v>81425</v>
      </c>
      <c r="AQ135" s="1" t="s">
        <v>101194</v>
      </c>
      <c r="AR135" s="1" t="s">
        <v>107725</v>
      </c>
      <c r="AS135" s="1" t="s">
        <v>83944</v>
      </c>
      <c r="AT135" s="1" t="s">
        <v>186</v>
      </c>
      <c r="AU135" s="1" t="s">
        <v>1520</v>
      </c>
      <c r="AV135" s="3" t="s">
        <v>61822</v>
      </c>
    </row>
    <row r="136" spans="1:48" outlineLevel="2" x14ac:dyDescent="0.2">
      <c r="A136" s="1">
        <v>85512</v>
      </c>
      <c r="B136" s="6" t="s">
        <v>44551</v>
      </c>
      <c r="C136" s="6" t="s">
        <v>121447</v>
      </c>
      <c r="D136" s="6" t="s">
        <v>121447</v>
      </c>
      <c r="E136" s="1" t="s">
        <v>44553</v>
      </c>
      <c r="F136" s="1" t="s">
        <v>121992</v>
      </c>
      <c r="G136" s="1" t="s">
        <v>117</v>
      </c>
      <c r="H136" s="1" t="s">
        <v>61</v>
      </c>
      <c r="I136" s="1">
        <v>4.4939553244494758E+19</v>
      </c>
      <c r="J136" s="1" t="s">
        <v>44555</v>
      </c>
      <c r="K136" s="1" t="s">
        <v>44556</v>
      </c>
      <c r="L136" s="1" t="s">
        <v>132</v>
      </c>
      <c r="M136" s="1" t="s">
        <v>44557</v>
      </c>
      <c r="N136" s="1" t="s">
        <v>131</v>
      </c>
      <c r="O136" s="1" t="s">
        <v>62349</v>
      </c>
      <c r="P136" s="1" t="s">
        <v>110542</v>
      </c>
      <c r="Q136" s="1" t="s">
        <v>62354</v>
      </c>
      <c r="R136" s="1" t="s">
        <v>116256</v>
      </c>
      <c r="S136" s="1" t="s">
        <v>121461</v>
      </c>
      <c r="T136" s="1" t="s">
        <v>61</v>
      </c>
      <c r="U136" s="1" t="s">
        <v>121463</v>
      </c>
      <c r="V136" s="1">
        <v>21.899991</v>
      </c>
      <c r="W136" s="1">
        <v>-102.295627</v>
      </c>
      <c r="X136" s="1" t="s">
        <v>62355</v>
      </c>
      <c r="Y136" s="1">
        <v>6</v>
      </c>
      <c r="AA136" s="1">
        <v>100</v>
      </c>
      <c r="AB136" s="1" t="s">
        <v>44551</v>
      </c>
      <c r="AC136" s="1" t="s">
        <v>62752</v>
      </c>
      <c r="AD136" s="1" t="s">
        <v>11155</v>
      </c>
      <c r="AE136" s="1" t="s">
        <v>1259</v>
      </c>
      <c r="AF136" s="1" t="s">
        <v>1084</v>
      </c>
      <c r="AG136" s="4">
        <v>39100</v>
      </c>
      <c r="AJ136" s="1" t="s">
        <v>73967</v>
      </c>
      <c r="AK136" s="1" t="s">
        <v>85687</v>
      </c>
      <c r="AL136" s="1" t="s">
        <v>91489</v>
      </c>
      <c r="AM136" s="1" t="s">
        <v>14373</v>
      </c>
      <c r="AN136" s="1" t="s">
        <v>1259</v>
      </c>
      <c r="AO136" s="1" t="s">
        <v>1866</v>
      </c>
      <c r="AP136" s="1" t="s">
        <v>81656</v>
      </c>
      <c r="AQ136" s="1" t="s">
        <v>97462</v>
      </c>
      <c r="AR136" s="1" t="s">
        <v>103979</v>
      </c>
      <c r="AS136" s="1" t="s">
        <v>82111</v>
      </c>
      <c r="AT136" s="1" t="s">
        <v>1084</v>
      </c>
      <c r="AU136" s="1" t="s">
        <v>6574</v>
      </c>
      <c r="AV136" s="3" t="s">
        <v>62057</v>
      </c>
    </row>
    <row r="137" spans="1:48" outlineLevel="2" x14ac:dyDescent="0.2">
      <c r="A137" s="1">
        <v>90007</v>
      </c>
      <c r="B137" s="6" t="s">
        <v>146</v>
      </c>
      <c r="C137" s="6" t="s">
        <v>121447</v>
      </c>
      <c r="D137" s="6" t="s">
        <v>121447</v>
      </c>
      <c r="E137" s="1" t="s">
        <v>148</v>
      </c>
      <c r="F137" s="1" t="s">
        <v>121994</v>
      </c>
      <c r="G137" s="1" t="s">
        <v>117</v>
      </c>
      <c r="H137" s="1" t="s">
        <v>61</v>
      </c>
      <c r="I137" s="1">
        <v>4.4942693054494269E+19</v>
      </c>
      <c r="J137" s="1" t="s">
        <v>153</v>
      </c>
      <c r="K137" s="1" t="s">
        <v>154</v>
      </c>
      <c r="L137" s="1" t="s">
        <v>132</v>
      </c>
      <c r="M137" s="1" t="s">
        <v>155</v>
      </c>
      <c r="N137" s="1" t="s">
        <v>131</v>
      </c>
      <c r="O137" s="1" t="s">
        <v>62349</v>
      </c>
      <c r="P137" s="1" t="s">
        <v>110542</v>
      </c>
      <c r="Q137" s="1" t="s">
        <v>62354</v>
      </c>
      <c r="R137" s="1" t="s">
        <v>116256</v>
      </c>
      <c r="S137" s="1" t="s">
        <v>121461</v>
      </c>
      <c r="T137" s="1" t="s">
        <v>61</v>
      </c>
      <c r="U137" s="1" t="s">
        <v>121463</v>
      </c>
      <c r="V137" s="1">
        <v>21.899991</v>
      </c>
      <c r="W137" s="1">
        <v>-102.295627</v>
      </c>
      <c r="X137" s="1" t="s">
        <v>62355</v>
      </c>
      <c r="Y137" s="1">
        <v>2</v>
      </c>
      <c r="AA137" s="1">
        <v>100</v>
      </c>
      <c r="AB137" s="1" t="s">
        <v>146</v>
      </c>
      <c r="AC137" s="1" t="s">
        <v>62753</v>
      </c>
      <c r="AD137" s="1" t="s">
        <v>149</v>
      </c>
      <c r="AE137" s="1" t="s">
        <v>150</v>
      </c>
      <c r="AF137" s="1" t="s">
        <v>122</v>
      </c>
      <c r="AG137" s="4">
        <v>39874</v>
      </c>
      <c r="AJ137" s="1" t="s">
        <v>73748</v>
      </c>
      <c r="AK137" s="1" t="s">
        <v>86582</v>
      </c>
      <c r="AL137" s="1" t="s">
        <v>92387</v>
      </c>
      <c r="AM137" s="1" t="s">
        <v>75177</v>
      </c>
      <c r="AN137" s="1" t="s">
        <v>150</v>
      </c>
      <c r="AO137" s="1" t="s">
        <v>1216</v>
      </c>
      <c r="AP137" s="1" t="s">
        <v>81424</v>
      </c>
      <c r="AQ137" s="1" t="s">
        <v>100734</v>
      </c>
      <c r="AR137" s="1" t="s">
        <v>107264</v>
      </c>
      <c r="AS137" s="1" t="s">
        <v>83943</v>
      </c>
      <c r="AT137" s="1" t="s">
        <v>122</v>
      </c>
      <c r="AU137" s="1" t="s">
        <v>405</v>
      </c>
      <c r="AV137" s="3" t="s">
        <v>61821</v>
      </c>
    </row>
    <row r="138" spans="1:48" outlineLevel="2" x14ac:dyDescent="0.2">
      <c r="A138" s="1">
        <v>84051</v>
      </c>
      <c r="B138" s="6" t="s">
        <v>50869</v>
      </c>
      <c r="C138" s="6" t="s">
        <v>121447</v>
      </c>
      <c r="D138" s="6" t="s">
        <v>121447</v>
      </c>
      <c r="E138" s="1" t="s">
        <v>50871</v>
      </c>
      <c r="F138" s="1" t="s">
        <v>121997</v>
      </c>
      <c r="G138" s="1" t="s">
        <v>117</v>
      </c>
      <c r="H138" s="1" t="s">
        <v>61</v>
      </c>
      <c r="I138" s="1">
        <v>4.4967891894495863E+19</v>
      </c>
      <c r="J138" s="1" t="s">
        <v>50875</v>
      </c>
      <c r="K138" s="1" t="s">
        <v>50876</v>
      </c>
      <c r="L138" s="1" t="s">
        <v>132</v>
      </c>
      <c r="M138" s="1" t="s">
        <v>50877</v>
      </c>
      <c r="N138" s="1" t="s">
        <v>131</v>
      </c>
      <c r="O138" s="1" t="s">
        <v>62349</v>
      </c>
      <c r="P138" s="1" t="s">
        <v>110542</v>
      </c>
      <c r="Q138" s="1" t="s">
        <v>62354</v>
      </c>
      <c r="R138" s="1" t="s">
        <v>116256</v>
      </c>
      <c r="S138" s="1" t="s">
        <v>121461</v>
      </c>
      <c r="T138" s="1" t="s">
        <v>61</v>
      </c>
      <c r="U138" s="1" t="s">
        <v>121463</v>
      </c>
      <c r="V138" s="1">
        <v>21.899991</v>
      </c>
      <c r="W138" s="1">
        <v>-102.295627</v>
      </c>
      <c r="X138" s="1" t="s">
        <v>62355</v>
      </c>
      <c r="Y138" s="1">
        <v>6</v>
      </c>
      <c r="AA138" s="1">
        <v>100</v>
      </c>
      <c r="AB138" s="1" t="s">
        <v>50869</v>
      </c>
      <c r="AC138" s="1" t="s">
        <v>62752</v>
      </c>
      <c r="AD138" s="1" t="s">
        <v>50872</v>
      </c>
      <c r="AE138" s="1" t="s">
        <v>50873</v>
      </c>
      <c r="AF138" s="1" t="s">
        <v>43</v>
      </c>
      <c r="AG138" s="4">
        <v>39085</v>
      </c>
      <c r="AJ138" s="1" t="s">
        <v>73972</v>
      </c>
      <c r="AK138" s="1" t="s">
        <v>85020</v>
      </c>
      <c r="AL138" s="1" t="s">
        <v>90821</v>
      </c>
      <c r="AM138" s="1" t="s">
        <v>25544</v>
      </c>
      <c r="AN138" s="1" t="s">
        <v>50873</v>
      </c>
      <c r="AO138" s="1" t="s">
        <v>75409</v>
      </c>
      <c r="AP138" s="1" t="s">
        <v>81661</v>
      </c>
      <c r="AQ138" s="1" t="s">
        <v>101469</v>
      </c>
      <c r="AR138" s="1" t="s">
        <v>108001</v>
      </c>
      <c r="AS138" s="1" t="s">
        <v>84011</v>
      </c>
      <c r="AT138" s="1" t="s">
        <v>43</v>
      </c>
      <c r="AU138" s="1" t="s">
        <v>75291</v>
      </c>
      <c r="AV138" s="3" t="s">
        <v>62062</v>
      </c>
    </row>
    <row r="139" spans="1:48" outlineLevel="2" x14ac:dyDescent="0.2">
      <c r="A139" s="1">
        <v>85282</v>
      </c>
      <c r="B139" s="6" t="s">
        <v>44536</v>
      </c>
      <c r="C139" s="6" t="s">
        <v>121447</v>
      </c>
      <c r="D139" s="6" t="s">
        <v>121447</v>
      </c>
      <c r="E139" s="1" t="s">
        <v>44538</v>
      </c>
      <c r="F139" s="1" t="s">
        <v>121995</v>
      </c>
      <c r="G139" s="1" t="s">
        <v>117</v>
      </c>
      <c r="H139" s="1" t="s">
        <v>61</v>
      </c>
      <c r="I139" s="1">
        <v>3.1821714492136296E+16</v>
      </c>
      <c r="J139" s="1" t="s">
        <v>44539</v>
      </c>
      <c r="K139" s="1" t="s">
        <v>44540</v>
      </c>
      <c r="L139" s="1" t="s">
        <v>132</v>
      </c>
      <c r="M139" s="1" t="s">
        <v>44541</v>
      </c>
      <c r="N139" s="1" t="s">
        <v>131</v>
      </c>
      <c r="O139" s="1" t="s">
        <v>62349</v>
      </c>
      <c r="P139" s="1" t="s">
        <v>110542</v>
      </c>
      <c r="Q139" s="1" t="s">
        <v>62354</v>
      </c>
      <c r="R139" s="1" t="s">
        <v>116256</v>
      </c>
      <c r="S139" s="1" t="s">
        <v>121461</v>
      </c>
      <c r="T139" s="1" t="s">
        <v>61</v>
      </c>
      <c r="U139" s="1" t="s">
        <v>121463</v>
      </c>
      <c r="V139" s="1">
        <v>21.899991</v>
      </c>
      <c r="W139" s="1">
        <v>-102.295627</v>
      </c>
      <c r="X139" s="1" t="s">
        <v>62355</v>
      </c>
      <c r="Y139" s="1">
        <v>4</v>
      </c>
      <c r="AA139" s="1">
        <v>100</v>
      </c>
      <c r="AB139" s="1" t="s">
        <v>44536</v>
      </c>
      <c r="AC139" s="1" t="s">
        <v>62753</v>
      </c>
      <c r="AD139" s="1" t="s">
        <v>23762</v>
      </c>
      <c r="AE139" s="1" t="s">
        <v>559</v>
      </c>
      <c r="AF139" s="1" t="s">
        <v>173</v>
      </c>
      <c r="AG139" s="4">
        <v>39520</v>
      </c>
      <c r="AJ139" s="1" t="s">
        <v>73965</v>
      </c>
      <c r="AK139" s="1" t="s">
        <v>84732</v>
      </c>
      <c r="AL139" s="1" t="s">
        <v>90532</v>
      </c>
      <c r="AM139" s="1" t="s">
        <v>41353</v>
      </c>
      <c r="AN139" s="1" t="s">
        <v>559</v>
      </c>
      <c r="AO139" s="1" t="s">
        <v>174</v>
      </c>
      <c r="AP139" s="1" t="s">
        <v>81654</v>
      </c>
      <c r="AQ139" s="1" t="s">
        <v>97360</v>
      </c>
      <c r="AR139" s="1" t="s">
        <v>103877</v>
      </c>
      <c r="AS139" s="1" t="s">
        <v>82549</v>
      </c>
      <c r="AT139" s="1" t="s">
        <v>173</v>
      </c>
      <c r="AU139" s="1" t="s">
        <v>19272</v>
      </c>
      <c r="AV139" s="3" t="s">
        <v>62055</v>
      </c>
    </row>
    <row r="140" spans="1:48" outlineLevel="2" x14ac:dyDescent="0.2">
      <c r="A140" s="1">
        <v>89062</v>
      </c>
      <c r="B140" s="6" t="s">
        <v>25425</v>
      </c>
      <c r="C140" s="6" t="s">
        <v>121447</v>
      </c>
      <c r="D140" s="6" t="s">
        <v>121447</v>
      </c>
      <c r="E140" s="1" t="s">
        <v>25427</v>
      </c>
      <c r="F140" s="1" t="s">
        <v>121998</v>
      </c>
      <c r="G140" s="1" t="s">
        <v>117</v>
      </c>
      <c r="H140" s="1" t="s">
        <v>61</v>
      </c>
      <c r="I140" s="1">
        <v>5.5310752655574098E+19</v>
      </c>
      <c r="J140" s="1" t="s">
        <v>25433</v>
      </c>
      <c r="K140" s="1" t="s">
        <v>25434</v>
      </c>
      <c r="L140" s="1" t="s">
        <v>132</v>
      </c>
      <c r="M140" s="1" t="s">
        <v>25435</v>
      </c>
      <c r="N140" s="1" t="s">
        <v>131</v>
      </c>
      <c r="O140" s="1" t="s">
        <v>62349</v>
      </c>
      <c r="P140" s="1" t="s">
        <v>110542</v>
      </c>
      <c r="Q140" s="1" t="s">
        <v>62354</v>
      </c>
      <c r="R140" s="1" t="s">
        <v>116256</v>
      </c>
      <c r="S140" s="1" t="s">
        <v>121461</v>
      </c>
      <c r="T140" s="1" t="s">
        <v>61</v>
      </c>
      <c r="U140" s="1" t="s">
        <v>121463</v>
      </c>
      <c r="V140" s="1">
        <v>21.899991</v>
      </c>
      <c r="W140" s="1">
        <v>-102.295627</v>
      </c>
      <c r="X140" s="1" t="s">
        <v>62355</v>
      </c>
      <c r="Y140" s="1">
        <v>6</v>
      </c>
      <c r="AA140" s="1">
        <v>100</v>
      </c>
      <c r="AB140" s="1" t="s">
        <v>25425</v>
      </c>
      <c r="AC140" s="1" t="s">
        <v>62753</v>
      </c>
      <c r="AD140" s="1" t="s">
        <v>25428</v>
      </c>
      <c r="AE140" s="1" t="s">
        <v>25429</v>
      </c>
      <c r="AF140" s="1" t="s">
        <v>25430</v>
      </c>
      <c r="AG140" s="4">
        <v>39309</v>
      </c>
      <c r="AJ140" s="1" t="s">
        <v>73879</v>
      </c>
      <c r="AK140" s="1" t="s">
        <v>87648</v>
      </c>
      <c r="AL140" s="1" t="s">
        <v>93455</v>
      </c>
      <c r="AM140" s="1" t="s">
        <v>7735</v>
      </c>
      <c r="AN140" s="1" t="s">
        <v>25429</v>
      </c>
      <c r="AO140" s="1" t="s">
        <v>1002</v>
      </c>
      <c r="AP140" s="1" t="s">
        <v>81562</v>
      </c>
      <c r="AQ140" s="1" t="s">
        <v>100855</v>
      </c>
      <c r="AR140" s="1" t="s">
        <v>107386</v>
      </c>
      <c r="AS140" s="1" t="s">
        <v>96996</v>
      </c>
      <c r="AT140" s="1" t="s">
        <v>25430</v>
      </c>
      <c r="AU140" s="1" t="s">
        <v>15409</v>
      </c>
      <c r="AV140" s="3" t="s">
        <v>61965</v>
      </c>
    </row>
    <row r="141" spans="1:48" outlineLevel="2" x14ac:dyDescent="0.2">
      <c r="A141" s="1">
        <v>85091</v>
      </c>
      <c r="B141" s="6" t="s">
        <v>44530</v>
      </c>
      <c r="C141" s="6" t="s">
        <v>121447</v>
      </c>
      <c r="D141" s="6" t="s">
        <v>121447</v>
      </c>
      <c r="E141" s="1" t="s">
        <v>44532</v>
      </c>
      <c r="F141" s="1" t="s">
        <v>121999</v>
      </c>
      <c r="G141" s="1" t="s">
        <v>117</v>
      </c>
      <c r="H141" s="1" t="s">
        <v>61</v>
      </c>
      <c r="I141" s="1">
        <v>4651055603</v>
      </c>
      <c r="J141" s="1" t="s">
        <v>17539</v>
      </c>
      <c r="K141" s="1" t="s">
        <v>44534</v>
      </c>
      <c r="L141" s="1" t="s">
        <v>132</v>
      </c>
      <c r="M141" s="1" t="s">
        <v>44535</v>
      </c>
      <c r="N141" s="1" t="s">
        <v>131</v>
      </c>
      <c r="O141" s="1" t="s">
        <v>62349</v>
      </c>
      <c r="P141" s="1" t="s">
        <v>110542</v>
      </c>
      <c r="Q141" s="1" t="s">
        <v>62354</v>
      </c>
      <c r="R141" s="1" t="s">
        <v>116256</v>
      </c>
      <c r="S141" s="1" t="s">
        <v>121461</v>
      </c>
      <c r="T141" s="1" t="s">
        <v>61</v>
      </c>
      <c r="U141" s="1" t="s">
        <v>121463</v>
      </c>
      <c r="V141" s="1">
        <v>21.899991</v>
      </c>
      <c r="W141" s="1">
        <v>-102.295627</v>
      </c>
      <c r="X141" s="1" t="s">
        <v>62355</v>
      </c>
      <c r="Y141" s="1">
        <v>2</v>
      </c>
      <c r="AA141" s="1">
        <v>100</v>
      </c>
      <c r="AB141" s="1" t="s">
        <v>44530</v>
      </c>
      <c r="AC141" s="1" t="s">
        <v>62753</v>
      </c>
      <c r="AD141" s="1" t="s">
        <v>44533</v>
      </c>
      <c r="AE141" s="1" t="s">
        <v>2292</v>
      </c>
      <c r="AF141" s="1" t="s">
        <v>3145</v>
      </c>
      <c r="AG141" s="4">
        <v>39848</v>
      </c>
      <c r="AJ141" s="1" t="s">
        <v>70054</v>
      </c>
      <c r="AK141" s="1" t="s">
        <v>87618</v>
      </c>
      <c r="AL141" s="1" t="s">
        <v>93425</v>
      </c>
      <c r="AM141" s="1" t="s">
        <v>74422</v>
      </c>
      <c r="AN141" s="1" t="s">
        <v>2292</v>
      </c>
      <c r="AO141" s="1" t="s">
        <v>404</v>
      </c>
      <c r="AP141" s="1" t="s">
        <v>76400</v>
      </c>
      <c r="AQ141" s="1" t="s">
        <v>98031</v>
      </c>
      <c r="AR141" s="1" t="s">
        <v>104552</v>
      </c>
      <c r="AS141" s="1" t="s">
        <v>82367</v>
      </c>
      <c r="AT141" s="1" t="s">
        <v>3145</v>
      </c>
      <c r="AU141" s="1" t="s">
        <v>990</v>
      </c>
      <c r="AV141" s="3" t="s">
        <v>56904</v>
      </c>
    </row>
    <row r="142" spans="1:48" outlineLevel="2" x14ac:dyDescent="0.2">
      <c r="A142" s="1">
        <v>83462</v>
      </c>
      <c r="B142" s="6" t="s">
        <v>50837</v>
      </c>
      <c r="C142" s="6" t="s">
        <v>121447</v>
      </c>
      <c r="D142" s="6" t="s">
        <v>121447</v>
      </c>
      <c r="E142" s="1" t="s">
        <v>50839</v>
      </c>
      <c r="F142" s="1" t="s">
        <v>122000</v>
      </c>
      <c r="G142" s="1" t="s">
        <v>117</v>
      </c>
      <c r="H142" s="1" t="s">
        <v>61</v>
      </c>
      <c r="I142" s="1">
        <v>4951093323</v>
      </c>
      <c r="J142" s="1" t="s">
        <v>50843</v>
      </c>
      <c r="K142" s="1" t="s">
        <v>50844</v>
      </c>
      <c r="L142" s="1" t="s">
        <v>50845</v>
      </c>
      <c r="M142" s="1" t="s">
        <v>50846</v>
      </c>
      <c r="N142" s="1" t="s">
        <v>131</v>
      </c>
      <c r="O142" s="1" t="s">
        <v>62349</v>
      </c>
      <c r="P142" s="1" t="s">
        <v>110542</v>
      </c>
      <c r="Q142" s="1" t="s">
        <v>62354</v>
      </c>
      <c r="R142" s="1" t="s">
        <v>116256</v>
      </c>
      <c r="S142" s="1" t="s">
        <v>121461</v>
      </c>
      <c r="T142" s="1" t="s">
        <v>61</v>
      </c>
      <c r="U142" s="1" t="s">
        <v>121463</v>
      </c>
      <c r="V142" s="1">
        <v>21.899991</v>
      </c>
      <c r="W142" s="1">
        <v>-102.295627</v>
      </c>
      <c r="X142" s="1" t="s">
        <v>62355</v>
      </c>
      <c r="Y142" s="1">
        <v>2</v>
      </c>
      <c r="AA142" s="1">
        <v>100</v>
      </c>
      <c r="AB142" s="1" t="s">
        <v>50837</v>
      </c>
      <c r="AC142" s="1" t="s">
        <v>62753</v>
      </c>
      <c r="AD142" s="1" t="s">
        <v>50841</v>
      </c>
      <c r="AE142" s="1" t="s">
        <v>339</v>
      </c>
      <c r="AF142" s="1" t="s">
        <v>50842</v>
      </c>
      <c r="AG142" s="4">
        <v>40173</v>
      </c>
      <c r="AJ142" s="1" t="s">
        <v>73968</v>
      </c>
      <c r="AK142" s="1" t="s">
        <v>88518</v>
      </c>
      <c r="AL142" s="1" t="s">
        <v>94329</v>
      </c>
      <c r="AM142" s="1" t="s">
        <v>505</v>
      </c>
      <c r="AN142" s="1" t="s">
        <v>339</v>
      </c>
      <c r="AO142" s="1" t="s">
        <v>362</v>
      </c>
      <c r="AP142" s="1" t="s">
        <v>81657</v>
      </c>
      <c r="AQ142" s="1" t="s">
        <v>101261</v>
      </c>
      <c r="AR142" s="1" t="s">
        <v>107792</v>
      </c>
      <c r="AS142" s="1" t="s">
        <v>81982</v>
      </c>
      <c r="AT142" s="1" t="s">
        <v>1867</v>
      </c>
      <c r="AU142" s="1" t="s">
        <v>9387</v>
      </c>
      <c r="AV142" s="3" t="s">
        <v>62058</v>
      </c>
    </row>
    <row r="143" spans="1:48" outlineLevel="2" x14ac:dyDescent="0.2">
      <c r="A143" s="1">
        <v>84475</v>
      </c>
      <c r="B143" s="6" t="s">
        <v>44513</v>
      </c>
      <c r="C143" s="6" t="s">
        <v>121447</v>
      </c>
      <c r="D143" s="6" t="s">
        <v>121447</v>
      </c>
      <c r="E143" s="1" t="s">
        <v>44515</v>
      </c>
      <c r="F143" s="1" t="s">
        <v>122001</v>
      </c>
      <c r="G143" s="1" t="s">
        <v>117</v>
      </c>
      <c r="H143" s="1" t="s">
        <v>61</v>
      </c>
      <c r="I143" s="1">
        <v>4492564091</v>
      </c>
      <c r="J143" s="1" t="s">
        <v>44518</v>
      </c>
      <c r="K143" s="1" t="s">
        <v>44519</v>
      </c>
      <c r="L143" s="1" t="s">
        <v>132</v>
      </c>
      <c r="M143" s="1" t="s">
        <v>44520</v>
      </c>
      <c r="N143" s="1" t="s">
        <v>131</v>
      </c>
      <c r="O143" s="1" t="s">
        <v>62349</v>
      </c>
      <c r="P143" s="1" t="s">
        <v>110542</v>
      </c>
      <c r="Q143" s="1" t="s">
        <v>62354</v>
      </c>
      <c r="R143" s="1" t="s">
        <v>116256</v>
      </c>
      <c r="S143" s="1" t="s">
        <v>121461</v>
      </c>
      <c r="T143" s="1" t="s">
        <v>61</v>
      </c>
      <c r="U143" s="1" t="s">
        <v>121463</v>
      </c>
      <c r="V143" s="1">
        <v>21.899991</v>
      </c>
      <c r="W143" s="1">
        <v>-102.295627</v>
      </c>
      <c r="X143" s="1" t="s">
        <v>62355</v>
      </c>
      <c r="Y143" s="1">
        <v>4</v>
      </c>
      <c r="AA143" s="1">
        <v>100</v>
      </c>
      <c r="AB143" s="1" t="s">
        <v>44513</v>
      </c>
      <c r="AC143" s="1" t="s">
        <v>62753</v>
      </c>
      <c r="AD143" s="1" t="s">
        <v>1722</v>
      </c>
      <c r="AE143" s="1" t="s">
        <v>20920</v>
      </c>
      <c r="AF143" s="1" t="s">
        <v>44516</v>
      </c>
      <c r="AG143" s="4">
        <v>39792</v>
      </c>
      <c r="AJ143" s="1" t="s">
        <v>73964</v>
      </c>
      <c r="AK143" s="1" t="s">
        <v>85357</v>
      </c>
      <c r="AL143" s="1" t="s">
        <v>91157</v>
      </c>
      <c r="AM143" s="1" t="s">
        <v>1336</v>
      </c>
      <c r="AN143" s="1" t="s">
        <v>20920</v>
      </c>
      <c r="AO143" s="1" t="s">
        <v>686</v>
      </c>
      <c r="AP143" s="1" t="s">
        <v>81653</v>
      </c>
      <c r="AQ143" s="1" t="s">
        <v>99818</v>
      </c>
      <c r="AR143" s="1" t="s">
        <v>106344</v>
      </c>
      <c r="AS143" s="1" t="s">
        <v>81981</v>
      </c>
      <c r="AT143" s="1" t="s">
        <v>44516</v>
      </c>
      <c r="AU143" s="1" t="s">
        <v>150</v>
      </c>
      <c r="AV143" s="3" t="s">
        <v>62054</v>
      </c>
    </row>
    <row r="144" spans="1:48" outlineLevel="2" x14ac:dyDescent="0.2">
      <c r="A144" s="1">
        <v>89266</v>
      </c>
      <c r="B144" s="6" t="s">
        <v>134</v>
      </c>
      <c r="C144" s="6" t="s">
        <v>121447</v>
      </c>
      <c r="D144" s="6" t="s">
        <v>121447</v>
      </c>
      <c r="E144" s="1" t="s">
        <v>136</v>
      </c>
      <c r="F144" s="1" t="s">
        <v>122003</v>
      </c>
      <c r="G144" s="1" t="s">
        <v>117</v>
      </c>
      <c r="H144" s="1" t="s">
        <v>61</v>
      </c>
      <c r="I144" s="1">
        <v>4.4915323094492791E+19</v>
      </c>
      <c r="J144" s="1" t="s">
        <v>143</v>
      </c>
      <c r="K144" s="1" t="s">
        <v>144</v>
      </c>
      <c r="L144" s="1" t="s">
        <v>132</v>
      </c>
      <c r="M144" s="1" t="s">
        <v>145</v>
      </c>
      <c r="N144" s="1" t="s">
        <v>131</v>
      </c>
      <c r="O144" s="1" t="s">
        <v>62349</v>
      </c>
      <c r="P144" s="1" t="s">
        <v>110542</v>
      </c>
      <c r="Q144" s="1" t="s">
        <v>62354</v>
      </c>
      <c r="R144" s="1" t="s">
        <v>116256</v>
      </c>
      <c r="S144" s="1" t="s">
        <v>121461</v>
      </c>
      <c r="T144" s="1" t="s">
        <v>61</v>
      </c>
      <c r="U144" s="1" t="s">
        <v>121463</v>
      </c>
      <c r="V144" s="1">
        <v>21.899991</v>
      </c>
      <c r="W144" s="1">
        <v>-102.295627</v>
      </c>
      <c r="X144" s="1" t="s">
        <v>62355</v>
      </c>
      <c r="Y144" s="1">
        <v>4</v>
      </c>
      <c r="AA144" s="1">
        <v>100</v>
      </c>
      <c r="AB144" s="1" t="s">
        <v>134</v>
      </c>
      <c r="AC144" s="1" t="s">
        <v>62752</v>
      </c>
      <c r="AD144" s="1" t="s">
        <v>138</v>
      </c>
      <c r="AE144" s="1" t="s">
        <v>139</v>
      </c>
      <c r="AF144" s="1" t="s">
        <v>140</v>
      </c>
      <c r="AG144" s="4">
        <v>39437</v>
      </c>
      <c r="AJ144" s="1" t="s">
        <v>73747</v>
      </c>
      <c r="AK144" s="1" t="s">
        <v>87181</v>
      </c>
      <c r="AL144" s="1" t="s">
        <v>92986</v>
      </c>
      <c r="AM144" s="1" t="s">
        <v>25026</v>
      </c>
      <c r="AN144" s="1" t="s">
        <v>139</v>
      </c>
      <c r="AO144" s="1" t="s">
        <v>1560</v>
      </c>
      <c r="AP144" s="1" t="s">
        <v>81423</v>
      </c>
      <c r="AQ144" s="1" t="s">
        <v>98088</v>
      </c>
      <c r="AR144" s="1" t="s">
        <v>104609</v>
      </c>
      <c r="AS144" s="1" t="s">
        <v>83942</v>
      </c>
      <c r="AT144" s="1" t="s">
        <v>140</v>
      </c>
      <c r="AU144" s="1" t="s">
        <v>1199</v>
      </c>
      <c r="AV144" s="3" t="s">
        <v>61820</v>
      </c>
    </row>
    <row r="145" spans="1:48" outlineLevel="2" x14ac:dyDescent="0.2">
      <c r="A145" s="1">
        <v>88877</v>
      </c>
      <c r="B145" s="6" t="s">
        <v>25418</v>
      </c>
      <c r="C145" s="6" t="s">
        <v>121447</v>
      </c>
      <c r="D145" s="6" t="s">
        <v>121447</v>
      </c>
      <c r="E145" s="1" t="s">
        <v>25420</v>
      </c>
      <c r="F145" s="1" t="s">
        <v>122004</v>
      </c>
      <c r="G145" s="1" t="s">
        <v>117</v>
      </c>
      <c r="H145" s="1" t="s">
        <v>61</v>
      </c>
      <c r="I145" s="1">
        <v>4.4968884524495397E+19</v>
      </c>
      <c r="J145" s="1" t="s">
        <v>25422</v>
      </c>
      <c r="K145" s="1" t="s">
        <v>25423</v>
      </c>
      <c r="L145" s="1" t="s">
        <v>132</v>
      </c>
      <c r="M145" s="1" t="s">
        <v>25424</v>
      </c>
      <c r="N145" s="1" t="s">
        <v>131</v>
      </c>
      <c r="O145" s="1" t="s">
        <v>62349</v>
      </c>
      <c r="P145" s="1" t="s">
        <v>110542</v>
      </c>
      <c r="Q145" s="1" t="s">
        <v>62354</v>
      </c>
      <c r="R145" s="1" t="s">
        <v>116256</v>
      </c>
      <c r="S145" s="1" t="s">
        <v>121461</v>
      </c>
      <c r="T145" s="1" t="s">
        <v>61</v>
      </c>
      <c r="U145" s="1" t="s">
        <v>121463</v>
      </c>
      <c r="V145" s="1">
        <v>21.899991</v>
      </c>
      <c r="W145" s="1">
        <v>-102.295627</v>
      </c>
      <c r="X145" s="1" t="s">
        <v>62355</v>
      </c>
      <c r="Y145" s="1">
        <v>4</v>
      </c>
      <c r="AA145" s="1">
        <v>100</v>
      </c>
      <c r="AB145" s="1" t="s">
        <v>25418</v>
      </c>
      <c r="AC145" s="1" t="s">
        <v>62752</v>
      </c>
      <c r="AD145" s="1" t="s">
        <v>20535</v>
      </c>
      <c r="AE145" s="1" t="s">
        <v>645</v>
      </c>
      <c r="AF145" s="1" t="s">
        <v>15409</v>
      </c>
      <c r="AG145" s="4">
        <v>39745</v>
      </c>
      <c r="AJ145" s="1" t="s">
        <v>73878</v>
      </c>
      <c r="AK145" s="1" t="s">
        <v>87425</v>
      </c>
      <c r="AL145" s="1" t="s">
        <v>93232</v>
      </c>
      <c r="AM145" s="1" t="s">
        <v>54794</v>
      </c>
      <c r="AN145" s="1" t="s">
        <v>645</v>
      </c>
      <c r="AO145" s="1" t="s">
        <v>75406</v>
      </c>
      <c r="AP145" s="1" t="s">
        <v>81561</v>
      </c>
      <c r="AQ145" s="1" t="s">
        <v>100489</v>
      </c>
      <c r="AR145" s="1" t="s">
        <v>107018</v>
      </c>
      <c r="AS145" s="1" t="s">
        <v>19943</v>
      </c>
      <c r="AT145" s="1" t="s">
        <v>15409</v>
      </c>
      <c r="AU145" s="1" t="s">
        <v>11955</v>
      </c>
      <c r="AV145" s="3" t="s">
        <v>61964</v>
      </c>
    </row>
    <row r="146" spans="1:48" outlineLevel="2" x14ac:dyDescent="0.2">
      <c r="A146" s="1">
        <v>86181</v>
      </c>
      <c r="B146" s="6" t="s">
        <v>42351</v>
      </c>
      <c r="C146" s="6" t="s">
        <v>121447</v>
      </c>
      <c r="D146" s="6" t="s">
        <v>121447</v>
      </c>
      <c r="E146" s="1" t="s">
        <v>42353</v>
      </c>
      <c r="F146" s="1" t="s">
        <v>122006</v>
      </c>
      <c r="G146" s="1" t="s">
        <v>117</v>
      </c>
      <c r="H146" s="1" t="s">
        <v>61</v>
      </c>
      <c r="I146" s="1">
        <v>4498055900</v>
      </c>
      <c r="J146" s="1" t="s">
        <v>42356</v>
      </c>
      <c r="K146" s="1" t="s">
        <v>42357</v>
      </c>
      <c r="L146" s="1" t="s">
        <v>132</v>
      </c>
      <c r="M146" s="1" t="s">
        <v>42358</v>
      </c>
      <c r="N146" s="1" t="s">
        <v>131</v>
      </c>
      <c r="O146" s="1" t="s">
        <v>62349</v>
      </c>
      <c r="P146" s="1" t="s">
        <v>110542</v>
      </c>
      <c r="Q146" s="1" t="s">
        <v>62354</v>
      </c>
      <c r="R146" s="1" t="s">
        <v>116256</v>
      </c>
      <c r="S146" s="1" t="s">
        <v>121461</v>
      </c>
      <c r="T146" s="1" t="s">
        <v>61</v>
      </c>
      <c r="U146" s="1" t="s">
        <v>121463</v>
      </c>
      <c r="V146" s="1">
        <v>21.899991</v>
      </c>
      <c r="W146" s="1">
        <v>-102.295627</v>
      </c>
      <c r="X146" s="1" t="s">
        <v>62355</v>
      </c>
      <c r="Y146" s="1">
        <v>2</v>
      </c>
      <c r="AA146" s="1">
        <v>100</v>
      </c>
      <c r="AB146" s="1" t="s">
        <v>42351</v>
      </c>
      <c r="AC146" s="1" t="s">
        <v>62752</v>
      </c>
      <c r="AD146" s="1" t="s">
        <v>19107</v>
      </c>
      <c r="AE146" s="1" t="s">
        <v>196</v>
      </c>
      <c r="AF146" s="1" t="s">
        <v>9307</v>
      </c>
      <c r="AG146" s="4">
        <v>39928</v>
      </c>
      <c r="AJ146" s="1" t="s">
        <v>73880</v>
      </c>
      <c r="AK146" s="1" t="s">
        <v>87317</v>
      </c>
      <c r="AL146" s="1" t="s">
        <v>93123</v>
      </c>
      <c r="AM146" s="1" t="s">
        <v>8425</v>
      </c>
      <c r="AN146" s="1" t="s">
        <v>196</v>
      </c>
      <c r="AO146" s="1" t="s">
        <v>708</v>
      </c>
      <c r="AP146" s="1" t="s">
        <v>81563</v>
      </c>
      <c r="AQ146" s="1" t="s">
        <v>99158</v>
      </c>
      <c r="AR146" s="1" t="s">
        <v>105681</v>
      </c>
      <c r="AS146" s="1" t="s">
        <v>82037</v>
      </c>
      <c r="AT146" s="1" t="s">
        <v>9307</v>
      </c>
      <c r="AU146" s="1" t="s">
        <v>666</v>
      </c>
      <c r="AV146" s="3" t="s">
        <v>61966</v>
      </c>
    </row>
    <row r="147" spans="1:48" outlineLevel="1" x14ac:dyDescent="0.2">
      <c r="A147" s="1"/>
      <c r="G147" s="16" t="s">
        <v>129336</v>
      </c>
      <c r="H147" s="1">
        <f>SUBTOTAL(3,H2:H146)</f>
        <v>145</v>
      </c>
      <c r="AG147" s="4"/>
    </row>
    <row r="148" spans="1:48" outlineLevel="2" x14ac:dyDescent="0.2">
      <c r="A148" s="1">
        <v>87660</v>
      </c>
      <c r="B148" s="6" t="s">
        <v>25135</v>
      </c>
      <c r="C148" s="6" t="s">
        <v>121447</v>
      </c>
      <c r="D148" s="6" t="s">
        <v>121447</v>
      </c>
      <c r="E148" s="1" t="s">
        <v>25137</v>
      </c>
      <c r="F148" s="1" t="s">
        <v>121804</v>
      </c>
      <c r="G148" s="1" t="s">
        <v>117</v>
      </c>
      <c r="H148" s="1" t="s">
        <v>531</v>
      </c>
      <c r="I148" s="1">
        <v>4.4925801824492577E+19</v>
      </c>
      <c r="J148" s="1" t="s">
        <v>25139</v>
      </c>
      <c r="K148" s="1" t="s">
        <v>25140</v>
      </c>
      <c r="L148" s="1" t="s">
        <v>132</v>
      </c>
      <c r="M148" s="1" t="s">
        <v>25141</v>
      </c>
      <c r="N148" s="1" t="s">
        <v>131</v>
      </c>
      <c r="O148" s="1" t="s">
        <v>62349</v>
      </c>
      <c r="P148" s="1" t="s">
        <v>110594</v>
      </c>
      <c r="Q148" s="1" t="s">
        <v>62354</v>
      </c>
      <c r="R148" s="1" t="s">
        <v>121412</v>
      </c>
      <c r="S148" s="1" t="s">
        <v>121461</v>
      </c>
      <c r="T148" s="1" t="s">
        <v>531</v>
      </c>
      <c r="U148" s="1" t="s">
        <v>121516</v>
      </c>
      <c r="V148" s="1">
        <v>22.042394999999999</v>
      </c>
      <c r="W148" s="1">
        <v>-101.892781</v>
      </c>
      <c r="X148" s="1" t="s">
        <v>62355</v>
      </c>
      <c r="Y148" s="1">
        <v>4</v>
      </c>
      <c r="AA148" s="1">
        <v>99</v>
      </c>
      <c r="AB148" s="1" t="s">
        <v>25135</v>
      </c>
      <c r="AC148" s="1" t="s">
        <v>62753</v>
      </c>
      <c r="AD148" s="1" t="s">
        <v>24795</v>
      </c>
      <c r="AE148" s="1" t="s">
        <v>286</v>
      </c>
      <c r="AF148" s="1" t="s">
        <v>25138</v>
      </c>
      <c r="AG148" s="4">
        <v>39456</v>
      </c>
      <c r="AJ148" s="1" t="s">
        <v>73858</v>
      </c>
      <c r="AK148" s="1" t="s">
        <v>88368</v>
      </c>
      <c r="AL148" s="1" t="s">
        <v>94178</v>
      </c>
      <c r="AM148" s="1" t="s">
        <v>27149</v>
      </c>
      <c r="AN148" s="1" t="s">
        <v>286</v>
      </c>
      <c r="AO148" s="1" t="s">
        <v>3956</v>
      </c>
      <c r="AP148" s="1" t="s">
        <v>81539</v>
      </c>
      <c r="AQ148" s="1" t="s">
        <v>100512</v>
      </c>
      <c r="AR148" s="1" t="s">
        <v>107041</v>
      </c>
      <c r="AS148" s="1" t="s">
        <v>81980</v>
      </c>
      <c r="AT148" s="1" t="s">
        <v>25138</v>
      </c>
      <c r="AU148" s="1" t="s">
        <v>107</v>
      </c>
      <c r="AV148" s="3" t="s">
        <v>61940</v>
      </c>
    </row>
    <row r="149" spans="1:48" outlineLevel="2" x14ac:dyDescent="0.2">
      <c r="A149" s="1">
        <v>87393</v>
      </c>
      <c r="B149" s="6" t="s">
        <v>25128</v>
      </c>
      <c r="C149" s="6" t="s">
        <v>121447</v>
      </c>
      <c r="D149" s="6" t="s">
        <v>121447</v>
      </c>
      <c r="E149" s="1" t="s">
        <v>25130</v>
      </c>
      <c r="F149" s="1" t="s">
        <v>121805</v>
      </c>
      <c r="G149" s="1" t="s">
        <v>117</v>
      </c>
      <c r="H149" s="1" t="s">
        <v>531</v>
      </c>
      <c r="I149" s="1">
        <v>4.9613309134961328E+19</v>
      </c>
      <c r="J149" s="1" t="s">
        <v>25132</v>
      </c>
      <c r="K149" s="1" t="s">
        <v>25133</v>
      </c>
      <c r="L149" s="1" t="s">
        <v>132</v>
      </c>
      <c r="M149" s="1" t="s">
        <v>25134</v>
      </c>
      <c r="N149" s="1" t="s">
        <v>131</v>
      </c>
      <c r="O149" s="1" t="s">
        <v>62349</v>
      </c>
      <c r="P149" s="1" t="s">
        <v>110594</v>
      </c>
      <c r="Q149" s="1" t="s">
        <v>62354</v>
      </c>
      <c r="R149" s="1" t="s">
        <v>121412</v>
      </c>
      <c r="S149" s="1" t="s">
        <v>121461</v>
      </c>
      <c r="T149" s="1" t="s">
        <v>531</v>
      </c>
      <c r="U149" s="1" t="s">
        <v>121516</v>
      </c>
      <c r="V149" s="1">
        <v>22.042394999999999</v>
      </c>
      <c r="W149" s="1">
        <v>-101.892781</v>
      </c>
      <c r="X149" s="1" t="s">
        <v>62355</v>
      </c>
      <c r="Y149" s="1">
        <v>4</v>
      </c>
      <c r="AA149" s="1">
        <v>99</v>
      </c>
      <c r="AB149" s="1" t="s">
        <v>25128</v>
      </c>
      <c r="AC149" s="1" t="s">
        <v>62753</v>
      </c>
      <c r="AD149" s="1" t="s">
        <v>25131</v>
      </c>
      <c r="AE149" s="1" t="s">
        <v>286</v>
      </c>
      <c r="AF149" s="1" t="s">
        <v>1540</v>
      </c>
      <c r="AG149" s="4">
        <v>39465</v>
      </c>
      <c r="AJ149" s="1" t="s">
        <v>73857</v>
      </c>
      <c r="AK149" s="1" t="s">
        <v>87819</v>
      </c>
      <c r="AL149" s="1" t="s">
        <v>93627</v>
      </c>
      <c r="AM149" s="1" t="s">
        <v>24417</v>
      </c>
      <c r="AN149" s="1" t="s">
        <v>286</v>
      </c>
      <c r="AO149" s="1" t="s">
        <v>3956</v>
      </c>
      <c r="AP149" s="1" t="s">
        <v>81538</v>
      </c>
      <c r="AQ149" s="1" t="s">
        <v>102942</v>
      </c>
      <c r="AR149" s="1" t="s">
        <v>109478</v>
      </c>
      <c r="AS149" s="1" t="s">
        <v>82393</v>
      </c>
      <c r="AT149" s="1" t="s">
        <v>1540</v>
      </c>
      <c r="AU149" s="1" t="s">
        <v>196</v>
      </c>
      <c r="AV149" s="3" t="s">
        <v>61939</v>
      </c>
    </row>
    <row r="150" spans="1:48" outlineLevel="2" x14ac:dyDescent="0.2">
      <c r="A150" s="1">
        <v>91090</v>
      </c>
      <c r="B150" s="6" t="s">
        <v>523</v>
      </c>
      <c r="C150" s="6" t="s">
        <v>121447</v>
      </c>
      <c r="D150" s="6" t="s">
        <v>121447</v>
      </c>
      <c r="E150" s="1" t="s">
        <v>525</v>
      </c>
      <c r="F150" s="1" t="s">
        <v>121816</v>
      </c>
      <c r="G150" s="1" t="s">
        <v>117</v>
      </c>
      <c r="H150" s="1" t="s">
        <v>531</v>
      </c>
      <c r="I150" s="1">
        <v>4.4920195694961312E+19</v>
      </c>
      <c r="J150" s="1" t="s">
        <v>532</v>
      </c>
      <c r="K150" s="1" t="s">
        <v>533</v>
      </c>
      <c r="L150" s="1" t="s">
        <v>132</v>
      </c>
      <c r="M150" s="1" t="s">
        <v>534</v>
      </c>
      <c r="N150" s="1" t="s">
        <v>131</v>
      </c>
      <c r="O150" s="1" t="s">
        <v>62349</v>
      </c>
      <c r="P150" s="1" t="s">
        <v>110602</v>
      </c>
      <c r="Q150" s="1" t="s">
        <v>62354</v>
      </c>
      <c r="R150" s="1" t="s">
        <v>121421</v>
      </c>
      <c r="S150" s="1" t="s">
        <v>121461</v>
      </c>
      <c r="T150" s="1" t="s">
        <v>531</v>
      </c>
      <c r="U150" s="1" t="s">
        <v>121495</v>
      </c>
      <c r="V150" s="1">
        <v>22.247551999999999</v>
      </c>
      <c r="W150" s="1">
        <v>-102.085022</v>
      </c>
      <c r="X150" s="1" t="s">
        <v>62355</v>
      </c>
      <c r="Y150" s="1">
        <v>6</v>
      </c>
      <c r="AA150" s="1">
        <v>99</v>
      </c>
      <c r="AB150" s="1" t="s">
        <v>523</v>
      </c>
      <c r="AC150" s="1" t="s">
        <v>62753</v>
      </c>
      <c r="AD150" s="1" t="s">
        <v>527</v>
      </c>
      <c r="AE150" s="1" t="s">
        <v>273</v>
      </c>
      <c r="AF150" s="1" t="s">
        <v>37</v>
      </c>
      <c r="AG150" s="4">
        <v>39268</v>
      </c>
      <c r="AP150" s="1" t="s">
        <v>81446</v>
      </c>
      <c r="AQ150" s="1" t="s">
        <v>99333</v>
      </c>
      <c r="AR150" s="1" t="s">
        <v>105857</v>
      </c>
      <c r="AS150" s="1" t="s">
        <v>81969</v>
      </c>
      <c r="AT150" s="1" t="s">
        <v>273</v>
      </c>
      <c r="AU150" s="1" t="s">
        <v>3243</v>
      </c>
      <c r="AV150" s="3" t="s">
        <v>61843</v>
      </c>
    </row>
    <row r="151" spans="1:48" outlineLevel="2" x14ac:dyDescent="0.2">
      <c r="A151" s="1">
        <v>90146</v>
      </c>
      <c r="B151" s="6" t="s">
        <v>556</v>
      </c>
      <c r="C151" s="6" t="s">
        <v>121447</v>
      </c>
      <c r="D151" s="6" t="s">
        <v>121447</v>
      </c>
      <c r="E151" s="1" t="s">
        <v>558</v>
      </c>
      <c r="F151" s="1" t="s">
        <v>121896</v>
      </c>
      <c r="G151" s="1" t="s">
        <v>117</v>
      </c>
      <c r="H151" s="1" t="s">
        <v>531</v>
      </c>
      <c r="I151" s="1">
        <v>4.4915158174491517E+19</v>
      </c>
      <c r="J151" s="1" t="s">
        <v>563</v>
      </c>
      <c r="K151" s="1" t="s">
        <v>564</v>
      </c>
      <c r="L151" s="1" t="s">
        <v>132</v>
      </c>
      <c r="M151" s="1" t="s">
        <v>565</v>
      </c>
      <c r="N151" s="1" t="s">
        <v>131</v>
      </c>
      <c r="O151" s="1" t="s">
        <v>62349</v>
      </c>
      <c r="P151" s="1" t="s">
        <v>110610</v>
      </c>
      <c r="Q151" s="1" t="s">
        <v>62354</v>
      </c>
      <c r="R151" s="1" t="s">
        <v>121437</v>
      </c>
      <c r="S151" s="1" t="s">
        <v>121461</v>
      </c>
      <c r="T151" s="1" t="s">
        <v>61</v>
      </c>
      <c r="U151" s="1" t="s">
        <v>121496</v>
      </c>
      <c r="V151" s="1">
        <v>21.994365999999999</v>
      </c>
      <c r="W151" s="1">
        <v>-102.20848599999999</v>
      </c>
      <c r="X151" s="1" t="s">
        <v>62355</v>
      </c>
      <c r="Y151" s="1">
        <v>6</v>
      </c>
      <c r="AA151" s="1">
        <v>99</v>
      </c>
      <c r="AB151" s="1" t="s">
        <v>556</v>
      </c>
      <c r="AC151" s="1" t="s">
        <v>62753</v>
      </c>
      <c r="AD151" s="1" t="s">
        <v>458</v>
      </c>
      <c r="AE151" s="1" t="s">
        <v>559</v>
      </c>
      <c r="AF151" s="1" t="s">
        <v>560</v>
      </c>
      <c r="AG151" s="4">
        <v>39087</v>
      </c>
      <c r="AJ151" s="1" t="s">
        <v>73770</v>
      </c>
      <c r="AK151" s="1" t="s">
        <v>89732</v>
      </c>
      <c r="AL151" s="1" t="s">
        <v>95543</v>
      </c>
      <c r="AM151" s="1" t="s">
        <v>16650</v>
      </c>
      <c r="AN151" s="1" t="s">
        <v>559</v>
      </c>
      <c r="AO151" s="1" t="s">
        <v>43094</v>
      </c>
      <c r="AP151" s="1" t="s">
        <v>81448</v>
      </c>
      <c r="AQ151" s="1" t="s">
        <v>100149</v>
      </c>
      <c r="AR151" s="1" t="s">
        <v>106676</v>
      </c>
      <c r="AS151" s="1" t="s">
        <v>82005</v>
      </c>
      <c r="AT151" s="1" t="s">
        <v>560</v>
      </c>
      <c r="AU151" s="1" t="s">
        <v>559</v>
      </c>
      <c r="AV151" s="3" t="s">
        <v>61845</v>
      </c>
    </row>
    <row r="152" spans="1:48" outlineLevel="2" x14ac:dyDescent="0.2">
      <c r="A152" s="1">
        <v>84052</v>
      </c>
      <c r="B152" s="6" t="s">
        <v>51124</v>
      </c>
      <c r="C152" s="6" t="s">
        <v>121447</v>
      </c>
      <c r="D152" s="6" t="s">
        <v>121447</v>
      </c>
      <c r="E152" s="1" t="s">
        <v>51126</v>
      </c>
      <c r="F152" s="1" t="s">
        <v>121897</v>
      </c>
      <c r="G152" s="1" t="s">
        <v>117</v>
      </c>
      <c r="H152" s="1" t="s">
        <v>531</v>
      </c>
      <c r="I152" s="1">
        <v>4961148226</v>
      </c>
      <c r="J152" s="1" t="s">
        <v>51128</v>
      </c>
      <c r="K152" s="1" t="s">
        <v>51129</v>
      </c>
      <c r="L152" s="1" t="s">
        <v>132</v>
      </c>
      <c r="M152" s="1" t="s">
        <v>51130</v>
      </c>
      <c r="N152" s="1" t="s">
        <v>131</v>
      </c>
      <c r="O152" s="1" t="s">
        <v>62349</v>
      </c>
      <c r="P152" s="1" t="s">
        <v>115877</v>
      </c>
      <c r="Q152" s="1" t="s">
        <v>62354</v>
      </c>
      <c r="R152" s="1" t="s">
        <v>115878</v>
      </c>
      <c r="S152" s="1" t="s">
        <v>121461</v>
      </c>
      <c r="T152" s="1" t="s">
        <v>531</v>
      </c>
      <c r="U152" s="1" t="s">
        <v>121572</v>
      </c>
      <c r="V152" s="1">
        <v>22.134722</v>
      </c>
      <c r="W152" s="1">
        <v>-102.20694399999999</v>
      </c>
      <c r="X152" s="1" t="s">
        <v>62355</v>
      </c>
      <c r="Y152" s="1">
        <v>6</v>
      </c>
      <c r="AA152" s="1">
        <v>100</v>
      </c>
      <c r="AB152" s="1" t="s">
        <v>51124</v>
      </c>
      <c r="AC152" s="1" t="s">
        <v>62753</v>
      </c>
      <c r="AD152" s="1" t="s">
        <v>51127</v>
      </c>
      <c r="AE152" s="1" t="s">
        <v>1793</v>
      </c>
      <c r="AF152" s="1" t="s">
        <v>273</v>
      </c>
      <c r="AG152" s="4">
        <v>39362</v>
      </c>
      <c r="AJ152" s="1" t="s">
        <v>73992</v>
      </c>
      <c r="AK152" s="1" t="s">
        <v>86075</v>
      </c>
      <c r="AL152" s="1" t="s">
        <v>91879</v>
      </c>
      <c r="AM152" s="1" t="s">
        <v>16897</v>
      </c>
      <c r="AN152" s="1" t="s">
        <v>1793</v>
      </c>
      <c r="AO152" s="1" t="s">
        <v>1127</v>
      </c>
      <c r="AP152" s="1" t="s">
        <v>81682</v>
      </c>
      <c r="AQ152" s="1" t="s">
        <v>99334</v>
      </c>
      <c r="AR152" s="1" t="s">
        <v>105858</v>
      </c>
      <c r="AS152" s="1" t="s">
        <v>83146</v>
      </c>
      <c r="AT152" s="1" t="s">
        <v>273</v>
      </c>
      <c r="AU152" s="1" t="s">
        <v>3243</v>
      </c>
      <c r="AV152" s="3" t="s">
        <v>62082</v>
      </c>
    </row>
    <row r="153" spans="1:48" outlineLevel="2" x14ac:dyDescent="0.2">
      <c r="A153" s="1">
        <v>85882</v>
      </c>
      <c r="B153" s="6" t="s">
        <v>42747</v>
      </c>
      <c r="C153" s="6" t="s">
        <v>121447</v>
      </c>
      <c r="D153" s="6" t="s">
        <v>121447</v>
      </c>
      <c r="E153" s="1" t="s">
        <v>42749</v>
      </c>
      <c r="F153" s="1" t="s">
        <v>121898</v>
      </c>
      <c r="G153" s="1" t="s">
        <v>117</v>
      </c>
      <c r="H153" s="1" t="s">
        <v>531</v>
      </c>
      <c r="I153" s="1">
        <v>9.0494714699049468E+19</v>
      </c>
      <c r="J153" s="1" t="s">
        <v>42750</v>
      </c>
      <c r="K153" s="1" t="s">
        <v>42751</v>
      </c>
      <c r="L153" s="1" t="s">
        <v>132</v>
      </c>
      <c r="M153" s="1" t="s">
        <v>42752</v>
      </c>
      <c r="N153" s="1" t="s">
        <v>131</v>
      </c>
      <c r="O153" s="1" t="s">
        <v>62349</v>
      </c>
      <c r="P153" s="1" t="s">
        <v>115877</v>
      </c>
      <c r="Q153" s="1" t="s">
        <v>62354</v>
      </c>
      <c r="R153" s="1" t="s">
        <v>115878</v>
      </c>
      <c r="S153" s="1" t="s">
        <v>121461</v>
      </c>
      <c r="T153" s="1" t="s">
        <v>531</v>
      </c>
      <c r="U153" s="1" t="s">
        <v>121572</v>
      </c>
      <c r="V153" s="1">
        <v>22.134722</v>
      </c>
      <c r="W153" s="1">
        <v>-102.20694399999999</v>
      </c>
      <c r="X153" s="1" t="s">
        <v>62355</v>
      </c>
      <c r="Y153" s="1">
        <v>2</v>
      </c>
      <c r="AA153" s="1">
        <v>100</v>
      </c>
      <c r="AB153" s="1" t="s">
        <v>42747</v>
      </c>
      <c r="AC153" s="1" t="s">
        <v>62753</v>
      </c>
      <c r="AD153" s="1" t="s">
        <v>749</v>
      </c>
      <c r="AE153" s="1" t="s">
        <v>656</v>
      </c>
      <c r="AF153" s="1" t="s">
        <v>6714</v>
      </c>
      <c r="AG153" s="4">
        <v>40045</v>
      </c>
      <c r="AJ153" s="1" t="s">
        <v>73911</v>
      </c>
      <c r="AK153" s="1" t="s">
        <v>87499</v>
      </c>
      <c r="AL153" s="1" t="s">
        <v>93306</v>
      </c>
      <c r="AM153" s="1" t="s">
        <v>11155</v>
      </c>
      <c r="AN153" s="1" t="s">
        <v>656</v>
      </c>
      <c r="AO153" s="1" t="s">
        <v>1885</v>
      </c>
      <c r="AP153" s="1" t="s">
        <v>81596</v>
      </c>
      <c r="AQ153" s="1" t="s">
        <v>102452</v>
      </c>
      <c r="AR153" s="1" t="s">
        <v>108986</v>
      </c>
      <c r="AS153" s="1" t="s">
        <v>82005</v>
      </c>
      <c r="AT153" s="1" t="s">
        <v>6714</v>
      </c>
      <c r="AU153" s="1" t="s">
        <v>262</v>
      </c>
      <c r="AV153" s="3" t="s">
        <v>61999</v>
      </c>
    </row>
    <row r="154" spans="1:48" outlineLevel="2" x14ac:dyDescent="0.2">
      <c r="A154" s="1">
        <v>85970</v>
      </c>
      <c r="B154" s="6" t="s">
        <v>42753</v>
      </c>
      <c r="C154" s="6" t="s">
        <v>121447</v>
      </c>
      <c r="D154" s="6" t="s">
        <v>121447</v>
      </c>
      <c r="E154" s="1" t="s">
        <v>42755</v>
      </c>
      <c r="F154" s="1" t="s">
        <v>121899</v>
      </c>
      <c r="G154" s="1" t="s">
        <v>117</v>
      </c>
      <c r="H154" s="1" t="s">
        <v>531</v>
      </c>
      <c r="I154" s="1">
        <v>4.4977835124497785E+19</v>
      </c>
      <c r="J154" s="1" t="s">
        <v>42758</v>
      </c>
      <c r="K154" s="1" t="s">
        <v>42759</v>
      </c>
      <c r="L154" s="1" t="s">
        <v>132</v>
      </c>
      <c r="M154" s="1" t="s">
        <v>42760</v>
      </c>
      <c r="N154" s="1" t="s">
        <v>131</v>
      </c>
      <c r="O154" s="1" t="s">
        <v>62349</v>
      </c>
      <c r="P154" s="1" t="s">
        <v>115877</v>
      </c>
      <c r="Q154" s="1" t="s">
        <v>62354</v>
      </c>
      <c r="R154" s="1" t="s">
        <v>115878</v>
      </c>
      <c r="S154" s="1" t="s">
        <v>121461</v>
      </c>
      <c r="T154" s="1" t="s">
        <v>531</v>
      </c>
      <c r="U154" s="1" t="s">
        <v>121572</v>
      </c>
      <c r="V154" s="1">
        <v>22.134722</v>
      </c>
      <c r="W154" s="1">
        <v>-102.20694399999999</v>
      </c>
      <c r="X154" s="1" t="s">
        <v>62355</v>
      </c>
      <c r="Y154" s="1">
        <v>6</v>
      </c>
      <c r="AA154" s="1">
        <v>100</v>
      </c>
      <c r="AB154" s="1" t="s">
        <v>42753</v>
      </c>
      <c r="AC154" s="1" t="s">
        <v>62753</v>
      </c>
      <c r="AD154" s="1" t="s">
        <v>42756</v>
      </c>
      <c r="AE154" s="1" t="s">
        <v>4896</v>
      </c>
      <c r="AF154" s="1" t="s">
        <v>1885</v>
      </c>
      <c r="AG154" s="4">
        <v>39115</v>
      </c>
      <c r="AJ154" s="7" t="s">
        <v>72565</v>
      </c>
      <c r="AK154" s="1" t="s">
        <v>86901</v>
      </c>
      <c r="AL154" s="1" t="s">
        <v>92706</v>
      </c>
      <c r="AM154" s="1" t="s">
        <v>1763</v>
      </c>
      <c r="AN154" s="1" t="s">
        <v>4896</v>
      </c>
      <c r="AO154" s="1" t="s">
        <v>122</v>
      </c>
      <c r="AP154" s="7" t="s">
        <v>79734</v>
      </c>
      <c r="AQ154" s="1" t="s">
        <v>98645</v>
      </c>
      <c r="AR154" s="1" t="s">
        <v>105167</v>
      </c>
      <c r="AS154" s="1" t="s">
        <v>82077</v>
      </c>
      <c r="AT154" s="1" t="s">
        <v>1885</v>
      </c>
      <c r="AU154" s="1" t="s">
        <v>363</v>
      </c>
      <c r="AV154" s="3" t="s">
        <v>62000</v>
      </c>
    </row>
    <row r="155" spans="1:48" outlineLevel="2" x14ac:dyDescent="0.2">
      <c r="A155" s="1">
        <v>91097</v>
      </c>
      <c r="B155" s="6" t="s">
        <v>939</v>
      </c>
      <c r="C155" s="6" t="s">
        <v>121447</v>
      </c>
      <c r="D155" s="6" t="s">
        <v>121447</v>
      </c>
      <c r="E155" s="1" t="s">
        <v>941</v>
      </c>
      <c r="F155" s="1" t="s">
        <v>121900</v>
      </c>
      <c r="G155" s="1" t="s">
        <v>117</v>
      </c>
      <c r="H155" s="1" t="s">
        <v>531</v>
      </c>
      <c r="I155" s="1">
        <v>4961139367</v>
      </c>
      <c r="J155" s="1" t="s">
        <v>947</v>
      </c>
      <c r="K155" s="1" t="s">
        <v>948</v>
      </c>
      <c r="L155" s="1" t="s">
        <v>132</v>
      </c>
      <c r="M155" s="1" t="s">
        <v>949</v>
      </c>
      <c r="N155" s="1" t="s">
        <v>131</v>
      </c>
      <c r="O155" s="1" t="s">
        <v>62349</v>
      </c>
      <c r="P155" s="1" t="s">
        <v>115877</v>
      </c>
      <c r="Q155" s="1" t="s">
        <v>62354</v>
      </c>
      <c r="R155" s="1" t="s">
        <v>115878</v>
      </c>
      <c r="S155" s="1" t="s">
        <v>121461</v>
      </c>
      <c r="T155" s="1" t="s">
        <v>531</v>
      </c>
      <c r="U155" s="1" t="s">
        <v>121572</v>
      </c>
      <c r="V155" s="1">
        <v>22.134722</v>
      </c>
      <c r="W155" s="1">
        <v>-102.20694399999999</v>
      </c>
      <c r="X155" s="1" t="s">
        <v>62355</v>
      </c>
      <c r="Y155" s="1">
        <v>6</v>
      </c>
      <c r="AA155" s="1">
        <v>100</v>
      </c>
      <c r="AB155" s="1" t="s">
        <v>939</v>
      </c>
      <c r="AC155" s="1" t="s">
        <v>62753</v>
      </c>
      <c r="AD155" s="1" t="s">
        <v>943</v>
      </c>
      <c r="AE155" s="1" t="s">
        <v>944</v>
      </c>
      <c r="AF155" s="1" t="s">
        <v>666</v>
      </c>
      <c r="AG155" s="4">
        <v>39105</v>
      </c>
      <c r="AJ155" s="1" t="s">
        <v>73792</v>
      </c>
      <c r="AK155" s="1" t="s">
        <v>89817</v>
      </c>
      <c r="AL155" s="1" t="s">
        <v>95628</v>
      </c>
      <c r="AM155" s="1" t="s">
        <v>23754</v>
      </c>
      <c r="AN155" s="1" t="s">
        <v>944</v>
      </c>
      <c r="AO155" s="1" t="s">
        <v>1713</v>
      </c>
      <c r="AP155" s="1" t="s">
        <v>81471</v>
      </c>
      <c r="AQ155" s="1" t="s">
        <v>98909</v>
      </c>
      <c r="AR155" s="1" t="s">
        <v>105431</v>
      </c>
      <c r="AS155" s="1" t="s">
        <v>83961</v>
      </c>
      <c r="AT155" s="1" t="s">
        <v>666</v>
      </c>
      <c r="AU155" s="1" t="s">
        <v>1438</v>
      </c>
      <c r="AV155" s="3" t="s">
        <v>61869</v>
      </c>
    </row>
    <row r="156" spans="1:48" outlineLevel="2" x14ac:dyDescent="0.2">
      <c r="A156" s="1">
        <v>86340</v>
      </c>
      <c r="B156" s="6" t="s">
        <v>42796</v>
      </c>
      <c r="C156" s="6" t="s">
        <v>121447</v>
      </c>
      <c r="D156" s="6" t="s">
        <v>121447</v>
      </c>
      <c r="E156" s="1" t="s">
        <v>42798</v>
      </c>
      <c r="F156" s="1" t="s">
        <v>121926</v>
      </c>
      <c r="G156" s="1" t="s">
        <v>117</v>
      </c>
      <c r="H156" s="1" t="s">
        <v>531</v>
      </c>
      <c r="I156" s="1">
        <v>4.4914383214495408E+19</v>
      </c>
      <c r="J156" s="1" t="s">
        <v>42800</v>
      </c>
      <c r="K156" s="1" t="s">
        <v>42801</v>
      </c>
      <c r="L156" s="1" t="s">
        <v>132</v>
      </c>
      <c r="M156" s="1" t="s">
        <v>42802</v>
      </c>
      <c r="N156" s="1" t="s">
        <v>131</v>
      </c>
      <c r="O156" s="1" t="s">
        <v>62349</v>
      </c>
      <c r="P156" s="1" t="s">
        <v>110582</v>
      </c>
      <c r="Q156" s="1" t="s">
        <v>62354</v>
      </c>
      <c r="R156" s="1" t="s">
        <v>110506</v>
      </c>
      <c r="S156" s="1" t="s">
        <v>121461</v>
      </c>
      <c r="T156" s="1" t="s">
        <v>531</v>
      </c>
      <c r="U156" s="1" t="s">
        <v>121650</v>
      </c>
      <c r="V156" s="1">
        <v>22.090599999999998</v>
      </c>
      <c r="W156" s="1">
        <v>-101.941</v>
      </c>
      <c r="X156" s="1" t="s">
        <v>62355</v>
      </c>
      <c r="Y156" s="1">
        <v>6</v>
      </c>
      <c r="AA156" s="1">
        <v>100</v>
      </c>
      <c r="AB156" s="1" t="s">
        <v>42796</v>
      </c>
      <c r="AC156" s="1" t="s">
        <v>62753</v>
      </c>
      <c r="AD156" s="1" t="s">
        <v>41</v>
      </c>
      <c r="AE156" s="1" t="s">
        <v>96</v>
      </c>
      <c r="AF156" s="1" t="s">
        <v>58</v>
      </c>
      <c r="AG156" s="4">
        <v>37452</v>
      </c>
      <c r="AJ156" s="1" t="s">
        <v>73912</v>
      </c>
      <c r="AK156" s="1" t="s">
        <v>89130</v>
      </c>
      <c r="AL156" s="1" t="s">
        <v>94941</v>
      </c>
      <c r="AM156" s="1" t="s">
        <v>29465</v>
      </c>
      <c r="AN156" s="1" t="s">
        <v>96</v>
      </c>
      <c r="AO156" s="1" t="s">
        <v>1866</v>
      </c>
      <c r="AP156" s="1" t="s">
        <v>81597</v>
      </c>
      <c r="AQ156" s="1" t="s">
        <v>102104</v>
      </c>
      <c r="AR156" s="1" t="s">
        <v>108637</v>
      </c>
      <c r="AS156" s="1" t="s">
        <v>82045</v>
      </c>
      <c r="AT156" s="1" t="s">
        <v>656</v>
      </c>
      <c r="AU156" s="1" t="s">
        <v>793</v>
      </c>
      <c r="AV156" s="3" t="s">
        <v>62001</v>
      </c>
    </row>
    <row r="157" spans="1:48" outlineLevel="2" x14ac:dyDescent="0.2">
      <c r="A157" s="1">
        <v>86541</v>
      </c>
      <c r="B157" s="6" t="s">
        <v>42846</v>
      </c>
      <c r="C157" s="6" t="s">
        <v>121447</v>
      </c>
      <c r="D157" s="6" t="s">
        <v>121447</v>
      </c>
      <c r="E157" s="1" t="s">
        <v>42848</v>
      </c>
      <c r="F157" s="1" t="s">
        <v>126895</v>
      </c>
      <c r="G157" s="1" t="s">
        <v>117</v>
      </c>
      <c r="H157" s="1" t="s">
        <v>531</v>
      </c>
      <c r="I157" s="1">
        <v>4493843581</v>
      </c>
      <c r="J157" s="1" t="s">
        <v>42850</v>
      </c>
      <c r="K157" s="1" t="s">
        <v>42851</v>
      </c>
      <c r="L157" s="1" t="s">
        <v>132</v>
      </c>
      <c r="M157" s="1" t="s">
        <v>42852</v>
      </c>
      <c r="N157" s="1" t="s">
        <v>131</v>
      </c>
      <c r="O157" s="1" t="s">
        <v>62349</v>
      </c>
      <c r="P157" s="1" t="s">
        <v>110587</v>
      </c>
      <c r="Q157" s="1" t="s">
        <v>62354</v>
      </c>
      <c r="R157" s="1" t="s">
        <v>110511</v>
      </c>
      <c r="S157" s="1" t="s">
        <v>121461</v>
      </c>
      <c r="T157" s="1" t="s">
        <v>531</v>
      </c>
      <c r="U157" s="1" t="s">
        <v>121641</v>
      </c>
      <c r="V157" s="1">
        <v>22.08145</v>
      </c>
      <c r="W157" s="1">
        <v>-101.965777</v>
      </c>
      <c r="X157" s="1" t="s">
        <v>62355</v>
      </c>
      <c r="Y157" s="1">
        <v>2</v>
      </c>
      <c r="AA157" s="1">
        <v>100</v>
      </c>
      <c r="AB157" s="1" t="s">
        <v>42846</v>
      </c>
      <c r="AC157" s="1" t="s">
        <v>62753</v>
      </c>
      <c r="AD157" s="1" t="s">
        <v>7596</v>
      </c>
      <c r="AE157" s="1" t="s">
        <v>6739</v>
      </c>
      <c r="AF157" s="1" t="s">
        <v>139</v>
      </c>
      <c r="AG157" s="4">
        <v>39746</v>
      </c>
      <c r="AK157" s="1" t="s">
        <v>89834</v>
      </c>
      <c r="AL157" s="1" t="s">
        <v>95645</v>
      </c>
      <c r="AM157" s="1" t="s">
        <v>74953</v>
      </c>
      <c r="AN157" s="1" t="s">
        <v>6739</v>
      </c>
      <c r="AO157" s="1" t="s">
        <v>405</v>
      </c>
      <c r="AP157" s="1" t="s">
        <v>81601</v>
      </c>
      <c r="AQ157" s="1" t="s">
        <v>98517</v>
      </c>
      <c r="AR157" s="1" t="s">
        <v>105038</v>
      </c>
      <c r="AS157" s="1" t="s">
        <v>82425</v>
      </c>
      <c r="AT157" s="1" t="s">
        <v>139</v>
      </c>
      <c r="AU157" s="1" t="s">
        <v>1084</v>
      </c>
      <c r="AV157" s="3" t="s">
        <v>62005</v>
      </c>
    </row>
    <row r="158" spans="1:48" outlineLevel="2" x14ac:dyDescent="0.2">
      <c r="A158" s="1">
        <v>90144</v>
      </c>
      <c r="B158" s="6" t="s">
        <v>1024</v>
      </c>
      <c r="C158" s="6" t="s">
        <v>121447</v>
      </c>
      <c r="D158" s="6" t="s">
        <v>121447</v>
      </c>
      <c r="E158" s="1" t="s">
        <v>1026</v>
      </c>
      <c r="F158" s="1" t="s">
        <v>121975</v>
      </c>
      <c r="G158" s="1" t="s">
        <v>117</v>
      </c>
      <c r="H158" s="1" t="s">
        <v>531</v>
      </c>
      <c r="I158" s="1">
        <v>4492637161</v>
      </c>
      <c r="J158" s="1" t="s">
        <v>1031</v>
      </c>
      <c r="K158" s="1" t="s">
        <v>1032</v>
      </c>
      <c r="L158" s="1" t="s">
        <v>132</v>
      </c>
      <c r="M158" s="1" t="s">
        <v>1034</v>
      </c>
      <c r="N158" s="1" t="s">
        <v>131</v>
      </c>
      <c r="O158" s="1" t="s">
        <v>62349</v>
      </c>
      <c r="P158" s="1" t="s">
        <v>110613</v>
      </c>
      <c r="Q158" s="1" t="s">
        <v>62354</v>
      </c>
      <c r="R158" s="1" t="s">
        <v>110523</v>
      </c>
      <c r="S158" s="1" t="s">
        <v>121461</v>
      </c>
      <c r="T158" s="1" t="s">
        <v>531</v>
      </c>
      <c r="U158" s="1" t="s">
        <v>121600</v>
      </c>
      <c r="V158" s="1">
        <v>22.041667</v>
      </c>
      <c r="W158" s="1">
        <v>-102.110833</v>
      </c>
      <c r="X158" s="1" t="s">
        <v>62355</v>
      </c>
      <c r="Y158" s="1">
        <v>6</v>
      </c>
      <c r="AA158" s="1">
        <v>100</v>
      </c>
      <c r="AB158" s="1" t="s">
        <v>1024</v>
      </c>
      <c r="AC158" s="1" t="s">
        <v>62753</v>
      </c>
      <c r="AD158" s="1" t="s">
        <v>978</v>
      </c>
      <c r="AE158" s="1" t="s">
        <v>261</v>
      </c>
      <c r="AF158" s="1" t="s">
        <v>1028</v>
      </c>
      <c r="AG158" s="4">
        <v>39181</v>
      </c>
      <c r="AK158" s="1" t="s">
        <v>87492</v>
      </c>
      <c r="AL158" s="1" t="s">
        <v>93299</v>
      </c>
      <c r="AM158" s="1" t="s">
        <v>11155</v>
      </c>
      <c r="AN158" s="1" t="s">
        <v>261</v>
      </c>
      <c r="AO158" s="1" t="s">
        <v>3042</v>
      </c>
      <c r="AP158" s="1" t="s">
        <v>81334</v>
      </c>
      <c r="AQ158" s="1" t="s">
        <v>102556</v>
      </c>
      <c r="AR158" s="1" t="s">
        <v>109090</v>
      </c>
      <c r="AS158" s="1" t="s">
        <v>83912</v>
      </c>
      <c r="AT158" s="1" t="s">
        <v>1028</v>
      </c>
      <c r="AU158" s="1" t="s">
        <v>139</v>
      </c>
      <c r="AV158" s="3" t="s">
        <v>61733</v>
      </c>
    </row>
    <row r="159" spans="1:48" outlineLevel="1" x14ac:dyDescent="0.2">
      <c r="A159" s="1"/>
      <c r="G159" s="16" t="s">
        <v>129337</v>
      </c>
      <c r="H159" s="1">
        <f>SUBTOTAL(3,H148:H158)</f>
        <v>11</v>
      </c>
      <c r="AG159" s="4"/>
    </row>
    <row r="160" spans="1:48" outlineLevel="2" x14ac:dyDescent="0.2">
      <c r="A160" s="1">
        <v>86424</v>
      </c>
      <c r="B160" s="6" t="s">
        <v>42399</v>
      </c>
      <c r="C160" s="6" t="s">
        <v>121447</v>
      </c>
      <c r="D160" s="6" t="s">
        <v>121447</v>
      </c>
      <c r="E160" s="1" t="s">
        <v>42401</v>
      </c>
      <c r="F160" s="1" t="s">
        <v>121770</v>
      </c>
      <c r="G160" s="1" t="s">
        <v>117</v>
      </c>
      <c r="H160" s="1" t="s">
        <v>310</v>
      </c>
      <c r="I160" s="1">
        <v>4.9510958154951213E+19</v>
      </c>
      <c r="J160" s="1" t="s">
        <v>42404</v>
      </c>
      <c r="K160" s="1" t="s">
        <v>42405</v>
      </c>
      <c r="L160" s="1" t="s">
        <v>132</v>
      </c>
      <c r="M160" s="1" t="s">
        <v>42406</v>
      </c>
      <c r="N160" s="1" t="s">
        <v>131</v>
      </c>
      <c r="O160" s="1" t="s">
        <v>62349</v>
      </c>
      <c r="P160" s="1" t="s">
        <v>110557</v>
      </c>
      <c r="Q160" s="1" t="s">
        <v>62354</v>
      </c>
      <c r="R160" s="1" t="s">
        <v>121400</v>
      </c>
      <c r="S160" s="1" t="s">
        <v>121461</v>
      </c>
      <c r="T160" s="1" t="s">
        <v>310</v>
      </c>
      <c r="U160" s="1" t="s">
        <v>121473</v>
      </c>
      <c r="V160" s="1">
        <v>21.841159999999999</v>
      </c>
      <c r="W160" s="1">
        <v>-102.71931600000001</v>
      </c>
      <c r="X160" s="1" t="s">
        <v>62355</v>
      </c>
      <c r="Y160" s="1">
        <v>2</v>
      </c>
      <c r="AA160" s="1">
        <v>100</v>
      </c>
      <c r="AB160" s="1" t="s">
        <v>42399</v>
      </c>
      <c r="AC160" s="1" t="s">
        <v>62752</v>
      </c>
      <c r="AD160" s="1" t="s">
        <v>42402</v>
      </c>
      <c r="AE160" s="1" t="s">
        <v>10306</v>
      </c>
      <c r="AF160" s="1" t="s">
        <v>1485</v>
      </c>
      <c r="AG160" s="4">
        <v>39725</v>
      </c>
      <c r="AK160" s="1" t="s">
        <v>89460</v>
      </c>
      <c r="AL160" s="1" t="s">
        <v>95270</v>
      </c>
      <c r="AM160" s="1" t="s">
        <v>9772</v>
      </c>
      <c r="AN160" s="1" t="s">
        <v>10306</v>
      </c>
      <c r="AO160" s="1" t="s">
        <v>1673</v>
      </c>
      <c r="AP160" s="1" t="s">
        <v>81567</v>
      </c>
      <c r="AQ160" s="1" t="s">
        <v>98657</v>
      </c>
      <c r="AR160" s="1" t="s">
        <v>105179</v>
      </c>
      <c r="AS160" s="1" t="s">
        <v>81986</v>
      </c>
      <c r="AT160" s="1" t="s">
        <v>1485</v>
      </c>
      <c r="AU160" s="1" t="s">
        <v>363</v>
      </c>
      <c r="AV160" s="3" t="s">
        <v>61970</v>
      </c>
    </row>
    <row r="161" spans="1:48" outlineLevel="2" x14ac:dyDescent="0.2">
      <c r="A161" s="1">
        <v>89991</v>
      </c>
      <c r="B161" s="6" t="s">
        <v>302</v>
      </c>
      <c r="C161" s="6" t="s">
        <v>121447</v>
      </c>
      <c r="D161" s="6" t="s">
        <v>121447</v>
      </c>
      <c r="E161" s="1" t="s">
        <v>304</v>
      </c>
      <c r="F161" s="1" t="s">
        <v>121771</v>
      </c>
      <c r="G161" s="1" t="s">
        <v>117</v>
      </c>
      <c r="H161" s="1" t="s">
        <v>310</v>
      </c>
      <c r="I161" s="1">
        <v>4.9595672354951324E+19</v>
      </c>
      <c r="J161" s="1" t="s">
        <v>311</v>
      </c>
      <c r="K161" s="1" t="s">
        <v>312</v>
      </c>
      <c r="L161" s="1" t="s">
        <v>132</v>
      </c>
      <c r="M161" s="1" t="s">
        <v>313</v>
      </c>
      <c r="N161" s="1" t="s">
        <v>131</v>
      </c>
      <c r="O161" s="1" t="s">
        <v>62349</v>
      </c>
      <c r="P161" s="1" t="s">
        <v>110557</v>
      </c>
      <c r="Q161" s="1" t="s">
        <v>62354</v>
      </c>
      <c r="R161" s="1" t="s">
        <v>121400</v>
      </c>
      <c r="S161" s="1" t="s">
        <v>121461</v>
      </c>
      <c r="T161" s="1" t="s">
        <v>310</v>
      </c>
      <c r="U161" s="1" t="s">
        <v>121473</v>
      </c>
      <c r="V161" s="1">
        <v>21.841159999999999</v>
      </c>
      <c r="W161" s="1">
        <v>-102.71931600000001</v>
      </c>
      <c r="X161" s="1" t="s">
        <v>62355</v>
      </c>
      <c r="Y161" s="1">
        <v>6</v>
      </c>
      <c r="AA161" s="1">
        <v>100</v>
      </c>
      <c r="AB161" s="1" t="s">
        <v>302</v>
      </c>
      <c r="AC161" s="1" t="s">
        <v>62753</v>
      </c>
      <c r="AD161" s="1" t="s">
        <v>306</v>
      </c>
      <c r="AE161" s="1" t="s">
        <v>173</v>
      </c>
      <c r="AF161" s="1" t="s">
        <v>307</v>
      </c>
      <c r="AG161" s="4">
        <v>39143</v>
      </c>
      <c r="AJ161" s="1" t="s">
        <v>73755</v>
      </c>
      <c r="AK161" s="1" t="s">
        <v>85388</v>
      </c>
      <c r="AL161" s="1" t="s">
        <v>91189</v>
      </c>
      <c r="AM161" s="1" t="s">
        <v>44507</v>
      </c>
      <c r="AN161" s="1" t="s">
        <v>173</v>
      </c>
      <c r="AO161" s="1" t="s">
        <v>1083</v>
      </c>
      <c r="AP161" s="1" t="s">
        <v>81431</v>
      </c>
      <c r="AQ161" s="1" t="s">
        <v>99881</v>
      </c>
      <c r="AR161" s="1" t="s">
        <v>106407</v>
      </c>
      <c r="AS161" s="1" t="s">
        <v>43201</v>
      </c>
      <c r="AT161" s="1" t="s">
        <v>307</v>
      </c>
      <c r="AU161" s="1" t="s">
        <v>7919</v>
      </c>
      <c r="AV161" s="3" t="s">
        <v>61828</v>
      </c>
    </row>
    <row r="162" spans="1:48" outlineLevel="2" x14ac:dyDescent="0.2">
      <c r="A162" s="1">
        <v>87007</v>
      </c>
      <c r="B162" s="6" t="s">
        <v>42407</v>
      </c>
      <c r="C162" s="6" t="s">
        <v>121447</v>
      </c>
      <c r="D162" s="6" t="s">
        <v>121447</v>
      </c>
      <c r="E162" s="1" t="s">
        <v>42409</v>
      </c>
      <c r="F162" s="1" t="s">
        <v>121772</v>
      </c>
      <c r="G162" s="1" t="s">
        <v>117</v>
      </c>
      <c r="H162" s="1" t="s">
        <v>310</v>
      </c>
      <c r="I162" s="1">
        <v>4.9513145674951033E+19</v>
      </c>
      <c r="J162" s="1" t="s">
        <v>42411</v>
      </c>
      <c r="K162" s="1" t="s">
        <v>42412</v>
      </c>
      <c r="L162" s="1" t="s">
        <v>132</v>
      </c>
      <c r="M162" s="1" t="s">
        <v>42413</v>
      </c>
      <c r="N162" s="1" t="s">
        <v>131</v>
      </c>
      <c r="O162" s="1" t="s">
        <v>62349</v>
      </c>
      <c r="P162" s="1" t="s">
        <v>110557</v>
      </c>
      <c r="Q162" s="1" t="s">
        <v>62354</v>
      </c>
      <c r="R162" s="1" t="s">
        <v>121400</v>
      </c>
      <c r="S162" s="1" t="s">
        <v>121461</v>
      </c>
      <c r="T162" s="1" t="s">
        <v>310</v>
      </c>
      <c r="U162" s="1" t="s">
        <v>121473</v>
      </c>
      <c r="V162" s="1">
        <v>21.841159999999999</v>
      </c>
      <c r="W162" s="1">
        <v>-102.71931600000001</v>
      </c>
      <c r="X162" s="1" t="s">
        <v>62355</v>
      </c>
      <c r="Y162" s="1">
        <v>6</v>
      </c>
      <c r="AA162" s="1">
        <v>100</v>
      </c>
      <c r="AB162" s="1" t="s">
        <v>42407</v>
      </c>
      <c r="AC162" s="1" t="s">
        <v>62753</v>
      </c>
      <c r="AD162" s="1" t="s">
        <v>42410</v>
      </c>
      <c r="AE162" s="1" t="s">
        <v>2882</v>
      </c>
      <c r="AF162" s="1" t="s">
        <v>1019</v>
      </c>
      <c r="AG162" s="4">
        <v>39284</v>
      </c>
      <c r="AJ162" s="1" t="s">
        <v>73883</v>
      </c>
      <c r="AK162" s="1" t="s">
        <v>85840</v>
      </c>
      <c r="AL162" s="1" t="s">
        <v>91643</v>
      </c>
      <c r="AM162" s="1" t="s">
        <v>75195</v>
      </c>
      <c r="AN162" s="1" t="s">
        <v>2882</v>
      </c>
      <c r="AO162" s="1" t="s">
        <v>656</v>
      </c>
      <c r="AP162" s="1" t="s">
        <v>81568</v>
      </c>
      <c r="AQ162" s="1" t="s">
        <v>102753</v>
      </c>
      <c r="AR162" s="1" t="s">
        <v>109288</v>
      </c>
      <c r="AS162" s="1" t="s">
        <v>83985</v>
      </c>
      <c r="AT162" s="1" t="s">
        <v>1019</v>
      </c>
      <c r="AU162" s="1" t="s">
        <v>1485</v>
      </c>
      <c r="AV162" s="3" t="s">
        <v>61971</v>
      </c>
    </row>
    <row r="163" spans="1:48" outlineLevel="2" x14ac:dyDescent="0.2">
      <c r="A163" s="1">
        <v>84871</v>
      </c>
      <c r="B163" s="6" t="s">
        <v>44485</v>
      </c>
      <c r="C163" s="6" t="s">
        <v>121447</v>
      </c>
      <c r="D163" s="6" t="s">
        <v>121447</v>
      </c>
      <c r="E163" s="1" t="s">
        <v>44487</v>
      </c>
      <c r="F163" s="1" t="s">
        <v>121773</v>
      </c>
      <c r="G163" s="1" t="s">
        <v>117</v>
      </c>
      <c r="H163" s="1" t="s">
        <v>310</v>
      </c>
      <c r="I163" s="1">
        <v>4951039703</v>
      </c>
      <c r="J163" s="1" t="s">
        <v>44490</v>
      </c>
      <c r="K163" s="1" t="s">
        <v>44491</v>
      </c>
      <c r="L163" s="1" t="s">
        <v>132</v>
      </c>
      <c r="M163" s="1" t="s">
        <v>44492</v>
      </c>
      <c r="N163" s="1" t="s">
        <v>131</v>
      </c>
      <c r="O163" s="1" t="s">
        <v>62349</v>
      </c>
      <c r="P163" s="1" t="s">
        <v>110557</v>
      </c>
      <c r="Q163" s="1" t="s">
        <v>62354</v>
      </c>
      <c r="R163" s="1" t="s">
        <v>121400</v>
      </c>
      <c r="S163" s="1" t="s">
        <v>121461</v>
      </c>
      <c r="T163" s="1" t="s">
        <v>310</v>
      </c>
      <c r="U163" s="1" t="s">
        <v>121473</v>
      </c>
      <c r="V163" s="1">
        <v>21.841159999999999</v>
      </c>
      <c r="W163" s="1">
        <v>-102.71931600000001</v>
      </c>
      <c r="X163" s="1" t="s">
        <v>62355</v>
      </c>
      <c r="Y163" s="1">
        <v>6</v>
      </c>
      <c r="AA163" s="1">
        <v>100</v>
      </c>
      <c r="AB163" s="1" t="s">
        <v>44485</v>
      </c>
      <c r="AC163" s="1" t="s">
        <v>62752</v>
      </c>
      <c r="AD163" s="1" t="s">
        <v>44488</v>
      </c>
      <c r="AE163" s="1" t="s">
        <v>7618</v>
      </c>
      <c r="AF163" s="1" t="s">
        <v>1485</v>
      </c>
      <c r="AG163" s="4">
        <v>39306</v>
      </c>
      <c r="AJ163" s="1" t="s">
        <v>73963</v>
      </c>
      <c r="AK163" s="1" t="s">
        <v>90110</v>
      </c>
      <c r="AL163" s="1" t="s">
        <v>95921</v>
      </c>
      <c r="AM163" s="1" t="s">
        <v>74680</v>
      </c>
      <c r="AN163" s="1" t="s">
        <v>7618</v>
      </c>
      <c r="AO163" s="1" t="s">
        <v>665</v>
      </c>
      <c r="AP163" s="1" t="s">
        <v>81652</v>
      </c>
      <c r="AQ163" s="1" t="s">
        <v>101560</v>
      </c>
      <c r="AR163" s="1" t="s">
        <v>108092</v>
      </c>
      <c r="AS163" s="1" t="s">
        <v>82057</v>
      </c>
      <c r="AT163" s="1" t="s">
        <v>1485</v>
      </c>
      <c r="AU163" s="1" t="s">
        <v>108</v>
      </c>
      <c r="AV163" s="3" t="s">
        <v>62053</v>
      </c>
    </row>
    <row r="164" spans="1:48" outlineLevel="2" x14ac:dyDescent="0.2">
      <c r="A164" s="1">
        <v>90063</v>
      </c>
      <c r="B164" s="6" t="s">
        <v>314</v>
      </c>
      <c r="C164" s="6" t="s">
        <v>121447</v>
      </c>
      <c r="D164" s="6" t="s">
        <v>121447</v>
      </c>
      <c r="E164" s="1" t="s">
        <v>316</v>
      </c>
      <c r="F164" s="1" t="s">
        <v>121774</v>
      </c>
      <c r="G164" s="1" t="s">
        <v>117</v>
      </c>
      <c r="H164" s="1" t="s">
        <v>310</v>
      </c>
      <c r="I164" s="1">
        <v>4.9695622974951277E+19</v>
      </c>
      <c r="J164" s="1" t="s">
        <v>321</v>
      </c>
      <c r="K164" s="1" t="s">
        <v>322</v>
      </c>
      <c r="L164" s="1" t="s">
        <v>132</v>
      </c>
      <c r="M164" s="1" t="s">
        <v>323</v>
      </c>
      <c r="N164" s="1" t="s">
        <v>131</v>
      </c>
      <c r="O164" s="1" t="s">
        <v>62349</v>
      </c>
      <c r="P164" s="1" t="s">
        <v>110557</v>
      </c>
      <c r="Q164" s="1" t="s">
        <v>62354</v>
      </c>
      <c r="R164" s="1" t="s">
        <v>121400</v>
      </c>
      <c r="S164" s="1" t="s">
        <v>121461</v>
      </c>
      <c r="T164" s="1" t="s">
        <v>310</v>
      </c>
      <c r="U164" s="1" t="s">
        <v>121473</v>
      </c>
      <c r="V164" s="1">
        <v>21.841159999999999</v>
      </c>
      <c r="W164" s="1">
        <v>-102.71931600000001</v>
      </c>
      <c r="X164" s="1" t="s">
        <v>62355</v>
      </c>
      <c r="Y164" s="1">
        <v>6</v>
      </c>
      <c r="AA164" s="1">
        <v>100</v>
      </c>
      <c r="AB164" s="1" t="s">
        <v>314</v>
      </c>
      <c r="AC164" s="1" t="s">
        <v>62753</v>
      </c>
      <c r="AD164" s="1" t="s">
        <v>317</v>
      </c>
      <c r="AE164" s="1" t="s">
        <v>318</v>
      </c>
      <c r="AF164" s="1" t="s">
        <v>108</v>
      </c>
      <c r="AG164" s="4">
        <v>39227</v>
      </c>
      <c r="AK164" s="1" t="s">
        <v>86609</v>
      </c>
      <c r="AL164" s="1" t="s">
        <v>92414</v>
      </c>
      <c r="AM164" s="1" t="s">
        <v>74382</v>
      </c>
      <c r="AN164" s="1" t="s">
        <v>318</v>
      </c>
      <c r="AO164" s="1" t="s">
        <v>12969</v>
      </c>
      <c r="AP164" s="1" t="s">
        <v>81432</v>
      </c>
      <c r="AQ164" s="1" t="s">
        <v>97428</v>
      </c>
      <c r="AR164" s="1" t="s">
        <v>103945</v>
      </c>
      <c r="AS164" s="1" t="s">
        <v>81948</v>
      </c>
      <c r="AT164" s="1" t="s">
        <v>108</v>
      </c>
      <c r="AU164" s="1" t="s">
        <v>7715</v>
      </c>
      <c r="AV164" s="3" t="s">
        <v>61829</v>
      </c>
    </row>
    <row r="165" spans="1:48" outlineLevel="2" x14ac:dyDescent="0.2">
      <c r="A165" s="1">
        <v>84444</v>
      </c>
      <c r="B165" s="6" t="s">
        <v>44478</v>
      </c>
      <c r="C165" s="6" t="s">
        <v>121447</v>
      </c>
      <c r="D165" s="6" t="s">
        <v>121447</v>
      </c>
      <c r="E165" s="1" t="s">
        <v>44480</v>
      </c>
      <c r="F165" s="1" t="s">
        <v>121775</v>
      </c>
      <c r="G165" s="1" t="s">
        <v>117</v>
      </c>
      <c r="H165" s="1" t="s">
        <v>310</v>
      </c>
      <c r="I165" s="1">
        <v>4.9596898884951073E+19</v>
      </c>
      <c r="J165" s="1" t="s">
        <v>44482</v>
      </c>
      <c r="K165" s="1" t="s">
        <v>44483</v>
      </c>
      <c r="L165" s="1" t="s">
        <v>132</v>
      </c>
      <c r="M165" s="1" t="s">
        <v>44484</v>
      </c>
      <c r="N165" s="1" t="s">
        <v>131</v>
      </c>
      <c r="O165" s="1" t="s">
        <v>62349</v>
      </c>
      <c r="P165" s="1" t="s">
        <v>110557</v>
      </c>
      <c r="Q165" s="1" t="s">
        <v>62354</v>
      </c>
      <c r="R165" s="1" t="s">
        <v>121400</v>
      </c>
      <c r="S165" s="1" t="s">
        <v>121461</v>
      </c>
      <c r="T165" s="1" t="s">
        <v>310</v>
      </c>
      <c r="U165" s="1" t="s">
        <v>121473</v>
      </c>
      <c r="V165" s="1">
        <v>21.841159999999999</v>
      </c>
      <c r="W165" s="1">
        <v>-102.71931600000001</v>
      </c>
      <c r="X165" s="1" t="s">
        <v>62355</v>
      </c>
      <c r="Y165" s="1">
        <v>6</v>
      </c>
      <c r="AA165" s="1">
        <v>100</v>
      </c>
      <c r="AB165" s="1" t="s">
        <v>44478</v>
      </c>
      <c r="AC165" s="1" t="s">
        <v>62752</v>
      </c>
      <c r="AD165" s="1" t="s">
        <v>44481</v>
      </c>
      <c r="AE165" s="1" t="s">
        <v>3311</v>
      </c>
      <c r="AF165" s="1" t="s">
        <v>25242</v>
      </c>
      <c r="AG165" s="4">
        <v>39351</v>
      </c>
      <c r="AJ165" s="1" t="s">
        <v>73738</v>
      </c>
      <c r="AK165" s="1" t="s">
        <v>88059</v>
      </c>
      <c r="AL165" s="1" t="s">
        <v>93868</v>
      </c>
      <c r="AM165" s="1" t="s">
        <v>21256</v>
      </c>
      <c r="AN165" s="1" t="s">
        <v>3311</v>
      </c>
      <c r="AO165" s="1" t="s">
        <v>3311</v>
      </c>
      <c r="AP165" s="1" t="s">
        <v>81410</v>
      </c>
      <c r="AQ165" s="1" t="s">
        <v>100549</v>
      </c>
      <c r="AR165" s="1" t="s">
        <v>107078</v>
      </c>
      <c r="AS165" s="1" t="s">
        <v>35798</v>
      </c>
      <c r="AT165" s="1" t="s">
        <v>25242</v>
      </c>
      <c r="AU165" s="1" t="s">
        <v>107</v>
      </c>
      <c r="AV165" s="3" t="s">
        <v>62052</v>
      </c>
    </row>
    <row r="166" spans="1:48" outlineLevel="2" x14ac:dyDescent="0.2">
      <c r="A166" s="1">
        <v>87483</v>
      </c>
      <c r="B166" s="6" t="s">
        <v>25238</v>
      </c>
      <c r="C166" s="6" t="s">
        <v>121447</v>
      </c>
      <c r="D166" s="6" t="s">
        <v>121447</v>
      </c>
      <c r="E166" s="1" t="s">
        <v>25240</v>
      </c>
      <c r="F166" s="1" t="s">
        <v>121865</v>
      </c>
      <c r="G166" s="1" t="s">
        <v>117</v>
      </c>
      <c r="H166" s="1" t="s">
        <v>310</v>
      </c>
      <c r="I166" s="1">
        <v>4.9568817354951328E+19</v>
      </c>
      <c r="J166" s="1" t="s">
        <v>25244</v>
      </c>
      <c r="K166" s="1" t="s">
        <v>25245</v>
      </c>
      <c r="L166" s="1" t="s">
        <v>132</v>
      </c>
      <c r="M166" s="1" t="s">
        <v>25246</v>
      </c>
      <c r="N166" s="1" t="s">
        <v>131</v>
      </c>
      <c r="O166" s="1" t="s">
        <v>62349</v>
      </c>
      <c r="P166" s="1" t="s">
        <v>110596</v>
      </c>
      <c r="Q166" s="1" t="s">
        <v>62354</v>
      </c>
      <c r="R166" s="1" t="s">
        <v>121427</v>
      </c>
      <c r="S166" s="1" t="s">
        <v>121461</v>
      </c>
      <c r="T166" s="1" t="s">
        <v>310</v>
      </c>
      <c r="U166" s="1" t="s">
        <v>121473</v>
      </c>
      <c r="V166" s="1">
        <v>21.845786</v>
      </c>
      <c r="W166" s="1">
        <v>-102.725881</v>
      </c>
      <c r="X166" s="1" t="s">
        <v>62355</v>
      </c>
      <c r="Y166" s="1">
        <v>6</v>
      </c>
      <c r="AA166" s="1">
        <v>99</v>
      </c>
      <c r="AB166" s="1" t="s">
        <v>25238</v>
      </c>
      <c r="AC166" s="1" t="s">
        <v>62753</v>
      </c>
      <c r="AD166" s="1" t="s">
        <v>25241</v>
      </c>
      <c r="AE166" s="1" t="s">
        <v>1438</v>
      </c>
      <c r="AF166" s="1" t="s">
        <v>25242</v>
      </c>
      <c r="AG166" s="4">
        <v>39392</v>
      </c>
      <c r="AJ166" s="1" t="s">
        <v>73865</v>
      </c>
      <c r="AK166" s="1" t="s">
        <v>84992</v>
      </c>
      <c r="AL166" s="1" t="s">
        <v>90793</v>
      </c>
      <c r="AM166" s="1" t="s">
        <v>74283</v>
      </c>
      <c r="AN166" s="1" t="s">
        <v>1438</v>
      </c>
      <c r="AO166" s="1" t="s">
        <v>1509</v>
      </c>
      <c r="AP166" s="1" t="s">
        <v>81548</v>
      </c>
      <c r="AQ166" s="1" t="s">
        <v>99882</v>
      </c>
      <c r="AR166" s="1" t="s">
        <v>106408</v>
      </c>
      <c r="AS166" s="1" t="s">
        <v>82186</v>
      </c>
      <c r="AT166" s="1" t="s">
        <v>25242</v>
      </c>
      <c r="AU166" s="1" t="s">
        <v>7919</v>
      </c>
      <c r="AV166" s="3" t="s">
        <v>61949</v>
      </c>
    </row>
    <row r="167" spans="1:48" outlineLevel="2" x14ac:dyDescent="0.2">
      <c r="A167" s="1">
        <v>87643</v>
      </c>
      <c r="B167" s="6" t="s">
        <v>25230</v>
      </c>
      <c r="C167" s="6" t="s">
        <v>121447</v>
      </c>
      <c r="D167" s="6" t="s">
        <v>121447</v>
      </c>
      <c r="E167" s="1" t="s">
        <v>25232</v>
      </c>
      <c r="F167" s="1" t="s">
        <v>121866</v>
      </c>
      <c r="G167" s="1" t="s">
        <v>117</v>
      </c>
      <c r="H167" s="1" t="s">
        <v>310</v>
      </c>
      <c r="I167" s="1">
        <v>4.9595645744959586E+19</v>
      </c>
      <c r="J167" s="1" t="s">
        <v>25235</v>
      </c>
      <c r="K167" s="1" t="s">
        <v>25247</v>
      </c>
      <c r="L167" s="1" t="s">
        <v>132</v>
      </c>
      <c r="M167" s="1" t="s">
        <v>25248</v>
      </c>
      <c r="N167" s="1" t="s">
        <v>131</v>
      </c>
      <c r="O167" s="1" t="s">
        <v>62349</v>
      </c>
      <c r="P167" s="1" t="s">
        <v>110596</v>
      </c>
      <c r="Q167" s="1" t="s">
        <v>62354</v>
      </c>
      <c r="R167" s="1" t="s">
        <v>121427</v>
      </c>
      <c r="S167" s="1" t="s">
        <v>121461</v>
      </c>
      <c r="T167" s="1" t="s">
        <v>310</v>
      </c>
      <c r="U167" s="1" t="s">
        <v>121473</v>
      </c>
      <c r="V167" s="1">
        <v>21.845786</v>
      </c>
      <c r="W167" s="1">
        <v>-102.725881</v>
      </c>
      <c r="X167" s="1" t="s">
        <v>62355</v>
      </c>
      <c r="Y167" s="1">
        <v>6</v>
      </c>
      <c r="AA167" s="1">
        <v>100</v>
      </c>
      <c r="AB167" s="1" t="s">
        <v>25230</v>
      </c>
      <c r="AC167" s="1" t="s">
        <v>62753</v>
      </c>
      <c r="AD167" s="1" t="s">
        <v>25234</v>
      </c>
      <c r="AE167" s="1" t="s">
        <v>7919</v>
      </c>
      <c r="AF167" s="1" t="s">
        <v>615</v>
      </c>
      <c r="AG167" s="4">
        <v>39326</v>
      </c>
      <c r="AJ167" s="1" t="s">
        <v>73692</v>
      </c>
      <c r="AK167" s="1" t="s">
        <v>87086</v>
      </c>
      <c r="AL167" s="1" t="s">
        <v>92891</v>
      </c>
      <c r="AM167" s="1" t="s">
        <v>75162</v>
      </c>
      <c r="AN167" s="1" t="s">
        <v>7919</v>
      </c>
      <c r="AO167" s="1" t="s">
        <v>1485</v>
      </c>
      <c r="AP167" s="1" t="s">
        <v>81361</v>
      </c>
      <c r="AQ167" s="1" t="s">
        <v>99892</v>
      </c>
      <c r="AR167" s="1" t="s">
        <v>106418</v>
      </c>
      <c r="AS167" s="1" t="s">
        <v>83918</v>
      </c>
      <c r="AT167" s="1" t="s">
        <v>615</v>
      </c>
      <c r="AU167" s="1" t="s">
        <v>7919</v>
      </c>
      <c r="AV167" s="3" t="s">
        <v>61950</v>
      </c>
    </row>
    <row r="168" spans="1:48" outlineLevel="2" x14ac:dyDescent="0.2">
      <c r="A168" s="1">
        <v>83635</v>
      </c>
      <c r="B168" s="6" t="s">
        <v>51171</v>
      </c>
      <c r="C168" s="6" t="s">
        <v>121447</v>
      </c>
      <c r="D168" s="6" t="s">
        <v>121447</v>
      </c>
      <c r="E168" s="1" t="s">
        <v>51173</v>
      </c>
      <c r="F168" s="1" t="s">
        <v>121903</v>
      </c>
      <c r="G168" s="1" t="s">
        <v>117</v>
      </c>
      <c r="H168" s="1" t="s">
        <v>310</v>
      </c>
      <c r="I168" s="1">
        <v>4.4939539724492464E+19</v>
      </c>
      <c r="J168" s="1" t="s">
        <v>51177</v>
      </c>
      <c r="K168" s="1" t="s">
        <v>51178</v>
      </c>
      <c r="L168" s="1" t="s">
        <v>132</v>
      </c>
      <c r="M168" s="1" t="s">
        <v>51179</v>
      </c>
      <c r="N168" s="1" t="s">
        <v>131</v>
      </c>
      <c r="O168" s="1" t="s">
        <v>62349</v>
      </c>
      <c r="P168" s="1" t="s">
        <v>115883</v>
      </c>
      <c r="Q168" s="1" t="s">
        <v>62354</v>
      </c>
      <c r="R168" s="1" t="s">
        <v>115884</v>
      </c>
      <c r="S168" s="1" t="s">
        <v>121461</v>
      </c>
      <c r="T168" s="1" t="s">
        <v>310</v>
      </c>
      <c r="U168" s="1" t="s">
        <v>121578</v>
      </c>
      <c r="V168" s="1">
        <v>21.874167</v>
      </c>
      <c r="W168" s="1">
        <v>-102.7025</v>
      </c>
      <c r="X168" s="1" t="s">
        <v>62355</v>
      </c>
      <c r="Y168" s="1">
        <v>4</v>
      </c>
      <c r="AA168" s="1">
        <v>100</v>
      </c>
      <c r="AB168" s="1" t="s">
        <v>51171</v>
      </c>
      <c r="AC168" s="1" t="s">
        <v>62753</v>
      </c>
      <c r="AD168" s="1" t="s">
        <v>46617</v>
      </c>
      <c r="AE168" s="1" t="s">
        <v>2403</v>
      </c>
      <c r="AF168" s="1" t="s">
        <v>9980</v>
      </c>
      <c r="AG168" s="4">
        <v>39498</v>
      </c>
      <c r="AJ168" s="1" t="s">
        <v>73995</v>
      </c>
      <c r="AK168" s="1" t="s">
        <v>88137</v>
      </c>
      <c r="AL168" s="1" t="s">
        <v>93946</v>
      </c>
      <c r="AM168" s="1" t="s">
        <v>26198</v>
      </c>
      <c r="AN168" s="1" t="s">
        <v>2403</v>
      </c>
      <c r="AO168" s="1" t="s">
        <v>10725</v>
      </c>
      <c r="AP168" s="1" t="s">
        <v>81685</v>
      </c>
      <c r="AQ168" s="1" t="s">
        <v>98557</v>
      </c>
      <c r="AR168" s="1" t="s">
        <v>105078</v>
      </c>
      <c r="AS168" s="1" t="s">
        <v>82675</v>
      </c>
      <c r="AT168" s="1" t="s">
        <v>9980</v>
      </c>
      <c r="AU168" s="1" t="s">
        <v>3411</v>
      </c>
      <c r="AV168" s="3" t="s">
        <v>62084</v>
      </c>
    </row>
    <row r="169" spans="1:48" outlineLevel="2" x14ac:dyDescent="0.2">
      <c r="A169" s="1">
        <v>86128</v>
      </c>
      <c r="B169" s="6" t="s">
        <v>42926</v>
      </c>
      <c r="C169" s="6" t="s">
        <v>121447</v>
      </c>
      <c r="D169" s="6" t="s">
        <v>121447</v>
      </c>
      <c r="E169" s="1" t="s">
        <v>42928</v>
      </c>
      <c r="F169" s="1" t="s">
        <v>121902</v>
      </c>
      <c r="G169" s="1" t="s">
        <v>117</v>
      </c>
      <c r="H169" s="1" t="s">
        <v>310</v>
      </c>
      <c r="I169" s="1">
        <v>4.9512182854494126E+19</v>
      </c>
      <c r="J169" s="1" t="s">
        <v>42932</v>
      </c>
      <c r="K169" s="1" t="s">
        <v>42933</v>
      </c>
      <c r="L169" s="1" t="s">
        <v>132</v>
      </c>
      <c r="M169" s="1" t="s">
        <v>42934</v>
      </c>
      <c r="N169" s="1" t="s">
        <v>131</v>
      </c>
      <c r="O169" s="1" t="s">
        <v>62349</v>
      </c>
      <c r="P169" s="1" t="s">
        <v>115883</v>
      </c>
      <c r="Q169" s="1" t="s">
        <v>62354</v>
      </c>
      <c r="R169" s="1" t="s">
        <v>115884</v>
      </c>
      <c r="S169" s="1" t="s">
        <v>121461</v>
      </c>
      <c r="T169" s="1" t="s">
        <v>310</v>
      </c>
      <c r="U169" s="1" t="s">
        <v>121578</v>
      </c>
      <c r="V169" s="1">
        <v>21.874167</v>
      </c>
      <c r="W169" s="1">
        <v>-102.7025</v>
      </c>
      <c r="X169" s="1" t="s">
        <v>62355</v>
      </c>
      <c r="Y169" s="1">
        <v>6</v>
      </c>
      <c r="AA169" s="1">
        <v>100</v>
      </c>
      <c r="AB169" s="1" t="s">
        <v>42926</v>
      </c>
      <c r="AC169" s="1" t="s">
        <v>62753</v>
      </c>
      <c r="AD169" s="1" t="s">
        <v>42930</v>
      </c>
      <c r="AE169" s="1" t="s">
        <v>2311</v>
      </c>
      <c r="AF169" s="1" t="s">
        <v>2311</v>
      </c>
      <c r="AG169" s="4">
        <v>39357</v>
      </c>
      <c r="AJ169" s="1" t="s">
        <v>73920</v>
      </c>
      <c r="AK169" s="1" t="s">
        <v>90173</v>
      </c>
      <c r="AL169" s="1" t="s">
        <v>95984</v>
      </c>
      <c r="AM169" s="1" t="s">
        <v>75203</v>
      </c>
      <c r="AN169" s="1" t="s">
        <v>2311</v>
      </c>
      <c r="AO169" s="1" t="s">
        <v>635</v>
      </c>
      <c r="AP169" s="1" t="s">
        <v>81607</v>
      </c>
      <c r="AQ169" s="1" t="s">
        <v>98240</v>
      </c>
      <c r="AR169" s="1" t="s">
        <v>104761</v>
      </c>
      <c r="AS169" s="1" t="s">
        <v>82057</v>
      </c>
      <c r="AT169" s="1" t="s">
        <v>2311</v>
      </c>
      <c r="AU169" s="1" t="s">
        <v>3722</v>
      </c>
      <c r="AV169" s="3" t="s">
        <v>62011</v>
      </c>
    </row>
    <row r="170" spans="1:48" outlineLevel="2" x14ac:dyDescent="0.2">
      <c r="A170" s="1">
        <v>89470</v>
      </c>
      <c r="B170" s="6" t="s">
        <v>1284</v>
      </c>
      <c r="C170" s="6" t="s">
        <v>121447</v>
      </c>
      <c r="D170" s="6" t="s">
        <v>121447</v>
      </c>
      <c r="E170" s="1" t="s">
        <v>1286</v>
      </c>
      <c r="F170" s="1" t="s">
        <v>121937</v>
      </c>
      <c r="G170" s="1" t="s">
        <v>117</v>
      </c>
      <c r="H170" s="1" t="s">
        <v>310</v>
      </c>
      <c r="I170" s="1">
        <v>4951051204</v>
      </c>
      <c r="J170" s="1" t="s">
        <v>1289</v>
      </c>
      <c r="K170" s="1" t="s">
        <v>1290</v>
      </c>
      <c r="L170" s="1" t="s">
        <v>132</v>
      </c>
      <c r="M170" s="1" t="s">
        <v>1291</v>
      </c>
      <c r="N170" s="1" t="s">
        <v>131</v>
      </c>
      <c r="O170" s="1" t="s">
        <v>62349</v>
      </c>
      <c r="P170" s="1" t="s">
        <v>110606</v>
      </c>
      <c r="Q170" s="1" t="s">
        <v>62354</v>
      </c>
      <c r="R170" s="1" t="s">
        <v>115930</v>
      </c>
      <c r="S170" s="1" t="s">
        <v>121461</v>
      </c>
      <c r="T170" s="1" t="s">
        <v>310</v>
      </c>
      <c r="U170" s="1" t="s">
        <v>121492</v>
      </c>
      <c r="V170" s="1">
        <v>21.9175</v>
      </c>
      <c r="W170" s="1">
        <v>-102.70138900000001</v>
      </c>
      <c r="X170" s="1" t="s">
        <v>62355</v>
      </c>
      <c r="Y170" s="1">
        <v>6</v>
      </c>
      <c r="AA170" s="1">
        <v>100</v>
      </c>
      <c r="AB170" s="1" t="s">
        <v>1284</v>
      </c>
      <c r="AC170" s="1" t="s">
        <v>62753</v>
      </c>
      <c r="AD170" s="1" t="s">
        <v>1287</v>
      </c>
      <c r="AE170" s="1" t="s">
        <v>1288</v>
      </c>
      <c r="AF170" s="1" t="s">
        <v>559</v>
      </c>
      <c r="AG170" s="4">
        <v>39377</v>
      </c>
      <c r="AJ170" s="1" t="s">
        <v>73808</v>
      </c>
      <c r="AK170" s="1" t="s">
        <v>89141</v>
      </c>
      <c r="AL170" s="1" t="s">
        <v>94952</v>
      </c>
      <c r="AM170" s="1" t="s">
        <v>29465</v>
      </c>
      <c r="AN170" s="1" t="s">
        <v>1288</v>
      </c>
      <c r="AO170" s="1" t="s">
        <v>666</v>
      </c>
      <c r="AP170" s="1" t="s">
        <v>81490</v>
      </c>
      <c r="AQ170" s="1" t="s">
        <v>98914</v>
      </c>
      <c r="AR170" s="1" t="s">
        <v>105436</v>
      </c>
      <c r="AS170" s="1" t="s">
        <v>83296</v>
      </c>
      <c r="AT170" s="1" t="s">
        <v>559</v>
      </c>
      <c r="AU170" s="1" t="s">
        <v>1438</v>
      </c>
      <c r="AV170" s="3" t="s">
        <v>61890</v>
      </c>
    </row>
    <row r="171" spans="1:48" outlineLevel="2" x14ac:dyDescent="0.2">
      <c r="A171" s="1">
        <v>90617</v>
      </c>
      <c r="B171" s="6" t="s">
        <v>1213</v>
      </c>
      <c r="C171" s="6" t="s">
        <v>121447</v>
      </c>
      <c r="D171" s="6" t="s">
        <v>121447</v>
      </c>
      <c r="E171" s="1" t="s">
        <v>1215</v>
      </c>
      <c r="F171" s="1" t="s">
        <v>121939</v>
      </c>
      <c r="G171" s="1" t="s">
        <v>117</v>
      </c>
      <c r="H171" s="1" t="s">
        <v>310</v>
      </c>
      <c r="I171" s="1">
        <v>4951176716</v>
      </c>
      <c r="J171" s="1" t="s">
        <v>1219</v>
      </c>
      <c r="K171" s="1" t="s">
        <v>1220</v>
      </c>
      <c r="L171" s="1" t="s">
        <v>132</v>
      </c>
      <c r="M171" s="1" t="s">
        <v>1221</v>
      </c>
      <c r="N171" s="1" t="s">
        <v>131</v>
      </c>
      <c r="O171" s="1" t="s">
        <v>62349</v>
      </c>
      <c r="P171" s="1" t="s">
        <v>110606</v>
      </c>
      <c r="Q171" s="1" t="s">
        <v>62354</v>
      </c>
      <c r="R171" s="1" t="s">
        <v>110520</v>
      </c>
      <c r="S171" s="1" t="s">
        <v>121461</v>
      </c>
      <c r="T171" s="1" t="s">
        <v>310</v>
      </c>
      <c r="U171" s="1" t="s">
        <v>121492</v>
      </c>
      <c r="V171" s="1">
        <v>21.9175</v>
      </c>
      <c r="W171" s="1">
        <v>-102.70138900000001</v>
      </c>
      <c r="X171" s="1" t="s">
        <v>62355</v>
      </c>
      <c r="Y171" s="1">
        <v>2</v>
      </c>
      <c r="AA171" s="1">
        <v>100</v>
      </c>
      <c r="AB171" s="1" t="s">
        <v>1213</v>
      </c>
      <c r="AC171" s="1" t="s">
        <v>62753</v>
      </c>
      <c r="AD171" s="1" t="s">
        <v>149</v>
      </c>
      <c r="AE171" s="1" t="s">
        <v>635</v>
      </c>
      <c r="AF171" s="1" t="s">
        <v>1216</v>
      </c>
      <c r="AG171" s="4">
        <v>39956</v>
      </c>
      <c r="AJ171" s="1" t="s">
        <v>73805</v>
      </c>
      <c r="AK171" s="1" t="s">
        <v>87863</v>
      </c>
      <c r="AL171" s="1" t="s">
        <v>93671</v>
      </c>
      <c r="AM171" s="1" t="s">
        <v>19648</v>
      </c>
      <c r="AN171" s="1" t="s">
        <v>635</v>
      </c>
      <c r="AO171" s="1" t="s">
        <v>559</v>
      </c>
      <c r="AP171" s="1" t="s">
        <v>81486</v>
      </c>
      <c r="AQ171" s="1" t="s">
        <v>100146</v>
      </c>
      <c r="AR171" s="1" t="s">
        <v>106673</v>
      </c>
      <c r="AS171" s="1" t="s">
        <v>81980</v>
      </c>
      <c r="AT171" s="1" t="s">
        <v>1216</v>
      </c>
      <c r="AU171" s="1" t="s">
        <v>559</v>
      </c>
      <c r="AV171" s="3" t="s">
        <v>61885</v>
      </c>
    </row>
    <row r="172" spans="1:48" outlineLevel="2" x14ac:dyDescent="0.2">
      <c r="A172" s="1">
        <v>90797</v>
      </c>
      <c r="B172" s="6" t="s">
        <v>1204</v>
      </c>
      <c r="C172" s="6" t="s">
        <v>121447</v>
      </c>
      <c r="D172" s="6" t="s">
        <v>121447</v>
      </c>
      <c r="E172" s="1" t="s">
        <v>1206</v>
      </c>
      <c r="F172" s="1" t="s">
        <v>121938</v>
      </c>
      <c r="G172" s="1" t="s">
        <v>117</v>
      </c>
      <c r="H172" s="1" t="s">
        <v>310</v>
      </c>
      <c r="I172" s="1">
        <v>4.9510383744951075E+19</v>
      </c>
      <c r="J172" s="1" t="s">
        <v>1210</v>
      </c>
      <c r="K172" s="1" t="s">
        <v>1211</v>
      </c>
      <c r="L172" s="1" t="s">
        <v>132</v>
      </c>
      <c r="M172" s="1" t="s">
        <v>1222</v>
      </c>
      <c r="N172" s="1" t="s">
        <v>131</v>
      </c>
      <c r="O172" s="1" t="s">
        <v>62349</v>
      </c>
      <c r="P172" s="1" t="s">
        <v>110606</v>
      </c>
      <c r="Q172" s="1" t="s">
        <v>62354</v>
      </c>
      <c r="R172" s="1" t="s">
        <v>110520</v>
      </c>
      <c r="S172" s="1" t="s">
        <v>121461</v>
      </c>
      <c r="T172" s="1" t="s">
        <v>310</v>
      </c>
      <c r="U172" s="1" t="s">
        <v>121492</v>
      </c>
      <c r="V172" s="1">
        <v>21.9175</v>
      </c>
      <c r="W172" s="1">
        <v>-102.70138900000001</v>
      </c>
      <c r="X172" s="1" t="s">
        <v>62355</v>
      </c>
      <c r="Y172" s="1">
        <v>6</v>
      </c>
      <c r="AA172" s="1">
        <v>100</v>
      </c>
      <c r="AB172" s="1" t="s">
        <v>1204</v>
      </c>
      <c r="AC172" s="1" t="s">
        <v>62753</v>
      </c>
      <c r="AD172" s="1" t="s">
        <v>1207</v>
      </c>
      <c r="AE172" s="1" t="s">
        <v>261</v>
      </c>
      <c r="AF172" s="1" t="s">
        <v>559</v>
      </c>
      <c r="AG172" s="4">
        <v>39195</v>
      </c>
      <c r="AJ172" s="1" t="s">
        <v>73672</v>
      </c>
      <c r="AK172" s="1" t="s">
        <v>86952</v>
      </c>
      <c r="AL172" s="1" t="s">
        <v>92758</v>
      </c>
      <c r="AM172" s="1" t="s">
        <v>9823</v>
      </c>
      <c r="AN172" s="1" t="s">
        <v>261</v>
      </c>
      <c r="AO172" s="1" t="s">
        <v>571</v>
      </c>
      <c r="AP172" s="1" t="s">
        <v>81336</v>
      </c>
      <c r="AQ172" s="1" t="s">
        <v>97556</v>
      </c>
      <c r="AR172" s="1" t="s">
        <v>104073</v>
      </c>
      <c r="AS172" s="1" t="s">
        <v>1177</v>
      </c>
      <c r="AT172" s="1" t="s">
        <v>559</v>
      </c>
      <c r="AU172" s="1" t="s">
        <v>310</v>
      </c>
      <c r="AV172" s="3" t="s">
        <v>61735</v>
      </c>
    </row>
    <row r="173" spans="1:48" outlineLevel="2" x14ac:dyDescent="0.2">
      <c r="A173" s="1">
        <v>88261</v>
      </c>
      <c r="B173" s="6" t="s">
        <v>24690</v>
      </c>
      <c r="C173" s="6" t="s">
        <v>121447</v>
      </c>
      <c r="D173" s="6" t="s">
        <v>121447</v>
      </c>
      <c r="E173" s="1" t="s">
        <v>24692</v>
      </c>
      <c r="F173" s="1" t="s">
        <v>121940</v>
      </c>
      <c r="G173" s="1" t="s">
        <v>117</v>
      </c>
      <c r="H173" s="1" t="s">
        <v>310</v>
      </c>
      <c r="I173" s="1">
        <v>4.9510561314951979E+19</v>
      </c>
      <c r="J173" s="1" t="s">
        <v>24693</v>
      </c>
      <c r="K173" s="1" t="s">
        <v>24694</v>
      </c>
      <c r="L173" s="1" t="s">
        <v>132</v>
      </c>
      <c r="M173" s="1" t="s">
        <v>24695</v>
      </c>
      <c r="N173" s="1" t="s">
        <v>131</v>
      </c>
      <c r="O173" s="1" t="s">
        <v>62349</v>
      </c>
      <c r="P173" s="1" t="s">
        <v>110606</v>
      </c>
      <c r="Q173" s="1" t="s">
        <v>62354</v>
      </c>
      <c r="R173" s="1" t="s">
        <v>115930</v>
      </c>
      <c r="S173" s="1" t="s">
        <v>121461</v>
      </c>
      <c r="T173" s="1" t="s">
        <v>310</v>
      </c>
      <c r="U173" s="1" t="s">
        <v>121492</v>
      </c>
      <c r="V173" s="1">
        <v>21.9175</v>
      </c>
      <c r="W173" s="1">
        <v>-102.70138900000001</v>
      </c>
      <c r="X173" s="1" t="s">
        <v>62355</v>
      </c>
      <c r="Y173" s="1">
        <v>4</v>
      </c>
      <c r="AA173" s="1">
        <v>100</v>
      </c>
      <c r="AB173" s="1" t="s">
        <v>24690</v>
      </c>
      <c r="AC173" s="1" t="s">
        <v>62753</v>
      </c>
      <c r="AD173" s="1" t="s">
        <v>749</v>
      </c>
      <c r="AE173" s="1" t="s">
        <v>262</v>
      </c>
      <c r="AF173" s="1" t="s">
        <v>216</v>
      </c>
      <c r="AG173" s="4">
        <v>39360</v>
      </c>
      <c r="AJ173" s="1" t="s">
        <v>73824</v>
      </c>
      <c r="AK173" s="1" t="s">
        <v>88193</v>
      </c>
      <c r="AL173" s="1" t="s">
        <v>94003</v>
      </c>
      <c r="AM173" s="1" t="s">
        <v>26198</v>
      </c>
      <c r="AN173" s="1" t="s">
        <v>262</v>
      </c>
      <c r="AO173" s="1" t="s">
        <v>107</v>
      </c>
      <c r="AP173" s="1" t="s">
        <v>81506</v>
      </c>
      <c r="AQ173" s="1" t="s">
        <v>101115</v>
      </c>
      <c r="AR173" s="1" t="s">
        <v>107646</v>
      </c>
      <c r="AS173" s="1" t="s">
        <v>82092</v>
      </c>
      <c r="AT173" s="1" t="s">
        <v>216</v>
      </c>
      <c r="AU173" s="1" t="s">
        <v>875</v>
      </c>
      <c r="AV173" s="3" t="s">
        <v>61908</v>
      </c>
    </row>
    <row r="174" spans="1:48" outlineLevel="2" x14ac:dyDescent="0.2">
      <c r="A174" s="1">
        <v>89452</v>
      </c>
      <c r="B174" s="6" t="s">
        <v>1275</v>
      </c>
      <c r="C174" s="6" t="s">
        <v>121447</v>
      </c>
      <c r="D174" s="6" t="s">
        <v>121447</v>
      </c>
      <c r="E174" s="1" t="s">
        <v>1277</v>
      </c>
      <c r="F174" s="1" t="s">
        <v>121941</v>
      </c>
      <c r="G174" s="1" t="s">
        <v>117</v>
      </c>
      <c r="H174" s="1" t="s">
        <v>310</v>
      </c>
      <c r="I174" s="1">
        <v>4951261282</v>
      </c>
      <c r="J174" s="1" t="s">
        <v>1281</v>
      </c>
      <c r="K174" s="1" t="s">
        <v>1282</v>
      </c>
      <c r="L174" s="1" t="s">
        <v>132</v>
      </c>
      <c r="M174" s="1" t="s">
        <v>1283</v>
      </c>
      <c r="N174" s="1" t="s">
        <v>131</v>
      </c>
      <c r="O174" s="1" t="s">
        <v>62349</v>
      </c>
      <c r="P174" s="1" t="s">
        <v>110606</v>
      </c>
      <c r="Q174" s="1" t="s">
        <v>62354</v>
      </c>
      <c r="R174" s="1" t="s">
        <v>115930</v>
      </c>
      <c r="S174" s="1" t="s">
        <v>121461</v>
      </c>
      <c r="T174" s="1" t="s">
        <v>310</v>
      </c>
      <c r="U174" s="1" t="s">
        <v>121492</v>
      </c>
      <c r="V174" s="1">
        <v>21.9175</v>
      </c>
      <c r="W174" s="1">
        <v>-102.70138900000001</v>
      </c>
      <c r="X174" s="1" t="s">
        <v>62355</v>
      </c>
      <c r="Y174" s="1">
        <v>6</v>
      </c>
      <c r="AA174" s="1">
        <v>100</v>
      </c>
      <c r="AB174" s="1" t="s">
        <v>1275</v>
      </c>
      <c r="AC174" s="1" t="s">
        <v>62753</v>
      </c>
      <c r="AD174" s="1" t="s">
        <v>1279</v>
      </c>
      <c r="AE174" s="1" t="s">
        <v>262</v>
      </c>
      <c r="AF174" s="1" t="s">
        <v>404</v>
      </c>
      <c r="AG174" s="4">
        <v>39147</v>
      </c>
      <c r="AK174" s="1" t="s">
        <v>85772</v>
      </c>
      <c r="AL174" s="1" t="s">
        <v>91575</v>
      </c>
      <c r="AM174" s="1" t="s">
        <v>5961</v>
      </c>
      <c r="AN174" s="1" t="s">
        <v>262</v>
      </c>
      <c r="AO174" s="1" t="s">
        <v>605</v>
      </c>
      <c r="AP174" s="1" t="s">
        <v>81489</v>
      </c>
      <c r="AQ174" s="1" t="s">
        <v>102653</v>
      </c>
      <c r="AR174" s="1" t="s">
        <v>109188</v>
      </c>
      <c r="AS174" s="1" t="s">
        <v>8272</v>
      </c>
      <c r="AT174" s="1" t="s">
        <v>404</v>
      </c>
      <c r="AU174" s="1" t="s">
        <v>645</v>
      </c>
      <c r="AV174" s="3" t="s">
        <v>61889</v>
      </c>
    </row>
    <row r="175" spans="1:48" outlineLevel="2" x14ac:dyDescent="0.2">
      <c r="A175" s="1">
        <v>88488</v>
      </c>
      <c r="B175" s="6" t="s">
        <v>24696</v>
      </c>
      <c r="C175" s="6" t="s">
        <v>121447</v>
      </c>
      <c r="D175" s="6" t="s">
        <v>121447</v>
      </c>
      <c r="E175" s="1" t="s">
        <v>24698</v>
      </c>
      <c r="F175" s="1" t="s">
        <v>121943</v>
      </c>
      <c r="G175" s="1" t="s">
        <v>117</v>
      </c>
      <c r="H175" s="1" t="s">
        <v>310</v>
      </c>
      <c r="I175" s="1">
        <v>4.9512149484951216E+19</v>
      </c>
      <c r="J175" s="1" t="s">
        <v>24701</v>
      </c>
      <c r="K175" s="1" t="s">
        <v>24702</v>
      </c>
      <c r="L175" s="1" t="s">
        <v>132</v>
      </c>
      <c r="M175" s="1" t="s">
        <v>24703</v>
      </c>
      <c r="N175" s="1" t="s">
        <v>131</v>
      </c>
      <c r="O175" s="1" t="s">
        <v>62349</v>
      </c>
      <c r="P175" s="1" t="s">
        <v>110606</v>
      </c>
      <c r="Q175" s="1" t="s">
        <v>62354</v>
      </c>
      <c r="R175" s="1" t="s">
        <v>110520</v>
      </c>
      <c r="S175" s="1" t="s">
        <v>121461</v>
      </c>
      <c r="T175" s="1" t="s">
        <v>310</v>
      </c>
      <c r="U175" s="1" t="s">
        <v>121492</v>
      </c>
      <c r="V175" s="1">
        <v>21.9175</v>
      </c>
      <c r="W175" s="1">
        <v>-102.70138900000001</v>
      </c>
      <c r="X175" s="1" t="s">
        <v>62355</v>
      </c>
      <c r="Y175" s="1">
        <v>4</v>
      </c>
      <c r="AA175" s="1">
        <v>100</v>
      </c>
      <c r="AB175" s="1" t="s">
        <v>24696</v>
      </c>
      <c r="AC175" s="1" t="s">
        <v>62752</v>
      </c>
      <c r="AD175" s="1" t="s">
        <v>24699</v>
      </c>
      <c r="AE175" s="1" t="s">
        <v>955</v>
      </c>
      <c r="AF175" s="1" t="s">
        <v>875</v>
      </c>
      <c r="AG175" s="4">
        <v>38311</v>
      </c>
      <c r="AJ175" s="1" t="s">
        <v>73825</v>
      </c>
      <c r="AK175" s="1" t="s">
        <v>87557</v>
      </c>
      <c r="AL175" s="1" t="s">
        <v>93364</v>
      </c>
      <c r="AM175" s="1" t="s">
        <v>11155</v>
      </c>
      <c r="AN175" s="1" t="s">
        <v>955</v>
      </c>
      <c r="AO175" s="1" t="s">
        <v>1438</v>
      </c>
      <c r="AP175" s="1" t="s">
        <v>81507</v>
      </c>
      <c r="AQ175" s="1" t="s">
        <v>102353</v>
      </c>
      <c r="AR175" s="1" t="s">
        <v>108887</v>
      </c>
      <c r="AS175" s="1" t="s">
        <v>83969</v>
      </c>
      <c r="AT175" s="1" t="s">
        <v>875</v>
      </c>
      <c r="AU175" s="1" t="s">
        <v>708</v>
      </c>
      <c r="AV175" s="3" t="s">
        <v>61909</v>
      </c>
    </row>
    <row r="176" spans="1:48" outlineLevel="2" x14ac:dyDescent="0.2">
      <c r="A176" s="1">
        <v>89435</v>
      </c>
      <c r="B176" s="6" t="s">
        <v>1194</v>
      </c>
      <c r="C176" s="6" t="s">
        <v>121447</v>
      </c>
      <c r="D176" s="6" t="s">
        <v>121447</v>
      </c>
      <c r="E176" s="1" t="s">
        <v>1196</v>
      </c>
      <c r="F176" s="1" t="s">
        <v>121942</v>
      </c>
      <c r="G176" s="1" t="s">
        <v>117</v>
      </c>
      <c r="H176" s="1" t="s">
        <v>310</v>
      </c>
      <c r="I176" s="1">
        <v>5615777538</v>
      </c>
      <c r="J176" s="1" t="s">
        <v>1201</v>
      </c>
      <c r="K176" s="1" t="s">
        <v>1202</v>
      </c>
      <c r="L176" s="1" t="s">
        <v>132</v>
      </c>
      <c r="M176" s="1" t="s">
        <v>1203</v>
      </c>
      <c r="N176" s="1" t="s">
        <v>131</v>
      </c>
      <c r="O176" s="1" t="s">
        <v>62349</v>
      </c>
      <c r="P176" s="1" t="s">
        <v>110606</v>
      </c>
      <c r="Q176" s="1" t="s">
        <v>62354</v>
      </c>
      <c r="R176" s="1" t="s">
        <v>110520</v>
      </c>
      <c r="S176" s="1" t="s">
        <v>121461</v>
      </c>
      <c r="T176" s="1" t="s">
        <v>310</v>
      </c>
      <c r="U176" s="1" t="s">
        <v>121492</v>
      </c>
      <c r="V176" s="1">
        <v>21.9175</v>
      </c>
      <c r="W176" s="1">
        <v>-102.70138900000001</v>
      </c>
      <c r="X176" s="1" t="s">
        <v>62355</v>
      </c>
      <c r="Y176" s="1">
        <v>2</v>
      </c>
      <c r="AA176" s="1">
        <v>100</v>
      </c>
      <c r="AB176" s="1" t="s">
        <v>1194</v>
      </c>
      <c r="AC176" s="1" t="s">
        <v>62753</v>
      </c>
      <c r="AD176" s="1" t="s">
        <v>1198</v>
      </c>
      <c r="AE176" s="1" t="s">
        <v>139</v>
      </c>
      <c r="AF176" s="1" t="s">
        <v>1199</v>
      </c>
      <c r="AG176" s="4">
        <v>39958</v>
      </c>
      <c r="AJ176" s="1" t="s">
        <v>73804</v>
      </c>
      <c r="AK176" s="1" t="s">
        <v>85124</v>
      </c>
      <c r="AL176" s="1" t="s">
        <v>90925</v>
      </c>
      <c r="AM176" s="1" t="s">
        <v>15440</v>
      </c>
      <c r="AN176" s="1" t="s">
        <v>139</v>
      </c>
      <c r="AO176" s="1" t="s">
        <v>3722</v>
      </c>
      <c r="AP176" s="1" t="s">
        <v>81485</v>
      </c>
      <c r="AQ176" s="1" t="s">
        <v>102293</v>
      </c>
      <c r="AR176" s="1" t="s">
        <v>108827</v>
      </c>
      <c r="AS176" s="1" t="s">
        <v>4398</v>
      </c>
      <c r="AT176" s="1" t="s">
        <v>2010</v>
      </c>
      <c r="AU176" s="1" t="s">
        <v>1178</v>
      </c>
      <c r="AV176" s="3" t="s">
        <v>61884</v>
      </c>
    </row>
    <row r="177" spans="1:48" outlineLevel="2" x14ac:dyDescent="0.2">
      <c r="A177" s="1">
        <v>88240</v>
      </c>
      <c r="B177" s="6" t="s">
        <v>24683</v>
      </c>
      <c r="C177" s="6" t="s">
        <v>121447</v>
      </c>
      <c r="D177" s="6" t="s">
        <v>121447</v>
      </c>
      <c r="E177" s="1" t="s">
        <v>24685</v>
      </c>
      <c r="F177" s="1" t="s">
        <v>121944</v>
      </c>
      <c r="G177" s="1" t="s">
        <v>117</v>
      </c>
      <c r="H177" s="1" t="s">
        <v>310</v>
      </c>
      <c r="I177" s="1">
        <v>4.9590249534951219E+19</v>
      </c>
      <c r="J177" s="1" t="s">
        <v>24687</v>
      </c>
      <c r="K177" s="1" t="s">
        <v>24688</v>
      </c>
      <c r="L177" s="1" t="s">
        <v>132</v>
      </c>
      <c r="M177" s="1" t="s">
        <v>24689</v>
      </c>
      <c r="N177" s="1" t="s">
        <v>131</v>
      </c>
      <c r="O177" s="1" t="s">
        <v>62349</v>
      </c>
      <c r="P177" s="1" t="s">
        <v>110606</v>
      </c>
      <c r="Q177" s="1" t="s">
        <v>62354</v>
      </c>
      <c r="R177" s="1" t="s">
        <v>115930</v>
      </c>
      <c r="S177" s="1" t="s">
        <v>121461</v>
      </c>
      <c r="T177" s="1" t="s">
        <v>310</v>
      </c>
      <c r="U177" s="1" t="s">
        <v>121492</v>
      </c>
      <c r="V177" s="1">
        <v>21.9175</v>
      </c>
      <c r="W177" s="1">
        <v>-102.70138900000001</v>
      </c>
      <c r="X177" s="1" t="s">
        <v>62355</v>
      </c>
      <c r="Y177" s="1">
        <v>4</v>
      </c>
      <c r="AA177" s="1">
        <v>100</v>
      </c>
      <c r="AB177" s="1" t="s">
        <v>24683</v>
      </c>
      <c r="AC177" s="1" t="s">
        <v>62753</v>
      </c>
      <c r="AD177" s="1" t="s">
        <v>24686</v>
      </c>
      <c r="AE177" s="1" t="s">
        <v>1216</v>
      </c>
      <c r="AF177" s="1" t="s">
        <v>37</v>
      </c>
      <c r="AG177" s="4">
        <v>38770</v>
      </c>
      <c r="AJ177" s="1" t="s">
        <v>73823</v>
      </c>
      <c r="AK177" s="1" t="s">
        <v>89326</v>
      </c>
      <c r="AL177" s="1" t="s">
        <v>95138</v>
      </c>
      <c r="AM177" s="1" t="s">
        <v>7028</v>
      </c>
      <c r="AN177" s="1" t="s">
        <v>262</v>
      </c>
      <c r="AO177" s="1" t="s">
        <v>261</v>
      </c>
      <c r="AP177" s="1" t="s">
        <v>81505</v>
      </c>
      <c r="AQ177" s="1" t="s">
        <v>100180</v>
      </c>
      <c r="AR177" s="1" t="s">
        <v>106707</v>
      </c>
      <c r="AS177" s="1" t="s">
        <v>83735</v>
      </c>
      <c r="AT177" s="1" t="s">
        <v>1216</v>
      </c>
      <c r="AU177" s="1" t="s">
        <v>559</v>
      </c>
      <c r="AV177" s="3" t="s">
        <v>61907</v>
      </c>
    </row>
    <row r="178" spans="1:48" outlineLevel="2" x14ac:dyDescent="0.2">
      <c r="A178" s="1">
        <v>89066</v>
      </c>
      <c r="B178" s="6" t="s">
        <v>24704</v>
      </c>
      <c r="C178" s="6" t="s">
        <v>121447</v>
      </c>
      <c r="D178" s="6" t="s">
        <v>121447</v>
      </c>
      <c r="E178" s="1" t="s">
        <v>24706</v>
      </c>
      <c r="F178" s="1" t="s">
        <v>121945</v>
      </c>
      <c r="G178" s="1" t="s">
        <v>117</v>
      </c>
      <c r="H178" s="1" t="s">
        <v>310</v>
      </c>
      <c r="I178" s="1">
        <v>4951110909</v>
      </c>
      <c r="J178" s="1" t="s">
        <v>24709</v>
      </c>
      <c r="K178" s="1" t="s">
        <v>24710</v>
      </c>
      <c r="L178" s="1" t="s">
        <v>132</v>
      </c>
      <c r="M178" s="1" t="s">
        <v>24711</v>
      </c>
      <c r="N178" s="1" t="s">
        <v>131</v>
      </c>
      <c r="O178" s="1" t="s">
        <v>62349</v>
      </c>
      <c r="P178" s="1" t="s">
        <v>110606</v>
      </c>
      <c r="Q178" s="1" t="s">
        <v>62354</v>
      </c>
      <c r="R178" s="1" t="s">
        <v>110520</v>
      </c>
      <c r="S178" s="1" t="s">
        <v>121461</v>
      </c>
      <c r="T178" s="1" t="s">
        <v>310</v>
      </c>
      <c r="U178" s="1" t="s">
        <v>121492</v>
      </c>
      <c r="V178" s="1">
        <v>21.9175</v>
      </c>
      <c r="W178" s="1">
        <v>-102.70138900000001</v>
      </c>
      <c r="X178" s="1" t="s">
        <v>62355</v>
      </c>
      <c r="Y178" s="1">
        <v>2</v>
      </c>
      <c r="AA178" s="1">
        <v>100</v>
      </c>
      <c r="AB178" s="1" t="s">
        <v>24704</v>
      </c>
      <c r="AC178" s="1" t="s">
        <v>62753</v>
      </c>
      <c r="AD178" s="1" t="s">
        <v>24707</v>
      </c>
      <c r="AE178" s="1" t="s">
        <v>1753</v>
      </c>
      <c r="AF178" s="1" t="s">
        <v>3722</v>
      </c>
      <c r="AG178" s="4">
        <v>40070</v>
      </c>
      <c r="AJ178" s="1" t="s">
        <v>73826</v>
      </c>
      <c r="AK178" s="1" t="s">
        <v>86400</v>
      </c>
      <c r="AL178" s="1" t="s">
        <v>92205</v>
      </c>
      <c r="AM178" s="1" t="s">
        <v>74785</v>
      </c>
      <c r="AN178" s="1" t="s">
        <v>1753</v>
      </c>
      <c r="AO178" s="1" t="s">
        <v>122</v>
      </c>
      <c r="AP178" s="1" t="s">
        <v>81508</v>
      </c>
      <c r="AQ178" s="1" t="s">
        <v>102740</v>
      </c>
      <c r="AR178" s="1" t="s">
        <v>109275</v>
      </c>
      <c r="AS178" s="1" t="s">
        <v>81996</v>
      </c>
      <c r="AT178" s="1" t="s">
        <v>3722</v>
      </c>
      <c r="AU178" s="1" t="s">
        <v>1485</v>
      </c>
      <c r="AV178" s="3" t="s">
        <v>61910</v>
      </c>
    </row>
    <row r="179" spans="1:48" outlineLevel="2" x14ac:dyDescent="0.2">
      <c r="A179" s="1">
        <v>88002</v>
      </c>
      <c r="B179" s="6" t="s">
        <v>24724</v>
      </c>
      <c r="C179" s="6" t="s">
        <v>121447</v>
      </c>
      <c r="D179" s="6" t="s">
        <v>121447</v>
      </c>
      <c r="E179" s="1" t="s">
        <v>24726</v>
      </c>
      <c r="F179" s="1" t="s">
        <v>121965</v>
      </c>
      <c r="G179" s="1" t="s">
        <v>117</v>
      </c>
      <c r="H179" s="1" t="s">
        <v>310</v>
      </c>
      <c r="I179" s="1">
        <v>4.9510775654951215E+19</v>
      </c>
      <c r="J179" s="1" t="s">
        <v>24730</v>
      </c>
      <c r="K179" s="1" t="s">
        <v>24731</v>
      </c>
      <c r="L179" s="1" t="s">
        <v>132</v>
      </c>
      <c r="M179" s="1" t="s">
        <v>24732</v>
      </c>
      <c r="N179" s="1" t="s">
        <v>131</v>
      </c>
      <c r="O179" s="1" t="s">
        <v>62349</v>
      </c>
      <c r="P179" s="1" t="s">
        <v>110598</v>
      </c>
      <c r="Q179" s="1" t="s">
        <v>62354</v>
      </c>
      <c r="R179" s="1" t="s">
        <v>110516</v>
      </c>
      <c r="S179" s="1" t="s">
        <v>121461</v>
      </c>
      <c r="T179" s="1" t="s">
        <v>310</v>
      </c>
      <c r="U179" s="1" t="s">
        <v>121468</v>
      </c>
      <c r="V179" s="1">
        <v>21.852732</v>
      </c>
      <c r="W179" s="1">
        <v>-102.750665</v>
      </c>
      <c r="X179" s="1" t="s">
        <v>62355</v>
      </c>
      <c r="Y179" s="1">
        <v>2</v>
      </c>
      <c r="AA179" s="1">
        <v>100</v>
      </c>
      <c r="AB179" s="1" t="s">
        <v>24724</v>
      </c>
      <c r="AC179" s="1" t="s">
        <v>62753</v>
      </c>
      <c r="AD179" s="1" t="s">
        <v>24728</v>
      </c>
      <c r="AE179" s="1" t="s">
        <v>559</v>
      </c>
      <c r="AF179" s="1" t="s">
        <v>1128</v>
      </c>
      <c r="AG179" s="4">
        <v>39871</v>
      </c>
      <c r="AJ179" s="1" t="s">
        <v>73827</v>
      </c>
      <c r="AK179" s="1" t="s">
        <v>85848</v>
      </c>
      <c r="AL179" s="1" t="s">
        <v>91651</v>
      </c>
      <c r="AM179" s="1" t="s">
        <v>75184</v>
      </c>
      <c r="AN179" s="1" t="s">
        <v>559</v>
      </c>
      <c r="AO179" s="1" t="s">
        <v>708</v>
      </c>
      <c r="AP179" s="1" t="s">
        <v>81509</v>
      </c>
      <c r="AQ179" s="1" t="s">
        <v>102717</v>
      </c>
      <c r="AR179" s="1" t="s">
        <v>109252</v>
      </c>
      <c r="AS179" s="1" t="s">
        <v>35252</v>
      </c>
      <c r="AT179" s="1" t="s">
        <v>1128</v>
      </c>
      <c r="AU179" s="1" t="s">
        <v>1128</v>
      </c>
      <c r="AV179" s="3" t="s">
        <v>61911</v>
      </c>
    </row>
    <row r="180" spans="1:48" outlineLevel="2" x14ac:dyDescent="0.2">
      <c r="A180" s="1">
        <v>88433</v>
      </c>
      <c r="B180" s="6" t="s">
        <v>24675</v>
      </c>
      <c r="C180" s="6" t="s">
        <v>121447</v>
      </c>
      <c r="D180" s="6" t="s">
        <v>121447</v>
      </c>
      <c r="E180" s="1" t="s">
        <v>24677</v>
      </c>
      <c r="F180" s="1" t="s">
        <v>121967</v>
      </c>
      <c r="G180" s="1" t="s">
        <v>117</v>
      </c>
      <c r="H180" s="1" t="s">
        <v>310</v>
      </c>
      <c r="I180" s="1">
        <v>4.9512612764951265E+19</v>
      </c>
      <c r="J180" s="1" t="s">
        <v>24680</v>
      </c>
      <c r="K180" s="1" t="s">
        <v>24681</v>
      </c>
      <c r="L180" s="1" t="s">
        <v>132</v>
      </c>
      <c r="M180" s="1" t="s">
        <v>24682</v>
      </c>
      <c r="N180" s="1" t="s">
        <v>131</v>
      </c>
      <c r="O180" s="1" t="s">
        <v>62349</v>
      </c>
      <c r="P180" s="1" t="s">
        <v>110600</v>
      </c>
      <c r="Q180" s="1" t="s">
        <v>62354</v>
      </c>
      <c r="R180" s="1" t="s">
        <v>115998</v>
      </c>
      <c r="S180" s="1" t="s">
        <v>121461</v>
      </c>
      <c r="T180" s="1" t="s">
        <v>310</v>
      </c>
      <c r="U180" s="1" t="s">
        <v>121470</v>
      </c>
      <c r="V180" s="1">
        <v>21.877084</v>
      </c>
      <c r="W180" s="1">
        <v>-102.67679099999999</v>
      </c>
      <c r="X180" s="1" t="s">
        <v>62355</v>
      </c>
      <c r="Y180" s="1">
        <v>6</v>
      </c>
      <c r="AA180" s="1">
        <v>100</v>
      </c>
      <c r="AB180" s="1" t="s">
        <v>24675</v>
      </c>
      <c r="AC180" s="1" t="s">
        <v>62753</v>
      </c>
      <c r="AD180" s="1" t="s">
        <v>2300</v>
      </c>
      <c r="AE180" s="1" t="s">
        <v>7919</v>
      </c>
      <c r="AF180" s="1" t="s">
        <v>174</v>
      </c>
      <c r="AG180" s="4">
        <v>39268</v>
      </c>
      <c r="AJ180" s="1" t="s">
        <v>70620</v>
      </c>
      <c r="AK180" s="1" t="s">
        <v>87509</v>
      </c>
      <c r="AL180" s="1" t="s">
        <v>93316</v>
      </c>
      <c r="AM180" s="1" t="s">
        <v>11155</v>
      </c>
      <c r="AN180" s="1" t="s">
        <v>7919</v>
      </c>
      <c r="AO180" s="1" t="s">
        <v>1835</v>
      </c>
      <c r="AP180" s="1" t="s">
        <v>77128</v>
      </c>
      <c r="AQ180" s="1" t="s">
        <v>100619</v>
      </c>
      <c r="AR180" s="1" t="s">
        <v>107148</v>
      </c>
      <c r="AS180" s="1" t="s">
        <v>2300</v>
      </c>
      <c r="AT180" s="1" t="s">
        <v>174</v>
      </c>
      <c r="AU180" s="1" t="s">
        <v>107</v>
      </c>
      <c r="AV180" s="3" t="s">
        <v>55955</v>
      </c>
    </row>
    <row r="181" spans="1:48" outlineLevel="2" x14ac:dyDescent="0.2">
      <c r="A181" s="1">
        <v>88170</v>
      </c>
      <c r="B181" s="6" t="s">
        <v>24748</v>
      </c>
      <c r="C181" s="6" t="s">
        <v>121447</v>
      </c>
      <c r="D181" s="6" t="s">
        <v>121447</v>
      </c>
      <c r="E181" s="1" t="s">
        <v>24750</v>
      </c>
      <c r="F181" s="1" t="s">
        <v>121968</v>
      </c>
      <c r="G181" s="1" t="s">
        <v>117</v>
      </c>
      <c r="H181" s="1" t="s">
        <v>310</v>
      </c>
      <c r="I181" s="1">
        <v>4951337797</v>
      </c>
      <c r="J181" s="1" t="s">
        <v>24754</v>
      </c>
      <c r="K181" s="1" t="s">
        <v>24755</v>
      </c>
      <c r="L181" s="1" t="s">
        <v>132</v>
      </c>
      <c r="M181" s="1" t="s">
        <v>24756</v>
      </c>
      <c r="N181" s="1" t="s">
        <v>131</v>
      </c>
      <c r="O181" s="1" t="s">
        <v>62349</v>
      </c>
      <c r="P181" s="1" t="s">
        <v>110600</v>
      </c>
      <c r="Q181" s="1" t="s">
        <v>62354</v>
      </c>
      <c r="R181" s="1" t="s">
        <v>110517</v>
      </c>
      <c r="S181" s="1" t="s">
        <v>121461</v>
      </c>
      <c r="T181" s="1" t="s">
        <v>310</v>
      </c>
      <c r="U181" s="1" t="s">
        <v>121470</v>
      </c>
      <c r="V181" s="1">
        <v>21.877084</v>
      </c>
      <c r="W181" s="1">
        <v>-102.67679099999999</v>
      </c>
      <c r="X181" s="1" t="s">
        <v>62355</v>
      </c>
      <c r="Y181" s="1">
        <v>4</v>
      </c>
      <c r="AA181" s="1">
        <v>100</v>
      </c>
      <c r="AB181" s="1" t="s">
        <v>24748</v>
      </c>
      <c r="AC181" s="1" t="s">
        <v>62753</v>
      </c>
      <c r="AD181" s="1" t="s">
        <v>24752</v>
      </c>
      <c r="AE181" s="1" t="s">
        <v>1856</v>
      </c>
      <c r="AF181" s="1" t="s">
        <v>875</v>
      </c>
      <c r="AG181" s="4">
        <v>38902</v>
      </c>
      <c r="AJ181" s="1" t="s">
        <v>73829</v>
      </c>
      <c r="AK181" s="1" t="s">
        <v>88209</v>
      </c>
      <c r="AL181" s="1" t="s">
        <v>94019</v>
      </c>
      <c r="AM181" s="1" t="s">
        <v>26198</v>
      </c>
      <c r="AN181" s="1" t="s">
        <v>1856</v>
      </c>
      <c r="AO181" s="1" t="s">
        <v>507</v>
      </c>
      <c r="AP181" s="1" t="s">
        <v>81511</v>
      </c>
      <c r="AQ181" s="1" t="s">
        <v>99263</v>
      </c>
      <c r="AR181" s="1" t="s">
        <v>105786</v>
      </c>
      <c r="AS181" s="1" t="s">
        <v>83970</v>
      </c>
      <c r="AT181" s="1" t="s">
        <v>875</v>
      </c>
      <c r="AU181" s="1" t="s">
        <v>656</v>
      </c>
      <c r="AV181" s="3" t="s">
        <v>61914</v>
      </c>
    </row>
    <row r="182" spans="1:48" outlineLevel="1" x14ac:dyDescent="0.2">
      <c r="A182" s="1"/>
      <c r="G182" s="16" t="s">
        <v>129338</v>
      </c>
      <c r="H182" s="1">
        <f>SUBTOTAL(3,H160:H181)</f>
        <v>22</v>
      </c>
      <c r="AG182" s="4"/>
    </row>
    <row r="183" spans="1:48" outlineLevel="2" x14ac:dyDescent="0.2">
      <c r="A183" s="1">
        <v>88166</v>
      </c>
      <c r="B183" s="6" t="s">
        <v>25095</v>
      </c>
      <c r="C183" s="6" t="s">
        <v>121447</v>
      </c>
      <c r="D183" s="6" t="s">
        <v>121447</v>
      </c>
      <c r="E183" s="1" t="s">
        <v>25097</v>
      </c>
      <c r="F183" s="1" t="s">
        <v>121792</v>
      </c>
      <c r="G183" s="1" t="s">
        <v>117</v>
      </c>
      <c r="H183" s="1" t="s">
        <v>807</v>
      </c>
      <c r="I183" s="1">
        <v>4.651053991465105E+19</v>
      </c>
      <c r="J183" s="1" t="s">
        <v>25099</v>
      </c>
      <c r="K183" s="1" t="s">
        <v>25100</v>
      </c>
      <c r="L183" s="1" t="s">
        <v>132</v>
      </c>
      <c r="M183" s="1" t="s">
        <v>25101</v>
      </c>
      <c r="N183" s="1" t="s">
        <v>131</v>
      </c>
      <c r="O183" s="1" t="s">
        <v>62349</v>
      </c>
      <c r="P183" s="1" t="s">
        <v>110590</v>
      </c>
      <c r="Q183" s="1" t="s">
        <v>62354</v>
      </c>
      <c r="R183" s="1" t="s">
        <v>121409</v>
      </c>
      <c r="S183" s="1" t="s">
        <v>121461</v>
      </c>
      <c r="T183" s="1" t="s">
        <v>807</v>
      </c>
      <c r="U183" s="1" t="s">
        <v>121518</v>
      </c>
      <c r="V183" s="1">
        <v>22.323333000000002</v>
      </c>
      <c r="W183" s="1">
        <v>-102.291944</v>
      </c>
      <c r="X183" s="1" t="s">
        <v>62355</v>
      </c>
      <c r="Y183" s="1">
        <v>2</v>
      </c>
      <c r="AA183" s="1">
        <v>99</v>
      </c>
      <c r="AB183" s="1" t="s">
        <v>25095</v>
      </c>
      <c r="AC183" s="1" t="s">
        <v>62753</v>
      </c>
      <c r="AD183" s="1" t="s">
        <v>25098</v>
      </c>
      <c r="AE183" s="1" t="s">
        <v>19272</v>
      </c>
      <c r="AF183" s="1" t="s">
        <v>363</v>
      </c>
      <c r="AG183" s="4">
        <v>39895</v>
      </c>
      <c r="AK183" s="1" t="s">
        <v>85348</v>
      </c>
      <c r="AL183" s="1" t="s">
        <v>91148</v>
      </c>
      <c r="AM183" s="1" t="s">
        <v>39055</v>
      </c>
      <c r="AN183" s="1" t="s">
        <v>19272</v>
      </c>
      <c r="AO183" s="1" t="s">
        <v>804</v>
      </c>
      <c r="AP183" s="1" t="s">
        <v>81536</v>
      </c>
      <c r="AQ183" s="1" t="s">
        <v>100439</v>
      </c>
      <c r="AR183" s="1" t="s">
        <v>106968</v>
      </c>
      <c r="AS183" s="1" t="s">
        <v>83973</v>
      </c>
      <c r="AT183" s="1" t="s">
        <v>363</v>
      </c>
      <c r="AU183" s="1" t="s">
        <v>2749</v>
      </c>
      <c r="AV183" s="3" t="s">
        <v>61937</v>
      </c>
    </row>
    <row r="184" spans="1:48" outlineLevel="2" x14ac:dyDescent="0.2">
      <c r="A184" s="1">
        <v>87303</v>
      </c>
      <c r="B184" s="6" t="s">
        <v>25066</v>
      </c>
      <c r="C184" s="6" t="s">
        <v>121447</v>
      </c>
      <c r="D184" s="6" t="s">
        <v>121447</v>
      </c>
      <c r="E184" s="1" t="s">
        <v>25068</v>
      </c>
      <c r="F184" s="1" t="s">
        <v>121793</v>
      </c>
      <c r="G184" s="1" t="s">
        <v>117</v>
      </c>
      <c r="H184" s="1" t="s">
        <v>807</v>
      </c>
      <c r="I184" s="1">
        <v>4.6510114794581213E+19</v>
      </c>
      <c r="J184" s="1" t="s">
        <v>25069</v>
      </c>
      <c r="K184" s="1" t="s">
        <v>25070</v>
      </c>
      <c r="L184" s="1" t="s">
        <v>132</v>
      </c>
      <c r="M184" s="1" t="s">
        <v>25071</v>
      </c>
      <c r="N184" s="1" t="s">
        <v>131</v>
      </c>
      <c r="O184" s="1" t="s">
        <v>62349</v>
      </c>
      <c r="P184" s="1" t="s">
        <v>110590</v>
      </c>
      <c r="Q184" s="1" t="s">
        <v>62354</v>
      </c>
      <c r="R184" s="1" t="s">
        <v>121409</v>
      </c>
      <c r="S184" s="1" t="s">
        <v>121461</v>
      </c>
      <c r="T184" s="1" t="s">
        <v>807</v>
      </c>
      <c r="U184" s="1" t="s">
        <v>121518</v>
      </c>
      <c r="V184" s="1">
        <v>22.323333000000002</v>
      </c>
      <c r="W184" s="1">
        <v>-102.291944</v>
      </c>
      <c r="X184" s="1" t="s">
        <v>62355</v>
      </c>
      <c r="Y184" s="1">
        <v>6</v>
      </c>
      <c r="AA184" s="1">
        <v>99</v>
      </c>
      <c r="AB184" s="1" t="s">
        <v>25066</v>
      </c>
      <c r="AC184" s="1" t="s">
        <v>62753</v>
      </c>
      <c r="AD184" s="1" t="s">
        <v>1660</v>
      </c>
      <c r="AE184" s="1" t="s">
        <v>687</v>
      </c>
      <c r="AF184" s="1" t="s">
        <v>307</v>
      </c>
      <c r="AG184" s="4">
        <v>39419</v>
      </c>
      <c r="AJ184" s="1" t="s">
        <v>73852</v>
      </c>
      <c r="AK184" s="1" t="s">
        <v>88222</v>
      </c>
      <c r="AL184" s="1" t="s">
        <v>94032</v>
      </c>
      <c r="AM184" s="1" t="s">
        <v>29904</v>
      </c>
      <c r="AN184" s="1" t="s">
        <v>687</v>
      </c>
      <c r="AO184" s="1" t="s">
        <v>507</v>
      </c>
      <c r="AP184" s="1" t="s">
        <v>81533</v>
      </c>
      <c r="AQ184" s="1" t="s">
        <v>97737</v>
      </c>
      <c r="AR184" s="1" t="s">
        <v>104254</v>
      </c>
      <c r="AS184" s="1" t="s">
        <v>82770</v>
      </c>
      <c r="AT184" s="1" t="s">
        <v>307</v>
      </c>
      <c r="AU184" s="1" t="s">
        <v>3242</v>
      </c>
      <c r="AV184" s="3" t="s">
        <v>61934</v>
      </c>
    </row>
    <row r="185" spans="1:48" outlineLevel="2" x14ac:dyDescent="0.2">
      <c r="A185" s="1">
        <v>91061</v>
      </c>
      <c r="B185" s="6" t="s">
        <v>811</v>
      </c>
      <c r="C185" s="6" t="s">
        <v>121447</v>
      </c>
      <c r="D185" s="6" t="s">
        <v>121447</v>
      </c>
      <c r="E185" s="1" t="s">
        <v>813</v>
      </c>
      <c r="F185" s="1" t="s">
        <v>121794</v>
      </c>
      <c r="G185" s="1" t="s">
        <v>117</v>
      </c>
      <c r="H185" s="1" t="s">
        <v>807</v>
      </c>
      <c r="I185" s="1">
        <v>4651495370</v>
      </c>
      <c r="J185" s="1" t="s">
        <v>818</v>
      </c>
      <c r="K185" s="1" t="s">
        <v>819</v>
      </c>
      <c r="L185" s="1" t="s">
        <v>132</v>
      </c>
      <c r="M185" s="1" t="s">
        <v>820</v>
      </c>
      <c r="N185" s="1" t="s">
        <v>131</v>
      </c>
      <c r="O185" s="1" t="s">
        <v>62349</v>
      </c>
      <c r="P185" s="1" t="s">
        <v>110590</v>
      </c>
      <c r="Q185" s="1" t="s">
        <v>62354</v>
      </c>
      <c r="R185" s="1" t="s">
        <v>121409</v>
      </c>
      <c r="S185" s="1" t="s">
        <v>121461</v>
      </c>
      <c r="T185" s="1" t="s">
        <v>807</v>
      </c>
      <c r="U185" s="1" t="s">
        <v>121518</v>
      </c>
      <c r="V185" s="1">
        <v>22.323333000000002</v>
      </c>
      <c r="W185" s="1">
        <v>-102.291944</v>
      </c>
      <c r="X185" s="1" t="s">
        <v>62355</v>
      </c>
      <c r="Y185" s="1">
        <v>2</v>
      </c>
      <c r="AA185" s="1">
        <v>99</v>
      </c>
      <c r="AB185" s="1" t="s">
        <v>811</v>
      </c>
      <c r="AC185" s="1" t="s">
        <v>62753</v>
      </c>
      <c r="AD185" s="1" t="s">
        <v>644</v>
      </c>
      <c r="AE185" s="1" t="s">
        <v>814</v>
      </c>
      <c r="AF185" s="1" t="s">
        <v>626</v>
      </c>
      <c r="AG185" s="4">
        <v>39896</v>
      </c>
      <c r="AJ185" s="1" t="s">
        <v>73782</v>
      </c>
      <c r="AK185" s="1" t="s">
        <v>88322</v>
      </c>
      <c r="AL185" s="1" t="s">
        <v>94132</v>
      </c>
      <c r="AM185" s="1" t="s">
        <v>43236</v>
      </c>
      <c r="AN185" s="1" t="s">
        <v>814</v>
      </c>
      <c r="AO185" s="1" t="s">
        <v>968</v>
      </c>
      <c r="AP185" s="1" t="s">
        <v>81461</v>
      </c>
      <c r="AQ185" s="1" t="s">
        <v>98289</v>
      </c>
      <c r="AR185" s="1" t="s">
        <v>104810</v>
      </c>
      <c r="AS185" s="1" t="s">
        <v>24365</v>
      </c>
      <c r="AT185" s="1" t="s">
        <v>626</v>
      </c>
      <c r="AU185" s="1" t="s">
        <v>1474</v>
      </c>
      <c r="AV185" s="3" t="s">
        <v>61859</v>
      </c>
    </row>
    <row r="186" spans="1:48" outlineLevel="2" x14ac:dyDescent="0.2">
      <c r="A186" s="1">
        <v>90086</v>
      </c>
      <c r="B186" s="6" t="s">
        <v>799</v>
      </c>
      <c r="C186" s="6" t="s">
        <v>121447</v>
      </c>
      <c r="D186" s="6" t="s">
        <v>121447</v>
      </c>
      <c r="E186" s="1" t="s">
        <v>801</v>
      </c>
      <c r="F186" s="1" t="s">
        <v>121795</v>
      </c>
      <c r="G186" s="1" t="s">
        <v>117</v>
      </c>
      <c r="H186" s="1" t="s">
        <v>807</v>
      </c>
      <c r="I186" s="1">
        <v>4.6511969594651197E+19</v>
      </c>
      <c r="J186" s="1" t="s">
        <v>808</v>
      </c>
      <c r="K186" s="1" t="s">
        <v>809</v>
      </c>
      <c r="L186" s="1" t="s">
        <v>132</v>
      </c>
      <c r="M186" s="1" t="s">
        <v>810</v>
      </c>
      <c r="N186" s="1" t="s">
        <v>131</v>
      </c>
      <c r="O186" s="1" t="s">
        <v>62349</v>
      </c>
      <c r="P186" s="1" t="s">
        <v>110590</v>
      </c>
      <c r="Q186" s="1" t="s">
        <v>62354</v>
      </c>
      <c r="R186" s="1" t="s">
        <v>121409</v>
      </c>
      <c r="S186" s="1" t="s">
        <v>121461</v>
      </c>
      <c r="T186" s="1" t="s">
        <v>807</v>
      </c>
      <c r="U186" s="1" t="s">
        <v>121518</v>
      </c>
      <c r="V186" s="1">
        <v>22.323333000000002</v>
      </c>
      <c r="W186" s="1">
        <v>-102.291944</v>
      </c>
      <c r="X186" s="1" t="s">
        <v>62355</v>
      </c>
      <c r="Y186" s="1">
        <v>2</v>
      </c>
      <c r="AA186" s="1">
        <v>99</v>
      </c>
      <c r="AB186" s="1" t="s">
        <v>799</v>
      </c>
      <c r="AC186" s="1" t="s">
        <v>62753</v>
      </c>
      <c r="AD186" s="1" t="s">
        <v>803</v>
      </c>
      <c r="AE186" s="1" t="s">
        <v>804</v>
      </c>
      <c r="AF186" s="1" t="s">
        <v>363</v>
      </c>
      <c r="AG186" s="4">
        <v>39945</v>
      </c>
      <c r="AJ186" s="1" t="s">
        <v>73781</v>
      </c>
      <c r="AK186" s="1" t="s">
        <v>87483</v>
      </c>
      <c r="AL186" s="1" t="s">
        <v>93290</v>
      </c>
      <c r="AM186" s="1" t="s">
        <v>11155</v>
      </c>
      <c r="AN186" s="1" t="s">
        <v>804</v>
      </c>
      <c r="AO186" s="1" t="s">
        <v>261</v>
      </c>
      <c r="AP186" s="1" t="s">
        <v>81460</v>
      </c>
      <c r="AQ186" s="1" t="s">
        <v>100438</v>
      </c>
      <c r="AR186" s="1" t="s">
        <v>106967</v>
      </c>
      <c r="AS186" s="1" t="s">
        <v>83956</v>
      </c>
      <c r="AT186" s="1" t="s">
        <v>363</v>
      </c>
      <c r="AU186" s="1" t="s">
        <v>2749</v>
      </c>
      <c r="AV186" s="3" t="s">
        <v>61858</v>
      </c>
    </row>
    <row r="187" spans="1:48" outlineLevel="2" x14ac:dyDescent="0.2">
      <c r="A187" s="1">
        <v>86880</v>
      </c>
      <c r="B187" s="6" t="s">
        <v>42586</v>
      </c>
      <c r="C187" s="6" t="s">
        <v>121447</v>
      </c>
      <c r="D187" s="6" t="s">
        <v>121447</v>
      </c>
      <c r="E187" s="1" t="s">
        <v>42588</v>
      </c>
      <c r="F187" s="1" t="s">
        <v>121796</v>
      </c>
      <c r="G187" s="1" t="s">
        <v>117</v>
      </c>
      <c r="H187" s="1" t="s">
        <v>807</v>
      </c>
      <c r="I187" s="1">
        <v>4651072631</v>
      </c>
      <c r="J187" s="1" t="s">
        <v>42590</v>
      </c>
      <c r="K187" s="1" t="s">
        <v>42591</v>
      </c>
      <c r="L187" s="1" t="s">
        <v>132</v>
      </c>
      <c r="M187" s="1" t="s">
        <v>42592</v>
      </c>
      <c r="N187" s="1" t="s">
        <v>131</v>
      </c>
      <c r="O187" s="1" t="s">
        <v>62349</v>
      </c>
      <c r="P187" s="1" t="s">
        <v>110590</v>
      </c>
      <c r="Q187" s="1" t="s">
        <v>62354</v>
      </c>
      <c r="R187" s="1" t="s">
        <v>121409</v>
      </c>
      <c r="S187" s="1" t="s">
        <v>121461</v>
      </c>
      <c r="T187" s="1" t="s">
        <v>807</v>
      </c>
      <c r="U187" s="1" t="s">
        <v>121518</v>
      </c>
      <c r="V187" s="1">
        <v>22.323333000000002</v>
      </c>
      <c r="W187" s="1">
        <v>-102.291944</v>
      </c>
      <c r="X187" s="1" t="s">
        <v>62355</v>
      </c>
      <c r="Y187" s="1">
        <v>4</v>
      </c>
      <c r="AA187" s="1">
        <v>100</v>
      </c>
      <c r="AB187" s="1" t="s">
        <v>42586</v>
      </c>
      <c r="AC187" s="1" t="s">
        <v>62753</v>
      </c>
      <c r="AD187" s="1" t="s">
        <v>42589</v>
      </c>
      <c r="AE187" s="1" t="s">
        <v>3411</v>
      </c>
      <c r="AF187" s="1" t="s">
        <v>793</v>
      </c>
      <c r="AG187" s="4">
        <v>39469</v>
      </c>
      <c r="AJ187" s="1" t="s">
        <v>73900</v>
      </c>
      <c r="AK187" s="1" t="s">
        <v>90129</v>
      </c>
      <c r="AL187" s="1" t="s">
        <v>95940</v>
      </c>
      <c r="AM187" s="1" t="s">
        <v>75199</v>
      </c>
      <c r="AN187" s="1" t="s">
        <v>3411</v>
      </c>
      <c r="AO187" s="1" t="s">
        <v>1002</v>
      </c>
      <c r="AP187" s="1" t="s">
        <v>81585</v>
      </c>
      <c r="AQ187" s="1" t="s">
        <v>103412</v>
      </c>
      <c r="AR187" s="1" t="s">
        <v>109949</v>
      </c>
      <c r="AS187" s="1" t="s">
        <v>83992</v>
      </c>
      <c r="AT187" s="1" t="s">
        <v>793</v>
      </c>
      <c r="AU187" s="1" t="s">
        <v>2384</v>
      </c>
      <c r="AV187" s="3" t="s">
        <v>61988</v>
      </c>
    </row>
    <row r="188" spans="1:48" outlineLevel="2" x14ac:dyDescent="0.2">
      <c r="A188" s="1">
        <v>88410</v>
      </c>
      <c r="B188" s="6" t="s">
        <v>25102</v>
      </c>
      <c r="C188" s="6" t="s">
        <v>121447</v>
      </c>
      <c r="D188" s="6" t="s">
        <v>121447</v>
      </c>
      <c r="E188" s="1" t="s">
        <v>25104</v>
      </c>
      <c r="F188" s="1" t="s">
        <v>121797</v>
      </c>
      <c r="G188" s="1" t="s">
        <v>117</v>
      </c>
      <c r="H188" s="1" t="s">
        <v>807</v>
      </c>
      <c r="I188" s="1">
        <v>4.6510558474651492E+19</v>
      </c>
      <c r="J188" s="1" t="s">
        <v>25107</v>
      </c>
      <c r="K188" s="1" t="s">
        <v>25108</v>
      </c>
      <c r="L188" s="1" t="s">
        <v>132</v>
      </c>
      <c r="M188" s="1" t="s">
        <v>25109</v>
      </c>
      <c r="N188" s="1" t="s">
        <v>131</v>
      </c>
      <c r="O188" s="1" t="s">
        <v>62349</v>
      </c>
      <c r="P188" s="1" t="s">
        <v>110590</v>
      </c>
      <c r="Q188" s="1" t="s">
        <v>62354</v>
      </c>
      <c r="R188" s="1" t="s">
        <v>121409</v>
      </c>
      <c r="S188" s="1" t="s">
        <v>121461</v>
      </c>
      <c r="T188" s="1" t="s">
        <v>807</v>
      </c>
      <c r="U188" s="1" t="s">
        <v>121518</v>
      </c>
      <c r="V188" s="1">
        <v>22.323333000000002</v>
      </c>
      <c r="W188" s="1">
        <v>-102.291944</v>
      </c>
      <c r="X188" s="1" t="s">
        <v>62355</v>
      </c>
      <c r="Y188" s="1">
        <v>4</v>
      </c>
      <c r="AA188" s="1">
        <v>99</v>
      </c>
      <c r="AB188" s="1" t="s">
        <v>25102</v>
      </c>
      <c r="AC188" s="1" t="s">
        <v>62753</v>
      </c>
      <c r="AD188" s="1" t="s">
        <v>25105</v>
      </c>
      <c r="AE188" s="1" t="s">
        <v>626</v>
      </c>
      <c r="AF188" s="1" t="s">
        <v>140</v>
      </c>
      <c r="AG188" s="4">
        <v>39634</v>
      </c>
      <c r="AJ188" s="7" t="s">
        <v>72972</v>
      </c>
      <c r="AK188" s="1" t="s">
        <v>88316</v>
      </c>
      <c r="AL188" s="1" t="s">
        <v>94126</v>
      </c>
      <c r="AM188" s="1" t="s">
        <v>29904</v>
      </c>
      <c r="AN188" s="1" t="s">
        <v>626</v>
      </c>
      <c r="AO188" s="1" t="s">
        <v>3006</v>
      </c>
      <c r="AP188" s="7" t="s">
        <v>80333</v>
      </c>
      <c r="AQ188" s="1" t="s">
        <v>98287</v>
      </c>
      <c r="AR188" s="1" t="s">
        <v>104808</v>
      </c>
      <c r="AS188" s="1" t="s">
        <v>7878</v>
      </c>
      <c r="AT188" s="1" t="s">
        <v>140</v>
      </c>
      <c r="AU188" s="1" t="s">
        <v>1474</v>
      </c>
      <c r="AV188" s="3" t="s">
        <v>60737</v>
      </c>
    </row>
    <row r="189" spans="1:48" outlineLevel="2" x14ac:dyDescent="0.2">
      <c r="A189" s="1">
        <v>87333</v>
      </c>
      <c r="B189" s="6" t="s">
        <v>25072</v>
      </c>
      <c r="C189" s="6" t="s">
        <v>121447</v>
      </c>
      <c r="D189" s="6" t="s">
        <v>121447</v>
      </c>
      <c r="E189" s="1" t="s">
        <v>25074</v>
      </c>
      <c r="F189" s="1" t="s">
        <v>121799</v>
      </c>
      <c r="G189" s="1" t="s">
        <v>117</v>
      </c>
      <c r="H189" s="1" t="s">
        <v>807</v>
      </c>
      <c r="I189" s="1">
        <v>4.4926026404492599E+19</v>
      </c>
      <c r="J189" s="1" t="s">
        <v>25077</v>
      </c>
      <c r="K189" s="1" t="s">
        <v>25078</v>
      </c>
      <c r="L189" s="1" t="s">
        <v>132</v>
      </c>
      <c r="M189" s="1" t="s">
        <v>25079</v>
      </c>
      <c r="N189" s="1" t="s">
        <v>131</v>
      </c>
      <c r="O189" s="1" t="s">
        <v>62349</v>
      </c>
      <c r="P189" s="1" t="s">
        <v>110590</v>
      </c>
      <c r="Q189" s="1" t="s">
        <v>62354</v>
      </c>
      <c r="R189" s="1" t="s">
        <v>121409</v>
      </c>
      <c r="S189" s="1" t="s">
        <v>121461</v>
      </c>
      <c r="T189" s="1" t="s">
        <v>807</v>
      </c>
      <c r="U189" s="1" t="s">
        <v>121518</v>
      </c>
      <c r="V189" s="1">
        <v>22.323333000000002</v>
      </c>
      <c r="W189" s="1">
        <v>-102.291944</v>
      </c>
      <c r="X189" s="1" t="s">
        <v>62355</v>
      </c>
      <c r="Y189" s="1">
        <v>6</v>
      </c>
      <c r="AA189" s="1">
        <v>99</v>
      </c>
      <c r="AB189" s="1" t="s">
        <v>25072</v>
      </c>
      <c r="AC189" s="1" t="s">
        <v>62753</v>
      </c>
      <c r="AD189" s="1" t="s">
        <v>25075</v>
      </c>
      <c r="AE189" s="1" t="s">
        <v>559</v>
      </c>
      <c r="AF189" s="1" t="s">
        <v>2384</v>
      </c>
      <c r="AG189" s="4">
        <v>39401</v>
      </c>
      <c r="AJ189" s="1" t="s">
        <v>73853</v>
      </c>
      <c r="AK189" s="1" t="s">
        <v>86685</v>
      </c>
      <c r="AL189" s="1" t="s">
        <v>92490</v>
      </c>
      <c r="AM189" s="1" t="s">
        <v>74368</v>
      </c>
      <c r="AN189" s="1" t="s">
        <v>559</v>
      </c>
      <c r="AO189" s="1" t="s">
        <v>507</v>
      </c>
      <c r="AP189" s="1" t="s">
        <v>81534</v>
      </c>
      <c r="AQ189" s="1" t="s">
        <v>97389</v>
      </c>
      <c r="AR189" s="1" t="s">
        <v>103906</v>
      </c>
      <c r="AS189" s="1" t="s">
        <v>82806</v>
      </c>
      <c r="AT189" s="1" t="s">
        <v>2384</v>
      </c>
      <c r="AU189" s="1" t="s">
        <v>350</v>
      </c>
      <c r="AV189" s="3" t="s">
        <v>61935</v>
      </c>
    </row>
    <row r="190" spans="1:48" outlineLevel="2" x14ac:dyDescent="0.2">
      <c r="A190" s="1">
        <v>87622</v>
      </c>
      <c r="B190" s="6" t="s">
        <v>25087</v>
      </c>
      <c r="C190" s="6" t="s">
        <v>121447</v>
      </c>
      <c r="D190" s="6" t="s">
        <v>121447</v>
      </c>
      <c r="E190" s="1" t="s">
        <v>25089</v>
      </c>
      <c r="F190" s="1" t="s">
        <v>121800</v>
      </c>
      <c r="G190" s="1" t="s">
        <v>117</v>
      </c>
      <c r="H190" s="1" t="s">
        <v>807</v>
      </c>
      <c r="I190" s="1">
        <v>4.651193606465119E+19</v>
      </c>
      <c r="J190" s="1" t="s">
        <v>25092</v>
      </c>
      <c r="K190" s="1" t="s">
        <v>25093</v>
      </c>
      <c r="L190" s="1" t="s">
        <v>132</v>
      </c>
      <c r="M190" s="1" t="s">
        <v>25094</v>
      </c>
      <c r="N190" s="1" t="s">
        <v>131</v>
      </c>
      <c r="O190" s="1" t="s">
        <v>62349</v>
      </c>
      <c r="P190" s="1" t="s">
        <v>110590</v>
      </c>
      <c r="Q190" s="1" t="s">
        <v>62354</v>
      </c>
      <c r="R190" s="1" t="s">
        <v>121409</v>
      </c>
      <c r="S190" s="1" t="s">
        <v>121461</v>
      </c>
      <c r="T190" s="1" t="s">
        <v>807</v>
      </c>
      <c r="U190" s="1" t="s">
        <v>121518</v>
      </c>
      <c r="V190" s="1">
        <v>22.323333000000002</v>
      </c>
      <c r="W190" s="1">
        <v>-102.291944</v>
      </c>
      <c r="X190" s="1" t="s">
        <v>62355</v>
      </c>
      <c r="Y190" s="1">
        <v>2</v>
      </c>
      <c r="AA190" s="1">
        <v>99</v>
      </c>
      <c r="AB190" s="1" t="s">
        <v>25087</v>
      </c>
      <c r="AC190" s="1" t="s">
        <v>62752</v>
      </c>
      <c r="AD190" s="1" t="s">
        <v>5961</v>
      </c>
      <c r="AE190" s="1" t="s">
        <v>4822</v>
      </c>
      <c r="AF190" s="1" t="s">
        <v>107</v>
      </c>
      <c r="AG190" s="4">
        <v>39858</v>
      </c>
      <c r="AJ190" s="1" t="s">
        <v>73855</v>
      </c>
      <c r="AK190" s="1" t="s">
        <v>89063</v>
      </c>
      <c r="AL190" s="1" t="s">
        <v>94874</v>
      </c>
      <c r="AM190" s="1" t="s">
        <v>16362</v>
      </c>
      <c r="AN190" s="1" t="s">
        <v>4822</v>
      </c>
      <c r="AO190" s="1" t="s">
        <v>793</v>
      </c>
      <c r="AP190" s="7" t="s">
        <v>80106</v>
      </c>
      <c r="AQ190" s="1" t="s">
        <v>97750</v>
      </c>
      <c r="AR190" s="1" t="s">
        <v>104267</v>
      </c>
      <c r="AS190" s="1" t="s">
        <v>48853</v>
      </c>
      <c r="AT190" s="1" t="s">
        <v>107</v>
      </c>
      <c r="AU190" s="1" t="s">
        <v>3242</v>
      </c>
      <c r="AV190" s="3" t="s">
        <v>60506</v>
      </c>
    </row>
    <row r="191" spans="1:48" outlineLevel="2" x14ac:dyDescent="0.2">
      <c r="A191" s="1">
        <v>87266</v>
      </c>
      <c r="B191" s="6" t="s">
        <v>25049</v>
      </c>
      <c r="C191" s="6" t="s">
        <v>121447</v>
      </c>
      <c r="D191" s="6" t="s">
        <v>121447</v>
      </c>
      <c r="E191" s="1" t="s">
        <v>25051</v>
      </c>
      <c r="F191" s="1" t="s">
        <v>121801</v>
      </c>
      <c r="G191" s="1" t="s">
        <v>117</v>
      </c>
      <c r="H191" s="1" t="s">
        <v>807</v>
      </c>
      <c r="I191" s="1">
        <v>4.9223200994921456E+19</v>
      </c>
      <c r="J191" s="1" t="s">
        <v>25054</v>
      </c>
      <c r="K191" s="1" t="s">
        <v>25057</v>
      </c>
      <c r="L191" s="1" t="s">
        <v>132</v>
      </c>
      <c r="M191" s="1" t="s">
        <v>25058</v>
      </c>
      <c r="N191" s="1" t="s">
        <v>131</v>
      </c>
      <c r="O191" s="1" t="s">
        <v>62349</v>
      </c>
      <c r="P191" s="1" t="s">
        <v>110590</v>
      </c>
      <c r="Q191" s="1" t="s">
        <v>62354</v>
      </c>
      <c r="R191" s="1" t="s">
        <v>121409</v>
      </c>
      <c r="S191" s="1" t="s">
        <v>121461</v>
      </c>
      <c r="T191" s="1" t="s">
        <v>807</v>
      </c>
      <c r="U191" s="1" t="s">
        <v>121518</v>
      </c>
      <c r="V191" s="1">
        <v>22.323333000000002</v>
      </c>
      <c r="W191" s="1">
        <v>-102.291944</v>
      </c>
      <c r="X191" s="1" t="s">
        <v>62355</v>
      </c>
      <c r="Y191" s="1">
        <v>6</v>
      </c>
      <c r="AA191" s="1">
        <v>99</v>
      </c>
      <c r="AB191" s="1" t="s">
        <v>25049</v>
      </c>
      <c r="AC191" s="1" t="s">
        <v>62753</v>
      </c>
      <c r="AD191" s="1" t="s">
        <v>25052</v>
      </c>
      <c r="AE191" s="1" t="s">
        <v>1018</v>
      </c>
      <c r="AF191" s="1" t="s">
        <v>416</v>
      </c>
      <c r="AG191" s="4">
        <v>39245</v>
      </c>
      <c r="AJ191" s="1" t="s">
        <v>73850</v>
      </c>
      <c r="AK191" s="1" t="s">
        <v>87944</v>
      </c>
      <c r="AL191" s="1" t="s">
        <v>93753</v>
      </c>
      <c r="AM191" s="1" t="s">
        <v>1428</v>
      </c>
      <c r="AN191" s="1" t="s">
        <v>1018</v>
      </c>
      <c r="AO191" s="1" t="s">
        <v>708</v>
      </c>
      <c r="AP191" s="1" t="s">
        <v>81355</v>
      </c>
      <c r="AQ191" s="1" t="s">
        <v>99151</v>
      </c>
      <c r="AR191" s="1" t="s">
        <v>105674</v>
      </c>
      <c r="AS191" s="1" t="s">
        <v>2300</v>
      </c>
      <c r="AT191" s="1" t="s">
        <v>416</v>
      </c>
      <c r="AU191" s="1" t="s">
        <v>35742</v>
      </c>
      <c r="AV191" s="3" t="s">
        <v>61756</v>
      </c>
    </row>
    <row r="192" spans="1:48" outlineLevel="2" x14ac:dyDescent="0.2">
      <c r="A192" s="1">
        <v>86852</v>
      </c>
      <c r="B192" s="6" t="s">
        <v>42579</v>
      </c>
      <c r="C192" s="6" t="s">
        <v>121447</v>
      </c>
      <c r="D192" s="6" t="s">
        <v>121447</v>
      </c>
      <c r="E192" s="1" t="s">
        <v>42581</v>
      </c>
      <c r="F192" s="1" t="s">
        <v>121802</v>
      </c>
      <c r="G192" s="1" t="s">
        <v>117</v>
      </c>
      <c r="H192" s="1" t="s">
        <v>807</v>
      </c>
      <c r="I192" s="1">
        <v>4.6511390374651142E+19</v>
      </c>
      <c r="J192" s="1" t="s">
        <v>42583</v>
      </c>
      <c r="K192" s="1" t="s">
        <v>42584</v>
      </c>
      <c r="L192" s="1" t="s">
        <v>132</v>
      </c>
      <c r="M192" s="1" t="s">
        <v>42585</v>
      </c>
      <c r="N192" s="1" t="s">
        <v>131</v>
      </c>
      <c r="O192" s="1" t="s">
        <v>62349</v>
      </c>
      <c r="P192" s="1" t="s">
        <v>110590</v>
      </c>
      <c r="Q192" s="1" t="s">
        <v>62354</v>
      </c>
      <c r="R192" s="1" t="s">
        <v>121409</v>
      </c>
      <c r="S192" s="1" t="s">
        <v>121461</v>
      </c>
      <c r="T192" s="1" t="s">
        <v>807</v>
      </c>
      <c r="U192" s="1" t="s">
        <v>121518</v>
      </c>
      <c r="V192" s="1">
        <v>22.323333000000002</v>
      </c>
      <c r="W192" s="1">
        <v>-102.291944</v>
      </c>
      <c r="X192" s="1" t="s">
        <v>62355</v>
      </c>
      <c r="Y192" s="1">
        <v>4</v>
      </c>
      <c r="AA192" s="1">
        <v>99</v>
      </c>
      <c r="AB192" s="1" t="s">
        <v>42579</v>
      </c>
      <c r="AC192" s="1" t="s">
        <v>62752</v>
      </c>
      <c r="AD192" s="1" t="s">
        <v>42582</v>
      </c>
      <c r="AE192" s="1" t="s">
        <v>216</v>
      </c>
      <c r="AF192" s="1" t="s">
        <v>559</v>
      </c>
      <c r="AG192" s="4">
        <v>39732</v>
      </c>
      <c r="AJ192" s="1" t="s">
        <v>73899</v>
      </c>
      <c r="AK192" s="1" t="s">
        <v>86256</v>
      </c>
      <c r="AL192" s="1" t="s">
        <v>92061</v>
      </c>
      <c r="AM192" s="1" t="s">
        <v>8723</v>
      </c>
      <c r="AN192" s="1" t="s">
        <v>216</v>
      </c>
      <c r="AO192" s="1" t="s">
        <v>1618</v>
      </c>
      <c r="AP192" s="1" t="s">
        <v>81584</v>
      </c>
      <c r="AQ192" s="1" t="s">
        <v>99022</v>
      </c>
      <c r="AR192" s="1" t="s">
        <v>105545</v>
      </c>
      <c r="AS192" s="1" t="s">
        <v>83991</v>
      </c>
      <c r="AT192" s="1" t="s">
        <v>559</v>
      </c>
      <c r="AU192" s="1" t="s">
        <v>261</v>
      </c>
      <c r="AV192" s="3" t="s">
        <v>61987</v>
      </c>
    </row>
    <row r="193" spans="1:48" outlineLevel="2" x14ac:dyDescent="0.2">
      <c r="A193" s="1">
        <v>86483</v>
      </c>
      <c r="B193" s="6" t="s">
        <v>42550</v>
      </c>
      <c r="C193" s="6" t="s">
        <v>121447</v>
      </c>
      <c r="D193" s="6" t="s">
        <v>121447</v>
      </c>
      <c r="E193" s="1" t="s">
        <v>42552</v>
      </c>
      <c r="F193" s="1" t="s">
        <v>121822</v>
      </c>
      <c r="G193" s="1" t="s">
        <v>117</v>
      </c>
      <c r="H193" s="1" t="s">
        <v>807</v>
      </c>
      <c r="I193" s="1">
        <v>4.6512804904651284E+19</v>
      </c>
      <c r="J193" s="1" t="s">
        <v>42554</v>
      </c>
      <c r="K193" s="1" t="s">
        <v>42555</v>
      </c>
      <c r="L193" s="1" t="s">
        <v>132</v>
      </c>
      <c r="M193" s="1" t="s">
        <v>42556</v>
      </c>
      <c r="N193" s="1" t="s">
        <v>131</v>
      </c>
      <c r="O193" s="1" t="s">
        <v>62349</v>
      </c>
      <c r="P193" s="1" t="s">
        <v>110565</v>
      </c>
      <c r="Q193" s="1" t="s">
        <v>62354</v>
      </c>
      <c r="R193" s="1" t="s">
        <v>121422</v>
      </c>
      <c r="S193" s="1" t="s">
        <v>121461</v>
      </c>
      <c r="T193" s="1" t="s">
        <v>575</v>
      </c>
      <c r="U193" s="1" t="s">
        <v>121481</v>
      </c>
      <c r="V193" s="1">
        <v>22.230831999999999</v>
      </c>
      <c r="W193" s="1">
        <v>-102.30818600000001</v>
      </c>
      <c r="X193" s="1" t="s">
        <v>62355</v>
      </c>
      <c r="Y193" s="1">
        <v>4</v>
      </c>
      <c r="AA193" s="1">
        <v>99</v>
      </c>
      <c r="AB193" s="1" t="s">
        <v>42550</v>
      </c>
      <c r="AC193" s="1" t="s">
        <v>62753</v>
      </c>
      <c r="AD193" s="1" t="s">
        <v>42553</v>
      </c>
      <c r="AE193" s="1" t="s">
        <v>140</v>
      </c>
      <c r="AF193" s="1" t="s">
        <v>3411</v>
      </c>
      <c r="AG193" s="4">
        <v>39671</v>
      </c>
      <c r="AJ193" s="1" t="s">
        <v>73896</v>
      </c>
      <c r="AK193" s="1" t="s">
        <v>88076</v>
      </c>
      <c r="AL193" s="1" t="s">
        <v>93885</v>
      </c>
      <c r="AM193" s="1" t="s">
        <v>1712</v>
      </c>
      <c r="AN193" s="1" t="s">
        <v>140</v>
      </c>
      <c r="AO193" s="1" t="s">
        <v>2160</v>
      </c>
      <c r="AP193" s="1" t="s">
        <v>81581</v>
      </c>
      <c r="AQ193" s="1" t="s">
        <v>98739</v>
      </c>
      <c r="AR193" s="1" t="s">
        <v>105262</v>
      </c>
      <c r="AS193" s="1" t="s">
        <v>81980</v>
      </c>
      <c r="AT193" s="1" t="s">
        <v>3411</v>
      </c>
      <c r="AU193" s="1" t="s">
        <v>140</v>
      </c>
      <c r="AV193" s="3" t="s">
        <v>61984</v>
      </c>
    </row>
    <row r="194" spans="1:48" outlineLevel="2" x14ac:dyDescent="0.2">
      <c r="A194" s="1">
        <v>87156</v>
      </c>
      <c r="B194" s="6" t="s">
        <v>24858</v>
      </c>
      <c r="C194" s="6" t="s">
        <v>121447</v>
      </c>
      <c r="D194" s="6" t="s">
        <v>121447</v>
      </c>
      <c r="E194" s="1" t="s">
        <v>24860</v>
      </c>
      <c r="F194" s="1" t="s">
        <v>121980</v>
      </c>
      <c r="G194" s="1" t="s">
        <v>117</v>
      </c>
      <c r="H194" s="1" t="s">
        <v>807</v>
      </c>
      <c r="I194" s="1">
        <v>4651079933</v>
      </c>
      <c r="J194" s="1" t="s">
        <v>22231</v>
      </c>
      <c r="K194" s="1" t="s">
        <v>24863</v>
      </c>
      <c r="L194" s="1" t="s">
        <v>132</v>
      </c>
      <c r="M194" s="1" t="s">
        <v>24864</v>
      </c>
      <c r="N194" s="1" t="s">
        <v>131</v>
      </c>
      <c r="O194" s="1" t="s">
        <v>62349</v>
      </c>
      <c r="P194" s="1" t="s">
        <v>110593</v>
      </c>
      <c r="Q194" s="1" t="s">
        <v>62354</v>
      </c>
      <c r="R194" s="1" t="s">
        <v>110515</v>
      </c>
      <c r="S194" s="1" t="s">
        <v>121461</v>
      </c>
      <c r="T194" s="1" t="s">
        <v>807</v>
      </c>
      <c r="U194" s="1" t="s">
        <v>121550</v>
      </c>
      <c r="V194" s="1">
        <v>22.361429000000001</v>
      </c>
      <c r="W194" s="1">
        <v>-102.280708</v>
      </c>
      <c r="X194" s="1" t="s">
        <v>62355</v>
      </c>
      <c r="Y194" s="1">
        <v>4</v>
      </c>
      <c r="AA194" s="1">
        <v>100</v>
      </c>
      <c r="AB194" s="1" t="s">
        <v>24858</v>
      </c>
      <c r="AC194" s="1" t="s">
        <v>62753</v>
      </c>
      <c r="AD194" s="1" t="s">
        <v>24862</v>
      </c>
      <c r="AE194" s="1" t="s">
        <v>1822</v>
      </c>
      <c r="AF194" s="1" t="s">
        <v>1288</v>
      </c>
      <c r="AG194" s="4">
        <v>39634</v>
      </c>
      <c r="AJ194" s="1" t="s">
        <v>73836</v>
      </c>
      <c r="AK194" s="1" t="s">
        <v>86454</v>
      </c>
      <c r="AL194" s="1" t="s">
        <v>92259</v>
      </c>
      <c r="AM194" s="1" t="s">
        <v>48630</v>
      </c>
      <c r="AN194" s="1" t="s">
        <v>1822</v>
      </c>
      <c r="AO194" s="1" t="s">
        <v>5873</v>
      </c>
      <c r="AP194" s="1" t="s">
        <v>81519</v>
      </c>
      <c r="AQ194" s="1" t="s">
        <v>97533</v>
      </c>
      <c r="AR194" s="1" t="s">
        <v>104050</v>
      </c>
      <c r="AS194" s="1" t="s">
        <v>23738</v>
      </c>
      <c r="AT194" s="1" t="s">
        <v>1288</v>
      </c>
      <c r="AU194" s="1" t="s">
        <v>26167</v>
      </c>
      <c r="AV194" s="3" t="s">
        <v>61921</v>
      </c>
    </row>
    <row r="195" spans="1:48" outlineLevel="1" x14ac:dyDescent="0.2">
      <c r="A195" s="1"/>
      <c r="G195" s="16" t="s">
        <v>129339</v>
      </c>
      <c r="H195" s="1">
        <f>SUBTOTAL(3,H183:H194)</f>
        <v>12</v>
      </c>
      <c r="AG195" s="4"/>
    </row>
    <row r="196" spans="1:48" outlineLevel="2" x14ac:dyDescent="0.2">
      <c r="A196" s="1">
        <v>89150</v>
      </c>
      <c r="B196" s="6" t="s">
        <v>279</v>
      </c>
      <c r="C196" s="6" t="s">
        <v>121447</v>
      </c>
      <c r="D196" s="6" t="s">
        <v>121447</v>
      </c>
      <c r="E196" s="1" t="s">
        <v>281</v>
      </c>
      <c r="F196" s="1" t="s">
        <v>121776</v>
      </c>
      <c r="G196" s="1" t="s">
        <v>117</v>
      </c>
      <c r="H196" s="1" t="s">
        <v>287</v>
      </c>
      <c r="I196" s="1">
        <v>4.4990651574499992E+19</v>
      </c>
      <c r="J196" s="1" t="s">
        <v>288</v>
      </c>
      <c r="K196" s="1" t="s">
        <v>289</v>
      </c>
      <c r="L196" s="1" t="s">
        <v>132</v>
      </c>
      <c r="M196" s="1" t="s">
        <v>290</v>
      </c>
      <c r="N196" s="1" t="s">
        <v>131</v>
      </c>
      <c r="O196" s="1" t="s">
        <v>62349</v>
      </c>
      <c r="P196" s="1" t="s">
        <v>110609</v>
      </c>
      <c r="Q196" s="1" t="s">
        <v>62354</v>
      </c>
      <c r="R196" s="1" t="s">
        <v>121402</v>
      </c>
      <c r="S196" s="1" t="s">
        <v>121461</v>
      </c>
      <c r="T196" s="1" t="s">
        <v>287</v>
      </c>
      <c r="U196" s="1" t="s">
        <v>121476</v>
      </c>
      <c r="V196" s="1">
        <v>21.915832999999999</v>
      </c>
      <c r="W196" s="1">
        <v>-101.965278</v>
      </c>
      <c r="X196" s="1" t="s">
        <v>62355</v>
      </c>
      <c r="Y196" s="1">
        <v>2</v>
      </c>
      <c r="AA196" s="1">
        <v>99</v>
      </c>
      <c r="AB196" s="1" t="s">
        <v>279</v>
      </c>
      <c r="AC196" s="1" t="s">
        <v>62753</v>
      </c>
      <c r="AD196" s="1" t="s">
        <v>283</v>
      </c>
      <c r="AE196" s="1" t="s">
        <v>284</v>
      </c>
      <c r="AF196" s="1" t="s">
        <v>107</v>
      </c>
      <c r="AG196" s="4">
        <v>40054</v>
      </c>
      <c r="AJ196" s="1" t="s">
        <v>73754</v>
      </c>
      <c r="AK196" s="1" t="s">
        <v>90238</v>
      </c>
      <c r="AL196" s="1" t="s">
        <v>96049</v>
      </c>
      <c r="AM196" s="1" t="s">
        <v>1168</v>
      </c>
      <c r="AN196" s="1" t="s">
        <v>284</v>
      </c>
      <c r="AO196" s="1" t="s">
        <v>782</v>
      </c>
      <c r="AP196" s="1" t="s">
        <v>81430</v>
      </c>
      <c r="AQ196" s="1" t="s">
        <v>98263</v>
      </c>
      <c r="AR196" s="1" t="s">
        <v>104784</v>
      </c>
      <c r="AS196" s="1" t="s">
        <v>8848</v>
      </c>
      <c r="AT196" s="1" t="s">
        <v>107</v>
      </c>
      <c r="AU196" s="1" t="s">
        <v>1529</v>
      </c>
      <c r="AV196" s="3" t="s">
        <v>61827</v>
      </c>
    </row>
    <row r="197" spans="1:48" outlineLevel="2" x14ac:dyDescent="0.2">
      <c r="A197" s="1">
        <v>84284</v>
      </c>
      <c r="B197" s="6" t="s">
        <v>51009</v>
      </c>
      <c r="C197" s="6" t="s">
        <v>121447</v>
      </c>
      <c r="D197" s="6" t="s">
        <v>121447</v>
      </c>
      <c r="E197" s="1" t="s">
        <v>51011</v>
      </c>
      <c r="F197" s="1" t="s">
        <v>121868</v>
      </c>
      <c r="G197" s="1" t="s">
        <v>117</v>
      </c>
      <c r="H197" s="1" t="s">
        <v>287</v>
      </c>
      <c r="I197" s="1">
        <v>4.4934591284493459E+19</v>
      </c>
      <c r="J197" s="1" t="s">
        <v>51013</v>
      </c>
      <c r="K197" s="1" t="s">
        <v>51014</v>
      </c>
      <c r="L197" s="1" t="s">
        <v>132</v>
      </c>
      <c r="M197" s="1" t="s">
        <v>51015</v>
      </c>
      <c r="N197" s="1" t="s">
        <v>131</v>
      </c>
      <c r="O197" s="1" t="s">
        <v>62349</v>
      </c>
      <c r="P197" s="1" t="s">
        <v>110563</v>
      </c>
      <c r="Q197" s="1" t="s">
        <v>62354</v>
      </c>
      <c r="R197" s="1" t="s">
        <v>121431</v>
      </c>
      <c r="S197" s="1" t="s">
        <v>121461</v>
      </c>
      <c r="T197" s="1" t="s">
        <v>287</v>
      </c>
      <c r="U197" s="1" t="s">
        <v>121476</v>
      </c>
      <c r="V197" s="1">
        <v>21.918209999999998</v>
      </c>
      <c r="W197" s="1">
        <v>-101.964782</v>
      </c>
      <c r="X197" s="1" t="s">
        <v>62355</v>
      </c>
      <c r="Y197" s="1">
        <v>6</v>
      </c>
      <c r="AA197" s="1">
        <v>99</v>
      </c>
      <c r="AB197" s="1" t="s">
        <v>51009</v>
      </c>
      <c r="AC197" s="1" t="s">
        <v>62752</v>
      </c>
      <c r="AD197" s="1" t="s">
        <v>43850</v>
      </c>
      <c r="AE197" s="1" t="s">
        <v>2364</v>
      </c>
      <c r="AF197" s="1" t="s">
        <v>666</v>
      </c>
      <c r="AG197" s="4">
        <v>39422</v>
      </c>
      <c r="AJ197" s="1" t="s">
        <v>73981</v>
      </c>
      <c r="AK197" s="1" t="s">
        <v>89339</v>
      </c>
      <c r="AL197" s="1" t="s">
        <v>95151</v>
      </c>
      <c r="AM197" s="1" t="s">
        <v>7028</v>
      </c>
      <c r="AN197" s="1" t="s">
        <v>2364</v>
      </c>
      <c r="AO197" s="1" t="s">
        <v>3094</v>
      </c>
      <c r="AP197" s="1" t="s">
        <v>77777</v>
      </c>
      <c r="AQ197" s="1" t="s">
        <v>100320</v>
      </c>
      <c r="AR197" s="1" t="s">
        <v>106847</v>
      </c>
      <c r="AS197" s="1" t="s">
        <v>82111</v>
      </c>
      <c r="AT197" s="1" t="s">
        <v>666</v>
      </c>
      <c r="AU197" s="1" t="s">
        <v>507</v>
      </c>
      <c r="AV197" s="3" t="s">
        <v>58255</v>
      </c>
    </row>
    <row r="198" spans="1:48" outlineLevel="2" x14ac:dyDescent="0.2">
      <c r="A198" s="1">
        <v>90615</v>
      </c>
      <c r="B198" s="6" t="s">
        <v>1223</v>
      </c>
      <c r="C198" s="6" t="s">
        <v>121447</v>
      </c>
      <c r="D198" s="6" t="s">
        <v>121447</v>
      </c>
      <c r="E198" s="1" t="s">
        <v>1225</v>
      </c>
      <c r="F198" s="1" t="s">
        <v>121905</v>
      </c>
      <c r="G198" s="1" t="s">
        <v>117</v>
      </c>
      <c r="H198" s="1" t="s">
        <v>287</v>
      </c>
      <c r="I198" s="1">
        <v>4.4931338604494922E+19</v>
      </c>
      <c r="J198" s="1" t="s">
        <v>1230</v>
      </c>
      <c r="K198" s="1" t="s">
        <v>1231</v>
      </c>
      <c r="L198" s="1" t="s">
        <v>132</v>
      </c>
      <c r="M198" s="1" t="s">
        <v>1232</v>
      </c>
      <c r="N198" s="1" t="s">
        <v>131</v>
      </c>
      <c r="O198" s="1" t="s">
        <v>62349</v>
      </c>
      <c r="P198" s="1" t="s">
        <v>110619</v>
      </c>
      <c r="Q198" s="1" t="s">
        <v>62354</v>
      </c>
      <c r="R198" s="1" t="s">
        <v>110527</v>
      </c>
      <c r="S198" s="1" t="s">
        <v>121461</v>
      </c>
      <c r="T198" s="1" t="s">
        <v>287</v>
      </c>
      <c r="U198" s="1" t="s">
        <v>121587</v>
      </c>
      <c r="V198" s="1">
        <v>21.934999999999999</v>
      </c>
      <c r="W198" s="1">
        <v>-102.021944</v>
      </c>
      <c r="X198" s="1" t="s">
        <v>62355</v>
      </c>
      <c r="Y198" s="1">
        <v>2</v>
      </c>
      <c r="AA198" s="1">
        <v>100</v>
      </c>
      <c r="AB198" s="1" t="s">
        <v>1223</v>
      </c>
      <c r="AC198" s="1" t="s">
        <v>62753</v>
      </c>
      <c r="AD198" s="1" t="s">
        <v>1227</v>
      </c>
      <c r="AE198" s="1" t="s">
        <v>405</v>
      </c>
      <c r="AF198" s="1" t="s">
        <v>107</v>
      </c>
      <c r="AG198" s="4">
        <v>40131</v>
      </c>
      <c r="AJ198" s="1" t="s">
        <v>73806</v>
      </c>
      <c r="AK198" s="1" t="s">
        <v>89736</v>
      </c>
      <c r="AL198" s="1" t="s">
        <v>95547</v>
      </c>
      <c r="AM198" s="1" t="s">
        <v>16650</v>
      </c>
      <c r="AN198" s="1" t="s">
        <v>405</v>
      </c>
      <c r="AO198" s="1" t="s">
        <v>139</v>
      </c>
      <c r="AP198" s="1" t="s">
        <v>81487</v>
      </c>
      <c r="AQ198" s="1" t="s">
        <v>98222</v>
      </c>
      <c r="AR198" s="1" t="s">
        <v>104743</v>
      </c>
      <c r="AS198" s="1" t="s">
        <v>83966</v>
      </c>
      <c r="AT198" s="1" t="s">
        <v>107</v>
      </c>
      <c r="AU198" s="1" t="s">
        <v>1713</v>
      </c>
      <c r="AV198" s="3" t="s">
        <v>61886</v>
      </c>
    </row>
    <row r="199" spans="1:48" outlineLevel="2" x14ac:dyDescent="0.2">
      <c r="A199" s="1">
        <v>88317</v>
      </c>
      <c r="B199" s="6" t="s">
        <v>24784</v>
      </c>
      <c r="C199" s="6" t="s">
        <v>121447</v>
      </c>
      <c r="D199" s="6" t="s">
        <v>121447</v>
      </c>
      <c r="E199" s="1" t="s">
        <v>24786</v>
      </c>
      <c r="F199" s="1" t="s">
        <v>121921</v>
      </c>
      <c r="G199" s="1" t="s">
        <v>117</v>
      </c>
      <c r="H199" s="1" t="s">
        <v>287</v>
      </c>
      <c r="I199" s="1">
        <v>4499809940</v>
      </c>
      <c r="J199" s="1" t="s">
        <v>24789</v>
      </c>
      <c r="K199" s="1" t="s">
        <v>24790</v>
      </c>
      <c r="L199" s="1" t="s">
        <v>132</v>
      </c>
      <c r="M199" s="1" t="s">
        <v>24791</v>
      </c>
      <c r="N199" s="1" t="s">
        <v>131</v>
      </c>
      <c r="O199" s="1" t="s">
        <v>62349</v>
      </c>
      <c r="P199" s="1" t="s">
        <v>110581</v>
      </c>
      <c r="Q199" s="1" t="s">
        <v>62354</v>
      </c>
      <c r="R199" s="1" t="s">
        <v>110505</v>
      </c>
      <c r="S199" s="1" t="s">
        <v>121461</v>
      </c>
      <c r="T199" s="1" t="s">
        <v>287</v>
      </c>
      <c r="U199" s="1" t="s">
        <v>121602</v>
      </c>
      <c r="V199" s="1">
        <v>21.808299999999999</v>
      </c>
      <c r="W199" s="1">
        <v>-102.128</v>
      </c>
      <c r="X199" s="1" t="s">
        <v>62355</v>
      </c>
      <c r="Y199" s="1">
        <v>4</v>
      </c>
      <c r="AA199" s="1">
        <v>100</v>
      </c>
      <c r="AB199" s="1" t="s">
        <v>24784</v>
      </c>
      <c r="AC199" s="1" t="s">
        <v>62753</v>
      </c>
      <c r="AD199" s="1" t="s">
        <v>978</v>
      </c>
      <c r="AE199" s="1" t="s">
        <v>814</v>
      </c>
      <c r="AF199" s="1" t="s">
        <v>507</v>
      </c>
      <c r="AG199" s="4">
        <v>39561</v>
      </c>
      <c r="AJ199" s="1" t="s">
        <v>73833</v>
      </c>
      <c r="AK199" s="1" t="s">
        <v>87765</v>
      </c>
      <c r="AL199" s="1" t="s">
        <v>93573</v>
      </c>
      <c r="AM199" s="1" t="s">
        <v>24417</v>
      </c>
      <c r="AN199" s="1" t="s">
        <v>814</v>
      </c>
      <c r="AO199" s="1" t="s">
        <v>559</v>
      </c>
      <c r="AP199" s="1" t="s">
        <v>81515</v>
      </c>
      <c r="AQ199" s="1" t="s">
        <v>101481</v>
      </c>
      <c r="AR199" s="1" t="s">
        <v>108013</v>
      </c>
      <c r="AS199" s="1" t="s">
        <v>19943</v>
      </c>
      <c r="AT199" s="1" t="s">
        <v>507</v>
      </c>
      <c r="AU199" s="1" t="s">
        <v>459</v>
      </c>
      <c r="AV199" s="3" t="s">
        <v>55955</v>
      </c>
    </row>
    <row r="200" spans="1:48" outlineLevel="2" x14ac:dyDescent="0.2">
      <c r="A200" s="1">
        <v>86325</v>
      </c>
      <c r="B200" s="6" t="s">
        <v>42860</v>
      </c>
      <c r="C200" s="6" t="s">
        <v>121447</v>
      </c>
      <c r="D200" s="6" t="s">
        <v>121447</v>
      </c>
      <c r="E200" s="1" t="s">
        <v>42862</v>
      </c>
      <c r="F200" s="1" t="s">
        <v>121922</v>
      </c>
      <c r="G200" s="1" t="s">
        <v>117</v>
      </c>
      <c r="H200" s="1" t="s">
        <v>287</v>
      </c>
      <c r="I200" s="1">
        <v>4.4940084154494009E+19</v>
      </c>
      <c r="J200" s="1" t="s">
        <v>42865</v>
      </c>
      <c r="K200" s="1" t="s">
        <v>42866</v>
      </c>
      <c r="L200" s="1" t="s">
        <v>132</v>
      </c>
      <c r="M200" s="1" t="s">
        <v>42867</v>
      </c>
      <c r="N200" s="1" t="s">
        <v>131</v>
      </c>
      <c r="O200" s="1" t="s">
        <v>62349</v>
      </c>
      <c r="P200" s="1" t="s">
        <v>110581</v>
      </c>
      <c r="Q200" s="1" t="s">
        <v>62354</v>
      </c>
      <c r="R200" s="1" t="s">
        <v>110505</v>
      </c>
      <c r="S200" s="1" t="s">
        <v>121461</v>
      </c>
      <c r="T200" s="1" t="s">
        <v>287</v>
      </c>
      <c r="U200" s="1" t="s">
        <v>121602</v>
      </c>
      <c r="V200" s="1">
        <v>21.808299999999999</v>
      </c>
      <c r="W200" s="1">
        <v>-102.128</v>
      </c>
      <c r="X200" s="1" t="s">
        <v>62355</v>
      </c>
      <c r="Y200" s="1">
        <v>4</v>
      </c>
      <c r="AA200" s="1">
        <v>100</v>
      </c>
      <c r="AB200" s="1" t="s">
        <v>42860</v>
      </c>
      <c r="AC200" s="1" t="s">
        <v>62753</v>
      </c>
      <c r="AD200" s="1" t="s">
        <v>15334</v>
      </c>
      <c r="AE200" s="1" t="s">
        <v>363</v>
      </c>
      <c r="AF200" s="1" t="s">
        <v>318</v>
      </c>
      <c r="AG200" s="4">
        <v>39608</v>
      </c>
      <c r="AJ200" s="1" t="s">
        <v>73916</v>
      </c>
      <c r="AK200" s="1" t="s">
        <v>89234</v>
      </c>
      <c r="AL200" s="1" t="s">
        <v>95046</v>
      </c>
      <c r="AM200" s="1" t="s">
        <v>75201</v>
      </c>
      <c r="AN200" s="1" t="s">
        <v>363</v>
      </c>
      <c r="AO200" s="1" t="s">
        <v>645</v>
      </c>
      <c r="AP200" s="1" t="s">
        <v>81602</v>
      </c>
      <c r="AQ200" s="1" t="s">
        <v>98697</v>
      </c>
      <c r="AR200" s="1" t="s">
        <v>105219</v>
      </c>
      <c r="AS200" s="1" t="s">
        <v>83998</v>
      </c>
      <c r="AT200" s="1" t="s">
        <v>318</v>
      </c>
      <c r="AU200" s="1" t="s">
        <v>97</v>
      </c>
      <c r="AV200" s="3" t="s">
        <v>62006</v>
      </c>
    </row>
    <row r="201" spans="1:48" outlineLevel="2" x14ac:dyDescent="0.2">
      <c r="A201" s="1">
        <v>86636</v>
      </c>
      <c r="B201" s="6" t="s">
        <v>42877</v>
      </c>
      <c r="C201" s="6" t="s">
        <v>121447</v>
      </c>
      <c r="D201" s="6" t="s">
        <v>121447</v>
      </c>
      <c r="E201" s="1" t="s">
        <v>42879</v>
      </c>
      <c r="F201" s="1" t="s">
        <v>121924</v>
      </c>
      <c r="G201" s="1" t="s">
        <v>117</v>
      </c>
      <c r="H201" s="1" t="s">
        <v>287</v>
      </c>
      <c r="I201" s="1">
        <v>4.4918728604491874E+19</v>
      </c>
      <c r="J201" s="1" t="s">
        <v>42881</v>
      </c>
      <c r="K201" s="1" t="s">
        <v>42882</v>
      </c>
      <c r="L201" s="1" t="s">
        <v>132</v>
      </c>
      <c r="M201" s="1" t="s">
        <v>42883</v>
      </c>
      <c r="N201" s="1" t="s">
        <v>131</v>
      </c>
      <c r="O201" s="1" t="s">
        <v>62349</v>
      </c>
      <c r="P201" s="1" t="s">
        <v>110581</v>
      </c>
      <c r="Q201" s="1" t="s">
        <v>62354</v>
      </c>
      <c r="R201" s="1" t="s">
        <v>110505</v>
      </c>
      <c r="S201" s="1" t="s">
        <v>121461</v>
      </c>
      <c r="T201" s="1" t="s">
        <v>287</v>
      </c>
      <c r="U201" s="1" t="s">
        <v>121602</v>
      </c>
      <c r="V201" s="1">
        <v>21.808299999999999</v>
      </c>
      <c r="W201" s="1">
        <v>-102.128</v>
      </c>
      <c r="X201" s="1" t="s">
        <v>62355</v>
      </c>
      <c r="Y201" s="1">
        <v>2</v>
      </c>
      <c r="AA201" s="1">
        <v>100</v>
      </c>
      <c r="AB201" s="1" t="s">
        <v>42877</v>
      </c>
      <c r="AC201" s="1" t="s">
        <v>62753</v>
      </c>
      <c r="AD201" s="1" t="s">
        <v>42880</v>
      </c>
      <c r="AE201" s="1" t="s">
        <v>955</v>
      </c>
      <c r="AF201" s="1" t="s">
        <v>13308</v>
      </c>
      <c r="AG201" s="4">
        <v>39819</v>
      </c>
      <c r="AJ201" s="1" t="s">
        <v>71069</v>
      </c>
      <c r="AK201" s="1" t="s">
        <v>87558</v>
      </c>
      <c r="AL201" s="1" t="s">
        <v>93365</v>
      </c>
      <c r="AM201" s="1" t="s">
        <v>11155</v>
      </c>
      <c r="AN201" s="1" t="s">
        <v>955</v>
      </c>
      <c r="AO201" s="1" t="s">
        <v>666</v>
      </c>
      <c r="AP201" s="1" t="s">
        <v>77681</v>
      </c>
      <c r="AQ201" s="1" t="s">
        <v>98294</v>
      </c>
      <c r="AR201" s="1" t="s">
        <v>104815</v>
      </c>
      <c r="AS201" s="1" t="s">
        <v>82808</v>
      </c>
      <c r="AT201" s="1" t="s">
        <v>13308</v>
      </c>
      <c r="AU201" s="1" t="s">
        <v>27186</v>
      </c>
      <c r="AV201" s="3" t="s">
        <v>58160</v>
      </c>
    </row>
    <row r="202" spans="1:48" outlineLevel="2" x14ac:dyDescent="0.2">
      <c r="A202" s="1">
        <v>86573</v>
      </c>
      <c r="B202" s="6" t="s">
        <v>42868</v>
      </c>
      <c r="C202" s="6" t="s">
        <v>121447</v>
      </c>
      <c r="D202" s="6" t="s">
        <v>121447</v>
      </c>
      <c r="E202" s="1" t="s">
        <v>42870</v>
      </c>
      <c r="F202" s="1" t="s">
        <v>121925</v>
      </c>
      <c r="G202" s="1" t="s">
        <v>117</v>
      </c>
      <c r="H202" s="1" t="s">
        <v>287</v>
      </c>
      <c r="I202" s="1">
        <v>4495791814</v>
      </c>
      <c r="J202" s="1" t="s">
        <v>42874</v>
      </c>
      <c r="K202" s="1" t="s">
        <v>42875</v>
      </c>
      <c r="L202" s="1" t="s">
        <v>132</v>
      </c>
      <c r="M202" s="1" t="s">
        <v>42876</v>
      </c>
      <c r="N202" s="1" t="s">
        <v>131</v>
      </c>
      <c r="O202" s="1" t="s">
        <v>62349</v>
      </c>
      <c r="P202" s="1" t="s">
        <v>110581</v>
      </c>
      <c r="Q202" s="1" t="s">
        <v>62354</v>
      </c>
      <c r="R202" s="1" t="s">
        <v>110505</v>
      </c>
      <c r="S202" s="1" t="s">
        <v>121461</v>
      </c>
      <c r="T202" s="1" t="s">
        <v>287</v>
      </c>
      <c r="U202" s="1" t="s">
        <v>121602</v>
      </c>
      <c r="V202" s="1">
        <v>21.808299999999999</v>
      </c>
      <c r="W202" s="1">
        <v>-102.128</v>
      </c>
      <c r="X202" s="1" t="s">
        <v>62355</v>
      </c>
      <c r="Y202" s="1">
        <v>2</v>
      </c>
      <c r="AA202" s="1">
        <v>100</v>
      </c>
      <c r="AB202" s="1" t="s">
        <v>42868</v>
      </c>
      <c r="AC202" s="1" t="s">
        <v>62752</v>
      </c>
      <c r="AD202" s="1" t="s">
        <v>42871</v>
      </c>
      <c r="AE202" s="1" t="s">
        <v>1485</v>
      </c>
      <c r="AF202" s="1" t="s">
        <v>7756</v>
      </c>
      <c r="AG202" s="4">
        <v>39820</v>
      </c>
      <c r="AK202" s="1" t="s">
        <v>90104</v>
      </c>
      <c r="AL202" s="1" t="s">
        <v>95915</v>
      </c>
      <c r="AM202" s="1" t="s">
        <v>2133</v>
      </c>
      <c r="AN202" s="1" t="s">
        <v>1485</v>
      </c>
      <c r="AO202" s="1" t="s">
        <v>139</v>
      </c>
      <c r="AP202" s="1" t="s">
        <v>81603</v>
      </c>
      <c r="AQ202" s="1" t="s">
        <v>102599</v>
      </c>
      <c r="AR202" s="1" t="s">
        <v>109134</v>
      </c>
      <c r="AS202" s="1" t="s">
        <v>82079</v>
      </c>
      <c r="AT202" s="1" t="s">
        <v>7756</v>
      </c>
      <c r="AU202" s="1" t="s">
        <v>139</v>
      </c>
      <c r="AV202" s="3" t="s">
        <v>62007</v>
      </c>
    </row>
    <row r="203" spans="1:48" outlineLevel="2" x14ac:dyDescent="0.2">
      <c r="A203" s="1">
        <v>90665</v>
      </c>
      <c r="B203" s="6" t="s">
        <v>1090</v>
      </c>
      <c r="C203" s="6" t="s">
        <v>121447</v>
      </c>
      <c r="D203" s="6" t="s">
        <v>121447</v>
      </c>
      <c r="E203" s="1" t="s">
        <v>1092</v>
      </c>
      <c r="F203" s="1" t="s">
        <v>121946</v>
      </c>
      <c r="G203" s="1" t="s">
        <v>117</v>
      </c>
      <c r="H203" s="1" t="s">
        <v>287</v>
      </c>
      <c r="I203" s="1">
        <v>4493216002</v>
      </c>
      <c r="J203" s="1" t="s">
        <v>1098</v>
      </c>
      <c r="K203" s="1" t="s">
        <v>1099</v>
      </c>
      <c r="L203" s="1" t="s">
        <v>132</v>
      </c>
      <c r="M203" s="1" t="s">
        <v>1100</v>
      </c>
      <c r="N203" s="1" t="s">
        <v>131</v>
      </c>
      <c r="O203" s="1" t="s">
        <v>62349</v>
      </c>
      <c r="P203" s="1" t="s">
        <v>110607</v>
      </c>
      <c r="Q203" s="1" t="s">
        <v>62354</v>
      </c>
      <c r="R203" s="1" t="s">
        <v>110521</v>
      </c>
      <c r="S203" s="1" t="s">
        <v>121461</v>
      </c>
      <c r="T203" s="1" t="s">
        <v>287</v>
      </c>
      <c r="U203" s="1" t="s">
        <v>121581</v>
      </c>
      <c r="V203" s="1">
        <v>21.809699999999999</v>
      </c>
      <c r="W203" s="1">
        <v>-102.07899999999999</v>
      </c>
      <c r="X203" s="1" t="s">
        <v>62355</v>
      </c>
      <c r="Y203" s="1">
        <v>4</v>
      </c>
      <c r="AA203" s="1">
        <v>100</v>
      </c>
      <c r="AB203" s="1" t="s">
        <v>1090</v>
      </c>
      <c r="AC203" s="1" t="s">
        <v>62753</v>
      </c>
      <c r="AD203" s="1" t="s">
        <v>1093</v>
      </c>
      <c r="AE203" s="1" t="s">
        <v>1094</v>
      </c>
      <c r="AF203" s="1" t="s">
        <v>1095</v>
      </c>
      <c r="AG203" s="4">
        <v>39619</v>
      </c>
      <c r="AJ203" s="1" t="s">
        <v>73797</v>
      </c>
      <c r="AK203" s="1" t="s">
        <v>88473</v>
      </c>
      <c r="AL203" s="1" t="s">
        <v>94283</v>
      </c>
      <c r="AM203" s="1" t="s">
        <v>74267</v>
      </c>
      <c r="AN203" s="1" t="s">
        <v>1094</v>
      </c>
      <c r="AO203" s="1" t="s">
        <v>140</v>
      </c>
      <c r="AP203" s="1" t="s">
        <v>81476</v>
      </c>
      <c r="AQ203" s="1" t="s">
        <v>103126</v>
      </c>
      <c r="AR203" s="1" t="s">
        <v>109662</v>
      </c>
      <c r="AS203" s="1" t="s">
        <v>4398</v>
      </c>
      <c r="AT203" s="1" t="s">
        <v>1095</v>
      </c>
      <c r="AU203" s="1" t="s">
        <v>665</v>
      </c>
      <c r="AV203" s="3" t="s">
        <v>61875</v>
      </c>
    </row>
    <row r="204" spans="1:48" outlineLevel="2" x14ac:dyDescent="0.2">
      <c r="A204" s="1">
        <v>89996</v>
      </c>
      <c r="B204" s="6" t="s">
        <v>1070</v>
      </c>
      <c r="C204" s="6" t="s">
        <v>121447</v>
      </c>
      <c r="D204" s="6" t="s">
        <v>121447</v>
      </c>
      <c r="E204" s="1" t="s">
        <v>1072</v>
      </c>
      <c r="F204" s="1" t="s">
        <v>121948</v>
      </c>
      <c r="G204" s="1" t="s">
        <v>117</v>
      </c>
      <c r="H204" s="1" t="s">
        <v>287</v>
      </c>
      <c r="I204" s="1">
        <v>4.4932971504493298E+19</v>
      </c>
      <c r="J204" s="1" t="s">
        <v>1077</v>
      </c>
      <c r="K204" s="1" t="s">
        <v>1078</v>
      </c>
      <c r="L204" s="1" t="s">
        <v>132</v>
      </c>
      <c r="M204" s="1" t="s">
        <v>1079</v>
      </c>
      <c r="N204" s="1" t="s">
        <v>131</v>
      </c>
      <c r="O204" s="1" t="s">
        <v>62349</v>
      </c>
      <c r="P204" s="1" t="s">
        <v>110607</v>
      </c>
      <c r="Q204" s="1" t="s">
        <v>62354</v>
      </c>
      <c r="R204" s="1" t="s">
        <v>110521</v>
      </c>
      <c r="S204" s="1" t="s">
        <v>121461</v>
      </c>
      <c r="T204" s="1" t="s">
        <v>287</v>
      </c>
      <c r="U204" s="1" t="s">
        <v>121581</v>
      </c>
      <c r="V204" s="1">
        <v>21.809699999999999</v>
      </c>
      <c r="W204" s="1">
        <v>-102.07899999999999</v>
      </c>
      <c r="X204" s="1" t="s">
        <v>62355</v>
      </c>
      <c r="Y204" s="1">
        <v>4</v>
      </c>
      <c r="AA204" s="1">
        <v>100</v>
      </c>
      <c r="AB204" s="1" t="s">
        <v>1070</v>
      </c>
      <c r="AC204" s="1" t="s">
        <v>62752</v>
      </c>
      <c r="AD204" s="1" t="s">
        <v>1074</v>
      </c>
      <c r="AE204" s="1" t="s">
        <v>656</v>
      </c>
      <c r="AF204" s="1" t="s">
        <v>262</v>
      </c>
      <c r="AG204" s="4">
        <v>39576</v>
      </c>
      <c r="AJ204" s="1" t="s">
        <v>73796</v>
      </c>
      <c r="AK204" s="1" t="s">
        <v>84974</v>
      </c>
      <c r="AL204" s="1" t="s">
        <v>90775</v>
      </c>
      <c r="AM204" s="1" t="s">
        <v>48713</v>
      </c>
      <c r="AN204" s="1" t="s">
        <v>656</v>
      </c>
      <c r="AO204" s="1" t="s">
        <v>67839</v>
      </c>
      <c r="AP204" s="1" t="s">
        <v>81474</v>
      </c>
      <c r="AQ204" s="1" t="s">
        <v>97308</v>
      </c>
      <c r="AR204" s="1" t="s">
        <v>103825</v>
      </c>
      <c r="AS204" s="1" t="s">
        <v>82672</v>
      </c>
      <c r="AT204" s="1" t="s">
        <v>262</v>
      </c>
      <c r="AU204" s="1" t="s">
        <v>9012</v>
      </c>
      <c r="AV204" s="3" t="s">
        <v>61873</v>
      </c>
    </row>
    <row r="205" spans="1:48" outlineLevel="2" x14ac:dyDescent="0.2">
      <c r="A205" s="1">
        <v>90864</v>
      </c>
      <c r="B205" s="6" t="s">
        <v>1112</v>
      </c>
      <c r="C205" s="6" t="s">
        <v>121447</v>
      </c>
      <c r="D205" s="6" t="s">
        <v>121447</v>
      </c>
      <c r="E205" s="1" t="s">
        <v>1114</v>
      </c>
      <c r="F205" s="1" t="s">
        <v>121949</v>
      </c>
      <c r="G205" s="1" t="s">
        <v>117</v>
      </c>
      <c r="H205" s="1" t="s">
        <v>287</v>
      </c>
      <c r="I205" s="1">
        <v>4.4940015444741407E+19</v>
      </c>
      <c r="J205" s="1" t="s">
        <v>1119</v>
      </c>
      <c r="K205" s="1" t="s">
        <v>1120</v>
      </c>
      <c r="L205" s="1" t="s">
        <v>132</v>
      </c>
      <c r="M205" s="1" t="s">
        <v>1121</v>
      </c>
      <c r="N205" s="1" t="s">
        <v>131</v>
      </c>
      <c r="O205" s="1" t="s">
        <v>62349</v>
      </c>
      <c r="P205" s="1" t="s">
        <v>110607</v>
      </c>
      <c r="Q205" s="1" t="s">
        <v>62354</v>
      </c>
      <c r="R205" s="1" t="s">
        <v>110521</v>
      </c>
      <c r="S205" s="1" t="s">
        <v>121461</v>
      </c>
      <c r="T205" s="1" t="s">
        <v>287</v>
      </c>
      <c r="U205" s="1" t="s">
        <v>121581</v>
      </c>
      <c r="V205" s="1">
        <v>21.809699999999999</v>
      </c>
      <c r="W205" s="1">
        <v>-102.07899999999999</v>
      </c>
      <c r="X205" s="1" t="s">
        <v>62355</v>
      </c>
      <c r="Y205" s="1">
        <v>4</v>
      </c>
      <c r="AA205" s="1">
        <v>100</v>
      </c>
      <c r="AB205" s="1" t="s">
        <v>1112</v>
      </c>
      <c r="AC205" s="1" t="s">
        <v>62753</v>
      </c>
      <c r="AD205" s="1" t="s">
        <v>1115</v>
      </c>
      <c r="AE205" s="1" t="s">
        <v>760</v>
      </c>
      <c r="AF205" s="1" t="s">
        <v>1116</v>
      </c>
      <c r="AG205" s="4">
        <v>39464</v>
      </c>
      <c r="AJ205" s="1" t="s">
        <v>73798</v>
      </c>
      <c r="AK205" s="1" t="s">
        <v>86563</v>
      </c>
      <c r="AL205" s="1" t="s">
        <v>92368</v>
      </c>
      <c r="AM205" s="1" t="s">
        <v>74374</v>
      </c>
      <c r="AN205" s="1" t="s">
        <v>686</v>
      </c>
      <c r="AO205" s="1" t="s">
        <v>1095</v>
      </c>
      <c r="AP205" s="1" t="s">
        <v>81478</v>
      </c>
      <c r="AQ205" s="1" t="s">
        <v>103133</v>
      </c>
      <c r="AR205" s="1" t="s">
        <v>109669</v>
      </c>
      <c r="AS205" s="1" t="s">
        <v>82976</v>
      </c>
      <c r="AT205" s="1" t="s">
        <v>559</v>
      </c>
      <c r="AU205" s="1" t="s">
        <v>665</v>
      </c>
      <c r="AV205" s="3" t="s">
        <v>61877</v>
      </c>
    </row>
    <row r="206" spans="1:48" outlineLevel="2" x14ac:dyDescent="0.2">
      <c r="A206" s="1">
        <v>90637</v>
      </c>
      <c r="B206" s="6" t="s">
        <v>1080</v>
      </c>
      <c r="C206" s="6" t="s">
        <v>121447</v>
      </c>
      <c r="D206" s="6" t="s">
        <v>121447</v>
      </c>
      <c r="E206" s="1" t="s">
        <v>1082</v>
      </c>
      <c r="F206" s="1" t="s">
        <v>121950</v>
      </c>
      <c r="G206" s="1" t="s">
        <v>117</v>
      </c>
      <c r="H206" s="1" t="s">
        <v>287</v>
      </c>
      <c r="I206" s="1">
        <v>4.4926038244492607E+19</v>
      </c>
      <c r="J206" s="1" t="s">
        <v>1087</v>
      </c>
      <c r="K206" s="1" t="s">
        <v>1088</v>
      </c>
      <c r="L206" s="1" t="s">
        <v>132</v>
      </c>
      <c r="M206" s="1" t="s">
        <v>1089</v>
      </c>
      <c r="N206" s="1" t="s">
        <v>131</v>
      </c>
      <c r="O206" s="1" t="s">
        <v>62349</v>
      </c>
      <c r="P206" s="1" t="s">
        <v>110607</v>
      </c>
      <c r="Q206" s="1" t="s">
        <v>62354</v>
      </c>
      <c r="R206" s="1" t="s">
        <v>110521</v>
      </c>
      <c r="S206" s="1" t="s">
        <v>121461</v>
      </c>
      <c r="T206" s="1" t="s">
        <v>287</v>
      </c>
      <c r="U206" s="1" t="s">
        <v>121581</v>
      </c>
      <c r="V206" s="1">
        <v>21.809699999999999</v>
      </c>
      <c r="W206" s="1">
        <v>-102.07899999999999</v>
      </c>
      <c r="X206" s="1" t="s">
        <v>62355</v>
      </c>
      <c r="Y206" s="1">
        <v>6</v>
      </c>
      <c r="AA206" s="1">
        <v>100</v>
      </c>
      <c r="AB206" s="1" t="s">
        <v>1080</v>
      </c>
      <c r="AC206" s="1" t="s">
        <v>62753</v>
      </c>
      <c r="AD206" s="1" t="s">
        <v>149</v>
      </c>
      <c r="AE206" s="1" t="s">
        <v>1083</v>
      </c>
      <c r="AF206" s="1" t="s">
        <v>1084</v>
      </c>
      <c r="AG206" s="4">
        <v>39336</v>
      </c>
      <c r="AK206" s="1" t="s">
        <v>89209</v>
      </c>
      <c r="AL206" s="1" t="s">
        <v>95021</v>
      </c>
      <c r="AM206" s="1" t="s">
        <v>11955</v>
      </c>
      <c r="AN206" s="1" t="s">
        <v>1083</v>
      </c>
      <c r="AO206" s="1" t="s">
        <v>25035</v>
      </c>
      <c r="AP206" s="1" t="s">
        <v>81475</v>
      </c>
      <c r="AQ206" s="1" t="s">
        <v>99229</v>
      </c>
      <c r="AR206" s="1" t="s">
        <v>105752</v>
      </c>
      <c r="AS206" s="1" t="s">
        <v>83963</v>
      </c>
      <c r="AT206" s="1" t="s">
        <v>1084</v>
      </c>
      <c r="AU206" s="1" t="s">
        <v>656</v>
      </c>
      <c r="AV206" s="3" t="s">
        <v>61874</v>
      </c>
    </row>
    <row r="207" spans="1:48" outlineLevel="2" x14ac:dyDescent="0.2">
      <c r="A207" s="1">
        <v>88816</v>
      </c>
      <c r="B207" s="6" t="s">
        <v>24758</v>
      </c>
      <c r="C207" s="6" t="s">
        <v>121447</v>
      </c>
      <c r="D207" s="6" t="s">
        <v>121447</v>
      </c>
      <c r="E207" s="1" t="s">
        <v>24760</v>
      </c>
      <c r="F207" s="1" t="s">
        <v>121951</v>
      </c>
      <c r="G207" s="1" t="s">
        <v>117</v>
      </c>
      <c r="H207" s="1" t="s">
        <v>287</v>
      </c>
      <c r="I207" s="1">
        <v>4.4954681324493431E+19</v>
      </c>
      <c r="J207" s="1" t="s">
        <v>24764</v>
      </c>
      <c r="K207" s="1" t="s">
        <v>24765</v>
      </c>
      <c r="L207" s="1" t="s">
        <v>132</v>
      </c>
      <c r="M207" s="1" t="s">
        <v>24766</v>
      </c>
      <c r="N207" s="1" t="s">
        <v>131</v>
      </c>
      <c r="O207" s="1" t="s">
        <v>62349</v>
      </c>
      <c r="P207" s="1" t="s">
        <v>110607</v>
      </c>
      <c r="Q207" s="1" t="s">
        <v>62354</v>
      </c>
      <c r="R207" s="1" t="s">
        <v>110521</v>
      </c>
      <c r="S207" s="1" t="s">
        <v>121461</v>
      </c>
      <c r="T207" s="1" t="s">
        <v>287</v>
      </c>
      <c r="U207" s="1" t="s">
        <v>121581</v>
      </c>
      <c r="V207" s="1">
        <v>21.809699999999999</v>
      </c>
      <c r="W207" s="1">
        <v>-102.07899999999999</v>
      </c>
      <c r="X207" s="1" t="s">
        <v>62355</v>
      </c>
      <c r="Y207" s="1">
        <v>4</v>
      </c>
      <c r="AA207" s="1">
        <v>100</v>
      </c>
      <c r="AB207" s="1" t="s">
        <v>24758</v>
      </c>
      <c r="AC207" s="1" t="s">
        <v>62752</v>
      </c>
      <c r="AD207" s="1" t="s">
        <v>24761</v>
      </c>
      <c r="AE207" s="1" t="s">
        <v>1127</v>
      </c>
      <c r="AF207" s="1" t="s">
        <v>793</v>
      </c>
      <c r="AG207" s="4">
        <v>39525</v>
      </c>
      <c r="AJ207" s="1" t="s">
        <v>73830</v>
      </c>
      <c r="AK207" s="1" t="s">
        <v>87900</v>
      </c>
      <c r="AL207" s="1" t="s">
        <v>93708</v>
      </c>
      <c r="AM207" s="1" t="s">
        <v>19648</v>
      </c>
      <c r="AN207" s="1" t="s">
        <v>1127</v>
      </c>
      <c r="AO207" s="1" t="s">
        <v>615</v>
      </c>
      <c r="AP207" s="1" t="s">
        <v>81512</v>
      </c>
      <c r="AQ207" s="1" t="s">
        <v>97552</v>
      </c>
      <c r="AR207" s="1" t="s">
        <v>104069</v>
      </c>
      <c r="AS207" s="1" t="s">
        <v>7878</v>
      </c>
      <c r="AT207" s="1" t="s">
        <v>793</v>
      </c>
      <c r="AU207" s="1" t="s">
        <v>18362</v>
      </c>
      <c r="AV207" s="3" t="s">
        <v>61915</v>
      </c>
    </row>
    <row r="208" spans="1:48" outlineLevel="2" x14ac:dyDescent="0.2">
      <c r="A208" s="1">
        <v>87768</v>
      </c>
      <c r="B208" s="6" t="s">
        <v>24876</v>
      </c>
      <c r="C208" s="6" t="s">
        <v>121447</v>
      </c>
      <c r="D208" s="6" t="s">
        <v>121447</v>
      </c>
      <c r="E208" s="1" t="s">
        <v>24878</v>
      </c>
      <c r="F208" s="1" t="s">
        <v>121957</v>
      </c>
      <c r="G208" s="1" t="s">
        <v>117</v>
      </c>
      <c r="H208" s="1" t="s">
        <v>287</v>
      </c>
      <c r="I208" s="1">
        <v>4.4926993814492701E+19</v>
      </c>
      <c r="J208" s="1" t="s">
        <v>24880</v>
      </c>
      <c r="K208" s="1" t="s">
        <v>24881</v>
      </c>
      <c r="L208" s="1" t="s">
        <v>132</v>
      </c>
      <c r="M208" s="1" t="s">
        <v>24901</v>
      </c>
      <c r="N208" s="1" t="s">
        <v>131</v>
      </c>
      <c r="O208" s="1" t="s">
        <v>62349</v>
      </c>
      <c r="P208" s="1" t="s">
        <v>110584</v>
      </c>
      <c r="Q208" s="1" t="s">
        <v>62354</v>
      </c>
      <c r="R208" s="1" t="s">
        <v>110508</v>
      </c>
      <c r="S208" s="1" t="s">
        <v>121461</v>
      </c>
      <c r="T208" s="1" t="s">
        <v>287</v>
      </c>
      <c r="U208" s="1" t="s">
        <v>121553</v>
      </c>
      <c r="V208" s="1">
        <v>22.020710999999999</v>
      </c>
      <c r="W208" s="1">
        <v>-102.00157900000001</v>
      </c>
      <c r="X208" s="1" t="s">
        <v>62355</v>
      </c>
      <c r="Y208" s="1">
        <v>4</v>
      </c>
      <c r="AA208" s="1">
        <v>100</v>
      </c>
      <c r="AB208" s="1" t="s">
        <v>24876</v>
      </c>
      <c r="AC208" s="1" t="s">
        <v>62752</v>
      </c>
      <c r="AD208" s="1" t="s">
        <v>505</v>
      </c>
      <c r="AE208" s="1" t="s">
        <v>1713</v>
      </c>
      <c r="AF208" s="1" t="s">
        <v>484</v>
      </c>
      <c r="AG208" s="4">
        <v>39732</v>
      </c>
      <c r="AJ208" s="1" t="s">
        <v>73685</v>
      </c>
      <c r="AK208" s="1" t="s">
        <v>84765</v>
      </c>
      <c r="AL208" s="1" t="s">
        <v>90565</v>
      </c>
      <c r="AM208" s="1" t="s">
        <v>7051</v>
      </c>
      <c r="AN208" s="1" t="s">
        <v>1713</v>
      </c>
      <c r="AO208" s="1" t="s">
        <v>507</v>
      </c>
      <c r="AP208" s="1" t="s">
        <v>81351</v>
      </c>
      <c r="AQ208" s="1" t="s">
        <v>101436</v>
      </c>
      <c r="AR208" s="1" t="s">
        <v>107968</v>
      </c>
      <c r="AS208" s="1" t="s">
        <v>34041</v>
      </c>
      <c r="AT208" s="1" t="s">
        <v>484</v>
      </c>
      <c r="AU208" s="1" t="s">
        <v>8890</v>
      </c>
      <c r="AV208" s="3" t="s">
        <v>61750</v>
      </c>
    </row>
    <row r="209" spans="1:48" outlineLevel="2" x14ac:dyDescent="0.2">
      <c r="A209" s="1">
        <v>87903</v>
      </c>
      <c r="B209" s="6" t="s">
        <v>24890</v>
      </c>
      <c r="C209" s="6" t="s">
        <v>121447</v>
      </c>
      <c r="D209" s="6" t="s">
        <v>121447</v>
      </c>
      <c r="E209" s="1" t="s">
        <v>24892</v>
      </c>
      <c r="F209" s="1" t="s">
        <v>121958</v>
      </c>
      <c r="G209" s="1" t="s">
        <v>117</v>
      </c>
      <c r="H209" s="1" t="s">
        <v>287</v>
      </c>
      <c r="I209" s="1">
        <v>4.4941791274494181E+19</v>
      </c>
      <c r="J209" s="1" t="s">
        <v>24894</v>
      </c>
      <c r="K209" s="1" t="s">
        <v>24895</v>
      </c>
      <c r="L209" s="1" t="s">
        <v>132</v>
      </c>
      <c r="M209" s="1" t="s">
        <v>24904</v>
      </c>
      <c r="N209" s="1" t="s">
        <v>131</v>
      </c>
      <c r="O209" s="1" t="s">
        <v>62349</v>
      </c>
      <c r="P209" s="1" t="s">
        <v>110584</v>
      </c>
      <c r="Q209" s="1" t="s">
        <v>62354</v>
      </c>
      <c r="R209" s="1" t="s">
        <v>110508</v>
      </c>
      <c r="S209" s="1" t="s">
        <v>121461</v>
      </c>
      <c r="T209" s="1" t="s">
        <v>287</v>
      </c>
      <c r="U209" s="1" t="s">
        <v>121553</v>
      </c>
      <c r="V209" s="1">
        <v>22.020710999999999</v>
      </c>
      <c r="W209" s="1">
        <v>-102.00157900000001</v>
      </c>
      <c r="X209" s="1" t="s">
        <v>62355</v>
      </c>
      <c r="Y209" s="1">
        <v>6</v>
      </c>
      <c r="AA209" s="1">
        <v>100</v>
      </c>
      <c r="AB209" s="1" t="s">
        <v>24890</v>
      </c>
      <c r="AC209" s="1" t="s">
        <v>62753</v>
      </c>
      <c r="AD209" s="1" t="s">
        <v>24893</v>
      </c>
      <c r="AE209" s="1" t="s">
        <v>286</v>
      </c>
      <c r="AF209" s="1" t="s">
        <v>4839</v>
      </c>
      <c r="AG209" s="4">
        <v>39350</v>
      </c>
      <c r="AJ209" s="1" t="s">
        <v>73686</v>
      </c>
      <c r="AK209" s="1" t="s">
        <v>89582</v>
      </c>
      <c r="AL209" s="1" t="s">
        <v>95392</v>
      </c>
      <c r="AM209" s="1" t="s">
        <v>7492</v>
      </c>
      <c r="AN209" s="1" t="s">
        <v>286</v>
      </c>
      <c r="AO209" s="1" t="s">
        <v>729</v>
      </c>
      <c r="AP209" s="1" t="s">
        <v>81353</v>
      </c>
      <c r="AQ209" s="1" t="s">
        <v>97233</v>
      </c>
      <c r="AR209" s="1" t="s">
        <v>103749</v>
      </c>
      <c r="AS209" s="1" t="s">
        <v>82014</v>
      </c>
      <c r="AT209" s="1" t="s">
        <v>4839</v>
      </c>
      <c r="AU209" s="1" t="s">
        <v>96</v>
      </c>
      <c r="AV209" s="3" t="s">
        <v>61752</v>
      </c>
    </row>
    <row r="210" spans="1:48" outlineLevel="2" x14ac:dyDescent="0.2">
      <c r="A210" s="1">
        <v>86398</v>
      </c>
      <c r="B210" s="6" t="s">
        <v>42837</v>
      </c>
      <c r="C210" s="6" t="s">
        <v>121447</v>
      </c>
      <c r="D210" s="6" t="s">
        <v>121447</v>
      </c>
      <c r="E210" s="1" t="s">
        <v>42839</v>
      </c>
      <c r="F210" s="1" t="s">
        <v>121959</v>
      </c>
      <c r="G210" s="1" t="s">
        <v>117</v>
      </c>
      <c r="H210" s="1" t="s">
        <v>287</v>
      </c>
      <c r="I210" s="1">
        <v>4961095138</v>
      </c>
      <c r="J210" s="1" t="s">
        <v>42841</v>
      </c>
      <c r="K210" s="1" t="s">
        <v>42842</v>
      </c>
      <c r="L210" s="1" t="s">
        <v>132</v>
      </c>
      <c r="M210" s="1" t="s">
        <v>42843</v>
      </c>
      <c r="N210" s="1" t="s">
        <v>131</v>
      </c>
      <c r="O210" s="1" t="s">
        <v>62349</v>
      </c>
      <c r="P210" s="1" t="s">
        <v>110584</v>
      </c>
      <c r="Q210" s="1" t="s">
        <v>62354</v>
      </c>
      <c r="R210" s="1" t="s">
        <v>110508</v>
      </c>
      <c r="S210" s="1" t="s">
        <v>121461</v>
      </c>
      <c r="T210" s="1" t="s">
        <v>287</v>
      </c>
      <c r="U210" s="1" t="s">
        <v>121553</v>
      </c>
      <c r="V210" s="1">
        <v>22.020710999999999</v>
      </c>
      <c r="W210" s="1">
        <v>-102.00157900000001</v>
      </c>
      <c r="X210" s="1" t="s">
        <v>62355</v>
      </c>
      <c r="Y210" s="1">
        <v>4</v>
      </c>
      <c r="AA210" s="1">
        <v>100</v>
      </c>
      <c r="AB210" s="1" t="s">
        <v>42837</v>
      </c>
      <c r="AC210" s="1" t="s">
        <v>62753</v>
      </c>
      <c r="AD210" s="1" t="s">
        <v>42840</v>
      </c>
      <c r="AE210" s="1" t="s">
        <v>174</v>
      </c>
      <c r="AF210" s="1" t="s">
        <v>11808</v>
      </c>
      <c r="AG210" s="4">
        <v>39433</v>
      </c>
      <c r="AK210" s="1" t="s">
        <v>87416</v>
      </c>
      <c r="AL210" s="1" t="s">
        <v>93223</v>
      </c>
      <c r="AM210" s="1" t="s">
        <v>54794</v>
      </c>
      <c r="AN210" s="1" t="s">
        <v>286</v>
      </c>
      <c r="AO210" s="1" t="s">
        <v>507</v>
      </c>
      <c r="AP210" s="1" t="s">
        <v>81352</v>
      </c>
      <c r="AQ210" s="1" t="s">
        <v>100450</v>
      </c>
      <c r="AR210" s="1" t="s">
        <v>106979</v>
      </c>
      <c r="AS210" s="1" t="s">
        <v>96936</v>
      </c>
      <c r="AT210" s="1" t="s">
        <v>11808</v>
      </c>
      <c r="AU210" s="1" t="s">
        <v>2749</v>
      </c>
      <c r="AV210" s="3" t="s">
        <v>61751</v>
      </c>
    </row>
    <row r="211" spans="1:48" outlineLevel="2" x14ac:dyDescent="0.2">
      <c r="A211" s="1">
        <v>83845</v>
      </c>
      <c r="B211" s="6" t="s">
        <v>51137</v>
      </c>
      <c r="C211" s="6" t="s">
        <v>121447</v>
      </c>
      <c r="D211" s="6" t="s">
        <v>121447</v>
      </c>
      <c r="E211" s="1" t="s">
        <v>51139</v>
      </c>
      <c r="F211" s="1" t="s">
        <v>121962</v>
      </c>
      <c r="G211" s="1" t="s">
        <v>117</v>
      </c>
      <c r="H211" s="1" t="s">
        <v>287</v>
      </c>
      <c r="I211" s="1">
        <v>4.4930965344494805E+19</v>
      </c>
      <c r="J211" s="1" t="s">
        <v>51141</v>
      </c>
      <c r="K211" s="1" t="s">
        <v>51142</v>
      </c>
      <c r="L211" s="1" t="s">
        <v>132</v>
      </c>
      <c r="M211" s="1" t="s">
        <v>51154</v>
      </c>
      <c r="N211" s="1" t="s">
        <v>131</v>
      </c>
      <c r="O211" s="1" t="s">
        <v>62349</v>
      </c>
      <c r="P211" s="1" t="s">
        <v>110548</v>
      </c>
      <c r="Q211" s="1" t="s">
        <v>62354</v>
      </c>
      <c r="R211" s="1" t="s">
        <v>110494</v>
      </c>
      <c r="S211" s="1" t="s">
        <v>121461</v>
      </c>
      <c r="T211" s="1" t="s">
        <v>287</v>
      </c>
      <c r="U211" s="1" t="s">
        <v>121582</v>
      </c>
      <c r="V211" s="1">
        <v>21.976638000000001</v>
      </c>
      <c r="W211" s="1">
        <v>-102.06097200000001</v>
      </c>
      <c r="X211" s="1" t="s">
        <v>62355</v>
      </c>
      <c r="Y211" s="1">
        <v>6</v>
      </c>
      <c r="AA211" s="1">
        <v>100</v>
      </c>
      <c r="AB211" s="1" t="s">
        <v>51137</v>
      </c>
      <c r="AC211" s="1" t="s">
        <v>62753</v>
      </c>
      <c r="AD211" s="1" t="s">
        <v>51140</v>
      </c>
      <c r="AE211" s="1" t="s">
        <v>506</v>
      </c>
      <c r="AF211" s="1" t="s">
        <v>1449</v>
      </c>
      <c r="AG211" s="4">
        <v>39164</v>
      </c>
      <c r="AJ211" s="1" t="s">
        <v>73649</v>
      </c>
      <c r="AK211" s="1" t="s">
        <v>90358</v>
      </c>
      <c r="AL211" s="1" t="s">
        <v>96169</v>
      </c>
      <c r="AM211" s="1" t="s">
        <v>75155</v>
      </c>
      <c r="AN211" s="1" t="s">
        <v>506</v>
      </c>
      <c r="AO211" s="1" t="s">
        <v>698</v>
      </c>
      <c r="AP211" s="1" t="s">
        <v>81311</v>
      </c>
      <c r="AQ211" s="1" t="s">
        <v>99768</v>
      </c>
      <c r="AR211" s="1" t="s">
        <v>106294</v>
      </c>
      <c r="AS211" s="1" t="s">
        <v>83903</v>
      </c>
      <c r="AT211" s="1" t="s">
        <v>1449</v>
      </c>
      <c r="AU211" s="1" t="s">
        <v>1560</v>
      </c>
      <c r="AV211" s="3" t="s">
        <v>61714</v>
      </c>
    </row>
    <row r="212" spans="1:48" outlineLevel="2" x14ac:dyDescent="0.2">
      <c r="A212" s="1">
        <v>89780</v>
      </c>
      <c r="B212" s="6" t="s">
        <v>1059</v>
      </c>
      <c r="C212" s="6" t="s">
        <v>121447</v>
      </c>
      <c r="D212" s="6" t="s">
        <v>121447</v>
      </c>
      <c r="E212" s="1" t="s">
        <v>1061</v>
      </c>
      <c r="F212" s="1" t="s">
        <v>121963</v>
      </c>
      <c r="G212" s="1" t="s">
        <v>117</v>
      </c>
      <c r="H212" s="1" t="s">
        <v>287</v>
      </c>
      <c r="I212" s="1">
        <v>4497777871</v>
      </c>
      <c r="J212" s="1" t="s">
        <v>1066</v>
      </c>
      <c r="K212" s="1" t="s">
        <v>1067</v>
      </c>
      <c r="L212" s="1" t="s">
        <v>132</v>
      </c>
      <c r="M212" s="1" t="s">
        <v>1069</v>
      </c>
      <c r="N212" s="1" t="s">
        <v>131</v>
      </c>
      <c r="O212" s="1" t="s">
        <v>62349</v>
      </c>
      <c r="P212" s="1" t="s">
        <v>110548</v>
      </c>
      <c r="Q212" s="1" t="s">
        <v>62354</v>
      </c>
      <c r="R212" s="1" t="s">
        <v>110494</v>
      </c>
      <c r="S212" s="1" t="s">
        <v>121461</v>
      </c>
      <c r="T212" s="1" t="s">
        <v>287</v>
      </c>
      <c r="U212" s="1" t="s">
        <v>121582</v>
      </c>
      <c r="V212" s="1">
        <v>21.976638000000001</v>
      </c>
      <c r="W212" s="1">
        <v>-102.06097200000001</v>
      </c>
      <c r="X212" s="1" t="s">
        <v>62355</v>
      </c>
      <c r="Y212" s="1">
        <v>4</v>
      </c>
      <c r="AA212" s="1">
        <v>100</v>
      </c>
      <c r="AB212" s="1" t="s">
        <v>1059</v>
      </c>
      <c r="AC212" s="1" t="s">
        <v>62753</v>
      </c>
      <c r="AD212" s="1" t="s">
        <v>1063</v>
      </c>
      <c r="AE212" s="1" t="s">
        <v>261</v>
      </c>
      <c r="AF212" s="1" t="s">
        <v>698</v>
      </c>
      <c r="AG212" s="4">
        <v>39540</v>
      </c>
      <c r="AJ212" s="1" t="s">
        <v>73671</v>
      </c>
      <c r="AK212" s="1" t="s">
        <v>86357</v>
      </c>
      <c r="AL212" s="1" t="s">
        <v>92162</v>
      </c>
      <c r="AM212" s="1" t="s">
        <v>12104</v>
      </c>
      <c r="AN212" s="1" t="s">
        <v>261</v>
      </c>
      <c r="AO212" s="1" t="s">
        <v>1713</v>
      </c>
      <c r="AP212" s="7" t="s">
        <v>79600</v>
      </c>
      <c r="AQ212" s="1" t="s">
        <v>99755</v>
      </c>
      <c r="AR212" s="1" t="s">
        <v>106281</v>
      </c>
      <c r="AS212" s="1" t="s">
        <v>82130</v>
      </c>
      <c r="AT212" s="1" t="s">
        <v>698</v>
      </c>
      <c r="AU212" s="1" t="s">
        <v>1560</v>
      </c>
      <c r="AV212" s="3" t="s">
        <v>60020</v>
      </c>
    </row>
    <row r="213" spans="1:48" outlineLevel="2" x14ac:dyDescent="0.2">
      <c r="A213" s="1">
        <v>88919</v>
      </c>
      <c r="B213" s="6" t="s">
        <v>24667</v>
      </c>
      <c r="C213" s="6" t="s">
        <v>121447</v>
      </c>
      <c r="D213" s="6" t="s">
        <v>121447</v>
      </c>
      <c r="E213" s="1" t="s">
        <v>24669</v>
      </c>
      <c r="F213" s="1" t="s">
        <v>121964</v>
      </c>
      <c r="G213" s="1" t="s">
        <v>117</v>
      </c>
      <c r="H213" s="1" t="s">
        <v>287</v>
      </c>
      <c r="I213" s="1">
        <v>4.4934939374497546E+19</v>
      </c>
      <c r="J213" s="1" t="s">
        <v>24672</v>
      </c>
      <c r="K213" s="1" t="s">
        <v>24673</v>
      </c>
      <c r="L213" s="1" t="s">
        <v>132</v>
      </c>
      <c r="M213" s="1" t="s">
        <v>24674</v>
      </c>
      <c r="N213" s="1" t="s">
        <v>131</v>
      </c>
      <c r="O213" s="1" t="s">
        <v>62349</v>
      </c>
      <c r="P213" s="1" t="s">
        <v>110548</v>
      </c>
      <c r="Q213" s="1" t="s">
        <v>62354</v>
      </c>
      <c r="R213" s="1" t="s">
        <v>115990</v>
      </c>
      <c r="S213" s="1" t="s">
        <v>121461</v>
      </c>
      <c r="T213" s="1" t="s">
        <v>287</v>
      </c>
      <c r="U213" s="1" t="s">
        <v>121582</v>
      </c>
      <c r="V213" s="1">
        <v>21.976638000000001</v>
      </c>
      <c r="W213" s="1">
        <v>-102.06097200000001</v>
      </c>
      <c r="X213" s="1" t="s">
        <v>62355</v>
      </c>
      <c r="Y213" s="1">
        <v>4</v>
      </c>
      <c r="AA213" s="1">
        <v>100</v>
      </c>
      <c r="AB213" s="1" t="s">
        <v>24667</v>
      </c>
      <c r="AC213" s="1" t="s">
        <v>62753</v>
      </c>
      <c r="AD213" s="1" t="s">
        <v>24671</v>
      </c>
      <c r="AE213" s="1" t="s">
        <v>793</v>
      </c>
      <c r="AF213" s="1" t="s">
        <v>1084</v>
      </c>
      <c r="AG213" s="4">
        <v>39641</v>
      </c>
      <c r="AJ213" s="1" t="s">
        <v>73822</v>
      </c>
      <c r="AK213" s="1" t="s">
        <v>86283</v>
      </c>
      <c r="AL213" s="1" t="s">
        <v>92088</v>
      </c>
      <c r="AM213" s="1" t="s">
        <v>2482</v>
      </c>
      <c r="AN213" s="1" t="s">
        <v>793</v>
      </c>
      <c r="AO213" s="1" t="s">
        <v>363</v>
      </c>
      <c r="AP213" s="1" t="s">
        <v>81504</v>
      </c>
      <c r="AQ213" s="1" t="s">
        <v>97857</v>
      </c>
      <c r="AR213" s="1" t="s">
        <v>104375</v>
      </c>
      <c r="AS213" s="1" t="s">
        <v>82209</v>
      </c>
      <c r="AT213" s="1" t="s">
        <v>1084</v>
      </c>
      <c r="AU213" s="1" t="s">
        <v>506</v>
      </c>
      <c r="AV213" s="3" t="s">
        <v>61906</v>
      </c>
    </row>
    <row r="214" spans="1:48" outlineLevel="2" x14ac:dyDescent="0.2">
      <c r="A214" s="1">
        <v>86480</v>
      </c>
      <c r="B214" s="6" t="s">
        <v>42898</v>
      </c>
      <c r="C214" s="6" t="s">
        <v>121447</v>
      </c>
      <c r="D214" s="6" t="s">
        <v>121447</v>
      </c>
      <c r="E214" s="1" t="s">
        <v>42900</v>
      </c>
      <c r="F214" s="1" t="s">
        <v>121966</v>
      </c>
      <c r="G214" s="1" t="s">
        <v>117</v>
      </c>
      <c r="H214" s="1" t="s">
        <v>287</v>
      </c>
      <c r="I214" s="1">
        <v>4.4922390354492236E+19</v>
      </c>
      <c r="J214" s="1" t="s">
        <v>42905</v>
      </c>
      <c r="K214" s="1" t="s">
        <v>42906</v>
      </c>
      <c r="L214" s="1" t="s">
        <v>132</v>
      </c>
      <c r="M214" s="1" t="s">
        <v>42907</v>
      </c>
      <c r="N214" s="1" t="s">
        <v>131</v>
      </c>
      <c r="O214" s="1" t="s">
        <v>62349</v>
      </c>
      <c r="P214" s="1" t="s">
        <v>110586</v>
      </c>
      <c r="Q214" s="1" t="s">
        <v>62354</v>
      </c>
      <c r="R214" s="1" t="s">
        <v>110510</v>
      </c>
      <c r="S214" s="1" t="s">
        <v>121461</v>
      </c>
      <c r="T214" s="1" t="s">
        <v>287</v>
      </c>
      <c r="U214" s="1" t="s">
        <v>121576</v>
      </c>
      <c r="V214" s="1">
        <v>21.963072</v>
      </c>
      <c r="W214" s="1">
        <v>-101.95303</v>
      </c>
      <c r="X214" s="1" t="s">
        <v>62355</v>
      </c>
      <c r="Y214" s="1">
        <v>6</v>
      </c>
      <c r="AA214" s="1">
        <v>100</v>
      </c>
      <c r="AB214" s="1" t="s">
        <v>42898</v>
      </c>
      <c r="AC214" s="1" t="s">
        <v>62752</v>
      </c>
      <c r="AD214" s="1" t="s">
        <v>42902</v>
      </c>
      <c r="AE214" s="1" t="s">
        <v>11808</v>
      </c>
      <c r="AF214" s="1" t="s">
        <v>2010</v>
      </c>
      <c r="AG214" s="4">
        <v>39093</v>
      </c>
      <c r="AJ214" s="1" t="s">
        <v>73918</v>
      </c>
      <c r="AK214" s="1" t="s">
        <v>90128</v>
      </c>
      <c r="AL214" s="1" t="s">
        <v>95939</v>
      </c>
      <c r="AM214" s="1" t="s">
        <v>75202</v>
      </c>
      <c r="AN214" s="1" t="s">
        <v>75259</v>
      </c>
      <c r="AO214" s="1" t="s">
        <v>11808</v>
      </c>
      <c r="AP214" s="1" t="s">
        <v>81605</v>
      </c>
      <c r="AQ214" s="1" t="s">
        <v>97964</v>
      </c>
      <c r="AR214" s="1" t="s">
        <v>104483</v>
      </c>
      <c r="AS214" s="1" t="s">
        <v>83999</v>
      </c>
      <c r="AT214" s="1" t="s">
        <v>2010</v>
      </c>
      <c r="AU214" s="1" t="s">
        <v>1288</v>
      </c>
      <c r="AV214" s="3" t="s">
        <v>62009</v>
      </c>
    </row>
    <row r="215" spans="1:48" outlineLevel="2" x14ac:dyDescent="0.2">
      <c r="A215" s="1">
        <v>84289</v>
      </c>
      <c r="B215" s="6" t="s">
        <v>51131</v>
      </c>
      <c r="C215" s="6" t="s">
        <v>121447</v>
      </c>
      <c r="D215" s="6" t="s">
        <v>121447</v>
      </c>
      <c r="E215" s="1" t="s">
        <v>51133</v>
      </c>
      <c r="F215" s="1" t="s">
        <v>121977</v>
      </c>
      <c r="G215" s="1" t="s">
        <v>117</v>
      </c>
      <c r="H215" s="1" t="s">
        <v>287</v>
      </c>
      <c r="I215" s="1">
        <v>4.4919996234491298E+19</v>
      </c>
      <c r="J215" s="1" t="s">
        <v>51134</v>
      </c>
      <c r="K215" s="1" t="s">
        <v>51135</v>
      </c>
      <c r="L215" s="1" t="s">
        <v>132</v>
      </c>
      <c r="M215" s="1" t="s">
        <v>51136</v>
      </c>
      <c r="N215" s="1" t="s">
        <v>131</v>
      </c>
      <c r="O215" s="1" t="s">
        <v>62349</v>
      </c>
      <c r="P215" s="1" t="s">
        <v>110564</v>
      </c>
      <c r="Q215" s="1" t="s">
        <v>62354</v>
      </c>
      <c r="R215" s="1" t="s">
        <v>110499</v>
      </c>
      <c r="S215" s="1" t="s">
        <v>121461</v>
      </c>
      <c r="T215" s="1" t="s">
        <v>287</v>
      </c>
      <c r="U215" s="1" t="s">
        <v>121558</v>
      </c>
      <c r="V215" s="1">
        <v>21.884658000000002</v>
      </c>
      <c r="W215" s="1">
        <v>-102.040671</v>
      </c>
      <c r="X215" s="1" t="s">
        <v>62355</v>
      </c>
      <c r="Y215" s="1">
        <v>6</v>
      </c>
      <c r="AA215" s="1">
        <v>100</v>
      </c>
      <c r="AB215" s="1" t="s">
        <v>51131</v>
      </c>
      <c r="AC215" s="1" t="s">
        <v>62752</v>
      </c>
      <c r="AD215" s="1" t="s">
        <v>8690</v>
      </c>
      <c r="AE215" s="1" t="s">
        <v>875</v>
      </c>
      <c r="AF215" s="1" t="s">
        <v>446</v>
      </c>
      <c r="AG215" s="4">
        <v>39347</v>
      </c>
      <c r="AJ215" s="1" t="s">
        <v>73993</v>
      </c>
      <c r="AK215" s="1" t="s">
        <v>86966</v>
      </c>
      <c r="AL215" s="1" t="s">
        <v>92772</v>
      </c>
      <c r="AM215" s="1" t="s">
        <v>9823</v>
      </c>
      <c r="AN215" s="1" t="s">
        <v>875</v>
      </c>
      <c r="AO215" s="1" t="s">
        <v>1560</v>
      </c>
      <c r="AP215" s="1" t="s">
        <v>81683</v>
      </c>
      <c r="AQ215" s="1" t="s">
        <v>103082</v>
      </c>
      <c r="AR215" s="1" t="s">
        <v>109618</v>
      </c>
      <c r="AS215" s="1" t="s">
        <v>21264</v>
      </c>
      <c r="AT215" s="1" t="s">
        <v>446</v>
      </c>
      <c r="AU215" s="1" t="s">
        <v>3832</v>
      </c>
      <c r="AV215" s="3" t="s">
        <v>62083</v>
      </c>
    </row>
    <row r="216" spans="1:48" outlineLevel="2" x14ac:dyDescent="0.2">
      <c r="A216" s="1">
        <v>89849</v>
      </c>
      <c r="B216" s="6" t="s">
        <v>997</v>
      </c>
      <c r="C216" s="6" t="s">
        <v>121447</v>
      </c>
      <c r="D216" s="6" t="s">
        <v>121447</v>
      </c>
      <c r="E216" s="1" t="s">
        <v>999</v>
      </c>
      <c r="F216" s="1" t="s">
        <v>121978</v>
      </c>
      <c r="G216" s="1" t="s">
        <v>117</v>
      </c>
      <c r="H216" s="1" t="s">
        <v>287</v>
      </c>
      <c r="I216" s="1">
        <v>4.4942610914495881E+19</v>
      </c>
      <c r="J216" s="1" t="s">
        <v>1005</v>
      </c>
      <c r="K216" s="1" t="s">
        <v>1006</v>
      </c>
      <c r="L216" s="1" t="s">
        <v>132</v>
      </c>
      <c r="M216" s="1" t="s">
        <v>1013</v>
      </c>
      <c r="N216" s="1" t="s">
        <v>131</v>
      </c>
      <c r="O216" s="1" t="s">
        <v>62349</v>
      </c>
      <c r="P216" s="1" t="s">
        <v>110564</v>
      </c>
      <c r="Q216" s="1" t="s">
        <v>62354</v>
      </c>
      <c r="R216" s="1" t="s">
        <v>110499</v>
      </c>
      <c r="S216" s="1" t="s">
        <v>121461</v>
      </c>
      <c r="T216" s="1" t="s">
        <v>287</v>
      </c>
      <c r="U216" s="1" t="s">
        <v>121558</v>
      </c>
      <c r="V216" s="1">
        <v>21.884658000000002</v>
      </c>
      <c r="W216" s="1">
        <v>-102.040671</v>
      </c>
      <c r="X216" s="1" t="s">
        <v>62355</v>
      </c>
      <c r="Y216" s="1">
        <v>6</v>
      </c>
      <c r="AA216" s="1">
        <v>100</v>
      </c>
      <c r="AB216" s="1" t="s">
        <v>997</v>
      </c>
      <c r="AC216" s="1" t="s">
        <v>62753</v>
      </c>
      <c r="AD216" s="1" t="s">
        <v>1001</v>
      </c>
      <c r="AE216" s="1" t="s">
        <v>875</v>
      </c>
      <c r="AF216" s="1" t="s">
        <v>1002</v>
      </c>
      <c r="AG216" s="4">
        <v>39344</v>
      </c>
      <c r="AJ216" s="1" t="s">
        <v>73669</v>
      </c>
      <c r="AK216" s="1" t="s">
        <v>87363</v>
      </c>
      <c r="AL216" s="1" t="s">
        <v>93169</v>
      </c>
      <c r="AM216" s="1" t="s">
        <v>40951</v>
      </c>
      <c r="AN216" s="1" t="s">
        <v>875</v>
      </c>
      <c r="AO216" s="1" t="s">
        <v>793</v>
      </c>
      <c r="AP216" s="1" t="s">
        <v>81333</v>
      </c>
      <c r="AQ216" s="1" t="s">
        <v>101496</v>
      </c>
      <c r="AR216" s="1" t="s">
        <v>108028</v>
      </c>
      <c r="AS216" s="1" t="s">
        <v>149</v>
      </c>
      <c r="AT216" s="1" t="s">
        <v>1002</v>
      </c>
      <c r="AU216" s="1" t="s">
        <v>2394</v>
      </c>
      <c r="AV216" s="3" t="s">
        <v>61732</v>
      </c>
    </row>
    <row r="217" spans="1:48" outlineLevel="2" x14ac:dyDescent="0.2">
      <c r="A217" s="1">
        <v>91585</v>
      </c>
      <c r="B217" s="6" t="s">
        <v>1014</v>
      </c>
      <c r="C217" s="6" t="s">
        <v>121447</v>
      </c>
      <c r="D217" s="6" t="s">
        <v>121447</v>
      </c>
      <c r="E217" s="1" t="s">
        <v>1016</v>
      </c>
      <c r="F217" s="1" t="s">
        <v>121979</v>
      </c>
      <c r="G217" s="1" t="s">
        <v>117</v>
      </c>
      <c r="H217" s="1" t="s">
        <v>287</v>
      </c>
      <c r="I217" s="1">
        <v>4.9613018384493969E+19</v>
      </c>
      <c r="J217" s="1" t="s">
        <v>1021</v>
      </c>
      <c r="K217" s="1" t="s">
        <v>1022</v>
      </c>
      <c r="L217" s="1" t="s">
        <v>132</v>
      </c>
      <c r="M217" s="1" t="s">
        <v>1023</v>
      </c>
      <c r="N217" s="1" t="s">
        <v>131</v>
      </c>
      <c r="O217" s="1" t="s">
        <v>62349</v>
      </c>
      <c r="P217" s="1" t="s">
        <v>110564</v>
      </c>
      <c r="Q217" s="1" t="s">
        <v>62354</v>
      </c>
      <c r="R217" s="1" t="s">
        <v>110499</v>
      </c>
      <c r="S217" s="1" t="s">
        <v>121461</v>
      </c>
      <c r="T217" s="1" t="s">
        <v>287</v>
      </c>
      <c r="U217" s="1" t="s">
        <v>121558</v>
      </c>
      <c r="V217" s="1">
        <v>21.884658000000002</v>
      </c>
      <c r="W217" s="1">
        <v>-102.040671</v>
      </c>
      <c r="X217" s="1" t="s">
        <v>62355</v>
      </c>
      <c r="Y217" s="1">
        <v>4</v>
      </c>
      <c r="AA217" s="1">
        <v>100</v>
      </c>
      <c r="AB217" s="1" t="s">
        <v>1014</v>
      </c>
      <c r="AC217" s="1" t="s">
        <v>62753</v>
      </c>
      <c r="AD217" s="1" t="s">
        <v>1017</v>
      </c>
      <c r="AE217" s="1" t="s">
        <v>1018</v>
      </c>
      <c r="AF217" s="1" t="s">
        <v>1019</v>
      </c>
      <c r="AG217" s="4">
        <v>39526</v>
      </c>
      <c r="AJ217" s="1" t="s">
        <v>73795</v>
      </c>
      <c r="AK217" s="1" t="s">
        <v>89686</v>
      </c>
      <c r="AL217" s="1" t="s">
        <v>95497</v>
      </c>
      <c r="AM217" s="1" t="s">
        <v>172</v>
      </c>
      <c r="AN217" s="1" t="s">
        <v>1018</v>
      </c>
      <c r="AO217" s="1" t="s">
        <v>261</v>
      </c>
      <c r="AP217" s="1" t="s">
        <v>81473</v>
      </c>
      <c r="AQ217" s="1" t="s">
        <v>97914</v>
      </c>
      <c r="AR217" s="1" t="s">
        <v>104433</v>
      </c>
      <c r="AS217" s="1" t="s">
        <v>83962</v>
      </c>
      <c r="AT217" s="1" t="s">
        <v>1019</v>
      </c>
      <c r="AU217" s="1" t="s">
        <v>814</v>
      </c>
      <c r="AV217" s="3" t="s">
        <v>61872</v>
      </c>
    </row>
    <row r="218" spans="1:48" outlineLevel="1" x14ac:dyDescent="0.2">
      <c r="A218" s="1"/>
      <c r="G218" s="16" t="s">
        <v>129340</v>
      </c>
      <c r="H218" s="1">
        <f>SUBTOTAL(3,H196:H217)</f>
        <v>22</v>
      </c>
      <c r="AG218" s="4"/>
    </row>
    <row r="219" spans="1:48" outlineLevel="2" x14ac:dyDescent="0.2">
      <c r="A219" s="1">
        <v>87096</v>
      </c>
      <c r="B219" s="6" t="s">
        <v>25003</v>
      </c>
      <c r="C219" s="6" t="s">
        <v>121447</v>
      </c>
      <c r="D219" s="6" t="s">
        <v>121447</v>
      </c>
      <c r="E219" s="1" t="s">
        <v>25005</v>
      </c>
      <c r="F219" s="1" t="s">
        <v>121745</v>
      </c>
      <c r="G219" s="1" t="s">
        <v>117</v>
      </c>
      <c r="H219" s="1" t="s">
        <v>164</v>
      </c>
      <c r="I219" s="1">
        <v>4491515940</v>
      </c>
      <c r="J219" s="1" t="s">
        <v>25010</v>
      </c>
      <c r="K219" s="1" t="s">
        <v>25011</v>
      </c>
      <c r="L219" s="1" t="s">
        <v>132</v>
      </c>
      <c r="M219" s="1" t="s">
        <v>25012</v>
      </c>
      <c r="N219" s="1" t="s">
        <v>131</v>
      </c>
      <c r="O219" s="1" t="s">
        <v>62349</v>
      </c>
      <c r="P219" s="1" t="s">
        <v>110543</v>
      </c>
      <c r="Q219" s="1" t="s">
        <v>62354</v>
      </c>
      <c r="R219" s="1" t="s">
        <v>115758</v>
      </c>
      <c r="S219" s="1" t="s">
        <v>121461</v>
      </c>
      <c r="T219" s="1" t="s">
        <v>61</v>
      </c>
      <c r="U219" s="1" t="s">
        <v>121463</v>
      </c>
      <c r="V219" s="1">
        <v>21.83644</v>
      </c>
      <c r="W219" s="1">
        <v>-102.284941</v>
      </c>
      <c r="X219" s="1" t="s">
        <v>62355</v>
      </c>
      <c r="Y219" s="1">
        <v>4</v>
      </c>
      <c r="AA219" s="1">
        <v>99</v>
      </c>
      <c r="AB219" s="1" t="s">
        <v>25003</v>
      </c>
      <c r="AC219" s="1" t="s">
        <v>62753</v>
      </c>
      <c r="AD219" s="1" t="s">
        <v>25006</v>
      </c>
      <c r="AE219" s="1" t="s">
        <v>25007</v>
      </c>
      <c r="AF219" s="1" t="s">
        <v>1018</v>
      </c>
      <c r="AG219" s="4">
        <v>39190</v>
      </c>
      <c r="AJ219" s="1" t="s">
        <v>73845</v>
      </c>
      <c r="AK219" s="1" t="s">
        <v>86462</v>
      </c>
      <c r="AL219" s="1" t="s">
        <v>92267</v>
      </c>
      <c r="AM219" s="1" t="s">
        <v>75185</v>
      </c>
      <c r="AN219" s="1" t="s">
        <v>25007</v>
      </c>
      <c r="AO219" s="1" t="s">
        <v>75403</v>
      </c>
      <c r="AP219" s="1" t="s">
        <v>81527</v>
      </c>
      <c r="AQ219" s="1" t="s">
        <v>98636</v>
      </c>
      <c r="AR219" s="1" t="s">
        <v>105157</v>
      </c>
      <c r="AS219" s="1" t="s">
        <v>31513</v>
      </c>
      <c r="AT219" s="1" t="s">
        <v>1018</v>
      </c>
      <c r="AU219" s="1" t="s">
        <v>363</v>
      </c>
      <c r="AV219" s="3" t="s">
        <v>61928</v>
      </c>
    </row>
    <row r="220" spans="1:48" outlineLevel="2" x14ac:dyDescent="0.2">
      <c r="A220" s="1">
        <v>88807</v>
      </c>
      <c r="B220" s="6" t="s">
        <v>24992</v>
      </c>
      <c r="C220" s="6" t="s">
        <v>121447</v>
      </c>
      <c r="D220" s="6" t="s">
        <v>121447</v>
      </c>
      <c r="E220" s="1" t="s">
        <v>24994</v>
      </c>
      <c r="F220" s="1" t="s">
        <v>121752</v>
      </c>
      <c r="G220" s="1" t="s">
        <v>117</v>
      </c>
      <c r="H220" s="1" t="s">
        <v>164</v>
      </c>
      <c r="I220" s="1">
        <v>4.4966711324493455E+19</v>
      </c>
      <c r="J220" s="1" t="s">
        <v>24998</v>
      </c>
      <c r="K220" s="1" t="s">
        <v>24999</v>
      </c>
      <c r="L220" s="1" t="s">
        <v>132</v>
      </c>
      <c r="M220" s="1" t="s">
        <v>25000</v>
      </c>
      <c r="N220" s="1" t="s">
        <v>131</v>
      </c>
      <c r="O220" s="1" t="s">
        <v>62349</v>
      </c>
      <c r="P220" s="1" t="s">
        <v>110569</v>
      </c>
      <c r="Q220" s="1" t="s">
        <v>62354</v>
      </c>
      <c r="R220" s="1" t="s">
        <v>115763</v>
      </c>
      <c r="S220" s="1" t="s">
        <v>121461</v>
      </c>
      <c r="T220" s="1" t="s">
        <v>164</v>
      </c>
      <c r="U220" s="1" t="s">
        <v>121482</v>
      </c>
      <c r="V220" s="1">
        <v>21.967016999999998</v>
      </c>
      <c r="W220" s="1">
        <v>-102.352116</v>
      </c>
      <c r="X220" s="1" t="s">
        <v>62355</v>
      </c>
      <c r="Y220" s="1">
        <v>6</v>
      </c>
      <c r="AA220" s="1">
        <v>100</v>
      </c>
      <c r="AB220" s="1" t="s">
        <v>24992</v>
      </c>
      <c r="AC220" s="1" t="s">
        <v>62753</v>
      </c>
      <c r="AD220" s="1" t="s">
        <v>24996</v>
      </c>
      <c r="AE220" s="1" t="s">
        <v>196</v>
      </c>
      <c r="AF220" s="1" t="s">
        <v>43</v>
      </c>
      <c r="AG220" s="4">
        <v>39140</v>
      </c>
      <c r="AJ220" s="1" t="s">
        <v>73844</v>
      </c>
      <c r="AK220" s="1" t="s">
        <v>88466</v>
      </c>
      <c r="AL220" s="1" t="s">
        <v>94276</v>
      </c>
      <c r="AM220" s="1" t="s">
        <v>8434</v>
      </c>
      <c r="AN220" s="1" t="s">
        <v>196</v>
      </c>
      <c r="AO220" s="1" t="s">
        <v>108</v>
      </c>
      <c r="AP220" s="1" t="s">
        <v>81526</v>
      </c>
      <c r="AQ220" s="1" t="s">
        <v>97125</v>
      </c>
      <c r="AR220" s="1" t="s">
        <v>103640</v>
      </c>
      <c r="AS220" s="1" t="s">
        <v>83205</v>
      </c>
      <c r="AT220" s="1" t="s">
        <v>43</v>
      </c>
      <c r="AU220" s="1" t="s">
        <v>1095</v>
      </c>
      <c r="AV220" s="3" t="s">
        <v>61927</v>
      </c>
    </row>
    <row r="221" spans="1:48" outlineLevel="2" x14ac:dyDescent="0.2">
      <c r="A221" s="1">
        <v>88232</v>
      </c>
      <c r="B221" s="6" t="s">
        <v>25142</v>
      </c>
      <c r="C221" s="6" t="s">
        <v>121447</v>
      </c>
      <c r="D221" s="6" t="s">
        <v>121447</v>
      </c>
      <c r="E221" s="1" t="s">
        <v>25144</v>
      </c>
      <c r="F221" s="1" t="s">
        <v>121806</v>
      </c>
      <c r="G221" s="1" t="s">
        <v>117</v>
      </c>
      <c r="H221" s="1" t="s">
        <v>164</v>
      </c>
      <c r="I221" s="1">
        <v>4492439143</v>
      </c>
      <c r="J221" s="1" t="s">
        <v>25148</v>
      </c>
      <c r="K221" s="1" t="s">
        <v>25149</v>
      </c>
      <c r="L221" s="1" t="s">
        <v>132</v>
      </c>
      <c r="M221" s="1" t="s">
        <v>25150</v>
      </c>
      <c r="N221" s="1" t="s">
        <v>131</v>
      </c>
      <c r="O221" s="1" t="s">
        <v>62349</v>
      </c>
      <c r="P221" s="1" t="s">
        <v>110601</v>
      </c>
      <c r="Q221" s="1" t="s">
        <v>62354</v>
      </c>
      <c r="R221" s="1" t="s">
        <v>121413</v>
      </c>
      <c r="S221" s="1" t="s">
        <v>121461</v>
      </c>
      <c r="T221" s="1" t="s">
        <v>164</v>
      </c>
      <c r="U221" s="1" t="s">
        <v>121517</v>
      </c>
      <c r="V221" s="1">
        <v>21.881667</v>
      </c>
      <c r="W221" s="1">
        <v>-102.464167</v>
      </c>
      <c r="X221" s="1" t="s">
        <v>62355</v>
      </c>
      <c r="Y221" s="1">
        <v>4</v>
      </c>
      <c r="AA221" s="1">
        <v>99</v>
      </c>
      <c r="AB221" s="1" t="s">
        <v>25142</v>
      </c>
      <c r="AC221" s="1" t="s">
        <v>62753</v>
      </c>
      <c r="AD221" s="1" t="s">
        <v>25145</v>
      </c>
      <c r="AE221" s="1" t="s">
        <v>25146</v>
      </c>
      <c r="AF221" s="1" t="s">
        <v>1560</v>
      </c>
      <c r="AG221" s="4">
        <v>39583</v>
      </c>
      <c r="AK221" s="1" t="s">
        <v>89353</v>
      </c>
      <c r="AL221" s="1" t="s">
        <v>95165</v>
      </c>
      <c r="AM221" s="1" t="s">
        <v>43831</v>
      </c>
      <c r="AN221" s="1" t="s">
        <v>25146</v>
      </c>
      <c r="AO221" s="1" t="s">
        <v>75404</v>
      </c>
      <c r="AP221" s="1" t="s">
        <v>81540</v>
      </c>
      <c r="AQ221" s="1" t="s">
        <v>102670</v>
      </c>
      <c r="AR221" s="1" t="s">
        <v>109205</v>
      </c>
      <c r="AS221" s="1" t="s">
        <v>83974</v>
      </c>
      <c r="AT221" s="1" t="s">
        <v>1560</v>
      </c>
      <c r="AU221" s="1" t="s">
        <v>1802</v>
      </c>
      <c r="AV221" s="3" t="s">
        <v>61941</v>
      </c>
    </row>
    <row r="222" spans="1:48" outlineLevel="2" x14ac:dyDescent="0.2">
      <c r="A222" s="1">
        <v>88730</v>
      </c>
      <c r="B222" s="6" t="s">
        <v>25169</v>
      </c>
      <c r="C222" s="6" t="s">
        <v>121447</v>
      </c>
      <c r="D222" s="6" t="s">
        <v>121447</v>
      </c>
      <c r="E222" s="1" t="s">
        <v>25171</v>
      </c>
      <c r="F222" s="1" t="s">
        <v>121807</v>
      </c>
      <c r="G222" s="1" t="s">
        <v>117</v>
      </c>
      <c r="H222" s="1" t="s">
        <v>164</v>
      </c>
      <c r="I222" s="1">
        <v>4.492448458449145E+19</v>
      </c>
      <c r="J222" s="1" t="s">
        <v>25174</v>
      </c>
      <c r="K222" s="1" t="s">
        <v>25175</v>
      </c>
      <c r="L222" s="1" t="s">
        <v>132</v>
      </c>
      <c r="M222" s="1" t="s">
        <v>25176</v>
      </c>
      <c r="N222" s="1" t="s">
        <v>131</v>
      </c>
      <c r="O222" s="1" t="s">
        <v>62349</v>
      </c>
      <c r="P222" s="1" t="s">
        <v>110601</v>
      </c>
      <c r="Q222" s="1" t="s">
        <v>62354</v>
      </c>
      <c r="R222" s="1" t="s">
        <v>121413</v>
      </c>
      <c r="S222" s="1" t="s">
        <v>121461</v>
      </c>
      <c r="T222" s="1" t="s">
        <v>164</v>
      </c>
      <c r="U222" s="1" t="s">
        <v>121517</v>
      </c>
      <c r="V222" s="1">
        <v>21.881667</v>
      </c>
      <c r="W222" s="1">
        <v>-102.464167</v>
      </c>
      <c r="X222" s="1" t="s">
        <v>62355</v>
      </c>
      <c r="Y222" s="1">
        <v>4</v>
      </c>
      <c r="AA222" s="1">
        <v>99</v>
      </c>
      <c r="AB222" s="1" t="s">
        <v>25169</v>
      </c>
      <c r="AC222" s="1" t="s">
        <v>62753</v>
      </c>
      <c r="AD222" s="1" t="s">
        <v>25172</v>
      </c>
      <c r="AE222" s="1" t="s">
        <v>6294</v>
      </c>
      <c r="AF222" s="1" t="s">
        <v>1127</v>
      </c>
      <c r="AG222" s="4">
        <v>39474</v>
      </c>
      <c r="AJ222" s="7" t="s">
        <v>73604</v>
      </c>
      <c r="AK222" s="1" t="s">
        <v>87061</v>
      </c>
      <c r="AL222" s="1" t="s">
        <v>92867</v>
      </c>
      <c r="AM222" s="1" t="s">
        <v>1519</v>
      </c>
      <c r="AN222" s="1" t="s">
        <v>6294</v>
      </c>
      <c r="AO222" s="1" t="s">
        <v>2820</v>
      </c>
      <c r="AP222" s="7" t="s">
        <v>81251</v>
      </c>
      <c r="AQ222" s="1" t="s">
        <v>101365</v>
      </c>
      <c r="AR222" s="1" t="s">
        <v>107896</v>
      </c>
      <c r="AS222" s="1" t="s">
        <v>83886</v>
      </c>
      <c r="AT222" s="1" t="s">
        <v>1127</v>
      </c>
      <c r="AU222" s="1" t="s">
        <v>1018</v>
      </c>
      <c r="AV222" s="3" t="s">
        <v>61633</v>
      </c>
    </row>
    <row r="223" spans="1:48" outlineLevel="2" x14ac:dyDescent="0.2">
      <c r="A223" s="1">
        <v>91794</v>
      </c>
      <c r="B223" s="6" t="s">
        <v>789</v>
      </c>
      <c r="C223" s="6" t="s">
        <v>121447</v>
      </c>
      <c r="D223" s="6" t="s">
        <v>121447</v>
      </c>
      <c r="E223" s="1" t="s">
        <v>791</v>
      </c>
      <c r="F223" s="1" t="s">
        <v>121808</v>
      </c>
      <c r="G223" s="1" t="s">
        <v>117</v>
      </c>
      <c r="H223" s="1" t="s">
        <v>164</v>
      </c>
      <c r="I223" s="1">
        <v>4.4940107254494667E+19</v>
      </c>
      <c r="J223" s="1" t="s">
        <v>796</v>
      </c>
      <c r="K223" s="1" t="s">
        <v>797</v>
      </c>
      <c r="L223" s="1" t="s">
        <v>132</v>
      </c>
      <c r="M223" s="1" t="s">
        <v>798</v>
      </c>
      <c r="N223" s="1" t="s">
        <v>131</v>
      </c>
      <c r="O223" s="1" t="s">
        <v>62349</v>
      </c>
      <c r="P223" s="1" t="s">
        <v>110601</v>
      </c>
      <c r="Q223" s="1" t="s">
        <v>62354</v>
      </c>
      <c r="R223" s="1" t="s">
        <v>121413</v>
      </c>
      <c r="S223" s="1" t="s">
        <v>121461</v>
      </c>
      <c r="T223" s="1" t="s">
        <v>164</v>
      </c>
      <c r="U223" s="1" t="s">
        <v>121517</v>
      </c>
      <c r="V223" s="1">
        <v>21.881667</v>
      </c>
      <c r="W223" s="1">
        <v>-102.464167</v>
      </c>
      <c r="X223" s="1" t="s">
        <v>62355</v>
      </c>
      <c r="Y223" s="1">
        <v>6</v>
      </c>
      <c r="AA223" s="1">
        <v>99</v>
      </c>
      <c r="AB223" s="1" t="s">
        <v>789</v>
      </c>
      <c r="AC223" s="1" t="s">
        <v>62753</v>
      </c>
      <c r="AD223" s="1" t="s">
        <v>792</v>
      </c>
      <c r="AE223" s="1" t="s">
        <v>793</v>
      </c>
      <c r="AF223" s="1" t="s">
        <v>108</v>
      </c>
      <c r="AG223" s="4">
        <v>38953</v>
      </c>
      <c r="AJ223" s="1" t="s">
        <v>73690</v>
      </c>
      <c r="AK223" s="1" t="s">
        <v>89093</v>
      </c>
      <c r="AL223" s="1" t="s">
        <v>94904</v>
      </c>
      <c r="AM223" s="1" t="s">
        <v>74929</v>
      </c>
      <c r="AN223" s="1" t="s">
        <v>793</v>
      </c>
      <c r="AO223" s="1" t="s">
        <v>75397</v>
      </c>
      <c r="AP223" s="1" t="s">
        <v>81359</v>
      </c>
      <c r="AQ223" s="1" t="s">
        <v>99271</v>
      </c>
      <c r="AR223" s="1" t="s">
        <v>105794</v>
      </c>
      <c r="AS223" s="1" t="s">
        <v>81999</v>
      </c>
      <c r="AT223" s="1" t="s">
        <v>108</v>
      </c>
      <c r="AU223" s="1" t="s">
        <v>656</v>
      </c>
      <c r="AV223" s="3" t="s">
        <v>61760</v>
      </c>
    </row>
    <row r="224" spans="1:48" outlineLevel="2" x14ac:dyDescent="0.2">
      <c r="A224" s="1">
        <v>84421</v>
      </c>
      <c r="B224" s="6" t="s">
        <v>44003</v>
      </c>
      <c r="C224" s="6" t="s">
        <v>121447</v>
      </c>
      <c r="D224" s="6" t="s">
        <v>121447</v>
      </c>
      <c r="E224" s="1" t="s">
        <v>44005</v>
      </c>
      <c r="F224" s="1" t="s">
        <v>121847</v>
      </c>
      <c r="G224" s="1" t="s">
        <v>117</v>
      </c>
      <c r="H224" s="1" t="s">
        <v>164</v>
      </c>
      <c r="I224" s="1">
        <v>4.4954618814495465E+19</v>
      </c>
      <c r="J224" s="1" t="s">
        <v>44010</v>
      </c>
      <c r="K224" s="1" t="s">
        <v>44011</v>
      </c>
      <c r="L224" s="1" t="s">
        <v>132</v>
      </c>
      <c r="M224" s="1" t="s">
        <v>44012</v>
      </c>
      <c r="N224" s="1" t="s">
        <v>131</v>
      </c>
      <c r="O224" s="1" t="s">
        <v>62349</v>
      </c>
      <c r="P224" s="1" t="s">
        <v>110547</v>
      </c>
      <c r="Q224" s="1" t="s">
        <v>62354</v>
      </c>
      <c r="R224" s="1" t="s">
        <v>121424</v>
      </c>
      <c r="S224" s="1" t="s">
        <v>121461</v>
      </c>
      <c r="T224" s="1" t="s">
        <v>587</v>
      </c>
      <c r="U224" s="1" t="s">
        <v>121479</v>
      </c>
      <c r="V224" s="1">
        <v>22.069175000000001</v>
      </c>
      <c r="W224" s="1">
        <v>-102.270318</v>
      </c>
      <c r="X224" s="1" t="s">
        <v>62355</v>
      </c>
      <c r="Y224" s="1">
        <v>6</v>
      </c>
      <c r="AA224" s="1">
        <v>99</v>
      </c>
      <c r="AB224" s="1" t="s">
        <v>44003</v>
      </c>
      <c r="AC224" s="1" t="s">
        <v>62753</v>
      </c>
      <c r="AD224" s="1" t="s">
        <v>44006</v>
      </c>
      <c r="AE224" s="1" t="s">
        <v>44007</v>
      </c>
      <c r="AF224" s="1" t="s">
        <v>7756</v>
      </c>
      <c r="AG224" s="4">
        <v>38935</v>
      </c>
      <c r="AK224" s="1" t="s">
        <v>85989</v>
      </c>
      <c r="AL224" s="1" t="s">
        <v>91792</v>
      </c>
      <c r="AM224" s="1" t="s">
        <v>75207</v>
      </c>
      <c r="AN224" s="1" t="s">
        <v>44007</v>
      </c>
      <c r="AO224" s="1" t="s">
        <v>75263</v>
      </c>
      <c r="AP224" s="7" t="s">
        <v>81180</v>
      </c>
      <c r="AQ224" s="1" t="s">
        <v>103181</v>
      </c>
      <c r="AR224" s="1" t="s">
        <v>109717</v>
      </c>
      <c r="AS224" s="1" t="s">
        <v>31728</v>
      </c>
      <c r="AT224" s="1" t="s">
        <v>7756</v>
      </c>
      <c r="AU224" s="1" t="s">
        <v>2010</v>
      </c>
      <c r="AV224" s="3" t="s">
        <v>62018</v>
      </c>
    </row>
    <row r="225" spans="1:48" outlineLevel="2" x14ac:dyDescent="0.2">
      <c r="A225" s="1">
        <v>88161</v>
      </c>
      <c r="B225" s="6" t="s">
        <v>25276</v>
      </c>
      <c r="C225" s="6" t="s">
        <v>121447</v>
      </c>
      <c r="D225" s="6" t="s">
        <v>121447</v>
      </c>
      <c r="E225" s="1" t="s">
        <v>25278</v>
      </c>
      <c r="F225" s="1" t="s">
        <v>121870</v>
      </c>
      <c r="G225" s="1" t="s">
        <v>117</v>
      </c>
      <c r="H225" s="1" t="s">
        <v>164</v>
      </c>
      <c r="I225" s="1">
        <v>4495399387</v>
      </c>
      <c r="J225" s="1" t="s">
        <v>25272</v>
      </c>
      <c r="K225" s="1" t="s">
        <v>25273</v>
      </c>
      <c r="L225" s="1" t="s">
        <v>132</v>
      </c>
      <c r="M225" s="1" t="s">
        <v>25279</v>
      </c>
      <c r="N225" s="1" t="s">
        <v>131</v>
      </c>
      <c r="O225" s="1" t="s">
        <v>62349</v>
      </c>
      <c r="P225" s="1" t="s">
        <v>110597</v>
      </c>
      <c r="Q225" s="1" t="s">
        <v>62354</v>
      </c>
      <c r="R225" s="1" t="s">
        <v>121434</v>
      </c>
      <c r="S225" s="1" t="s">
        <v>121461</v>
      </c>
      <c r="T225" s="1" t="s">
        <v>164</v>
      </c>
      <c r="U225" s="1" t="s">
        <v>121482</v>
      </c>
      <c r="V225" s="1">
        <v>21.954651999999999</v>
      </c>
      <c r="W225" s="1">
        <v>-102.342099</v>
      </c>
      <c r="X225" s="1" t="s">
        <v>62355</v>
      </c>
      <c r="Y225" s="1">
        <v>6</v>
      </c>
      <c r="AA225" s="1">
        <v>99</v>
      </c>
      <c r="AB225" s="1" t="s">
        <v>25276</v>
      </c>
      <c r="AC225" s="1" t="s">
        <v>62753</v>
      </c>
      <c r="AD225" s="1" t="s">
        <v>7423</v>
      </c>
      <c r="AE225" s="1" t="s">
        <v>876</v>
      </c>
      <c r="AF225" s="1" t="s">
        <v>25271</v>
      </c>
      <c r="AG225" s="4">
        <v>39389</v>
      </c>
      <c r="AJ225" s="1" t="s">
        <v>73693</v>
      </c>
      <c r="AK225" s="1" t="s">
        <v>87053</v>
      </c>
      <c r="AL225" s="1" t="s">
        <v>92859</v>
      </c>
      <c r="AM225" s="1" t="s">
        <v>74460</v>
      </c>
      <c r="AN225" s="1" t="s">
        <v>876</v>
      </c>
      <c r="AO225" s="1" t="s">
        <v>9307</v>
      </c>
      <c r="AP225" s="1" t="s">
        <v>25266</v>
      </c>
      <c r="AQ225" s="1" t="s">
        <v>25268</v>
      </c>
      <c r="AR225" s="1" t="s">
        <v>105166</v>
      </c>
      <c r="AS225" s="1" t="s">
        <v>25270</v>
      </c>
      <c r="AT225" s="1" t="s">
        <v>25271</v>
      </c>
      <c r="AU225" s="1" t="s">
        <v>363</v>
      </c>
      <c r="AV225" s="3" t="s">
        <v>61763</v>
      </c>
    </row>
    <row r="226" spans="1:48" outlineLevel="2" x14ac:dyDescent="0.2">
      <c r="A226" s="1">
        <v>86923</v>
      </c>
      <c r="B226" s="6" t="s">
        <v>42917</v>
      </c>
      <c r="C226" s="6" t="s">
        <v>121447</v>
      </c>
      <c r="D226" s="6" t="s">
        <v>121447</v>
      </c>
      <c r="E226" s="1" t="s">
        <v>42919</v>
      </c>
      <c r="F226" s="1" t="s">
        <v>126880</v>
      </c>
      <c r="G226" s="1" t="s">
        <v>117</v>
      </c>
      <c r="H226" s="1" t="s">
        <v>164</v>
      </c>
      <c r="I226" s="1">
        <v>4.651231565449488E+19</v>
      </c>
      <c r="J226" s="1" t="s">
        <v>42923</v>
      </c>
      <c r="K226" s="1" t="s">
        <v>42924</v>
      </c>
      <c r="L226" s="1" t="s">
        <v>132</v>
      </c>
      <c r="M226" s="1" t="s">
        <v>42925</v>
      </c>
      <c r="N226" s="1" t="s">
        <v>131</v>
      </c>
      <c r="O226" s="1" t="s">
        <v>62349</v>
      </c>
      <c r="P226" s="1" t="s">
        <v>115860</v>
      </c>
      <c r="Q226" s="1" t="s">
        <v>62354</v>
      </c>
      <c r="R226" s="1" t="s">
        <v>115861</v>
      </c>
      <c r="S226" s="1" t="s">
        <v>121461</v>
      </c>
      <c r="T226" s="1" t="s">
        <v>164</v>
      </c>
      <c r="U226" s="1" t="s">
        <v>121681</v>
      </c>
      <c r="V226" s="1">
        <v>22.019760000000002</v>
      </c>
      <c r="W226" s="1">
        <v>-102.315</v>
      </c>
      <c r="X226" s="1" t="s">
        <v>62355</v>
      </c>
      <c r="Y226" s="1">
        <v>4</v>
      </c>
      <c r="AA226" s="1">
        <v>100</v>
      </c>
      <c r="AB226" s="1" t="s">
        <v>42917</v>
      </c>
      <c r="AC226" s="1" t="s">
        <v>62752</v>
      </c>
      <c r="AD226" s="1" t="s">
        <v>4441</v>
      </c>
      <c r="AE226" s="1" t="s">
        <v>1259</v>
      </c>
      <c r="AF226" s="1" t="s">
        <v>261</v>
      </c>
      <c r="AG226" s="4">
        <v>39742</v>
      </c>
      <c r="AJ226" s="1" t="s">
        <v>73919</v>
      </c>
      <c r="AK226" s="1" t="s">
        <v>89148</v>
      </c>
      <c r="AL226" s="1" t="s">
        <v>94960</v>
      </c>
      <c r="AM226" s="1" t="s">
        <v>29465</v>
      </c>
      <c r="AN226" s="1" t="s">
        <v>1259</v>
      </c>
      <c r="AO226" s="1" t="s">
        <v>473</v>
      </c>
      <c r="AP226" s="1" t="s">
        <v>81606</v>
      </c>
      <c r="AQ226" s="1" t="s">
        <v>97671</v>
      </c>
      <c r="AR226" s="1" t="s">
        <v>104188</v>
      </c>
      <c r="AS226" s="1" t="s">
        <v>7878</v>
      </c>
      <c r="AT226" s="1" t="s">
        <v>261</v>
      </c>
      <c r="AU226" s="1" t="s">
        <v>307</v>
      </c>
      <c r="AV226" s="3" t="s">
        <v>62010</v>
      </c>
    </row>
    <row r="227" spans="1:48" outlineLevel="2" x14ac:dyDescent="0.2">
      <c r="A227" s="1">
        <v>88099</v>
      </c>
      <c r="B227" s="6" t="s">
        <v>24818</v>
      </c>
      <c r="C227" s="6" t="s">
        <v>121447</v>
      </c>
      <c r="D227" s="6" t="s">
        <v>121447</v>
      </c>
      <c r="E227" s="1" t="s">
        <v>24820</v>
      </c>
      <c r="F227" s="1" t="s">
        <v>121917</v>
      </c>
      <c r="G227" s="1" t="s">
        <v>117</v>
      </c>
      <c r="H227" s="1" t="s">
        <v>164</v>
      </c>
      <c r="I227" s="1">
        <v>4.4939615474493964E+19</v>
      </c>
      <c r="J227" s="1" t="s">
        <v>24821</v>
      </c>
      <c r="K227" s="1" t="s">
        <v>24822</v>
      </c>
      <c r="L227" s="1" t="s">
        <v>132</v>
      </c>
      <c r="M227" s="1" t="s">
        <v>24823</v>
      </c>
      <c r="N227" s="1" t="s">
        <v>131</v>
      </c>
      <c r="O227" s="1" t="s">
        <v>62349</v>
      </c>
      <c r="P227" s="1" t="s">
        <v>110585</v>
      </c>
      <c r="Q227" s="1" t="s">
        <v>62354</v>
      </c>
      <c r="R227" s="1" t="s">
        <v>110509</v>
      </c>
      <c r="S227" s="1" t="s">
        <v>121461</v>
      </c>
      <c r="T227" s="1" t="s">
        <v>164</v>
      </c>
      <c r="U227" s="1" t="s">
        <v>121652</v>
      </c>
      <c r="V227" s="1">
        <v>21.901944</v>
      </c>
      <c r="W227" s="1">
        <v>-102.41500000000001</v>
      </c>
      <c r="X227" s="1" t="s">
        <v>62355</v>
      </c>
      <c r="Y227" s="1">
        <v>6</v>
      </c>
      <c r="AA227" s="1">
        <v>100</v>
      </c>
      <c r="AB227" s="1" t="s">
        <v>24818</v>
      </c>
      <c r="AC227" s="1" t="s">
        <v>62753</v>
      </c>
      <c r="AD227" s="1" t="s">
        <v>21766</v>
      </c>
      <c r="AE227" s="1" t="s">
        <v>122</v>
      </c>
      <c r="AF227" s="1" t="s">
        <v>261</v>
      </c>
      <c r="AG227" s="4">
        <v>39426</v>
      </c>
      <c r="AJ227" s="1" t="s">
        <v>73835</v>
      </c>
      <c r="AK227" s="1" t="s">
        <v>87505</v>
      </c>
      <c r="AL227" s="1" t="s">
        <v>93312</v>
      </c>
      <c r="AM227" s="1" t="s">
        <v>11155</v>
      </c>
      <c r="AN227" s="1" t="s">
        <v>122</v>
      </c>
      <c r="AO227" s="1" t="s">
        <v>1238</v>
      </c>
      <c r="AP227" s="1" t="s">
        <v>81517</v>
      </c>
      <c r="AQ227" s="1" t="s">
        <v>102094</v>
      </c>
      <c r="AR227" s="1" t="s">
        <v>108627</v>
      </c>
      <c r="AS227" s="1" t="s">
        <v>83971</v>
      </c>
      <c r="AT227" s="1" t="s">
        <v>261</v>
      </c>
      <c r="AU227" s="1" t="s">
        <v>793</v>
      </c>
      <c r="AV227" s="3" t="s">
        <v>61919</v>
      </c>
    </row>
    <row r="228" spans="1:48" outlineLevel="2" x14ac:dyDescent="0.2">
      <c r="A228" s="1">
        <v>89380</v>
      </c>
      <c r="B228" s="6" t="s">
        <v>1049</v>
      </c>
      <c r="C228" s="6" t="s">
        <v>121447</v>
      </c>
      <c r="D228" s="6" t="s">
        <v>121447</v>
      </c>
      <c r="E228" s="1" t="s">
        <v>1051</v>
      </c>
      <c r="F228" s="1" t="s">
        <v>121918</v>
      </c>
      <c r="G228" s="1" t="s">
        <v>117</v>
      </c>
      <c r="H228" s="1" t="s">
        <v>164</v>
      </c>
      <c r="I228" s="1">
        <v>4.4996007084499599E+19</v>
      </c>
      <c r="J228" s="1" t="s">
        <v>1054</v>
      </c>
      <c r="K228" s="1" t="s">
        <v>1055</v>
      </c>
      <c r="L228" s="1" t="s">
        <v>132</v>
      </c>
      <c r="M228" s="1" t="s">
        <v>1056</v>
      </c>
      <c r="N228" s="1" t="s">
        <v>131</v>
      </c>
      <c r="O228" s="1" t="s">
        <v>62349</v>
      </c>
      <c r="P228" s="1" t="s">
        <v>110585</v>
      </c>
      <c r="Q228" s="1" t="s">
        <v>62354</v>
      </c>
      <c r="R228" s="1" t="s">
        <v>110509</v>
      </c>
      <c r="S228" s="1" t="s">
        <v>121461</v>
      </c>
      <c r="T228" s="1" t="s">
        <v>164</v>
      </c>
      <c r="U228" s="1" t="s">
        <v>121652</v>
      </c>
      <c r="V228" s="1">
        <v>21.901944</v>
      </c>
      <c r="W228" s="1">
        <v>-102.41500000000001</v>
      </c>
      <c r="X228" s="1" t="s">
        <v>62355</v>
      </c>
      <c r="Y228" s="1">
        <v>4</v>
      </c>
      <c r="AA228" s="1">
        <v>100</v>
      </c>
      <c r="AB228" s="1" t="s">
        <v>1049</v>
      </c>
      <c r="AC228" s="1" t="s">
        <v>62753</v>
      </c>
      <c r="AD228" s="1" t="s">
        <v>1052</v>
      </c>
      <c r="AE228" s="1" t="s">
        <v>697</v>
      </c>
      <c r="AF228" s="1" t="s">
        <v>793</v>
      </c>
      <c r="AG228" s="4">
        <v>39679</v>
      </c>
      <c r="AJ228" s="1" t="s">
        <v>73682</v>
      </c>
      <c r="AK228" s="1" t="s">
        <v>88935</v>
      </c>
      <c r="AL228" s="1" t="s">
        <v>94746</v>
      </c>
      <c r="AM228" s="1" t="s">
        <v>11553</v>
      </c>
      <c r="AN228" s="1" t="s">
        <v>697</v>
      </c>
      <c r="AO228" s="1" t="s">
        <v>1041</v>
      </c>
      <c r="AP228" s="1" t="s">
        <v>81348</v>
      </c>
      <c r="AQ228" s="1" t="s">
        <v>101738</v>
      </c>
      <c r="AR228" s="1" t="s">
        <v>108270</v>
      </c>
      <c r="AS228" s="1" t="s">
        <v>12190</v>
      </c>
      <c r="AT228" s="1" t="s">
        <v>793</v>
      </c>
      <c r="AU228" s="1" t="s">
        <v>174</v>
      </c>
      <c r="AV228" s="3" t="s">
        <v>61747</v>
      </c>
    </row>
    <row r="229" spans="1:48" outlineLevel="2" x14ac:dyDescent="0.2">
      <c r="A229" s="1">
        <v>87781</v>
      </c>
      <c r="B229" s="6" t="s">
        <v>24804</v>
      </c>
      <c r="C229" s="6" t="s">
        <v>121447</v>
      </c>
      <c r="D229" s="6" t="s">
        <v>121447</v>
      </c>
      <c r="E229" s="1" t="s">
        <v>24806</v>
      </c>
      <c r="F229" s="1" t="s">
        <v>121919</v>
      </c>
      <c r="G229" s="1" t="s">
        <v>117</v>
      </c>
      <c r="H229" s="1" t="s">
        <v>164</v>
      </c>
      <c r="I229" s="1">
        <v>4.5811813324581183E+19</v>
      </c>
      <c r="J229" s="1" t="s">
        <v>24810</v>
      </c>
      <c r="K229" s="1" t="s">
        <v>24811</v>
      </c>
      <c r="L229" s="1" t="s">
        <v>132</v>
      </c>
      <c r="M229" s="1" t="s">
        <v>24812</v>
      </c>
      <c r="N229" s="1" t="s">
        <v>131</v>
      </c>
      <c r="O229" s="1" t="s">
        <v>62349</v>
      </c>
      <c r="P229" s="1" t="s">
        <v>110585</v>
      </c>
      <c r="Q229" s="1" t="s">
        <v>62354</v>
      </c>
      <c r="R229" s="1" t="s">
        <v>110509</v>
      </c>
      <c r="S229" s="1" t="s">
        <v>121461</v>
      </c>
      <c r="T229" s="1" t="s">
        <v>164</v>
      </c>
      <c r="U229" s="1" t="s">
        <v>121652</v>
      </c>
      <c r="V229" s="1">
        <v>21.901944</v>
      </c>
      <c r="W229" s="1">
        <v>-102.41500000000001</v>
      </c>
      <c r="X229" s="1" t="s">
        <v>62355</v>
      </c>
      <c r="Y229" s="1">
        <v>6</v>
      </c>
      <c r="AA229" s="1">
        <v>100</v>
      </c>
      <c r="AB229" s="1" t="s">
        <v>24804</v>
      </c>
      <c r="AC229" s="1" t="s">
        <v>62753</v>
      </c>
      <c r="AD229" s="1" t="s">
        <v>24807</v>
      </c>
      <c r="AE229" s="1" t="s">
        <v>6527</v>
      </c>
      <c r="AF229" s="1" t="s">
        <v>10510</v>
      </c>
      <c r="AG229" s="4">
        <v>39130</v>
      </c>
      <c r="AK229" s="1" t="s">
        <v>110151</v>
      </c>
      <c r="AL229" s="1" t="s">
        <v>110318</v>
      </c>
      <c r="AM229" s="1" t="s">
        <v>43141</v>
      </c>
      <c r="AN229" s="1" t="s">
        <v>6527</v>
      </c>
      <c r="AP229" s="1" t="s">
        <v>81377</v>
      </c>
      <c r="AQ229" s="1" t="s">
        <v>98892</v>
      </c>
      <c r="AR229" s="1" t="s">
        <v>105414</v>
      </c>
      <c r="AS229" s="1" t="s">
        <v>43141</v>
      </c>
      <c r="AT229" s="1" t="s">
        <v>6527</v>
      </c>
      <c r="AU229" s="1" t="s">
        <v>10510</v>
      </c>
      <c r="AV229" s="3" t="s">
        <v>61780</v>
      </c>
    </row>
    <row r="230" spans="1:48" outlineLevel="2" x14ac:dyDescent="0.2">
      <c r="A230" s="1">
        <v>89501</v>
      </c>
      <c r="B230" s="6" t="s">
        <v>1035</v>
      </c>
      <c r="C230" s="6" t="s">
        <v>121447</v>
      </c>
      <c r="D230" s="6" t="s">
        <v>121447</v>
      </c>
      <c r="E230" s="1" t="s">
        <v>1037</v>
      </c>
      <c r="F230" s="1" t="s">
        <v>121920</v>
      </c>
      <c r="G230" s="1" t="s">
        <v>117</v>
      </c>
      <c r="H230" s="1" t="s">
        <v>164</v>
      </c>
      <c r="I230" s="1">
        <v>4491841930</v>
      </c>
      <c r="J230" s="1" t="s">
        <v>1044</v>
      </c>
      <c r="K230" s="1" t="s">
        <v>1057</v>
      </c>
      <c r="L230" s="1" t="s">
        <v>132</v>
      </c>
      <c r="M230" s="1" t="s">
        <v>1058</v>
      </c>
      <c r="N230" s="1" t="s">
        <v>131</v>
      </c>
      <c r="O230" s="1" t="s">
        <v>62349</v>
      </c>
      <c r="P230" s="1" t="s">
        <v>110585</v>
      </c>
      <c r="Q230" s="1" t="s">
        <v>62354</v>
      </c>
      <c r="R230" s="1" t="s">
        <v>110509</v>
      </c>
      <c r="S230" s="1" t="s">
        <v>121461</v>
      </c>
      <c r="T230" s="1" t="s">
        <v>164</v>
      </c>
      <c r="U230" s="1" t="s">
        <v>121652</v>
      </c>
      <c r="V230" s="1">
        <v>21.901944</v>
      </c>
      <c r="W230" s="1">
        <v>-102.41500000000001</v>
      </c>
      <c r="X230" s="1" t="s">
        <v>62355</v>
      </c>
      <c r="Y230" s="1">
        <v>6</v>
      </c>
      <c r="AA230" s="1">
        <v>100</v>
      </c>
      <c r="AB230" s="1" t="s">
        <v>1035</v>
      </c>
      <c r="AC230" s="1" t="s">
        <v>62752</v>
      </c>
      <c r="AD230" s="1" t="s">
        <v>1039</v>
      </c>
      <c r="AE230" s="1" t="s">
        <v>1040</v>
      </c>
      <c r="AF230" s="1" t="s">
        <v>1041</v>
      </c>
      <c r="AG230" s="4">
        <v>39363</v>
      </c>
      <c r="AJ230" s="1" t="s">
        <v>73670</v>
      </c>
      <c r="AK230" s="1" t="s">
        <v>90166</v>
      </c>
      <c r="AL230" s="1" t="s">
        <v>95977</v>
      </c>
      <c r="AM230" s="1" t="s">
        <v>75159</v>
      </c>
      <c r="AN230" s="1" t="s">
        <v>1040</v>
      </c>
      <c r="AO230" s="1" t="s">
        <v>793</v>
      </c>
      <c r="AP230" s="1" t="s">
        <v>81335</v>
      </c>
      <c r="AQ230" s="1" t="s">
        <v>99213</v>
      </c>
      <c r="AR230" s="1" t="s">
        <v>105736</v>
      </c>
      <c r="AS230" s="1" t="s">
        <v>83913</v>
      </c>
      <c r="AT230" s="1" t="s">
        <v>1041</v>
      </c>
      <c r="AU230" s="1" t="s">
        <v>656</v>
      </c>
      <c r="AV230" s="3" t="s">
        <v>61746</v>
      </c>
    </row>
    <row r="231" spans="1:48" outlineLevel="2" x14ac:dyDescent="0.2">
      <c r="A231" s="1">
        <v>90834</v>
      </c>
      <c r="B231" s="6" t="s">
        <v>1174</v>
      </c>
      <c r="C231" s="6" t="s">
        <v>121447</v>
      </c>
      <c r="D231" s="6" t="s">
        <v>121447</v>
      </c>
      <c r="E231" s="1" t="s">
        <v>1176</v>
      </c>
      <c r="F231" s="1" t="s">
        <v>121972</v>
      </c>
      <c r="G231" s="1" t="s">
        <v>117</v>
      </c>
      <c r="H231" s="1" t="s">
        <v>164</v>
      </c>
      <c r="I231" s="1">
        <v>4492553139</v>
      </c>
      <c r="J231" s="1" t="s">
        <v>1180</v>
      </c>
      <c r="K231" s="1" t="s">
        <v>1181</v>
      </c>
      <c r="L231" s="1" t="s">
        <v>132</v>
      </c>
      <c r="M231" s="1" t="s">
        <v>1182</v>
      </c>
      <c r="N231" s="1" t="s">
        <v>131</v>
      </c>
      <c r="O231" s="1" t="s">
        <v>62349</v>
      </c>
      <c r="P231" s="1" t="s">
        <v>110618</v>
      </c>
      <c r="Q231" s="1" t="s">
        <v>62354</v>
      </c>
      <c r="R231" s="1" t="s">
        <v>110526</v>
      </c>
      <c r="S231" s="1" t="s">
        <v>121461</v>
      </c>
      <c r="T231" s="1" t="s">
        <v>61</v>
      </c>
      <c r="U231" s="1" t="s">
        <v>121653</v>
      </c>
      <c r="V231" s="1">
        <v>21.924949999999999</v>
      </c>
      <c r="W231" s="1">
        <v>-102.338026</v>
      </c>
      <c r="X231" s="1" t="s">
        <v>62355</v>
      </c>
      <c r="Y231" s="1">
        <v>6</v>
      </c>
      <c r="AA231" s="1">
        <v>100</v>
      </c>
      <c r="AB231" s="1" t="s">
        <v>1174</v>
      </c>
      <c r="AC231" s="1" t="s">
        <v>62753</v>
      </c>
      <c r="AD231" s="1" t="s">
        <v>1177</v>
      </c>
      <c r="AE231" s="1" t="s">
        <v>1178</v>
      </c>
      <c r="AF231" s="1" t="s">
        <v>1019</v>
      </c>
      <c r="AG231" s="4">
        <v>39342</v>
      </c>
      <c r="AJ231" s="1" t="s">
        <v>73802</v>
      </c>
      <c r="AK231" s="1" t="s">
        <v>85875</v>
      </c>
      <c r="AL231" s="1" t="s">
        <v>91678</v>
      </c>
      <c r="AM231" s="1" t="s">
        <v>75182</v>
      </c>
      <c r="AN231" s="1" t="s">
        <v>1178</v>
      </c>
      <c r="AO231" s="1" t="s">
        <v>793</v>
      </c>
      <c r="AP231" s="1" t="s">
        <v>81483</v>
      </c>
      <c r="AQ231" s="1" t="s">
        <v>102375</v>
      </c>
      <c r="AR231" s="1" t="s">
        <v>108909</v>
      </c>
      <c r="AS231" s="1" t="s">
        <v>82741</v>
      </c>
      <c r="AT231" s="1" t="s">
        <v>1019</v>
      </c>
      <c r="AU231" s="1" t="s">
        <v>3209</v>
      </c>
      <c r="AV231" s="3" t="s">
        <v>61882</v>
      </c>
    </row>
    <row r="232" spans="1:48" outlineLevel="2" x14ac:dyDescent="0.2">
      <c r="A232" s="1">
        <v>83986</v>
      </c>
      <c r="B232" s="6" t="s">
        <v>50862</v>
      </c>
      <c r="C232" s="6" t="s">
        <v>121447</v>
      </c>
      <c r="D232" s="6" t="s">
        <v>121447</v>
      </c>
      <c r="E232" s="1" t="s">
        <v>50864</v>
      </c>
      <c r="F232" s="1" t="s">
        <v>121993</v>
      </c>
      <c r="G232" s="1" t="s">
        <v>117</v>
      </c>
      <c r="H232" s="1" t="s">
        <v>164</v>
      </c>
      <c r="I232" s="1">
        <v>4.4935317354496057E+19</v>
      </c>
      <c r="J232" s="1" t="s">
        <v>50866</v>
      </c>
      <c r="K232" s="1" t="s">
        <v>50867</v>
      </c>
      <c r="L232" s="1" t="s">
        <v>132</v>
      </c>
      <c r="M232" s="1" t="s">
        <v>50868</v>
      </c>
      <c r="N232" s="1" t="s">
        <v>131</v>
      </c>
      <c r="O232" s="1" t="s">
        <v>62349</v>
      </c>
      <c r="P232" s="1" t="s">
        <v>110542</v>
      </c>
      <c r="Q232" s="1" t="s">
        <v>62354</v>
      </c>
      <c r="R232" s="1" t="s">
        <v>116256</v>
      </c>
      <c r="S232" s="1" t="s">
        <v>121461</v>
      </c>
      <c r="T232" s="1" t="s">
        <v>61</v>
      </c>
      <c r="U232" s="1" t="s">
        <v>121463</v>
      </c>
      <c r="V232" s="1">
        <v>21.899991</v>
      </c>
      <c r="W232" s="1">
        <v>-102.295627</v>
      </c>
      <c r="X232" s="1" t="s">
        <v>62355</v>
      </c>
      <c r="Y232" s="1">
        <v>4</v>
      </c>
      <c r="AA232" s="1">
        <v>100</v>
      </c>
      <c r="AB232" s="1" t="s">
        <v>50862</v>
      </c>
      <c r="AC232" s="1" t="s">
        <v>62752</v>
      </c>
      <c r="AD232" s="1" t="s">
        <v>50865</v>
      </c>
      <c r="AE232" s="1" t="s">
        <v>12706</v>
      </c>
      <c r="AF232" s="1" t="s">
        <v>24053</v>
      </c>
      <c r="AG232" s="4">
        <v>39497</v>
      </c>
      <c r="AJ232" s="1" t="s">
        <v>73971</v>
      </c>
      <c r="AK232" s="1" t="s">
        <v>88658</v>
      </c>
      <c r="AL232" s="1" t="s">
        <v>94469</v>
      </c>
      <c r="AM232" s="1" t="s">
        <v>75212</v>
      </c>
      <c r="AN232" s="1" t="s">
        <v>12706</v>
      </c>
      <c r="AO232" s="1" t="s">
        <v>793</v>
      </c>
      <c r="AP232" s="1" t="s">
        <v>81660</v>
      </c>
      <c r="AQ232" s="1" t="s">
        <v>101279</v>
      </c>
      <c r="AR232" s="1" t="s">
        <v>107810</v>
      </c>
      <c r="AS232" s="1" t="s">
        <v>83177</v>
      </c>
      <c r="AT232" s="1" t="s">
        <v>24053</v>
      </c>
      <c r="AU232" s="1" t="s">
        <v>3668</v>
      </c>
      <c r="AV232" s="3" t="s">
        <v>62061</v>
      </c>
    </row>
    <row r="233" spans="1:48" outlineLevel="2" x14ac:dyDescent="0.2">
      <c r="A233" s="1">
        <v>83871</v>
      </c>
      <c r="B233" s="6" t="s">
        <v>50855</v>
      </c>
      <c r="C233" s="6" t="s">
        <v>121447</v>
      </c>
      <c r="D233" s="6" t="s">
        <v>121447</v>
      </c>
      <c r="E233" s="1" t="s">
        <v>50857</v>
      </c>
      <c r="F233" s="1" t="s">
        <v>122007</v>
      </c>
      <c r="G233" s="1" t="s">
        <v>117</v>
      </c>
      <c r="H233" s="1" t="s">
        <v>164</v>
      </c>
      <c r="I233" s="1">
        <v>4.4915276634491527E+19</v>
      </c>
      <c r="J233" s="1" t="s">
        <v>50859</v>
      </c>
      <c r="K233" s="1" t="s">
        <v>50860</v>
      </c>
      <c r="L233" s="1" t="s">
        <v>132</v>
      </c>
      <c r="M233" s="1" t="s">
        <v>50861</v>
      </c>
      <c r="N233" s="1" t="s">
        <v>131</v>
      </c>
      <c r="O233" s="1" t="s">
        <v>62349</v>
      </c>
      <c r="P233" s="1" t="s">
        <v>110542</v>
      </c>
      <c r="Q233" s="1" t="s">
        <v>62354</v>
      </c>
      <c r="R233" s="1" t="s">
        <v>116256</v>
      </c>
      <c r="S233" s="1" t="s">
        <v>121461</v>
      </c>
      <c r="T233" s="1" t="s">
        <v>61</v>
      </c>
      <c r="U233" s="1" t="s">
        <v>121463</v>
      </c>
      <c r="V233" s="1">
        <v>21.899991</v>
      </c>
      <c r="W233" s="1">
        <v>-102.295627</v>
      </c>
      <c r="X233" s="1" t="s">
        <v>62355</v>
      </c>
      <c r="Y233" s="1">
        <v>4</v>
      </c>
      <c r="AA233" s="1">
        <v>100</v>
      </c>
      <c r="AB233" s="1" t="s">
        <v>50855</v>
      </c>
      <c r="AC233" s="1" t="s">
        <v>62752</v>
      </c>
      <c r="AD233" s="1" t="s">
        <v>9797</v>
      </c>
      <c r="AE233" s="1" t="s">
        <v>3311</v>
      </c>
      <c r="AF233" s="1" t="s">
        <v>9012</v>
      </c>
      <c r="AG233" s="4">
        <v>39511</v>
      </c>
      <c r="AJ233" s="1" t="s">
        <v>73970</v>
      </c>
      <c r="AK233" s="1" t="s">
        <v>90474</v>
      </c>
      <c r="AL233" s="1" t="s">
        <v>96285</v>
      </c>
      <c r="AM233" s="1" t="s">
        <v>5294</v>
      </c>
      <c r="AN233" s="1" t="s">
        <v>3311</v>
      </c>
      <c r="AO233" s="1" t="s">
        <v>2882</v>
      </c>
      <c r="AP233" s="1" t="s">
        <v>81659</v>
      </c>
      <c r="AQ233" s="1" t="s">
        <v>98368</v>
      </c>
      <c r="AR233" s="1" t="s">
        <v>104889</v>
      </c>
      <c r="AS233" s="1" t="s">
        <v>82111</v>
      </c>
      <c r="AT233" s="1" t="s">
        <v>9012</v>
      </c>
      <c r="AU233" s="1" t="s">
        <v>173</v>
      </c>
      <c r="AV233" s="3" t="s">
        <v>62060</v>
      </c>
    </row>
    <row r="234" spans="1:48" outlineLevel="1" x14ac:dyDescent="0.2">
      <c r="A234" s="1"/>
      <c r="G234" s="16" t="s">
        <v>129341</v>
      </c>
      <c r="H234" s="1">
        <f>SUBTOTAL(3,H219:H233)</f>
        <v>15</v>
      </c>
      <c r="AG234" s="4"/>
    </row>
    <row r="235" spans="1:48" outlineLevel="2" x14ac:dyDescent="0.2">
      <c r="A235" s="1">
        <v>85396</v>
      </c>
      <c r="B235" s="6" t="s">
        <v>44104</v>
      </c>
      <c r="C235" s="6" t="s">
        <v>121447</v>
      </c>
      <c r="D235" s="6" t="s">
        <v>121447</v>
      </c>
      <c r="E235" s="1" t="s">
        <v>44106</v>
      </c>
      <c r="F235" s="1" t="s">
        <v>121766</v>
      </c>
      <c r="G235" s="1" t="s">
        <v>117</v>
      </c>
      <c r="H235" s="1" t="s">
        <v>46</v>
      </c>
      <c r="I235" s="1">
        <v>4.4957517804493734E+19</v>
      </c>
      <c r="J235" s="1" t="s">
        <v>44109</v>
      </c>
      <c r="K235" s="1" t="s">
        <v>44110</v>
      </c>
      <c r="L235" s="1" t="s">
        <v>132</v>
      </c>
      <c r="M235" s="1" t="s">
        <v>44111</v>
      </c>
      <c r="N235" s="1" t="s">
        <v>131</v>
      </c>
      <c r="O235" s="1" t="s">
        <v>62349</v>
      </c>
      <c r="P235" s="1" t="s">
        <v>110574</v>
      </c>
      <c r="Q235" s="1" t="s">
        <v>62354</v>
      </c>
      <c r="R235" s="1" t="s">
        <v>115769</v>
      </c>
      <c r="S235" s="1" t="s">
        <v>121461</v>
      </c>
      <c r="T235" s="1" t="s">
        <v>46</v>
      </c>
      <c r="U235" s="1" t="s">
        <v>121480</v>
      </c>
      <c r="V235" s="1">
        <v>22.144053</v>
      </c>
      <c r="W235" s="1">
        <v>-102.277789</v>
      </c>
      <c r="X235" s="1" t="s">
        <v>62355</v>
      </c>
      <c r="Y235" s="1">
        <v>4</v>
      </c>
      <c r="AA235" s="1">
        <v>100</v>
      </c>
      <c r="AB235" s="1" t="s">
        <v>44104</v>
      </c>
      <c r="AC235" s="1" t="s">
        <v>62753</v>
      </c>
      <c r="AD235" s="1" t="s">
        <v>874</v>
      </c>
      <c r="AE235" s="1" t="s">
        <v>384</v>
      </c>
      <c r="AF235" s="1" t="s">
        <v>1388</v>
      </c>
      <c r="AG235" s="4">
        <v>39540</v>
      </c>
      <c r="AJ235" s="1" t="s">
        <v>73935</v>
      </c>
      <c r="AK235" s="1" t="s">
        <v>88265</v>
      </c>
      <c r="AL235" s="1" t="s">
        <v>94075</v>
      </c>
      <c r="AM235" s="1" t="s">
        <v>75208</v>
      </c>
      <c r="AN235" s="1" t="s">
        <v>384</v>
      </c>
      <c r="AO235" s="1" t="s">
        <v>1485</v>
      </c>
      <c r="AP235" s="1" t="s">
        <v>81623</v>
      </c>
      <c r="AQ235" s="1" t="s">
        <v>99511</v>
      </c>
      <c r="AR235" s="1" t="s">
        <v>106036</v>
      </c>
      <c r="AS235" s="1" t="s">
        <v>81980</v>
      </c>
      <c r="AT235" s="1" t="s">
        <v>1388</v>
      </c>
      <c r="AU235" s="1" t="s">
        <v>122</v>
      </c>
      <c r="AV235" s="3" t="s">
        <v>62028</v>
      </c>
    </row>
    <row r="236" spans="1:48" outlineLevel="2" x14ac:dyDescent="0.2">
      <c r="A236" s="1">
        <v>83922</v>
      </c>
      <c r="B236" s="6" t="s">
        <v>50922</v>
      </c>
      <c r="C236" s="6" t="s">
        <v>121447</v>
      </c>
      <c r="D236" s="6" t="s">
        <v>121447</v>
      </c>
      <c r="E236" s="1" t="s">
        <v>50924</v>
      </c>
      <c r="F236" s="1" t="s">
        <v>121767</v>
      </c>
      <c r="G236" s="1" t="s">
        <v>117</v>
      </c>
      <c r="H236" s="1" t="s">
        <v>46</v>
      </c>
      <c r="I236" s="1">
        <v>4651017894</v>
      </c>
      <c r="J236" s="1" t="s">
        <v>50926</v>
      </c>
      <c r="K236" s="1" t="s">
        <v>50927</v>
      </c>
      <c r="L236" s="1" t="s">
        <v>132</v>
      </c>
      <c r="M236" s="1" t="s">
        <v>50928</v>
      </c>
      <c r="N236" s="1" t="s">
        <v>131</v>
      </c>
      <c r="O236" s="1" t="s">
        <v>62349</v>
      </c>
      <c r="P236" s="1" t="s">
        <v>110553</v>
      </c>
      <c r="Q236" s="1" t="s">
        <v>62354</v>
      </c>
      <c r="R236" s="1" t="s">
        <v>121397</v>
      </c>
      <c r="S236" s="1" t="s">
        <v>121461</v>
      </c>
      <c r="T236" s="1" t="s">
        <v>46</v>
      </c>
      <c r="U236" s="1" t="s">
        <v>121480</v>
      </c>
      <c r="V236" s="1">
        <v>22.162362999999999</v>
      </c>
      <c r="W236" s="1">
        <v>-102.263983</v>
      </c>
      <c r="X236" s="1" t="s">
        <v>62355</v>
      </c>
      <c r="Y236" s="1">
        <v>2</v>
      </c>
      <c r="AA236" s="1">
        <v>99</v>
      </c>
      <c r="AB236" s="1" t="s">
        <v>50922</v>
      </c>
      <c r="AC236" s="1" t="s">
        <v>62752</v>
      </c>
      <c r="AD236" s="1" t="s">
        <v>50925</v>
      </c>
      <c r="AE236" s="1" t="s">
        <v>363</v>
      </c>
      <c r="AF236" s="1" t="s">
        <v>9553</v>
      </c>
      <c r="AG236" s="4">
        <v>39991</v>
      </c>
      <c r="AJ236" s="1" t="s">
        <v>73977</v>
      </c>
      <c r="AK236" s="1" t="s">
        <v>85735</v>
      </c>
      <c r="AL236" s="1" t="s">
        <v>91537</v>
      </c>
      <c r="AM236" s="1" t="s">
        <v>5961</v>
      </c>
      <c r="AN236" s="1" t="s">
        <v>363</v>
      </c>
      <c r="AO236" s="1" t="s">
        <v>273</v>
      </c>
      <c r="AP236" s="1" t="s">
        <v>81666</v>
      </c>
      <c r="AQ236" s="1" t="s">
        <v>98830</v>
      </c>
      <c r="AR236" s="1" t="s">
        <v>105352</v>
      </c>
      <c r="AS236" s="1" t="s">
        <v>84014</v>
      </c>
      <c r="AT236" s="1" t="s">
        <v>9553</v>
      </c>
      <c r="AU236" s="1" t="s">
        <v>1259</v>
      </c>
      <c r="AV236" s="3" t="s">
        <v>62067</v>
      </c>
    </row>
    <row r="237" spans="1:48" outlineLevel="2" x14ac:dyDescent="0.2">
      <c r="A237" s="1">
        <v>89738</v>
      </c>
      <c r="B237" s="6" t="s">
        <v>256</v>
      </c>
      <c r="C237" s="6" t="s">
        <v>121447</v>
      </c>
      <c r="D237" s="6" t="s">
        <v>121447</v>
      </c>
      <c r="E237" s="1" t="s">
        <v>258</v>
      </c>
      <c r="F237" s="1" t="s">
        <v>121768</v>
      </c>
      <c r="G237" s="1" t="s">
        <v>117</v>
      </c>
      <c r="H237" s="1" t="s">
        <v>46</v>
      </c>
      <c r="I237" s="1">
        <v>465104342</v>
      </c>
      <c r="J237" s="1" t="s">
        <v>265</v>
      </c>
      <c r="K237" s="1" t="s">
        <v>266</v>
      </c>
      <c r="L237" s="1" t="s">
        <v>132</v>
      </c>
      <c r="M237" s="1" t="s">
        <v>267</v>
      </c>
      <c r="N237" s="1" t="s">
        <v>131</v>
      </c>
      <c r="O237" s="1" t="s">
        <v>62349</v>
      </c>
      <c r="P237" s="1" t="s">
        <v>110553</v>
      </c>
      <c r="Q237" s="1" t="s">
        <v>62354</v>
      </c>
      <c r="R237" s="1" t="s">
        <v>121397</v>
      </c>
      <c r="S237" s="1" t="s">
        <v>121461</v>
      </c>
      <c r="T237" s="1" t="s">
        <v>46</v>
      </c>
      <c r="U237" s="1" t="s">
        <v>121480</v>
      </c>
      <c r="V237" s="1">
        <v>22.162362999999999</v>
      </c>
      <c r="W237" s="1">
        <v>-102.263983</v>
      </c>
      <c r="X237" s="1" t="s">
        <v>62355</v>
      </c>
      <c r="Y237" s="1">
        <v>6</v>
      </c>
      <c r="AA237" s="1">
        <v>100</v>
      </c>
      <c r="AB237" s="1" t="s">
        <v>256</v>
      </c>
      <c r="AC237" s="1" t="s">
        <v>62753</v>
      </c>
      <c r="AD237" s="1" t="s">
        <v>260</v>
      </c>
      <c r="AE237" s="1" t="s">
        <v>261</v>
      </c>
      <c r="AF237" s="1" t="s">
        <v>262</v>
      </c>
      <c r="AG237" s="4">
        <v>39214</v>
      </c>
      <c r="AJ237" s="1" t="s">
        <v>73752</v>
      </c>
      <c r="AK237" s="1" t="s">
        <v>86116</v>
      </c>
      <c r="AL237" s="1" t="s">
        <v>91920</v>
      </c>
      <c r="AM237" s="1" t="s">
        <v>13185</v>
      </c>
      <c r="AN237" s="1" t="s">
        <v>261</v>
      </c>
      <c r="AO237" s="1" t="s">
        <v>665</v>
      </c>
      <c r="AP237" s="1" t="s">
        <v>81428</v>
      </c>
      <c r="AQ237" s="1" t="s">
        <v>100630</v>
      </c>
      <c r="AR237" s="1" t="s">
        <v>107159</v>
      </c>
      <c r="AS237" s="1" t="s">
        <v>2857</v>
      </c>
      <c r="AT237" s="1" t="s">
        <v>262</v>
      </c>
      <c r="AU237" s="1" t="s">
        <v>107</v>
      </c>
      <c r="AV237" s="3" t="s">
        <v>61825</v>
      </c>
    </row>
    <row r="238" spans="1:48" outlineLevel="2" x14ac:dyDescent="0.2">
      <c r="A238" s="1">
        <v>90460</v>
      </c>
      <c r="B238" s="6" t="s">
        <v>268</v>
      </c>
      <c r="C238" s="6" t="s">
        <v>121447</v>
      </c>
      <c r="D238" s="6" t="s">
        <v>121447</v>
      </c>
      <c r="E238" s="1" t="s">
        <v>270</v>
      </c>
      <c r="F238" s="1" t="s">
        <v>121769</v>
      </c>
      <c r="G238" s="1" t="s">
        <v>117</v>
      </c>
      <c r="H238" s="1" t="s">
        <v>46</v>
      </c>
      <c r="I238" s="1">
        <v>4.4952407614495244E+19</v>
      </c>
      <c r="J238" s="1" t="s">
        <v>276</v>
      </c>
      <c r="K238" s="1" t="s">
        <v>277</v>
      </c>
      <c r="L238" s="1" t="s">
        <v>132</v>
      </c>
      <c r="M238" s="1" t="s">
        <v>278</v>
      </c>
      <c r="N238" s="1" t="s">
        <v>131</v>
      </c>
      <c r="O238" s="1" t="s">
        <v>62349</v>
      </c>
      <c r="P238" s="1" t="s">
        <v>110553</v>
      </c>
      <c r="Q238" s="1" t="s">
        <v>62354</v>
      </c>
      <c r="R238" s="1" t="s">
        <v>121397</v>
      </c>
      <c r="S238" s="1" t="s">
        <v>121461</v>
      </c>
      <c r="T238" s="1" t="s">
        <v>46</v>
      </c>
      <c r="U238" s="1" t="s">
        <v>121480</v>
      </c>
      <c r="V238" s="1">
        <v>22.162362999999999</v>
      </c>
      <c r="W238" s="1">
        <v>-102.263983</v>
      </c>
      <c r="X238" s="1" t="s">
        <v>62355</v>
      </c>
      <c r="Y238" s="1">
        <v>6</v>
      </c>
      <c r="AA238" s="1">
        <v>100</v>
      </c>
      <c r="AB238" s="1" t="s">
        <v>268</v>
      </c>
      <c r="AC238" s="1" t="s">
        <v>62753</v>
      </c>
      <c r="AD238" s="1" t="s">
        <v>271</v>
      </c>
      <c r="AE238" s="1" t="s">
        <v>272</v>
      </c>
      <c r="AF238" s="1" t="s">
        <v>273</v>
      </c>
      <c r="AG238" s="4">
        <v>39361</v>
      </c>
      <c r="AJ238" s="1" t="s">
        <v>73753</v>
      </c>
      <c r="AK238" s="1" t="s">
        <v>87820</v>
      </c>
      <c r="AL238" s="1" t="s">
        <v>93628</v>
      </c>
      <c r="AM238" s="1" t="s">
        <v>24417</v>
      </c>
      <c r="AN238" s="1" t="s">
        <v>272</v>
      </c>
      <c r="AO238" s="1" t="s">
        <v>1178</v>
      </c>
      <c r="AP238" s="1" t="s">
        <v>81429</v>
      </c>
      <c r="AQ238" s="1" t="s">
        <v>102026</v>
      </c>
      <c r="AR238" s="1" t="s">
        <v>108559</v>
      </c>
      <c r="AS238" s="1" t="s">
        <v>81981</v>
      </c>
      <c r="AT238" s="1" t="s">
        <v>273</v>
      </c>
      <c r="AU238" s="1" t="s">
        <v>3862</v>
      </c>
      <c r="AV238" s="3" t="s">
        <v>61826</v>
      </c>
    </row>
    <row r="239" spans="1:48" outlineLevel="2" x14ac:dyDescent="0.2">
      <c r="A239" s="1">
        <v>88125</v>
      </c>
      <c r="B239" s="6" t="s">
        <v>24610</v>
      </c>
      <c r="C239" s="6" t="s">
        <v>121447</v>
      </c>
      <c r="D239" s="6" t="s">
        <v>121447</v>
      </c>
      <c r="E239" s="1" t="s">
        <v>24612</v>
      </c>
      <c r="F239" s="1" t="s">
        <v>121844</v>
      </c>
      <c r="G239" s="1" t="s">
        <v>117</v>
      </c>
      <c r="H239" s="1" t="s">
        <v>46</v>
      </c>
      <c r="I239" s="1">
        <v>4.6512904944651133E+19</v>
      </c>
      <c r="J239" s="1" t="s">
        <v>24614</v>
      </c>
      <c r="K239" s="1" t="s">
        <v>24615</v>
      </c>
      <c r="L239" s="1" t="s">
        <v>132</v>
      </c>
      <c r="M239" s="1" t="s">
        <v>24616</v>
      </c>
      <c r="N239" s="1" t="s">
        <v>131</v>
      </c>
      <c r="O239" s="1" t="s">
        <v>62349</v>
      </c>
      <c r="P239" s="1" t="s">
        <v>110547</v>
      </c>
      <c r="Q239" s="1" t="s">
        <v>62354</v>
      </c>
      <c r="R239" s="1" t="s">
        <v>121424</v>
      </c>
      <c r="S239" s="1" t="s">
        <v>121461</v>
      </c>
      <c r="T239" s="1" t="s">
        <v>587</v>
      </c>
      <c r="U239" s="1" t="s">
        <v>121479</v>
      </c>
      <c r="V239" s="1">
        <v>22.069175000000001</v>
      </c>
      <c r="W239" s="1">
        <v>-102.270318</v>
      </c>
      <c r="X239" s="1" t="s">
        <v>62355</v>
      </c>
      <c r="Y239" s="1">
        <v>2</v>
      </c>
      <c r="AA239" s="1">
        <v>99</v>
      </c>
      <c r="AB239" s="1" t="s">
        <v>24610</v>
      </c>
      <c r="AC239" s="1" t="s">
        <v>62753</v>
      </c>
      <c r="AD239" s="1" t="s">
        <v>24613</v>
      </c>
      <c r="AE239" s="1" t="s">
        <v>1216</v>
      </c>
      <c r="AF239" s="1" t="s">
        <v>2178</v>
      </c>
      <c r="AG239" s="4">
        <v>39723</v>
      </c>
      <c r="AJ239" s="1" t="s">
        <v>73817</v>
      </c>
      <c r="AK239" s="1" t="s">
        <v>86259</v>
      </c>
      <c r="AL239" s="1" t="s">
        <v>92064</v>
      </c>
      <c r="AM239" s="1" t="s">
        <v>8723</v>
      </c>
      <c r="AN239" s="1" t="s">
        <v>1216</v>
      </c>
      <c r="AO239" s="1" t="s">
        <v>40811</v>
      </c>
      <c r="AP239" s="1" t="s">
        <v>81499</v>
      </c>
      <c r="AQ239" s="1" t="s">
        <v>101901</v>
      </c>
      <c r="AR239" s="1" t="s">
        <v>108434</v>
      </c>
      <c r="AS239" s="1" t="s">
        <v>82092</v>
      </c>
      <c r="AT239" s="1" t="s">
        <v>2178</v>
      </c>
      <c r="AU239" s="1" t="s">
        <v>216</v>
      </c>
      <c r="AV239" s="3" t="s">
        <v>61901</v>
      </c>
    </row>
    <row r="240" spans="1:48" outlineLevel="2" x14ac:dyDescent="0.2">
      <c r="A240" s="1">
        <v>84816</v>
      </c>
      <c r="B240" s="6" t="s">
        <v>44384</v>
      </c>
      <c r="C240" s="6" t="s">
        <v>121447</v>
      </c>
      <c r="D240" s="6" t="s">
        <v>121447</v>
      </c>
      <c r="E240" s="1" t="s">
        <v>44386</v>
      </c>
      <c r="F240" s="1" t="s">
        <v>121850</v>
      </c>
      <c r="G240" s="1" t="s">
        <v>117</v>
      </c>
      <c r="H240" s="1" t="s">
        <v>46</v>
      </c>
      <c r="I240" s="1">
        <v>4.4953799604495376E+19</v>
      </c>
      <c r="J240" s="1" t="s">
        <v>44389</v>
      </c>
      <c r="K240" s="1" t="s">
        <v>44390</v>
      </c>
      <c r="L240" s="1" t="s">
        <v>132</v>
      </c>
      <c r="M240" s="1" t="s">
        <v>44391</v>
      </c>
      <c r="N240" s="1" t="s">
        <v>131</v>
      </c>
      <c r="O240" s="1" t="s">
        <v>62349</v>
      </c>
      <c r="P240" s="1" t="s">
        <v>110545</v>
      </c>
      <c r="Q240" s="1" t="s">
        <v>62354</v>
      </c>
      <c r="R240" s="1" t="s">
        <v>121425</v>
      </c>
      <c r="S240" s="1" t="s">
        <v>121461</v>
      </c>
      <c r="T240" s="1" t="s">
        <v>46</v>
      </c>
      <c r="U240" s="1" t="s">
        <v>121480</v>
      </c>
      <c r="V240" s="1">
        <v>22.151039000000001</v>
      </c>
      <c r="W240" s="1">
        <v>-102.28253100000001</v>
      </c>
      <c r="X240" s="1" t="s">
        <v>62355</v>
      </c>
      <c r="Y240" s="1">
        <v>4</v>
      </c>
      <c r="AA240" s="1">
        <v>99</v>
      </c>
      <c r="AB240" s="1" t="s">
        <v>44384</v>
      </c>
      <c r="AC240" s="1" t="s">
        <v>62753</v>
      </c>
      <c r="AD240" s="1" t="s">
        <v>44387</v>
      </c>
      <c r="AE240" s="1" t="s">
        <v>1822</v>
      </c>
      <c r="AF240" s="1" t="s">
        <v>666</v>
      </c>
      <c r="AG240" s="4">
        <v>39507</v>
      </c>
      <c r="AJ240" s="1" t="s">
        <v>73744</v>
      </c>
      <c r="AK240" s="1" t="s">
        <v>87335</v>
      </c>
      <c r="AL240" s="1" t="s">
        <v>93141</v>
      </c>
      <c r="AM240" s="1" t="s">
        <v>13420</v>
      </c>
      <c r="AN240" s="1" t="s">
        <v>1822</v>
      </c>
      <c r="AO240" s="1" t="s">
        <v>318</v>
      </c>
      <c r="AP240" s="1" t="s">
        <v>81416</v>
      </c>
      <c r="AQ240" s="1" t="s">
        <v>102341</v>
      </c>
      <c r="AR240" s="1" t="s">
        <v>108875</v>
      </c>
      <c r="AS240" s="1" t="s">
        <v>7878</v>
      </c>
      <c r="AT240" s="1" t="s">
        <v>666</v>
      </c>
      <c r="AU240" s="1" t="s">
        <v>708</v>
      </c>
      <c r="AV240" s="3" t="s">
        <v>61815</v>
      </c>
    </row>
    <row r="241" spans="1:48" outlineLevel="2" x14ac:dyDescent="0.2">
      <c r="A241" s="1">
        <v>91041</v>
      </c>
      <c r="B241" s="6" t="s">
        <v>631</v>
      </c>
      <c r="C241" s="6" t="s">
        <v>121447</v>
      </c>
      <c r="D241" s="6" t="s">
        <v>121447</v>
      </c>
      <c r="E241" s="1" t="s">
        <v>633</v>
      </c>
      <c r="F241" s="1" t="s">
        <v>121849</v>
      </c>
      <c r="G241" s="1" t="s">
        <v>117</v>
      </c>
      <c r="H241" s="1" t="s">
        <v>46</v>
      </c>
      <c r="I241" s="1">
        <v>4.4946899454494687E+19</v>
      </c>
      <c r="J241" s="1" t="s">
        <v>638</v>
      </c>
      <c r="K241" s="1" t="s">
        <v>639</v>
      </c>
      <c r="L241" s="1" t="s">
        <v>132</v>
      </c>
      <c r="M241" s="1" t="s">
        <v>640</v>
      </c>
      <c r="N241" s="1" t="s">
        <v>131</v>
      </c>
      <c r="O241" s="1" t="s">
        <v>62349</v>
      </c>
      <c r="P241" s="1" t="s">
        <v>110545</v>
      </c>
      <c r="Q241" s="1" t="s">
        <v>62354</v>
      </c>
      <c r="R241" s="1" t="s">
        <v>121425</v>
      </c>
      <c r="S241" s="1" t="s">
        <v>121461</v>
      </c>
      <c r="T241" s="1" t="s">
        <v>46</v>
      </c>
      <c r="U241" s="1" t="s">
        <v>121480</v>
      </c>
      <c r="V241" s="1">
        <v>22.151039000000001</v>
      </c>
      <c r="W241" s="1">
        <v>-102.28253100000001</v>
      </c>
      <c r="X241" s="1" t="s">
        <v>62355</v>
      </c>
      <c r="Y241" s="1">
        <v>4</v>
      </c>
      <c r="AA241" s="1">
        <v>99</v>
      </c>
      <c r="AB241" s="1" t="s">
        <v>631</v>
      </c>
      <c r="AC241" s="1" t="s">
        <v>62753</v>
      </c>
      <c r="AD241" s="1" t="s">
        <v>634</v>
      </c>
      <c r="AE241" s="1" t="s">
        <v>350</v>
      </c>
      <c r="AF241" s="1" t="s">
        <v>635</v>
      </c>
      <c r="AG241" s="4">
        <v>39466</v>
      </c>
      <c r="AJ241" s="1" t="s">
        <v>73775</v>
      </c>
      <c r="AK241" s="1" t="s">
        <v>89638</v>
      </c>
      <c r="AL241" s="1" t="s">
        <v>95449</v>
      </c>
      <c r="AM241" s="1" t="s">
        <v>75181</v>
      </c>
      <c r="AN241" s="1" t="s">
        <v>350</v>
      </c>
      <c r="AO241" s="1" t="s">
        <v>16544</v>
      </c>
      <c r="AP241" s="1" t="s">
        <v>81454</v>
      </c>
      <c r="AQ241" s="1" t="s">
        <v>97596</v>
      </c>
      <c r="AR241" s="1" t="s">
        <v>104113</v>
      </c>
      <c r="AS241" s="1" t="s">
        <v>83953</v>
      </c>
      <c r="AT241" s="1" t="s">
        <v>635</v>
      </c>
      <c r="AU241" s="1" t="s">
        <v>446</v>
      </c>
      <c r="AV241" s="3" t="s">
        <v>61850</v>
      </c>
    </row>
    <row r="242" spans="1:48" outlineLevel="2" x14ac:dyDescent="0.2">
      <c r="A242" s="1">
        <v>88273</v>
      </c>
      <c r="B242" s="6" t="s">
        <v>24984</v>
      </c>
      <c r="C242" s="6" t="s">
        <v>121447</v>
      </c>
      <c r="D242" s="6" t="s">
        <v>121447</v>
      </c>
      <c r="E242" s="1" t="s">
        <v>24986</v>
      </c>
      <c r="F242" s="1" t="s">
        <v>121851</v>
      </c>
      <c r="G242" s="1" t="s">
        <v>117</v>
      </c>
      <c r="H242" s="1" t="s">
        <v>46</v>
      </c>
      <c r="I242" s="1">
        <v>4.6512833634651283E+19</v>
      </c>
      <c r="J242" s="1" t="s">
        <v>24989</v>
      </c>
      <c r="K242" s="1" t="s">
        <v>24990</v>
      </c>
      <c r="L242" s="1" t="s">
        <v>132</v>
      </c>
      <c r="M242" s="1" t="s">
        <v>24991</v>
      </c>
      <c r="N242" s="1" t="s">
        <v>131</v>
      </c>
      <c r="O242" s="1" t="s">
        <v>62349</v>
      </c>
      <c r="P242" s="1" t="s">
        <v>110545</v>
      </c>
      <c r="Q242" s="1" t="s">
        <v>62354</v>
      </c>
      <c r="R242" s="1" t="s">
        <v>121425</v>
      </c>
      <c r="S242" s="1" t="s">
        <v>121461</v>
      </c>
      <c r="T242" s="1" t="s">
        <v>46</v>
      </c>
      <c r="U242" s="1" t="s">
        <v>121480</v>
      </c>
      <c r="V242" s="1">
        <v>22.151039000000001</v>
      </c>
      <c r="W242" s="1">
        <v>-102.28253100000001</v>
      </c>
      <c r="X242" s="1" t="s">
        <v>62355</v>
      </c>
      <c r="Y242" s="1">
        <v>2</v>
      </c>
      <c r="AA242" s="1">
        <v>99</v>
      </c>
      <c r="AB242" s="1" t="s">
        <v>24984</v>
      </c>
      <c r="AC242" s="1" t="s">
        <v>62752</v>
      </c>
      <c r="AD242" s="1" t="s">
        <v>24987</v>
      </c>
      <c r="AE242" s="1" t="s">
        <v>540</v>
      </c>
      <c r="AF242" s="1" t="s">
        <v>709</v>
      </c>
      <c r="AG242" s="4">
        <v>39947</v>
      </c>
      <c r="AJ242" s="1" t="s">
        <v>73843</v>
      </c>
      <c r="AK242" s="1" t="s">
        <v>90277</v>
      </c>
      <c r="AL242" s="1" t="s">
        <v>96088</v>
      </c>
      <c r="AM242" s="1" t="s">
        <v>52132</v>
      </c>
      <c r="AN242" s="1" t="s">
        <v>540</v>
      </c>
      <c r="AO242" s="1" t="s">
        <v>107</v>
      </c>
      <c r="AP242" s="1" t="s">
        <v>81525</v>
      </c>
      <c r="AQ242" s="1" t="s">
        <v>97356</v>
      </c>
      <c r="AR242" s="1" t="s">
        <v>103873</v>
      </c>
      <c r="AS242" s="1" t="s">
        <v>2300</v>
      </c>
      <c r="AT242" s="1" t="s">
        <v>709</v>
      </c>
      <c r="AU242" s="1" t="s">
        <v>9917</v>
      </c>
      <c r="AV242" s="3" t="s">
        <v>61926</v>
      </c>
    </row>
    <row r="243" spans="1:48" outlineLevel="2" x14ac:dyDescent="0.2">
      <c r="A243" s="1">
        <v>83880</v>
      </c>
      <c r="B243" s="6" t="s">
        <v>50981</v>
      </c>
      <c r="C243" s="6" t="s">
        <v>121447</v>
      </c>
      <c r="D243" s="6" t="s">
        <v>121447</v>
      </c>
      <c r="E243" s="1" t="s">
        <v>50983</v>
      </c>
      <c r="F243" s="1" t="s">
        <v>121853</v>
      </c>
      <c r="G243" s="1" t="s">
        <v>117</v>
      </c>
      <c r="H243" s="1" t="s">
        <v>46</v>
      </c>
      <c r="I243" s="1">
        <v>4.4937384934651093E+19</v>
      </c>
      <c r="J243" s="1" t="s">
        <v>50985</v>
      </c>
      <c r="K243" s="1" t="s">
        <v>50986</v>
      </c>
      <c r="L243" s="1" t="s">
        <v>132</v>
      </c>
      <c r="M243" s="1" t="s">
        <v>51001</v>
      </c>
      <c r="N243" s="1" t="s">
        <v>131</v>
      </c>
      <c r="O243" s="1" t="s">
        <v>62349</v>
      </c>
      <c r="P243" s="1" t="s">
        <v>110545</v>
      </c>
      <c r="Q243" s="1" t="s">
        <v>62354</v>
      </c>
      <c r="R243" s="1" t="s">
        <v>121425</v>
      </c>
      <c r="S243" s="1" t="s">
        <v>121461</v>
      </c>
      <c r="T243" s="1" t="s">
        <v>46</v>
      </c>
      <c r="U243" s="1" t="s">
        <v>121480</v>
      </c>
      <c r="V243" s="1">
        <v>22.151039000000001</v>
      </c>
      <c r="W243" s="1">
        <v>-102.28253100000001</v>
      </c>
      <c r="X243" s="1" t="s">
        <v>62355</v>
      </c>
      <c r="Y243" s="1">
        <v>6</v>
      </c>
      <c r="AA243" s="1">
        <v>99</v>
      </c>
      <c r="AB243" s="1" t="s">
        <v>50981</v>
      </c>
      <c r="AC243" s="1" t="s">
        <v>62753</v>
      </c>
      <c r="AD243" s="1" t="s">
        <v>50984</v>
      </c>
      <c r="AE243" s="1" t="s">
        <v>1673</v>
      </c>
      <c r="AF243" s="1" t="s">
        <v>1956</v>
      </c>
      <c r="AG243" s="4">
        <v>39187</v>
      </c>
      <c r="AJ243" s="1" t="s">
        <v>73742</v>
      </c>
      <c r="AK243" s="1" t="s">
        <v>89009</v>
      </c>
      <c r="AL243" s="1" t="s">
        <v>94820</v>
      </c>
      <c r="AM243" s="1" t="s">
        <v>8960</v>
      </c>
      <c r="AN243" s="1" t="s">
        <v>1673</v>
      </c>
      <c r="AO243" s="1" t="s">
        <v>2874</v>
      </c>
      <c r="AP243" s="1" t="s">
        <v>81414</v>
      </c>
      <c r="AQ243" s="1" t="s">
        <v>100158</v>
      </c>
      <c r="AR243" s="1" t="s">
        <v>106685</v>
      </c>
      <c r="AS243" s="1" t="s">
        <v>82425</v>
      </c>
      <c r="AT243" s="1" t="s">
        <v>1956</v>
      </c>
      <c r="AU243" s="1" t="s">
        <v>559</v>
      </c>
      <c r="AV243" s="3" t="s">
        <v>61813</v>
      </c>
    </row>
    <row r="244" spans="1:48" outlineLevel="2" x14ac:dyDescent="0.2">
      <c r="A244" s="1">
        <v>84992</v>
      </c>
      <c r="B244" s="6" t="s">
        <v>44392</v>
      </c>
      <c r="C244" s="6" t="s">
        <v>121447</v>
      </c>
      <c r="D244" s="6" t="s">
        <v>121447</v>
      </c>
      <c r="E244" s="1" t="s">
        <v>44394</v>
      </c>
      <c r="F244" s="1" t="s">
        <v>121856</v>
      </c>
      <c r="G244" s="1" t="s">
        <v>117</v>
      </c>
      <c r="H244" s="1" t="s">
        <v>46</v>
      </c>
      <c r="I244" s="1">
        <v>4494480698</v>
      </c>
      <c r="J244" s="1" t="s">
        <v>44395</v>
      </c>
      <c r="K244" s="1" t="s">
        <v>44396</v>
      </c>
      <c r="L244" s="1" t="s">
        <v>132</v>
      </c>
      <c r="M244" s="1" t="s">
        <v>44397</v>
      </c>
      <c r="N244" s="1" t="s">
        <v>131</v>
      </c>
      <c r="O244" s="1" t="s">
        <v>62349</v>
      </c>
      <c r="P244" s="1" t="s">
        <v>110545</v>
      </c>
      <c r="Q244" s="1" t="s">
        <v>62354</v>
      </c>
      <c r="R244" s="1" t="s">
        <v>121425</v>
      </c>
      <c r="S244" s="1" t="s">
        <v>121461</v>
      </c>
      <c r="T244" s="1" t="s">
        <v>46</v>
      </c>
      <c r="U244" s="1" t="s">
        <v>121480</v>
      </c>
      <c r="V244" s="1">
        <v>22.151039000000001</v>
      </c>
      <c r="W244" s="1">
        <v>-102.28253100000001</v>
      </c>
      <c r="X244" s="1" t="s">
        <v>62355</v>
      </c>
      <c r="Y244" s="1">
        <v>2</v>
      </c>
      <c r="AA244" s="1">
        <v>99</v>
      </c>
      <c r="AB244" s="1" t="s">
        <v>44392</v>
      </c>
      <c r="AC244" s="1" t="s">
        <v>62753</v>
      </c>
      <c r="AD244" s="1" t="s">
        <v>740</v>
      </c>
      <c r="AE244" s="1" t="s">
        <v>4006</v>
      </c>
      <c r="AF244" s="1" t="s">
        <v>37706</v>
      </c>
      <c r="AG244" s="4">
        <v>40049</v>
      </c>
      <c r="AJ244" s="1" t="s">
        <v>73959</v>
      </c>
      <c r="AK244" s="1" t="s">
        <v>86107</v>
      </c>
      <c r="AL244" s="1" t="s">
        <v>91911</v>
      </c>
      <c r="AM244" s="1" t="s">
        <v>13185</v>
      </c>
      <c r="AN244" s="1" t="s">
        <v>4006</v>
      </c>
      <c r="AO244" s="1" t="s">
        <v>107</v>
      </c>
      <c r="AP244" s="1" t="s">
        <v>81647</v>
      </c>
      <c r="AQ244" s="1" t="s">
        <v>98953</v>
      </c>
      <c r="AR244" s="1" t="s">
        <v>105476</v>
      </c>
      <c r="AS244" s="1" t="s">
        <v>84008</v>
      </c>
      <c r="AT244" s="1" t="s">
        <v>37706</v>
      </c>
      <c r="AU244" s="1" t="s">
        <v>84168</v>
      </c>
      <c r="AV244" s="3" t="s">
        <v>62047</v>
      </c>
    </row>
    <row r="245" spans="1:48" outlineLevel="2" x14ac:dyDescent="0.2">
      <c r="A245" s="1">
        <v>90102</v>
      </c>
      <c r="B245" s="6" t="s">
        <v>601</v>
      </c>
      <c r="C245" s="6" t="s">
        <v>121447</v>
      </c>
      <c r="D245" s="6" t="s">
        <v>121447</v>
      </c>
      <c r="E245" s="1" t="s">
        <v>603</v>
      </c>
      <c r="F245" s="1" t="s">
        <v>121855</v>
      </c>
      <c r="G245" s="1" t="s">
        <v>117</v>
      </c>
      <c r="H245" s="1" t="s">
        <v>46</v>
      </c>
      <c r="I245" s="1">
        <v>4.495225621449823E+19</v>
      </c>
      <c r="J245" s="1" t="s">
        <v>608</v>
      </c>
      <c r="K245" s="1" t="s">
        <v>609</v>
      </c>
      <c r="L245" s="1" t="s">
        <v>132</v>
      </c>
      <c r="M245" s="1" t="s">
        <v>610</v>
      </c>
      <c r="N245" s="1" t="s">
        <v>131</v>
      </c>
      <c r="O245" s="1" t="s">
        <v>62349</v>
      </c>
      <c r="P245" s="1" t="s">
        <v>110545</v>
      </c>
      <c r="Q245" s="1" t="s">
        <v>62354</v>
      </c>
      <c r="R245" s="1" t="s">
        <v>121425</v>
      </c>
      <c r="S245" s="1" t="s">
        <v>121461</v>
      </c>
      <c r="T245" s="1" t="s">
        <v>46</v>
      </c>
      <c r="U245" s="1" t="s">
        <v>121480</v>
      </c>
      <c r="V245" s="1">
        <v>22.151039000000001</v>
      </c>
      <c r="W245" s="1">
        <v>-102.28253100000001</v>
      </c>
      <c r="X245" s="1" t="s">
        <v>62355</v>
      </c>
      <c r="Y245" s="1">
        <v>2</v>
      </c>
      <c r="AA245" s="1">
        <v>99</v>
      </c>
      <c r="AB245" s="1" t="s">
        <v>601</v>
      </c>
      <c r="AC245" s="1" t="s">
        <v>62753</v>
      </c>
      <c r="AD245" s="1" t="s">
        <v>604</v>
      </c>
      <c r="AE245" s="1" t="s">
        <v>363</v>
      </c>
      <c r="AF245" s="1" t="s">
        <v>605</v>
      </c>
      <c r="AG245" s="4">
        <v>40112</v>
      </c>
      <c r="AJ245" s="1" t="s">
        <v>73772</v>
      </c>
      <c r="AK245" s="1" t="s">
        <v>89273</v>
      </c>
      <c r="AL245" s="1" t="s">
        <v>95085</v>
      </c>
      <c r="AM245" s="1" t="s">
        <v>7028</v>
      </c>
      <c r="AN245" s="1" t="s">
        <v>363</v>
      </c>
      <c r="AO245" s="1" t="s">
        <v>273</v>
      </c>
      <c r="AP245" s="1" t="s">
        <v>81451</v>
      </c>
      <c r="AQ245" s="1" t="s">
        <v>102038</v>
      </c>
      <c r="AR245" s="1" t="s">
        <v>108571</v>
      </c>
      <c r="AS245" s="1" t="s">
        <v>1248</v>
      </c>
      <c r="AT245" s="1" t="s">
        <v>605</v>
      </c>
      <c r="AU245" s="1" t="s">
        <v>1885</v>
      </c>
      <c r="AV245" s="3" t="s">
        <v>61609</v>
      </c>
    </row>
    <row r="246" spans="1:48" outlineLevel="2" x14ac:dyDescent="0.2">
      <c r="A246" s="1">
        <v>84697</v>
      </c>
      <c r="B246" s="6" t="s">
        <v>44378</v>
      </c>
      <c r="C246" s="6" t="s">
        <v>121447</v>
      </c>
      <c r="D246" s="6" t="s">
        <v>121447</v>
      </c>
      <c r="E246" s="1" t="s">
        <v>44380</v>
      </c>
      <c r="F246" s="1" t="s">
        <v>121857</v>
      </c>
      <c r="G246" s="1" t="s">
        <v>117</v>
      </c>
      <c r="H246" s="1" t="s">
        <v>46</v>
      </c>
      <c r="I246" s="1">
        <v>4491086343</v>
      </c>
      <c r="J246" s="1" t="s">
        <v>44381</v>
      </c>
      <c r="K246" s="1" t="s">
        <v>44382</v>
      </c>
      <c r="L246" s="1" t="s">
        <v>132</v>
      </c>
      <c r="M246" s="1" t="s">
        <v>44383</v>
      </c>
      <c r="N246" s="1" t="s">
        <v>131</v>
      </c>
      <c r="O246" s="1" t="s">
        <v>62349</v>
      </c>
      <c r="P246" s="1" t="s">
        <v>110545</v>
      </c>
      <c r="Q246" s="1" t="s">
        <v>62354</v>
      </c>
      <c r="R246" s="1" t="s">
        <v>121425</v>
      </c>
      <c r="S246" s="1" t="s">
        <v>121461</v>
      </c>
      <c r="T246" s="1" t="s">
        <v>46</v>
      </c>
      <c r="U246" s="1" t="s">
        <v>121480</v>
      </c>
      <c r="V246" s="1">
        <v>22.151039000000001</v>
      </c>
      <c r="W246" s="1">
        <v>-102.28253100000001</v>
      </c>
      <c r="X246" s="1" t="s">
        <v>62355</v>
      </c>
      <c r="Y246" s="1">
        <v>2</v>
      </c>
      <c r="AA246" s="1">
        <v>99</v>
      </c>
      <c r="AB246" s="1" t="s">
        <v>44378</v>
      </c>
      <c r="AC246" s="1" t="s">
        <v>62753</v>
      </c>
      <c r="AD246" s="1" t="s">
        <v>34140</v>
      </c>
      <c r="AE246" s="1" t="s">
        <v>656</v>
      </c>
      <c r="AF246" s="1" t="s">
        <v>307</v>
      </c>
      <c r="AG246" s="4">
        <v>39881</v>
      </c>
      <c r="AJ246" s="1" t="s">
        <v>73741</v>
      </c>
      <c r="AK246" s="1" t="s">
        <v>86360</v>
      </c>
      <c r="AL246" s="1" t="s">
        <v>92165</v>
      </c>
      <c r="AM246" s="1" t="s">
        <v>12104</v>
      </c>
      <c r="AN246" s="1" t="s">
        <v>656</v>
      </c>
      <c r="AO246" s="1" t="s">
        <v>174</v>
      </c>
      <c r="AP246" s="1" t="s">
        <v>50968</v>
      </c>
      <c r="AQ246" s="1" t="s">
        <v>50970</v>
      </c>
      <c r="AR246" s="1" t="s">
        <v>106931</v>
      </c>
      <c r="AS246" s="1" t="s">
        <v>28884</v>
      </c>
      <c r="AT246" s="1" t="s">
        <v>307</v>
      </c>
      <c r="AU246" s="1" t="s">
        <v>48042</v>
      </c>
      <c r="AV246" s="3" t="s">
        <v>61812</v>
      </c>
    </row>
    <row r="247" spans="1:48" outlineLevel="2" x14ac:dyDescent="0.2">
      <c r="A247" s="1">
        <v>83519</v>
      </c>
      <c r="B247" s="6" t="s">
        <v>50974</v>
      </c>
      <c r="C247" s="6" t="s">
        <v>121447</v>
      </c>
      <c r="D247" s="6" t="s">
        <v>121447</v>
      </c>
      <c r="E247" s="1" t="s">
        <v>50976</v>
      </c>
      <c r="F247" s="1" t="s">
        <v>121860</v>
      </c>
      <c r="G247" s="1" t="s">
        <v>117</v>
      </c>
      <c r="H247" s="1" t="s">
        <v>46</v>
      </c>
      <c r="I247" s="1">
        <v>4.6595533874659549E+19</v>
      </c>
      <c r="J247" s="1" t="s">
        <v>50978</v>
      </c>
      <c r="K247" s="1" t="s">
        <v>50979</v>
      </c>
      <c r="L247" s="1" t="s">
        <v>50845</v>
      </c>
      <c r="M247" s="1" t="s">
        <v>50980</v>
      </c>
      <c r="N247" s="1" t="s">
        <v>131</v>
      </c>
      <c r="O247" s="1" t="s">
        <v>62349</v>
      </c>
      <c r="P247" s="1" t="s">
        <v>110545</v>
      </c>
      <c r="Q247" s="1" t="s">
        <v>62354</v>
      </c>
      <c r="R247" s="1" t="s">
        <v>121425</v>
      </c>
      <c r="S247" s="1" t="s">
        <v>121461</v>
      </c>
      <c r="T247" s="1" t="s">
        <v>46</v>
      </c>
      <c r="U247" s="1" t="s">
        <v>121480</v>
      </c>
      <c r="V247" s="1">
        <v>22.151039000000001</v>
      </c>
      <c r="W247" s="1">
        <v>-102.28253100000001</v>
      </c>
      <c r="X247" s="1" t="s">
        <v>62355</v>
      </c>
      <c r="Y247" s="1">
        <v>6</v>
      </c>
      <c r="AA247" s="1">
        <v>100</v>
      </c>
      <c r="AB247" s="1" t="s">
        <v>50974</v>
      </c>
      <c r="AC247" s="1" t="s">
        <v>62753</v>
      </c>
      <c r="AD247" s="1" t="s">
        <v>50977</v>
      </c>
      <c r="AE247" s="1" t="s">
        <v>4595</v>
      </c>
      <c r="AF247" s="1" t="s">
        <v>3301</v>
      </c>
      <c r="AG247" s="4">
        <v>39335</v>
      </c>
      <c r="AJ247" s="1" t="s">
        <v>73979</v>
      </c>
      <c r="AK247" s="1" t="s">
        <v>85563</v>
      </c>
      <c r="AL247" s="1" t="s">
        <v>91365</v>
      </c>
      <c r="AM247" s="1" t="s">
        <v>9524</v>
      </c>
      <c r="AN247" s="1" t="s">
        <v>4595</v>
      </c>
      <c r="AO247" s="1" t="s">
        <v>1529</v>
      </c>
      <c r="AP247" s="1" t="s">
        <v>81668</v>
      </c>
      <c r="AQ247" s="1" t="s">
        <v>102299</v>
      </c>
      <c r="AR247" s="1" t="s">
        <v>108833</v>
      </c>
      <c r="AS247" s="1" t="s">
        <v>82113</v>
      </c>
      <c r="AT247" s="1" t="s">
        <v>3301</v>
      </c>
      <c r="AU247" s="1" t="s">
        <v>3833</v>
      </c>
      <c r="AV247" s="3" t="s">
        <v>62069</v>
      </c>
    </row>
    <row r="248" spans="1:48" outlineLevel="2" x14ac:dyDescent="0.2">
      <c r="A248" s="1">
        <v>86163</v>
      </c>
      <c r="B248" s="6" t="s">
        <v>42513</v>
      </c>
      <c r="C248" s="6" t="s">
        <v>121447</v>
      </c>
      <c r="D248" s="6" t="s">
        <v>121447</v>
      </c>
      <c r="E248" s="1" t="s">
        <v>42515</v>
      </c>
      <c r="F248" s="1" t="s">
        <v>121861</v>
      </c>
      <c r="G248" s="1" t="s">
        <v>117</v>
      </c>
      <c r="H248" s="1" t="s">
        <v>46</v>
      </c>
      <c r="I248" s="1">
        <v>4498957665</v>
      </c>
      <c r="J248" s="1" t="s">
        <v>30892</v>
      </c>
      <c r="K248" s="1" t="s">
        <v>42519</v>
      </c>
      <c r="L248" s="1" t="s">
        <v>132</v>
      </c>
      <c r="M248" s="1" t="s">
        <v>42520</v>
      </c>
      <c r="N248" s="1" t="s">
        <v>131</v>
      </c>
      <c r="O248" s="1" t="s">
        <v>62349</v>
      </c>
      <c r="P248" s="1" t="s">
        <v>110545</v>
      </c>
      <c r="Q248" s="1" t="s">
        <v>62354</v>
      </c>
      <c r="R248" s="1" t="s">
        <v>121425</v>
      </c>
      <c r="S248" s="1" t="s">
        <v>121461</v>
      </c>
      <c r="T248" s="1" t="s">
        <v>46</v>
      </c>
      <c r="U248" s="1" t="s">
        <v>121480</v>
      </c>
      <c r="V248" s="1">
        <v>22.151039000000001</v>
      </c>
      <c r="W248" s="1">
        <v>-102.28253100000001</v>
      </c>
      <c r="X248" s="1" t="s">
        <v>62355</v>
      </c>
      <c r="Y248" s="1">
        <v>4</v>
      </c>
      <c r="AA248" s="1">
        <v>99</v>
      </c>
      <c r="AB248" s="1" t="s">
        <v>42513</v>
      </c>
      <c r="AC248" s="1" t="s">
        <v>62753</v>
      </c>
      <c r="AD248" s="1" t="s">
        <v>42516</v>
      </c>
      <c r="AE248" s="1" t="s">
        <v>42517</v>
      </c>
      <c r="AF248" s="1" t="s">
        <v>1449</v>
      </c>
      <c r="AG248" s="4">
        <v>39658</v>
      </c>
      <c r="AJ248" s="1" t="s">
        <v>73893</v>
      </c>
      <c r="AK248" s="1" t="s">
        <v>86769</v>
      </c>
      <c r="AL248" s="1" t="s">
        <v>92574</v>
      </c>
      <c r="AM248" s="1" t="s">
        <v>11068</v>
      </c>
      <c r="AN248" s="1" t="s">
        <v>107</v>
      </c>
      <c r="AO248" s="1" t="s">
        <v>4006</v>
      </c>
      <c r="AP248" s="1" t="s">
        <v>81578</v>
      </c>
      <c r="AQ248" s="1" t="s">
        <v>102361</v>
      </c>
      <c r="AR248" s="1" t="s">
        <v>108895</v>
      </c>
      <c r="AS248" s="1" t="s">
        <v>82045</v>
      </c>
      <c r="AT248" s="1" t="s">
        <v>1449</v>
      </c>
      <c r="AU248" s="1" t="s">
        <v>708</v>
      </c>
      <c r="AV248" s="3" t="s">
        <v>55955</v>
      </c>
    </row>
    <row r="249" spans="1:48" outlineLevel="2" x14ac:dyDescent="0.2">
      <c r="A249" s="1">
        <v>91011</v>
      </c>
      <c r="B249" s="6" t="s">
        <v>622</v>
      </c>
      <c r="C249" s="6" t="s">
        <v>121447</v>
      </c>
      <c r="D249" s="6" t="s">
        <v>121447</v>
      </c>
      <c r="E249" s="1" t="s">
        <v>624</v>
      </c>
      <c r="F249" s="1" t="s">
        <v>121863</v>
      </c>
      <c r="G249" s="1" t="s">
        <v>117</v>
      </c>
      <c r="H249" s="1" t="s">
        <v>46</v>
      </c>
      <c r="I249" s="1">
        <v>4.6512671644495774E+19</v>
      </c>
      <c r="J249" s="1" t="s">
        <v>628</v>
      </c>
      <c r="K249" s="1" t="s">
        <v>629</v>
      </c>
      <c r="L249" s="1" t="s">
        <v>132</v>
      </c>
      <c r="M249" s="1" t="s">
        <v>630</v>
      </c>
      <c r="N249" s="1" t="s">
        <v>131</v>
      </c>
      <c r="O249" s="1" t="s">
        <v>62349</v>
      </c>
      <c r="P249" s="1" t="s">
        <v>110545</v>
      </c>
      <c r="Q249" s="1" t="s">
        <v>62354</v>
      </c>
      <c r="R249" s="1" t="s">
        <v>121425</v>
      </c>
      <c r="S249" s="1" t="s">
        <v>121461</v>
      </c>
      <c r="T249" s="1" t="s">
        <v>46</v>
      </c>
      <c r="U249" s="1" t="s">
        <v>121480</v>
      </c>
      <c r="V249" s="1">
        <v>22.151039000000001</v>
      </c>
      <c r="W249" s="1">
        <v>-102.28253100000001</v>
      </c>
      <c r="X249" s="1" t="s">
        <v>62355</v>
      </c>
      <c r="Y249" s="1">
        <v>4</v>
      </c>
      <c r="AA249" s="1">
        <v>99</v>
      </c>
      <c r="AB249" s="1" t="s">
        <v>622</v>
      </c>
      <c r="AC249" s="1" t="s">
        <v>62752</v>
      </c>
      <c r="AD249" s="1" t="s">
        <v>625</v>
      </c>
      <c r="AE249" s="1" t="s">
        <v>108</v>
      </c>
      <c r="AF249" s="1" t="s">
        <v>626</v>
      </c>
      <c r="AG249" s="4">
        <v>39680</v>
      </c>
      <c r="AJ249" s="1" t="s">
        <v>73774</v>
      </c>
      <c r="AK249" s="1" t="s">
        <v>87826</v>
      </c>
      <c r="AL249" s="1" t="s">
        <v>93634</v>
      </c>
      <c r="AM249" s="1" t="s">
        <v>24417</v>
      </c>
      <c r="AN249" s="1" t="s">
        <v>108</v>
      </c>
      <c r="AO249" s="1" t="s">
        <v>793</v>
      </c>
      <c r="AP249" s="1" t="s">
        <v>81453</v>
      </c>
      <c r="AQ249" s="1" t="s">
        <v>102110</v>
      </c>
      <c r="AR249" s="1" t="s">
        <v>108643</v>
      </c>
      <c r="AS249" s="1" t="s">
        <v>83952</v>
      </c>
      <c r="AT249" s="1" t="s">
        <v>626</v>
      </c>
      <c r="AU249" s="1" t="s">
        <v>793</v>
      </c>
      <c r="AV249" s="3" t="s">
        <v>61849</v>
      </c>
    </row>
    <row r="250" spans="1:48" outlineLevel="2" x14ac:dyDescent="0.2">
      <c r="A250" s="1">
        <v>84395</v>
      </c>
      <c r="B250" s="6" t="s">
        <v>44371</v>
      </c>
      <c r="C250" s="6" t="s">
        <v>121447</v>
      </c>
      <c r="D250" s="6" t="s">
        <v>121447</v>
      </c>
      <c r="E250" s="1" t="s">
        <v>44373</v>
      </c>
      <c r="F250" s="1" t="s">
        <v>121864</v>
      </c>
      <c r="G250" s="1" t="s">
        <v>117</v>
      </c>
      <c r="H250" s="1" t="s">
        <v>46</v>
      </c>
      <c r="I250" s="1">
        <v>4.6511354434651505E+19</v>
      </c>
      <c r="J250" s="1" t="s">
        <v>44375</v>
      </c>
      <c r="K250" s="1" t="s">
        <v>44376</v>
      </c>
      <c r="L250" s="1" t="s">
        <v>132</v>
      </c>
      <c r="M250" s="1" t="s">
        <v>44377</v>
      </c>
      <c r="N250" s="1" t="s">
        <v>131</v>
      </c>
      <c r="O250" s="1" t="s">
        <v>62349</v>
      </c>
      <c r="P250" s="1" t="s">
        <v>110545</v>
      </c>
      <c r="Q250" s="1" t="s">
        <v>62354</v>
      </c>
      <c r="R250" s="1" t="s">
        <v>121425</v>
      </c>
      <c r="S250" s="1" t="s">
        <v>121461</v>
      </c>
      <c r="T250" s="1" t="s">
        <v>46</v>
      </c>
      <c r="U250" s="1" t="s">
        <v>121480</v>
      </c>
      <c r="V250" s="1">
        <v>22.151039000000001</v>
      </c>
      <c r="W250" s="1">
        <v>-102.28253100000001</v>
      </c>
      <c r="X250" s="1" t="s">
        <v>62355</v>
      </c>
      <c r="Y250" s="1">
        <v>6</v>
      </c>
      <c r="AA250" s="1">
        <v>100</v>
      </c>
      <c r="AB250" s="1" t="s">
        <v>44371</v>
      </c>
      <c r="AC250" s="1" t="s">
        <v>62753</v>
      </c>
      <c r="AD250" s="1" t="s">
        <v>44374</v>
      </c>
      <c r="AE250" s="1" t="s">
        <v>1856</v>
      </c>
      <c r="AF250" s="1" t="s">
        <v>1560</v>
      </c>
      <c r="AG250" s="4">
        <v>39103</v>
      </c>
      <c r="AJ250" s="1" t="s">
        <v>73958</v>
      </c>
      <c r="AK250" s="1" t="s">
        <v>90018</v>
      </c>
      <c r="AL250" s="1" t="s">
        <v>95829</v>
      </c>
      <c r="AM250" s="1" t="s">
        <v>74347</v>
      </c>
      <c r="AN250" s="1" t="s">
        <v>1856</v>
      </c>
      <c r="AO250" s="1" t="s">
        <v>339</v>
      </c>
      <c r="AP250" s="1" t="s">
        <v>81646</v>
      </c>
      <c r="AQ250" s="1" t="s">
        <v>97674</v>
      </c>
      <c r="AR250" s="1" t="s">
        <v>104191</v>
      </c>
      <c r="AS250" s="1" t="s">
        <v>81974</v>
      </c>
      <c r="AT250" s="1" t="s">
        <v>1560</v>
      </c>
      <c r="AU250" s="1" t="s">
        <v>307</v>
      </c>
      <c r="AV250" s="3" t="s">
        <v>62046</v>
      </c>
    </row>
    <row r="251" spans="1:48" outlineLevel="2" x14ac:dyDescent="0.2">
      <c r="A251" s="1">
        <v>88008</v>
      </c>
      <c r="B251" s="6" t="s">
        <v>24916</v>
      </c>
      <c r="C251" s="6" t="s">
        <v>121447</v>
      </c>
      <c r="D251" s="6" t="s">
        <v>121447</v>
      </c>
      <c r="E251" s="1" t="s">
        <v>24918</v>
      </c>
      <c r="F251" s="1" t="s">
        <v>121908</v>
      </c>
      <c r="G251" s="1" t="s">
        <v>117</v>
      </c>
      <c r="H251" s="1" t="s">
        <v>46</v>
      </c>
      <c r="I251" s="1">
        <v>4651010866</v>
      </c>
      <c r="J251" s="1" t="s">
        <v>24921</v>
      </c>
      <c r="K251" s="1" t="s">
        <v>24922</v>
      </c>
      <c r="L251" s="1" t="s">
        <v>132</v>
      </c>
      <c r="M251" s="1" t="s">
        <v>24923</v>
      </c>
      <c r="N251" s="1" t="s">
        <v>131</v>
      </c>
      <c r="O251" s="1" t="s">
        <v>62349</v>
      </c>
      <c r="P251" s="1" t="s">
        <v>110583</v>
      </c>
      <c r="Q251" s="1" t="s">
        <v>62354</v>
      </c>
      <c r="R251" s="1" t="s">
        <v>110507</v>
      </c>
      <c r="S251" s="1" t="s">
        <v>121461</v>
      </c>
      <c r="T251" s="1" t="s">
        <v>46</v>
      </c>
      <c r="U251" s="1" t="s">
        <v>121483</v>
      </c>
      <c r="V251" s="1">
        <v>22.109444</v>
      </c>
      <c r="W251" s="1">
        <v>-102.242222</v>
      </c>
      <c r="X251" s="1" t="s">
        <v>62355</v>
      </c>
      <c r="Y251" s="1">
        <v>2</v>
      </c>
      <c r="AA251" s="1">
        <v>100</v>
      </c>
      <c r="AB251" s="1" t="s">
        <v>24916</v>
      </c>
      <c r="AC251" s="1" t="s">
        <v>62753</v>
      </c>
      <c r="AD251" s="1" t="s">
        <v>24919</v>
      </c>
      <c r="AE251" s="1" t="s">
        <v>24920</v>
      </c>
      <c r="AF251" s="1" t="s">
        <v>2812</v>
      </c>
      <c r="AG251" s="4">
        <v>40136</v>
      </c>
      <c r="AJ251" s="1" t="s">
        <v>73705</v>
      </c>
      <c r="AK251" s="1" t="s">
        <v>89878</v>
      </c>
      <c r="AL251" s="1" t="s">
        <v>95689</v>
      </c>
      <c r="AM251" s="1" t="s">
        <v>10958</v>
      </c>
      <c r="AN251" s="1" t="s">
        <v>21070</v>
      </c>
      <c r="AO251" s="1" t="s">
        <v>2273</v>
      </c>
      <c r="AP251" s="7" t="s">
        <v>80044</v>
      </c>
      <c r="AQ251" s="1" t="s">
        <v>100521</v>
      </c>
      <c r="AR251" s="1" t="s">
        <v>107050</v>
      </c>
      <c r="AS251" s="1" t="s">
        <v>83442</v>
      </c>
      <c r="AT251" s="1" t="s">
        <v>540</v>
      </c>
      <c r="AU251" s="1" t="s">
        <v>107</v>
      </c>
      <c r="AV251" s="3" t="s">
        <v>61777</v>
      </c>
    </row>
    <row r="252" spans="1:48" outlineLevel="2" x14ac:dyDescent="0.2">
      <c r="A252" s="1">
        <v>87989</v>
      </c>
      <c r="B252" s="6" t="s">
        <v>24908</v>
      </c>
      <c r="C252" s="6" t="s">
        <v>121447</v>
      </c>
      <c r="D252" s="6" t="s">
        <v>121447</v>
      </c>
      <c r="E252" s="1" t="s">
        <v>24910</v>
      </c>
      <c r="F252" s="1" t="s">
        <v>121909</v>
      </c>
      <c r="G252" s="1" t="s">
        <v>117</v>
      </c>
      <c r="H252" s="1" t="s">
        <v>46</v>
      </c>
      <c r="I252" s="1">
        <v>4491908573</v>
      </c>
      <c r="J252" s="1" t="s">
        <v>24913</v>
      </c>
      <c r="K252" s="1" t="s">
        <v>24914</v>
      </c>
      <c r="L252" s="1" t="s">
        <v>132</v>
      </c>
      <c r="M252" s="1" t="s">
        <v>24915</v>
      </c>
      <c r="N252" s="1" t="s">
        <v>131</v>
      </c>
      <c r="O252" s="1" t="s">
        <v>62349</v>
      </c>
      <c r="P252" s="1" t="s">
        <v>110583</v>
      </c>
      <c r="Q252" s="1" t="s">
        <v>62354</v>
      </c>
      <c r="R252" s="1" t="s">
        <v>110507</v>
      </c>
      <c r="S252" s="1" t="s">
        <v>121461</v>
      </c>
      <c r="T252" s="1" t="s">
        <v>46</v>
      </c>
      <c r="U252" s="1" t="s">
        <v>121483</v>
      </c>
      <c r="V252" s="1">
        <v>22.109444</v>
      </c>
      <c r="W252" s="1">
        <v>-102.242222</v>
      </c>
      <c r="X252" s="1" t="s">
        <v>62355</v>
      </c>
      <c r="Y252" s="1">
        <v>2</v>
      </c>
      <c r="AA252" s="1">
        <v>100</v>
      </c>
      <c r="AB252" s="1" t="s">
        <v>24908</v>
      </c>
      <c r="AC252" s="1" t="s">
        <v>62753</v>
      </c>
      <c r="AD252" s="1" t="s">
        <v>24911</v>
      </c>
      <c r="AE252" s="1" t="s">
        <v>21070</v>
      </c>
      <c r="AF252" s="1" t="s">
        <v>656</v>
      </c>
      <c r="AG252" s="4">
        <v>39842</v>
      </c>
      <c r="AJ252" s="1" t="s">
        <v>73837</v>
      </c>
      <c r="AK252" s="1" t="s">
        <v>85535</v>
      </c>
      <c r="AL252" s="1" t="s">
        <v>91337</v>
      </c>
      <c r="AM252" s="1" t="s">
        <v>9524</v>
      </c>
      <c r="AN252" s="1" t="s">
        <v>21070</v>
      </c>
      <c r="AO252" s="1" t="s">
        <v>2273</v>
      </c>
      <c r="AP252" s="1" t="s">
        <v>81520</v>
      </c>
      <c r="AQ252" s="1" t="s">
        <v>101883</v>
      </c>
      <c r="AR252" s="1" t="s">
        <v>108416</v>
      </c>
      <c r="AS252" s="1" t="s">
        <v>96766</v>
      </c>
      <c r="AT252" s="1" t="s">
        <v>656</v>
      </c>
      <c r="AU252" s="1" t="s">
        <v>216</v>
      </c>
      <c r="AV252" s="3" t="s">
        <v>61922</v>
      </c>
    </row>
    <row r="253" spans="1:48" outlineLevel="2" x14ac:dyDescent="0.2">
      <c r="A253" s="1">
        <v>88227</v>
      </c>
      <c r="B253" s="6" t="s">
        <v>24954</v>
      </c>
      <c r="C253" s="6" t="s">
        <v>121447</v>
      </c>
      <c r="D253" s="6" t="s">
        <v>121447</v>
      </c>
      <c r="E253" s="1" t="s">
        <v>24956</v>
      </c>
      <c r="F253" s="1" t="s">
        <v>121910</v>
      </c>
      <c r="G253" s="1" t="s">
        <v>117</v>
      </c>
      <c r="H253" s="1" t="s">
        <v>46</v>
      </c>
      <c r="I253" s="1">
        <v>4.6511361194494403E+19</v>
      </c>
      <c r="J253" s="1" t="s">
        <v>24959</v>
      </c>
      <c r="K253" s="1" t="s">
        <v>24960</v>
      </c>
      <c r="L253" s="1" t="s">
        <v>132</v>
      </c>
      <c r="M253" s="1" t="s">
        <v>24961</v>
      </c>
      <c r="N253" s="1" t="s">
        <v>131</v>
      </c>
      <c r="O253" s="1" t="s">
        <v>62349</v>
      </c>
      <c r="P253" s="1" t="s">
        <v>110583</v>
      </c>
      <c r="Q253" s="1" t="s">
        <v>62354</v>
      </c>
      <c r="R253" s="1" t="s">
        <v>110507</v>
      </c>
      <c r="S253" s="1" t="s">
        <v>121461</v>
      </c>
      <c r="T253" s="1" t="s">
        <v>46</v>
      </c>
      <c r="U253" s="1" t="s">
        <v>121483</v>
      </c>
      <c r="V253" s="1">
        <v>22.109444</v>
      </c>
      <c r="W253" s="1">
        <v>-102.242222</v>
      </c>
      <c r="X253" s="1" t="s">
        <v>62355</v>
      </c>
      <c r="Y253" s="1">
        <v>2</v>
      </c>
      <c r="AA253" s="1">
        <v>99</v>
      </c>
      <c r="AB253" s="1" t="s">
        <v>24954</v>
      </c>
      <c r="AC253" s="1" t="s">
        <v>62753</v>
      </c>
      <c r="AD253" s="1" t="s">
        <v>24957</v>
      </c>
      <c r="AE253" s="1" t="s">
        <v>1734</v>
      </c>
      <c r="AF253" s="1" t="s">
        <v>24958</v>
      </c>
      <c r="AG253" s="4">
        <v>40168</v>
      </c>
      <c r="AJ253" s="1" t="s">
        <v>73839</v>
      </c>
      <c r="AK253" s="1" t="s">
        <v>87918</v>
      </c>
      <c r="AL253" s="1" t="s">
        <v>93727</v>
      </c>
      <c r="AM253" s="1" t="s">
        <v>1428</v>
      </c>
      <c r="AN253" s="1" t="s">
        <v>107</v>
      </c>
      <c r="AO253" s="1" t="s">
        <v>1802</v>
      </c>
      <c r="AP253" s="1" t="s">
        <v>81521</v>
      </c>
      <c r="AQ253" s="1" t="s">
        <v>100211</v>
      </c>
      <c r="AR253" s="1" t="s">
        <v>106738</v>
      </c>
      <c r="AS253" s="1" t="s">
        <v>81950</v>
      </c>
      <c r="AT253" s="1" t="s">
        <v>17108</v>
      </c>
      <c r="AU253" s="1" t="s">
        <v>686</v>
      </c>
      <c r="AV253" s="3" t="s">
        <v>61923</v>
      </c>
    </row>
    <row r="254" spans="1:48" outlineLevel="2" x14ac:dyDescent="0.2">
      <c r="A254" s="1">
        <v>88400</v>
      </c>
      <c r="B254" s="6" t="s">
        <v>24977</v>
      </c>
      <c r="C254" s="6" t="s">
        <v>121447</v>
      </c>
      <c r="D254" s="6" t="s">
        <v>121447</v>
      </c>
      <c r="E254" s="1" t="s">
        <v>24979</v>
      </c>
      <c r="F254" s="1" t="s">
        <v>121912</v>
      </c>
      <c r="G254" s="1" t="s">
        <v>117</v>
      </c>
      <c r="H254" s="1" t="s">
        <v>46</v>
      </c>
      <c r="I254" s="1">
        <v>4651185245</v>
      </c>
      <c r="J254" s="1" t="s">
        <v>24981</v>
      </c>
      <c r="K254" s="1" t="s">
        <v>24982</v>
      </c>
      <c r="L254" s="1" t="s">
        <v>132</v>
      </c>
      <c r="M254" s="1" t="s">
        <v>24983</v>
      </c>
      <c r="N254" s="1" t="s">
        <v>131</v>
      </c>
      <c r="O254" s="1" t="s">
        <v>62349</v>
      </c>
      <c r="P254" s="1" t="s">
        <v>110583</v>
      </c>
      <c r="Q254" s="1" t="s">
        <v>62354</v>
      </c>
      <c r="R254" s="1" t="s">
        <v>110507</v>
      </c>
      <c r="S254" s="1" t="s">
        <v>121461</v>
      </c>
      <c r="T254" s="1" t="s">
        <v>46</v>
      </c>
      <c r="U254" s="1" t="s">
        <v>121483</v>
      </c>
      <c r="V254" s="1">
        <v>22.109444</v>
      </c>
      <c r="W254" s="1">
        <v>-102.242222</v>
      </c>
      <c r="X254" s="1" t="s">
        <v>62355</v>
      </c>
      <c r="Y254" s="1">
        <v>2</v>
      </c>
      <c r="AA254" s="1">
        <v>100</v>
      </c>
      <c r="AB254" s="1" t="s">
        <v>24977</v>
      </c>
      <c r="AC254" s="1" t="s">
        <v>62753</v>
      </c>
      <c r="AD254" s="1" t="s">
        <v>17615</v>
      </c>
      <c r="AE254" s="1" t="s">
        <v>1427</v>
      </c>
      <c r="AF254" s="1" t="s">
        <v>1802</v>
      </c>
      <c r="AG254" s="4">
        <v>40162</v>
      </c>
      <c r="AJ254" s="1" t="s">
        <v>73842</v>
      </c>
      <c r="AK254" s="1" t="s">
        <v>88091</v>
      </c>
      <c r="AL254" s="1" t="s">
        <v>93900</v>
      </c>
      <c r="AM254" s="1" t="s">
        <v>1712</v>
      </c>
      <c r="AN254" s="1" t="s">
        <v>1427</v>
      </c>
      <c r="AO254" s="1" t="s">
        <v>173</v>
      </c>
      <c r="AP254" s="1" t="s">
        <v>81524</v>
      </c>
      <c r="AQ254" s="1" t="s">
        <v>102679</v>
      </c>
      <c r="AR254" s="1" t="s">
        <v>109214</v>
      </c>
      <c r="AS254" s="1" t="s">
        <v>749</v>
      </c>
      <c r="AT254" s="1" t="s">
        <v>1427</v>
      </c>
      <c r="AU254" s="1" t="s">
        <v>1802</v>
      </c>
      <c r="AV254" s="3" t="s">
        <v>61924</v>
      </c>
    </row>
    <row r="255" spans="1:48" outlineLevel="2" x14ac:dyDescent="0.2">
      <c r="A255" s="1">
        <v>88203</v>
      </c>
      <c r="B255" s="6" t="s">
        <v>24947</v>
      </c>
      <c r="C255" s="6" t="s">
        <v>121447</v>
      </c>
      <c r="D255" s="6" t="s">
        <v>121447</v>
      </c>
      <c r="E255" s="1" t="s">
        <v>24949</v>
      </c>
      <c r="F255" s="1" t="s">
        <v>121913</v>
      </c>
      <c r="G255" s="1" t="s">
        <v>117</v>
      </c>
      <c r="H255" s="1" t="s">
        <v>46</v>
      </c>
      <c r="I255" s="1">
        <v>4651356278</v>
      </c>
      <c r="J255" s="1" t="s">
        <v>24951</v>
      </c>
      <c r="K255" s="1" t="s">
        <v>24952</v>
      </c>
      <c r="L255" s="1" t="s">
        <v>132</v>
      </c>
      <c r="M255" s="1" t="s">
        <v>24953</v>
      </c>
      <c r="N255" s="1" t="s">
        <v>131</v>
      </c>
      <c r="O255" s="1" t="s">
        <v>62349</v>
      </c>
      <c r="P255" s="1" t="s">
        <v>110583</v>
      </c>
      <c r="Q255" s="1" t="s">
        <v>62354</v>
      </c>
      <c r="R255" s="1" t="s">
        <v>110507</v>
      </c>
      <c r="S255" s="1" t="s">
        <v>121461</v>
      </c>
      <c r="T255" s="1" t="s">
        <v>46</v>
      </c>
      <c r="U255" s="1" t="s">
        <v>121483</v>
      </c>
      <c r="V255" s="1">
        <v>22.109444</v>
      </c>
      <c r="W255" s="1">
        <v>-102.242222</v>
      </c>
      <c r="X255" s="1" t="s">
        <v>62355</v>
      </c>
      <c r="Y255" s="1">
        <v>6</v>
      </c>
      <c r="AA255" s="1">
        <v>100</v>
      </c>
      <c r="AB255" s="1" t="s">
        <v>24947</v>
      </c>
      <c r="AC255" s="1" t="s">
        <v>62752</v>
      </c>
      <c r="AD255" s="1" t="s">
        <v>24950</v>
      </c>
      <c r="AE255" s="1" t="s">
        <v>875</v>
      </c>
      <c r="AF255" s="1" t="s">
        <v>1438</v>
      </c>
      <c r="AG255" s="4">
        <v>39296</v>
      </c>
      <c r="AJ255" s="1" t="s">
        <v>73704</v>
      </c>
      <c r="AK255" s="1" t="s">
        <v>85371</v>
      </c>
      <c r="AL255" s="1" t="s">
        <v>91171</v>
      </c>
      <c r="AM255" s="1" t="s">
        <v>75167</v>
      </c>
      <c r="AN255" s="1" t="s">
        <v>875</v>
      </c>
      <c r="AO255" s="1" t="s">
        <v>261</v>
      </c>
      <c r="AP255" s="1" t="s">
        <v>81374</v>
      </c>
      <c r="AQ255" s="1" t="s">
        <v>100056</v>
      </c>
      <c r="AR255" s="1" t="s">
        <v>106582</v>
      </c>
      <c r="AS255" s="1" t="s">
        <v>82094</v>
      </c>
      <c r="AT255" s="1" t="s">
        <v>1438</v>
      </c>
      <c r="AU255" s="1" t="s">
        <v>559</v>
      </c>
      <c r="AV255" s="3" t="s">
        <v>61776</v>
      </c>
    </row>
    <row r="256" spans="1:48" outlineLevel="2" x14ac:dyDescent="0.2">
      <c r="A256" s="1">
        <v>89292</v>
      </c>
      <c r="B256" s="6" t="s">
        <v>974</v>
      </c>
      <c r="C256" s="6" t="s">
        <v>121447</v>
      </c>
      <c r="D256" s="6" t="s">
        <v>121447</v>
      </c>
      <c r="E256" s="1" t="s">
        <v>976</v>
      </c>
      <c r="F256" s="1" t="s">
        <v>121914</v>
      </c>
      <c r="G256" s="1" t="s">
        <v>117</v>
      </c>
      <c r="H256" s="1" t="s">
        <v>46</v>
      </c>
      <c r="I256" s="1">
        <v>4651269282</v>
      </c>
      <c r="J256" s="1" t="s">
        <v>982</v>
      </c>
      <c r="K256" s="1" t="s">
        <v>983</v>
      </c>
      <c r="L256" s="1" t="s">
        <v>132</v>
      </c>
      <c r="M256" s="1" t="s">
        <v>984</v>
      </c>
      <c r="N256" s="1" t="s">
        <v>131</v>
      </c>
      <c r="O256" s="1" t="s">
        <v>62349</v>
      </c>
      <c r="P256" s="1" t="s">
        <v>110583</v>
      </c>
      <c r="Q256" s="1" t="s">
        <v>62354</v>
      </c>
      <c r="R256" s="1" t="s">
        <v>110507</v>
      </c>
      <c r="S256" s="1" t="s">
        <v>121461</v>
      </c>
      <c r="T256" s="1" t="s">
        <v>46</v>
      </c>
      <c r="U256" s="1" t="s">
        <v>121483</v>
      </c>
      <c r="V256" s="1">
        <v>22.109444</v>
      </c>
      <c r="W256" s="1">
        <v>-102.242222</v>
      </c>
      <c r="X256" s="1" t="s">
        <v>62355</v>
      </c>
      <c r="Y256" s="1">
        <v>4</v>
      </c>
      <c r="AA256" s="1">
        <v>99</v>
      </c>
      <c r="AB256" s="1" t="s">
        <v>974</v>
      </c>
      <c r="AC256" s="1" t="s">
        <v>62753</v>
      </c>
      <c r="AD256" s="1" t="s">
        <v>978</v>
      </c>
      <c r="AE256" s="1" t="s">
        <v>979</v>
      </c>
      <c r="AF256" s="1" t="s">
        <v>540</v>
      </c>
      <c r="AG256" s="4">
        <v>39502</v>
      </c>
      <c r="AJ256" s="1" t="s">
        <v>73794</v>
      </c>
      <c r="AK256" s="1" t="s">
        <v>86299</v>
      </c>
      <c r="AL256" s="1" t="s">
        <v>92104</v>
      </c>
      <c r="AM256" s="1" t="s">
        <v>74887</v>
      </c>
      <c r="AN256" s="1" t="s">
        <v>979</v>
      </c>
      <c r="AO256" s="1" t="s">
        <v>540</v>
      </c>
      <c r="AP256" s="7" t="s">
        <v>79442</v>
      </c>
      <c r="AQ256" s="1" t="s">
        <v>100523</v>
      </c>
      <c r="AR256" s="1" t="s">
        <v>107052</v>
      </c>
      <c r="AS256" s="1" t="s">
        <v>82466</v>
      </c>
      <c r="AT256" s="1" t="s">
        <v>540</v>
      </c>
      <c r="AU256" s="1" t="s">
        <v>107</v>
      </c>
      <c r="AV256" s="3" t="s">
        <v>61871</v>
      </c>
    </row>
    <row r="257" spans="1:48" outlineLevel="2" x14ac:dyDescent="0.2">
      <c r="A257" s="1">
        <v>88050</v>
      </c>
      <c r="B257" s="6" t="s">
        <v>24924</v>
      </c>
      <c r="C257" s="6" t="s">
        <v>121447</v>
      </c>
      <c r="D257" s="6" t="s">
        <v>121447</v>
      </c>
      <c r="E257" s="1" t="s">
        <v>24926</v>
      </c>
      <c r="F257" s="1" t="s">
        <v>121915</v>
      </c>
      <c r="G257" s="1" t="s">
        <v>117</v>
      </c>
      <c r="H257" s="1" t="s">
        <v>46</v>
      </c>
      <c r="I257" s="1">
        <v>4651285237</v>
      </c>
      <c r="J257" s="1" t="s">
        <v>24929</v>
      </c>
      <c r="K257" s="1" t="s">
        <v>24930</v>
      </c>
      <c r="L257" s="1" t="s">
        <v>132</v>
      </c>
      <c r="M257" s="1" t="s">
        <v>24931</v>
      </c>
      <c r="N257" s="1" t="s">
        <v>131</v>
      </c>
      <c r="O257" s="1" t="s">
        <v>62349</v>
      </c>
      <c r="P257" s="1" t="s">
        <v>110583</v>
      </c>
      <c r="Q257" s="1" t="s">
        <v>62354</v>
      </c>
      <c r="R257" s="1" t="s">
        <v>110507</v>
      </c>
      <c r="S257" s="1" t="s">
        <v>121461</v>
      </c>
      <c r="T257" s="1" t="s">
        <v>46</v>
      </c>
      <c r="U257" s="1" t="s">
        <v>121483</v>
      </c>
      <c r="V257" s="1">
        <v>22.109444</v>
      </c>
      <c r="W257" s="1">
        <v>-102.242222</v>
      </c>
      <c r="X257" s="1" t="s">
        <v>62355</v>
      </c>
      <c r="Y257" s="1">
        <v>2</v>
      </c>
      <c r="AA257" s="1">
        <v>100</v>
      </c>
      <c r="AB257" s="1" t="s">
        <v>24924</v>
      </c>
      <c r="AC257" s="1" t="s">
        <v>62752</v>
      </c>
      <c r="AD257" s="1" t="s">
        <v>24927</v>
      </c>
      <c r="AE257" s="1" t="s">
        <v>645</v>
      </c>
      <c r="AF257" s="1" t="s">
        <v>1127</v>
      </c>
      <c r="AG257" s="4">
        <v>39938</v>
      </c>
      <c r="AJ257" s="1" t="s">
        <v>73838</v>
      </c>
      <c r="AK257" s="1" t="s">
        <v>87560</v>
      </c>
      <c r="AL257" s="1" t="s">
        <v>93367</v>
      </c>
      <c r="AM257" s="1" t="s">
        <v>11155</v>
      </c>
      <c r="AN257" s="1" t="s">
        <v>645</v>
      </c>
      <c r="AO257" s="1" t="s">
        <v>150</v>
      </c>
      <c r="AP257" s="1" t="s">
        <v>81375</v>
      </c>
      <c r="AQ257" s="1" t="s">
        <v>100638</v>
      </c>
      <c r="AR257" s="1" t="s">
        <v>107167</v>
      </c>
      <c r="AS257" s="1" t="s">
        <v>83922</v>
      </c>
      <c r="AT257" s="1" t="s">
        <v>1127</v>
      </c>
      <c r="AU257" s="1" t="s">
        <v>107</v>
      </c>
      <c r="AV257" s="3" t="s">
        <v>61778</v>
      </c>
    </row>
    <row r="258" spans="1:48" outlineLevel="2" x14ac:dyDescent="0.2">
      <c r="A258" s="1">
        <v>88366</v>
      </c>
      <c r="B258" s="6" t="s">
        <v>24970</v>
      </c>
      <c r="C258" s="6" t="s">
        <v>121447</v>
      </c>
      <c r="D258" s="6" t="s">
        <v>121447</v>
      </c>
      <c r="E258" s="1" t="s">
        <v>24972</v>
      </c>
      <c r="F258" s="1" t="s">
        <v>121916</v>
      </c>
      <c r="G258" s="1" t="s">
        <v>117</v>
      </c>
      <c r="H258" s="1" t="s">
        <v>46</v>
      </c>
      <c r="I258" s="1">
        <v>4494515966</v>
      </c>
      <c r="J258" s="1" t="s">
        <v>24974</v>
      </c>
      <c r="K258" s="1" t="s">
        <v>24975</v>
      </c>
      <c r="L258" s="1" t="s">
        <v>132</v>
      </c>
      <c r="M258" s="1" t="s">
        <v>24976</v>
      </c>
      <c r="N258" s="1" t="s">
        <v>131</v>
      </c>
      <c r="O258" s="1" t="s">
        <v>62349</v>
      </c>
      <c r="P258" s="1" t="s">
        <v>110583</v>
      </c>
      <c r="Q258" s="1" t="s">
        <v>62354</v>
      </c>
      <c r="R258" s="1" t="s">
        <v>110507</v>
      </c>
      <c r="S258" s="1" t="s">
        <v>121461</v>
      </c>
      <c r="T258" s="1" t="s">
        <v>46</v>
      </c>
      <c r="U258" s="1" t="s">
        <v>121483</v>
      </c>
      <c r="V258" s="1">
        <v>22.109444</v>
      </c>
      <c r="W258" s="1">
        <v>-102.242222</v>
      </c>
      <c r="X258" s="1" t="s">
        <v>62355</v>
      </c>
      <c r="Y258" s="1">
        <v>4</v>
      </c>
      <c r="AA258" s="1">
        <v>99</v>
      </c>
      <c r="AB258" s="1" t="s">
        <v>24970</v>
      </c>
      <c r="AC258" s="1" t="s">
        <v>62752</v>
      </c>
      <c r="AD258" s="1" t="s">
        <v>24973</v>
      </c>
      <c r="AE258" s="1" t="s">
        <v>605</v>
      </c>
      <c r="AF258" s="1" t="s">
        <v>1288</v>
      </c>
      <c r="AG258" s="4">
        <v>39493</v>
      </c>
      <c r="AJ258" s="1" t="s">
        <v>73841</v>
      </c>
      <c r="AK258" s="1" t="s">
        <v>88049</v>
      </c>
      <c r="AL258" s="1" t="s">
        <v>93858</v>
      </c>
      <c r="AM258" s="1" t="s">
        <v>12247</v>
      </c>
      <c r="AN258" s="1" t="s">
        <v>605</v>
      </c>
      <c r="AO258" s="1" t="s">
        <v>656</v>
      </c>
      <c r="AP258" s="1" t="s">
        <v>81523</v>
      </c>
      <c r="AQ258" s="1" t="s">
        <v>99494</v>
      </c>
      <c r="AR258" s="1" t="s">
        <v>106019</v>
      </c>
      <c r="AS258" s="1" t="s">
        <v>82359</v>
      </c>
      <c r="AT258" s="1" t="s">
        <v>1288</v>
      </c>
      <c r="AU258" s="1" t="s">
        <v>122</v>
      </c>
      <c r="AV258" s="3" t="s">
        <v>61925</v>
      </c>
    </row>
    <row r="259" spans="1:48" outlineLevel="2" x14ac:dyDescent="0.2">
      <c r="A259" s="1">
        <v>86735</v>
      </c>
      <c r="B259" s="6" t="s">
        <v>42890</v>
      </c>
      <c r="C259" s="6" t="s">
        <v>121447</v>
      </c>
      <c r="D259" s="6" t="s">
        <v>121447</v>
      </c>
      <c r="E259" s="1" t="s">
        <v>42892</v>
      </c>
      <c r="F259" s="1" t="s">
        <v>121952</v>
      </c>
      <c r="G259" s="1" t="s">
        <v>117</v>
      </c>
      <c r="H259" s="1" t="s">
        <v>46</v>
      </c>
      <c r="I259" s="1">
        <v>4651071757</v>
      </c>
      <c r="J259" s="1" t="s">
        <v>42893</v>
      </c>
      <c r="K259" s="1" t="s">
        <v>42894</v>
      </c>
      <c r="L259" s="1" t="s">
        <v>132</v>
      </c>
      <c r="M259" s="1" t="s">
        <v>42895</v>
      </c>
      <c r="N259" s="1" t="s">
        <v>131</v>
      </c>
      <c r="O259" s="1" t="s">
        <v>62349</v>
      </c>
      <c r="P259" s="1" t="s">
        <v>110588</v>
      </c>
      <c r="Q259" s="1" t="s">
        <v>62354</v>
      </c>
      <c r="R259" s="1" t="s">
        <v>110512</v>
      </c>
      <c r="S259" s="1" t="s">
        <v>121461</v>
      </c>
      <c r="T259" s="1" t="s">
        <v>46</v>
      </c>
      <c r="U259" s="1" t="s">
        <v>121540</v>
      </c>
      <c r="V259" s="1">
        <v>22.092500000000001</v>
      </c>
      <c r="W259" s="1">
        <v>-102.266667</v>
      </c>
      <c r="X259" s="1" t="s">
        <v>62355</v>
      </c>
      <c r="Y259" s="1">
        <v>2</v>
      </c>
      <c r="AA259" s="1">
        <v>100</v>
      </c>
      <c r="AB259" s="1" t="s">
        <v>42890</v>
      </c>
      <c r="AC259" s="1" t="s">
        <v>62753</v>
      </c>
      <c r="AD259" s="1" t="s">
        <v>1227</v>
      </c>
      <c r="AE259" s="1" t="s">
        <v>1529</v>
      </c>
      <c r="AF259" s="1" t="s">
        <v>559</v>
      </c>
      <c r="AG259" s="4">
        <v>40176</v>
      </c>
      <c r="AJ259" s="1" t="s">
        <v>73917</v>
      </c>
      <c r="AK259" s="1" t="s">
        <v>86501</v>
      </c>
      <c r="AL259" s="1" t="s">
        <v>92306</v>
      </c>
      <c r="AM259" s="1" t="s">
        <v>44150</v>
      </c>
      <c r="AN259" s="1" t="s">
        <v>1529</v>
      </c>
      <c r="AO259" s="1" t="s">
        <v>3633</v>
      </c>
      <c r="AP259" s="1" t="s">
        <v>81604</v>
      </c>
      <c r="AQ259" s="1" t="s">
        <v>98301</v>
      </c>
      <c r="AR259" s="1" t="s">
        <v>104822</v>
      </c>
      <c r="AS259" s="1" t="s">
        <v>82248</v>
      </c>
      <c r="AT259" s="1" t="s">
        <v>559</v>
      </c>
      <c r="AU259" s="1" t="s">
        <v>351</v>
      </c>
      <c r="AV259" s="3" t="s">
        <v>62008</v>
      </c>
    </row>
    <row r="260" spans="1:48" outlineLevel="2" x14ac:dyDescent="0.2">
      <c r="A260" s="1">
        <v>87974</v>
      </c>
      <c r="B260" s="6" t="s">
        <v>24776</v>
      </c>
      <c r="C260" s="6" t="s">
        <v>121447</v>
      </c>
      <c r="D260" s="6" t="s">
        <v>121447</v>
      </c>
      <c r="E260" s="1" t="s">
        <v>24778</v>
      </c>
      <c r="F260" s="1" t="s">
        <v>121953</v>
      </c>
      <c r="G260" s="1" t="s">
        <v>117</v>
      </c>
      <c r="H260" s="1" t="s">
        <v>46</v>
      </c>
      <c r="I260" s="1">
        <v>4651353645</v>
      </c>
      <c r="J260" s="1" t="s">
        <v>24781</v>
      </c>
      <c r="K260" s="1" t="s">
        <v>24782</v>
      </c>
      <c r="L260" s="1" t="s">
        <v>132</v>
      </c>
      <c r="M260" s="1" t="s">
        <v>24783</v>
      </c>
      <c r="N260" s="1" t="s">
        <v>131</v>
      </c>
      <c r="O260" s="1" t="s">
        <v>62349</v>
      </c>
      <c r="P260" s="1" t="s">
        <v>110588</v>
      </c>
      <c r="Q260" s="1" t="s">
        <v>62354</v>
      </c>
      <c r="R260" s="1" t="s">
        <v>110512</v>
      </c>
      <c r="S260" s="1" t="s">
        <v>121461</v>
      </c>
      <c r="T260" s="1" t="s">
        <v>46</v>
      </c>
      <c r="U260" s="1" t="s">
        <v>121540</v>
      </c>
      <c r="V260" s="1">
        <v>22.092500000000001</v>
      </c>
      <c r="W260" s="1">
        <v>-102.266667</v>
      </c>
      <c r="X260" s="1" t="s">
        <v>62355</v>
      </c>
      <c r="Y260" s="1">
        <v>2</v>
      </c>
      <c r="AA260" s="1">
        <v>100</v>
      </c>
      <c r="AB260" s="1" t="s">
        <v>24776</v>
      </c>
      <c r="AC260" s="1" t="s">
        <v>62753</v>
      </c>
      <c r="AD260" s="1" t="s">
        <v>24780</v>
      </c>
      <c r="AE260" s="1" t="s">
        <v>1083</v>
      </c>
      <c r="AF260" s="1" t="s">
        <v>1288</v>
      </c>
      <c r="AG260" s="4">
        <v>39843</v>
      </c>
      <c r="AJ260" s="1" t="s">
        <v>73832</v>
      </c>
      <c r="AK260" s="1" t="s">
        <v>88556</v>
      </c>
      <c r="AL260" s="1" t="s">
        <v>94367</v>
      </c>
      <c r="AM260" s="1" t="s">
        <v>21854</v>
      </c>
      <c r="AN260" s="1" t="s">
        <v>1083</v>
      </c>
      <c r="AO260" s="1" t="s">
        <v>75402</v>
      </c>
      <c r="AP260" s="1" t="s">
        <v>81514</v>
      </c>
      <c r="AQ260" s="1" t="s">
        <v>100287</v>
      </c>
      <c r="AR260" s="1" t="s">
        <v>106814</v>
      </c>
      <c r="AS260" s="1" t="s">
        <v>82952</v>
      </c>
      <c r="AT260" s="1" t="s">
        <v>1288</v>
      </c>
      <c r="AU260" s="1" t="s">
        <v>507</v>
      </c>
      <c r="AV260" s="3" t="s">
        <v>61917</v>
      </c>
    </row>
    <row r="261" spans="1:48" outlineLevel="2" x14ac:dyDescent="0.2">
      <c r="A261" s="1">
        <v>88812</v>
      </c>
      <c r="B261" s="6" t="s">
        <v>25411</v>
      </c>
      <c r="C261" s="6" t="s">
        <v>121447</v>
      </c>
      <c r="D261" s="6" t="s">
        <v>121447</v>
      </c>
      <c r="E261" s="1" t="s">
        <v>25413</v>
      </c>
      <c r="F261" s="1" t="s">
        <v>121996</v>
      </c>
      <c r="G261" s="1" t="s">
        <v>117</v>
      </c>
      <c r="H261" s="1" t="s">
        <v>46</v>
      </c>
      <c r="I261" s="1">
        <v>4.4928536424491008E+19</v>
      </c>
      <c r="J261" s="1" t="s">
        <v>25415</v>
      </c>
      <c r="K261" s="1" t="s">
        <v>25416</v>
      </c>
      <c r="L261" s="1" t="s">
        <v>132</v>
      </c>
      <c r="M261" s="1" t="s">
        <v>25417</v>
      </c>
      <c r="N261" s="1" t="s">
        <v>131</v>
      </c>
      <c r="O261" s="1" t="s">
        <v>62349</v>
      </c>
      <c r="P261" s="1" t="s">
        <v>110542</v>
      </c>
      <c r="Q261" s="1" t="s">
        <v>62354</v>
      </c>
      <c r="R261" s="1" t="s">
        <v>116256</v>
      </c>
      <c r="S261" s="1" t="s">
        <v>121461</v>
      </c>
      <c r="T261" s="1" t="s">
        <v>61</v>
      </c>
      <c r="U261" s="1" t="s">
        <v>121463</v>
      </c>
      <c r="V261" s="1">
        <v>21.899991</v>
      </c>
      <c r="W261" s="1">
        <v>-102.295627</v>
      </c>
      <c r="X261" s="1" t="s">
        <v>62355</v>
      </c>
      <c r="Y261" s="1">
        <v>4</v>
      </c>
      <c r="AA261" s="1">
        <v>100</v>
      </c>
      <c r="AB261" s="1" t="s">
        <v>25411</v>
      </c>
      <c r="AC261" s="1" t="s">
        <v>62753</v>
      </c>
      <c r="AD261" s="1" t="s">
        <v>25414</v>
      </c>
      <c r="AE261" s="1" t="s">
        <v>686</v>
      </c>
      <c r="AF261" s="1" t="s">
        <v>37</v>
      </c>
      <c r="AG261" s="4">
        <v>39485</v>
      </c>
      <c r="AJ261" s="1" t="s">
        <v>73877</v>
      </c>
      <c r="AK261" s="1" t="s">
        <v>88230</v>
      </c>
      <c r="AL261" s="1" t="s">
        <v>94040</v>
      </c>
      <c r="AM261" s="1" t="s">
        <v>17999</v>
      </c>
      <c r="AN261" s="1" t="s">
        <v>686</v>
      </c>
      <c r="AO261" s="1" t="s">
        <v>3902</v>
      </c>
      <c r="AP261" s="1" t="s">
        <v>81560</v>
      </c>
      <c r="AQ261" s="1" t="s">
        <v>101619</v>
      </c>
      <c r="AR261" s="1" t="s">
        <v>108151</v>
      </c>
      <c r="AS261" s="1" t="s">
        <v>83983</v>
      </c>
      <c r="AT261" s="1" t="s">
        <v>1288</v>
      </c>
      <c r="AU261" s="1" t="s">
        <v>6714</v>
      </c>
      <c r="AV261" s="3" t="s">
        <v>61963</v>
      </c>
    </row>
    <row r="262" spans="1:48" outlineLevel="1" x14ac:dyDescent="0.2">
      <c r="A262" s="1"/>
      <c r="G262" s="16" t="s">
        <v>129342</v>
      </c>
      <c r="H262" s="1">
        <f>SUBTOTAL(3,H235:H261)</f>
        <v>27</v>
      </c>
      <c r="AG262" s="4"/>
    </row>
    <row r="263" spans="1:48" outlineLevel="2" x14ac:dyDescent="0.2">
      <c r="A263" s="1">
        <v>87359</v>
      </c>
      <c r="B263" s="6" t="s">
        <v>25361</v>
      </c>
      <c r="C263" s="6" t="s">
        <v>121447</v>
      </c>
      <c r="D263" s="6" t="s">
        <v>121447</v>
      </c>
      <c r="E263" s="1" t="s">
        <v>25363</v>
      </c>
      <c r="F263" s="1" t="s">
        <v>121777</v>
      </c>
      <c r="G263" s="1" t="s">
        <v>117</v>
      </c>
      <c r="H263" s="1" t="s">
        <v>575</v>
      </c>
      <c r="I263" s="1">
        <v>4.6511343684651131E+19</v>
      </c>
      <c r="J263" s="1" t="s">
        <v>25367</v>
      </c>
      <c r="K263" s="1" t="s">
        <v>25368</v>
      </c>
      <c r="L263" s="1" t="s">
        <v>132</v>
      </c>
      <c r="M263" s="1" t="s">
        <v>25369</v>
      </c>
      <c r="N263" s="1" t="s">
        <v>131</v>
      </c>
      <c r="O263" s="1" t="s">
        <v>62349</v>
      </c>
      <c r="P263" s="1" t="s">
        <v>110595</v>
      </c>
      <c r="Q263" s="1" t="s">
        <v>62354</v>
      </c>
      <c r="R263" s="1" t="s">
        <v>121404</v>
      </c>
      <c r="S263" s="1" t="s">
        <v>121461</v>
      </c>
      <c r="T263" s="1" t="s">
        <v>575</v>
      </c>
      <c r="U263" s="1" t="s">
        <v>121481</v>
      </c>
      <c r="V263" s="1">
        <v>22.234068000000001</v>
      </c>
      <c r="W263" s="1">
        <v>-102.301225</v>
      </c>
      <c r="X263" s="1" t="s">
        <v>62355</v>
      </c>
      <c r="Y263" s="1">
        <v>4</v>
      </c>
      <c r="AA263" s="1">
        <v>100</v>
      </c>
      <c r="AB263" s="1" t="s">
        <v>25361</v>
      </c>
      <c r="AC263" s="1" t="s">
        <v>62753</v>
      </c>
      <c r="AD263" s="1" t="s">
        <v>25365</v>
      </c>
      <c r="AE263" s="1" t="s">
        <v>3042</v>
      </c>
      <c r="AF263" s="1" t="s">
        <v>2273</v>
      </c>
      <c r="AG263" s="4">
        <v>39449</v>
      </c>
      <c r="AJ263" s="1" t="s">
        <v>73873</v>
      </c>
      <c r="AK263" s="1" t="s">
        <v>89868</v>
      </c>
      <c r="AL263" s="1" t="s">
        <v>95679</v>
      </c>
      <c r="AM263" s="1" t="s">
        <v>75192</v>
      </c>
      <c r="AN263" s="1" t="s">
        <v>3042</v>
      </c>
      <c r="AO263" s="1" t="s">
        <v>173</v>
      </c>
      <c r="AP263" s="1" t="s">
        <v>81556</v>
      </c>
      <c r="AQ263" s="1" t="s">
        <v>102763</v>
      </c>
      <c r="AR263" s="1" t="s">
        <v>109298</v>
      </c>
      <c r="AS263" s="1" t="s">
        <v>82304</v>
      </c>
      <c r="AT263" s="1" t="s">
        <v>2273</v>
      </c>
      <c r="AU263" s="1" t="s">
        <v>296</v>
      </c>
      <c r="AV263" s="3" t="s">
        <v>61959</v>
      </c>
    </row>
    <row r="264" spans="1:48" outlineLevel="2" x14ac:dyDescent="0.2">
      <c r="A264" s="1">
        <v>87066</v>
      </c>
      <c r="B264" s="6" t="s">
        <v>25370</v>
      </c>
      <c r="C264" s="6" t="s">
        <v>121447</v>
      </c>
      <c r="D264" s="6" t="s">
        <v>121447</v>
      </c>
      <c r="E264" s="1" t="s">
        <v>25372</v>
      </c>
      <c r="F264" s="1" t="s">
        <v>121789</v>
      </c>
      <c r="G264" s="1" t="s">
        <v>117</v>
      </c>
      <c r="H264" s="1" t="s">
        <v>575</v>
      </c>
      <c r="I264" s="1">
        <v>4.4936266864498164E+19</v>
      </c>
      <c r="J264" s="1" t="s">
        <v>25375</v>
      </c>
      <c r="K264" s="1" t="s">
        <v>25376</v>
      </c>
      <c r="L264" s="1" t="s">
        <v>132</v>
      </c>
      <c r="M264" s="1" t="s">
        <v>25377</v>
      </c>
      <c r="N264" s="1" t="s">
        <v>131</v>
      </c>
      <c r="O264" s="1" t="s">
        <v>62349</v>
      </c>
      <c r="P264" s="1" t="s">
        <v>110580</v>
      </c>
      <c r="Q264" s="1" t="s">
        <v>62354</v>
      </c>
      <c r="R264" s="1" t="s">
        <v>121407</v>
      </c>
      <c r="S264" s="1" t="s">
        <v>121461</v>
      </c>
      <c r="T264" s="1" t="s">
        <v>61</v>
      </c>
      <c r="U264" s="1" t="s">
        <v>121463</v>
      </c>
      <c r="V264" s="1">
        <v>21.907916</v>
      </c>
      <c r="W264" s="1">
        <v>-102.250416</v>
      </c>
      <c r="X264" s="1" t="s">
        <v>62355</v>
      </c>
      <c r="Y264" s="1">
        <v>6</v>
      </c>
      <c r="AA264" s="1">
        <v>100</v>
      </c>
      <c r="AB264" s="1" t="s">
        <v>25370</v>
      </c>
      <c r="AC264" s="1" t="s">
        <v>62753</v>
      </c>
      <c r="AD264" s="1" t="s">
        <v>2300</v>
      </c>
      <c r="AE264" s="1" t="s">
        <v>1040</v>
      </c>
      <c r="AF264" s="1" t="s">
        <v>8542</v>
      </c>
      <c r="AG264" s="4">
        <v>39018</v>
      </c>
      <c r="AJ264" s="1" t="s">
        <v>73874</v>
      </c>
      <c r="AK264" s="1" t="s">
        <v>88555</v>
      </c>
      <c r="AL264" s="1" t="s">
        <v>94366</v>
      </c>
      <c r="AM264" s="1" t="s">
        <v>21854</v>
      </c>
      <c r="AN264" s="1" t="s">
        <v>1040</v>
      </c>
      <c r="AO264" s="1" t="s">
        <v>875</v>
      </c>
      <c r="AP264" s="1" t="s">
        <v>81557</v>
      </c>
      <c r="AQ264" s="1" t="s">
        <v>102048</v>
      </c>
      <c r="AR264" s="1" t="s">
        <v>108581</v>
      </c>
      <c r="AS264" s="1" t="s">
        <v>81980</v>
      </c>
      <c r="AT264" s="1" t="s">
        <v>8542</v>
      </c>
      <c r="AU264" s="1" t="s">
        <v>12020</v>
      </c>
      <c r="AV264" s="3" t="s">
        <v>61960</v>
      </c>
    </row>
    <row r="265" spans="1:48" outlineLevel="2" x14ac:dyDescent="0.2">
      <c r="A265" s="1">
        <v>90800</v>
      </c>
      <c r="B265" s="6" t="s">
        <v>821</v>
      </c>
      <c r="C265" s="6" t="s">
        <v>121447</v>
      </c>
      <c r="D265" s="6" t="s">
        <v>121447</v>
      </c>
      <c r="E265" s="1" t="s">
        <v>823</v>
      </c>
      <c r="F265" s="1" t="s">
        <v>121791</v>
      </c>
      <c r="G265" s="1" t="s">
        <v>117</v>
      </c>
      <c r="H265" s="1" t="s">
        <v>575</v>
      </c>
      <c r="I265" s="1">
        <v>4651097163</v>
      </c>
      <c r="J265" s="1" t="s">
        <v>829</v>
      </c>
      <c r="K265" s="1" t="s">
        <v>830</v>
      </c>
      <c r="L265" s="1" t="s">
        <v>132</v>
      </c>
      <c r="M265" s="1" t="s">
        <v>831</v>
      </c>
      <c r="N265" s="1" t="s">
        <v>131</v>
      </c>
      <c r="O265" s="1" t="s">
        <v>62349</v>
      </c>
      <c r="P265" s="1" t="s">
        <v>110621</v>
      </c>
      <c r="Q265" s="1" t="s">
        <v>62354</v>
      </c>
      <c r="R265" s="1" t="s">
        <v>121408</v>
      </c>
      <c r="S265" s="1" t="s">
        <v>121461</v>
      </c>
      <c r="T265" s="1" t="s">
        <v>575</v>
      </c>
      <c r="U265" s="1" t="s">
        <v>121520</v>
      </c>
      <c r="V265" s="1">
        <v>22.174548000000001</v>
      </c>
      <c r="W265" s="1">
        <v>-102.33803899999999</v>
      </c>
      <c r="X265" s="1" t="s">
        <v>62355</v>
      </c>
      <c r="Y265" s="1">
        <v>2</v>
      </c>
      <c r="AA265" s="1">
        <v>99</v>
      </c>
      <c r="AB265" s="1" t="s">
        <v>821</v>
      </c>
      <c r="AC265" s="1" t="s">
        <v>62753</v>
      </c>
      <c r="AD265" s="1" t="s">
        <v>825</v>
      </c>
      <c r="AE265" s="1" t="s">
        <v>826</v>
      </c>
      <c r="AF265" s="1" t="s">
        <v>827</v>
      </c>
      <c r="AG265" s="4">
        <v>39962</v>
      </c>
      <c r="AJ265" s="1" t="s">
        <v>73783</v>
      </c>
      <c r="AK265" s="1" t="s">
        <v>85813</v>
      </c>
      <c r="AL265" s="1" t="s">
        <v>91616</v>
      </c>
      <c r="AM265" s="1" t="s">
        <v>74515</v>
      </c>
      <c r="AN265" s="1" t="s">
        <v>793</v>
      </c>
      <c r="AO265" s="1" t="s">
        <v>572</v>
      </c>
      <c r="AP265" s="1" t="s">
        <v>81462</v>
      </c>
      <c r="AQ265" s="1" t="s">
        <v>101600</v>
      </c>
      <c r="AR265" s="1" t="s">
        <v>108132</v>
      </c>
      <c r="AS265" s="1" t="s">
        <v>83957</v>
      </c>
      <c r="AT265" s="1" t="s">
        <v>10845</v>
      </c>
      <c r="AU265" s="1" t="s">
        <v>1040</v>
      </c>
      <c r="AV265" s="3" t="s">
        <v>61860</v>
      </c>
    </row>
    <row r="266" spans="1:48" outlineLevel="2" x14ac:dyDescent="0.2">
      <c r="A266" s="1">
        <v>84536</v>
      </c>
      <c r="B266" s="6" t="s">
        <v>44324</v>
      </c>
      <c r="C266" s="6" t="s">
        <v>121447</v>
      </c>
      <c r="D266" s="6" t="s">
        <v>121447</v>
      </c>
      <c r="E266" s="1" t="s">
        <v>44326</v>
      </c>
      <c r="F266" s="1" t="s">
        <v>121809</v>
      </c>
      <c r="G266" s="1" t="s">
        <v>117</v>
      </c>
      <c r="H266" s="1" t="s">
        <v>575</v>
      </c>
      <c r="I266" s="1">
        <v>4651072615</v>
      </c>
      <c r="J266" s="1" t="s">
        <v>44328</v>
      </c>
      <c r="K266" s="1" t="s">
        <v>44329</v>
      </c>
      <c r="L266" s="1" t="s">
        <v>132</v>
      </c>
      <c r="M266" s="1" t="s">
        <v>44330</v>
      </c>
      <c r="N266" s="1" t="s">
        <v>131</v>
      </c>
      <c r="O266" s="1" t="s">
        <v>62349</v>
      </c>
      <c r="P266" s="1" t="s">
        <v>110566</v>
      </c>
      <c r="Q266" s="1" t="s">
        <v>62354</v>
      </c>
      <c r="R266" s="1" t="s">
        <v>121414</v>
      </c>
      <c r="S266" s="1" t="s">
        <v>121461</v>
      </c>
      <c r="T266" s="1" t="s">
        <v>575</v>
      </c>
      <c r="U266" s="1" t="s">
        <v>121510</v>
      </c>
      <c r="V266" s="1">
        <v>22.348610999999998</v>
      </c>
      <c r="W266" s="1">
        <v>-102.233611</v>
      </c>
      <c r="X266" s="1" t="s">
        <v>62355</v>
      </c>
      <c r="Y266" s="1">
        <v>2</v>
      </c>
      <c r="AA266" s="1">
        <v>100</v>
      </c>
      <c r="AB266" s="1" t="s">
        <v>44324</v>
      </c>
      <c r="AC266" s="1" t="s">
        <v>62753</v>
      </c>
      <c r="AD266" s="1" t="s">
        <v>44327</v>
      </c>
      <c r="AE266" s="1" t="s">
        <v>31612</v>
      </c>
      <c r="AF266" s="1" t="s">
        <v>39698</v>
      </c>
      <c r="AG266" s="4">
        <v>39972</v>
      </c>
      <c r="AJ266" s="1" t="s">
        <v>73953</v>
      </c>
      <c r="AK266" s="1" t="s">
        <v>86743</v>
      </c>
      <c r="AL266" s="1" t="s">
        <v>92548</v>
      </c>
      <c r="AM266" s="1" t="s">
        <v>6896</v>
      </c>
      <c r="AN266" s="1" t="s">
        <v>719</v>
      </c>
      <c r="AO266" s="1" t="s">
        <v>1895</v>
      </c>
      <c r="AP266" s="1" t="s">
        <v>81642</v>
      </c>
      <c r="AQ266" s="1" t="s">
        <v>99495</v>
      </c>
      <c r="AR266" s="1" t="s">
        <v>106020</v>
      </c>
      <c r="AS266" s="1" t="s">
        <v>82086</v>
      </c>
      <c r="AT266" s="1" t="s">
        <v>2840</v>
      </c>
      <c r="AU266" s="1" t="s">
        <v>122</v>
      </c>
      <c r="AV266" s="3" t="s">
        <v>62042</v>
      </c>
    </row>
    <row r="267" spans="1:48" outlineLevel="2" x14ac:dyDescent="0.2">
      <c r="A267" s="1">
        <v>84541</v>
      </c>
      <c r="B267" s="6" t="s">
        <v>44331</v>
      </c>
      <c r="C267" s="6" t="s">
        <v>121447</v>
      </c>
      <c r="D267" s="6" t="s">
        <v>121447</v>
      </c>
      <c r="E267" s="1" t="s">
        <v>44333</v>
      </c>
      <c r="F267" s="1" t="s">
        <v>121810</v>
      </c>
      <c r="G267" s="1" t="s">
        <v>117</v>
      </c>
      <c r="H267" s="1" t="s">
        <v>575</v>
      </c>
      <c r="I267" s="1">
        <v>4.6511212314651124E+19</v>
      </c>
      <c r="J267" s="1" t="s">
        <v>32847</v>
      </c>
      <c r="K267" s="1" t="s">
        <v>44334</v>
      </c>
      <c r="L267" s="1" t="s">
        <v>132</v>
      </c>
      <c r="M267" s="1" t="s">
        <v>44335</v>
      </c>
      <c r="N267" s="1" t="s">
        <v>131</v>
      </c>
      <c r="O267" s="1" t="s">
        <v>62349</v>
      </c>
      <c r="P267" s="1" t="s">
        <v>110566</v>
      </c>
      <c r="Q267" s="1" t="s">
        <v>62354</v>
      </c>
      <c r="R267" s="1" t="s">
        <v>121414</v>
      </c>
      <c r="S267" s="1" t="s">
        <v>121461</v>
      </c>
      <c r="T267" s="1" t="s">
        <v>575</v>
      </c>
      <c r="U267" s="1" t="s">
        <v>121510</v>
      </c>
      <c r="V267" s="1">
        <v>22.348610999999998</v>
      </c>
      <c r="W267" s="1">
        <v>-102.233611</v>
      </c>
      <c r="X267" s="1" t="s">
        <v>62355</v>
      </c>
      <c r="Y267" s="1">
        <v>2</v>
      </c>
      <c r="AA267" s="1">
        <v>99</v>
      </c>
      <c r="AB267" s="1" t="s">
        <v>44331</v>
      </c>
      <c r="AC267" s="1" t="s">
        <v>62752</v>
      </c>
      <c r="AD267" s="1" t="s">
        <v>9299</v>
      </c>
      <c r="AE267" s="1" t="s">
        <v>1672</v>
      </c>
      <c r="AF267" s="1" t="s">
        <v>626</v>
      </c>
      <c r="AG267" s="4">
        <v>39897</v>
      </c>
      <c r="AJ267" s="1" t="s">
        <v>73954</v>
      </c>
      <c r="AK267" s="1" t="s">
        <v>88100</v>
      </c>
      <c r="AL267" s="1" t="s">
        <v>93909</v>
      </c>
      <c r="AM267" s="1" t="s">
        <v>1712</v>
      </c>
      <c r="AN267" s="1" t="s">
        <v>1672</v>
      </c>
      <c r="AO267" s="1" t="s">
        <v>4595</v>
      </c>
      <c r="AP267" s="7" t="s">
        <v>80427</v>
      </c>
      <c r="AQ267" s="1" t="s">
        <v>98288</v>
      </c>
      <c r="AR267" s="1" t="s">
        <v>104809</v>
      </c>
      <c r="AS267" s="1" t="s">
        <v>23738</v>
      </c>
      <c r="AT267" s="1" t="s">
        <v>626</v>
      </c>
      <c r="AU267" s="1" t="s">
        <v>1474</v>
      </c>
      <c r="AV267" s="3" t="s">
        <v>60824</v>
      </c>
    </row>
    <row r="268" spans="1:48" outlineLevel="2" x14ac:dyDescent="0.2">
      <c r="A268" s="1">
        <v>84517</v>
      </c>
      <c r="B268" s="6" t="s">
        <v>44306</v>
      </c>
      <c r="C268" s="6" t="s">
        <v>121447</v>
      </c>
      <c r="D268" s="6" t="s">
        <v>121447</v>
      </c>
      <c r="E268" s="1" t="s">
        <v>44308</v>
      </c>
      <c r="F268" s="1" t="s">
        <v>121811</v>
      </c>
      <c r="G268" s="1" t="s">
        <v>117</v>
      </c>
      <c r="H268" s="1" t="s">
        <v>575</v>
      </c>
      <c r="I268" s="1">
        <v>4491203875</v>
      </c>
      <c r="J268" s="1" t="s">
        <v>44312</v>
      </c>
      <c r="K268" s="1" t="s">
        <v>44313</v>
      </c>
      <c r="L268" s="1" t="s">
        <v>132</v>
      </c>
      <c r="M268" s="1" t="s">
        <v>44314</v>
      </c>
      <c r="N268" s="1" t="s">
        <v>131</v>
      </c>
      <c r="O268" s="1" t="s">
        <v>62349</v>
      </c>
      <c r="P268" s="1" t="s">
        <v>110566</v>
      </c>
      <c r="Q268" s="1" t="s">
        <v>62354</v>
      </c>
      <c r="R268" s="1" t="s">
        <v>121414</v>
      </c>
      <c r="S268" s="1" t="s">
        <v>121461</v>
      </c>
      <c r="T268" s="1" t="s">
        <v>575</v>
      </c>
      <c r="U268" s="1" t="s">
        <v>121510</v>
      </c>
      <c r="V268" s="1">
        <v>22.348610999999998</v>
      </c>
      <c r="W268" s="1">
        <v>-102.233611</v>
      </c>
      <c r="X268" s="1" t="s">
        <v>62355</v>
      </c>
      <c r="Y268" s="1">
        <v>6</v>
      </c>
      <c r="AA268" s="1">
        <v>99</v>
      </c>
      <c r="AB268" s="1" t="s">
        <v>44306</v>
      </c>
      <c r="AC268" s="1" t="s">
        <v>62753</v>
      </c>
      <c r="AD268" s="1" t="s">
        <v>44310</v>
      </c>
      <c r="AE268" s="1" t="s">
        <v>793</v>
      </c>
      <c r="AF268" s="1" t="s">
        <v>3145</v>
      </c>
      <c r="AG268" s="4">
        <v>39309</v>
      </c>
      <c r="AJ268" s="1" t="s">
        <v>73951</v>
      </c>
      <c r="AK268" s="1" t="s">
        <v>89985</v>
      </c>
      <c r="AL268" s="1" t="s">
        <v>95796</v>
      </c>
      <c r="AM268" s="1" t="s">
        <v>10958</v>
      </c>
      <c r="AN268" s="1" t="s">
        <v>793</v>
      </c>
      <c r="AO268" s="1" t="s">
        <v>404</v>
      </c>
      <c r="AP268" s="1" t="s">
        <v>81640</v>
      </c>
      <c r="AQ268" s="1" t="s">
        <v>102652</v>
      </c>
      <c r="AR268" s="1" t="s">
        <v>109187</v>
      </c>
      <c r="AS268" s="1" t="s">
        <v>82967</v>
      </c>
      <c r="AT268" s="1" t="s">
        <v>3145</v>
      </c>
      <c r="AU268" s="1" t="s">
        <v>645</v>
      </c>
      <c r="AV268" s="3" t="s">
        <v>62040</v>
      </c>
    </row>
    <row r="269" spans="1:48" outlineLevel="2" x14ac:dyDescent="0.2">
      <c r="A269" s="1">
        <v>84524</v>
      </c>
      <c r="B269" s="6" t="s">
        <v>44315</v>
      </c>
      <c r="C269" s="6" t="s">
        <v>121447</v>
      </c>
      <c r="D269" s="6" t="s">
        <v>121447</v>
      </c>
      <c r="E269" s="1" t="s">
        <v>44317</v>
      </c>
      <c r="F269" s="1" t="s">
        <v>121812</v>
      </c>
      <c r="G269" s="1" t="s">
        <v>117</v>
      </c>
      <c r="H269" s="1" t="s">
        <v>575</v>
      </c>
      <c r="I269" s="1">
        <v>4651621604</v>
      </c>
      <c r="J269" s="1" t="s">
        <v>44321</v>
      </c>
      <c r="K269" s="1" t="s">
        <v>44322</v>
      </c>
      <c r="L269" s="1" t="s">
        <v>132</v>
      </c>
      <c r="M269" s="1" t="s">
        <v>44323</v>
      </c>
      <c r="N269" s="1" t="s">
        <v>131</v>
      </c>
      <c r="O269" s="1" t="s">
        <v>62349</v>
      </c>
      <c r="P269" s="1" t="s">
        <v>110566</v>
      </c>
      <c r="Q269" s="1" t="s">
        <v>62354</v>
      </c>
      <c r="R269" s="1" t="s">
        <v>121414</v>
      </c>
      <c r="S269" s="1" t="s">
        <v>121461</v>
      </c>
      <c r="T269" s="1" t="s">
        <v>575</v>
      </c>
      <c r="U269" s="1" t="s">
        <v>121510</v>
      </c>
      <c r="V269" s="1">
        <v>22.348610999999998</v>
      </c>
      <c r="W269" s="1">
        <v>-102.233611</v>
      </c>
      <c r="X269" s="1" t="s">
        <v>62355</v>
      </c>
      <c r="Y269" s="1">
        <v>6</v>
      </c>
      <c r="AA269" s="1">
        <v>99</v>
      </c>
      <c r="AB269" s="1" t="s">
        <v>44315</v>
      </c>
      <c r="AC269" s="1" t="s">
        <v>62753</v>
      </c>
      <c r="AD269" s="1" t="s">
        <v>44318</v>
      </c>
      <c r="AE269" s="1" t="s">
        <v>1128</v>
      </c>
      <c r="AF269" s="1" t="s">
        <v>793</v>
      </c>
      <c r="AG269" s="4">
        <v>39128</v>
      </c>
      <c r="AJ269" s="1" t="s">
        <v>73952</v>
      </c>
      <c r="AK269" s="1" t="s">
        <v>85731</v>
      </c>
      <c r="AL269" s="1" t="s">
        <v>91533</v>
      </c>
      <c r="AM269" s="1" t="s">
        <v>75210</v>
      </c>
      <c r="AN269" s="1" t="s">
        <v>1128</v>
      </c>
      <c r="AO269" s="1" t="s">
        <v>1366</v>
      </c>
      <c r="AP269" s="1" t="s">
        <v>81641</v>
      </c>
      <c r="AQ269" s="1" t="s">
        <v>103187</v>
      </c>
      <c r="AR269" s="1" t="s">
        <v>109723</v>
      </c>
      <c r="AS269" s="1" t="s">
        <v>2731</v>
      </c>
      <c r="AT269" s="1" t="s">
        <v>793</v>
      </c>
      <c r="AU269" s="1" t="s">
        <v>2010</v>
      </c>
      <c r="AV269" s="3" t="s">
        <v>62041</v>
      </c>
    </row>
    <row r="270" spans="1:48" outlineLevel="2" x14ac:dyDescent="0.2">
      <c r="A270" s="1">
        <v>86968</v>
      </c>
      <c r="B270" s="6" t="s">
        <v>42557</v>
      </c>
      <c r="C270" s="6" t="s">
        <v>121447</v>
      </c>
      <c r="D270" s="6" t="s">
        <v>121447</v>
      </c>
      <c r="E270" s="1" t="s">
        <v>42559</v>
      </c>
      <c r="F270" s="1" t="s">
        <v>121817</v>
      </c>
      <c r="G270" s="1" t="s">
        <v>117</v>
      </c>
      <c r="H270" s="1" t="s">
        <v>575</v>
      </c>
      <c r="I270" s="1">
        <v>4.6515210304651518E+19</v>
      </c>
      <c r="J270" s="1" t="s">
        <v>42561</v>
      </c>
      <c r="K270" s="1" t="s">
        <v>42562</v>
      </c>
      <c r="L270" s="1" t="s">
        <v>132</v>
      </c>
      <c r="M270" s="1" t="s">
        <v>42563</v>
      </c>
      <c r="N270" s="1" t="s">
        <v>131</v>
      </c>
      <c r="O270" s="1" t="s">
        <v>62349</v>
      </c>
      <c r="P270" s="1" t="s">
        <v>110565</v>
      </c>
      <c r="Q270" s="1" t="s">
        <v>62354</v>
      </c>
      <c r="R270" s="1" t="s">
        <v>121422</v>
      </c>
      <c r="S270" s="1" t="s">
        <v>121461</v>
      </c>
      <c r="T270" s="1" t="s">
        <v>575</v>
      </c>
      <c r="U270" s="1" t="s">
        <v>121481</v>
      </c>
      <c r="V270" s="1">
        <v>22.230831999999999</v>
      </c>
      <c r="W270" s="1">
        <v>-102.30818600000001</v>
      </c>
      <c r="X270" s="1" t="s">
        <v>62355</v>
      </c>
      <c r="Y270" s="1">
        <v>4</v>
      </c>
      <c r="AA270" s="1">
        <v>99</v>
      </c>
      <c r="AB270" s="1" t="s">
        <v>42557</v>
      </c>
      <c r="AC270" s="1" t="s">
        <v>62753</v>
      </c>
      <c r="AD270" s="1" t="s">
        <v>20175</v>
      </c>
      <c r="AE270" s="1" t="s">
        <v>15047</v>
      </c>
      <c r="AF270" s="1" t="s">
        <v>339</v>
      </c>
      <c r="AG270" s="4">
        <v>39561</v>
      </c>
      <c r="AJ270" s="1" t="s">
        <v>73729</v>
      </c>
      <c r="AK270" s="1" t="s">
        <v>86678</v>
      </c>
      <c r="AL270" s="1" t="s">
        <v>92483</v>
      </c>
      <c r="AM270" s="1" t="s">
        <v>74368</v>
      </c>
      <c r="AN270" s="1" t="s">
        <v>15047</v>
      </c>
      <c r="AO270" s="1" t="s">
        <v>6756</v>
      </c>
      <c r="AP270" s="1" t="s">
        <v>81401</v>
      </c>
      <c r="AQ270" s="1" t="s">
        <v>102766</v>
      </c>
      <c r="AR270" s="1" t="s">
        <v>109301</v>
      </c>
      <c r="AS270" s="1" t="s">
        <v>9372</v>
      </c>
      <c r="AT270" s="1" t="s">
        <v>339</v>
      </c>
      <c r="AU270" s="1" t="s">
        <v>296</v>
      </c>
      <c r="AV270" s="3" t="s">
        <v>61798</v>
      </c>
    </row>
    <row r="271" spans="1:48" outlineLevel="2" x14ac:dyDescent="0.2">
      <c r="A271" s="1">
        <v>87831</v>
      </c>
      <c r="B271" s="6" t="s">
        <v>25185</v>
      </c>
      <c r="C271" s="6" t="s">
        <v>121447</v>
      </c>
      <c r="D271" s="6" t="s">
        <v>121447</v>
      </c>
      <c r="E271" s="1" t="s">
        <v>25187</v>
      </c>
      <c r="F271" s="1" t="s">
        <v>121818</v>
      </c>
      <c r="G271" s="1" t="s">
        <v>117</v>
      </c>
      <c r="H271" s="1" t="s">
        <v>575</v>
      </c>
      <c r="I271" s="1">
        <v>4.6595106734651179E+19</v>
      </c>
      <c r="J271" s="1" t="s">
        <v>25189</v>
      </c>
      <c r="K271" s="1" t="s">
        <v>25190</v>
      </c>
      <c r="L271" s="1" t="s">
        <v>132</v>
      </c>
      <c r="M271" s="1" t="s">
        <v>25191</v>
      </c>
      <c r="N271" s="1" t="s">
        <v>131</v>
      </c>
      <c r="O271" s="1" t="s">
        <v>62349</v>
      </c>
      <c r="P271" s="1" t="s">
        <v>110565</v>
      </c>
      <c r="Q271" s="1" t="s">
        <v>62354</v>
      </c>
      <c r="R271" s="1" t="s">
        <v>121422</v>
      </c>
      <c r="S271" s="1" t="s">
        <v>121461</v>
      </c>
      <c r="T271" s="1" t="s">
        <v>575</v>
      </c>
      <c r="U271" s="1" t="s">
        <v>121481</v>
      </c>
      <c r="V271" s="1">
        <v>22.230831999999999</v>
      </c>
      <c r="W271" s="1">
        <v>-102.30818600000001</v>
      </c>
      <c r="X271" s="1" t="s">
        <v>62355</v>
      </c>
      <c r="Y271" s="1">
        <v>6</v>
      </c>
      <c r="AA271" s="1">
        <v>100</v>
      </c>
      <c r="AB271" s="1" t="s">
        <v>25185</v>
      </c>
      <c r="AC271" s="1" t="s">
        <v>62753</v>
      </c>
      <c r="AD271" s="1" t="s">
        <v>25188</v>
      </c>
      <c r="AE271" s="1" t="s">
        <v>687</v>
      </c>
      <c r="AF271" s="1" t="s">
        <v>4595</v>
      </c>
      <c r="AG271" s="4">
        <v>39359</v>
      </c>
      <c r="AJ271" s="1" t="s">
        <v>73860</v>
      </c>
      <c r="AK271" s="1" t="s">
        <v>89426</v>
      </c>
      <c r="AL271" s="1" t="s">
        <v>95236</v>
      </c>
      <c r="AM271" s="1" t="s">
        <v>75187</v>
      </c>
      <c r="AN271" s="1" t="s">
        <v>687</v>
      </c>
      <c r="AO271" s="1" t="s">
        <v>1895</v>
      </c>
      <c r="AP271" s="1" t="s">
        <v>81542</v>
      </c>
      <c r="AQ271" s="1" t="s">
        <v>98620</v>
      </c>
      <c r="AR271" s="1" t="s">
        <v>105141</v>
      </c>
      <c r="AS271" s="1" t="s">
        <v>83975</v>
      </c>
      <c r="AT271" s="1" t="s">
        <v>4595</v>
      </c>
      <c r="AU271" s="1" t="s">
        <v>363</v>
      </c>
      <c r="AV271" s="3" t="s">
        <v>61943</v>
      </c>
    </row>
    <row r="272" spans="1:48" outlineLevel="2" x14ac:dyDescent="0.2">
      <c r="A272" s="1">
        <v>85727</v>
      </c>
      <c r="B272" s="6" t="s">
        <v>42536</v>
      </c>
      <c r="C272" s="6" t="s">
        <v>121447</v>
      </c>
      <c r="D272" s="6" t="s">
        <v>121447</v>
      </c>
      <c r="E272" s="1" t="s">
        <v>42538</v>
      </c>
      <c r="F272" s="1" t="s">
        <v>121820</v>
      </c>
      <c r="G272" s="1" t="s">
        <v>117</v>
      </c>
      <c r="H272" s="1" t="s">
        <v>575</v>
      </c>
      <c r="I272" s="1">
        <v>4.4973504304651215E+19</v>
      </c>
      <c r="J272" s="1" t="s">
        <v>42540</v>
      </c>
      <c r="K272" s="1" t="s">
        <v>42541</v>
      </c>
      <c r="L272" s="1" t="s">
        <v>132</v>
      </c>
      <c r="M272" s="1" t="s">
        <v>42542</v>
      </c>
      <c r="N272" s="1" t="s">
        <v>131</v>
      </c>
      <c r="O272" s="1" t="s">
        <v>62349</v>
      </c>
      <c r="P272" s="1" t="s">
        <v>110565</v>
      </c>
      <c r="Q272" s="1" t="s">
        <v>62354</v>
      </c>
      <c r="R272" s="1" t="s">
        <v>121422</v>
      </c>
      <c r="S272" s="1" t="s">
        <v>121461</v>
      </c>
      <c r="T272" s="1" t="s">
        <v>575</v>
      </c>
      <c r="U272" s="1" t="s">
        <v>121481</v>
      </c>
      <c r="V272" s="1">
        <v>22.230831999999999</v>
      </c>
      <c r="W272" s="1">
        <v>-102.30818600000001</v>
      </c>
      <c r="X272" s="1" t="s">
        <v>62355</v>
      </c>
      <c r="Y272" s="1">
        <v>6</v>
      </c>
      <c r="AA272" s="1">
        <v>100</v>
      </c>
      <c r="AB272" s="1" t="s">
        <v>42536</v>
      </c>
      <c r="AC272" s="1" t="s">
        <v>62752</v>
      </c>
      <c r="AD272" s="1" t="s">
        <v>11519</v>
      </c>
      <c r="AE272" s="1" t="s">
        <v>43</v>
      </c>
      <c r="AF272" s="1" t="s">
        <v>708</v>
      </c>
      <c r="AG272" s="4">
        <v>39237</v>
      </c>
      <c r="AJ272" s="1" t="s">
        <v>73727</v>
      </c>
      <c r="AK272" s="1" t="s">
        <v>86561</v>
      </c>
      <c r="AL272" s="1" t="s">
        <v>92366</v>
      </c>
      <c r="AM272" s="1" t="s">
        <v>74374</v>
      </c>
      <c r="AN272" s="1" t="s">
        <v>43</v>
      </c>
      <c r="AO272" s="1" t="s">
        <v>686</v>
      </c>
      <c r="AP272" s="1" t="s">
        <v>81399</v>
      </c>
      <c r="AQ272" s="1" t="s">
        <v>97684</v>
      </c>
      <c r="AR272" s="1" t="s">
        <v>104201</v>
      </c>
      <c r="AS272" s="1" t="s">
        <v>82412</v>
      </c>
      <c r="AT272" s="1" t="s">
        <v>708</v>
      </c>
      <c r="AU272" s="1" t="s">
        <v>307</v>
      </c>
      <c r="AV272" s="3" t="s">
        <v>61796</v>
      </c>
    </row>
    <row r="273" spans="1:48" outlineLevel="2" x14ac:dyDescent="0.2">
      <c r="A273" s="1">
        <v>85544</v>
      </c>
      <c r="B273" s="6" t="s">
        <v>44362</v>
      </c>
      <c r="C273" s="6" t="s">
        <v>121447</v>
      </c>
      <c r="D273" s="6" t="s">
        <v>121447</v>
      </c>
      <c r="E273" s="1" t="s">
        <v>44364</v>
      </c>
      <c r="F273" s="1" t="s">
        <v>121819</v>
      </c>
      <c r="G273" s="1" t="s">
        <v>117</v>
      </c>
      <c r="H273" s="1" t="s">
        <v>575</v>
      </c>
      <c r="I273" s="1">
        <v>4.6512090674495709E+19</v>
      </c>
      <c r="J273" s="1" t="s">
        <v>44368</v>
      </c>
      <c r="K273" s="1" t="s">
        <v>44369</v>
      </c>
      <c r="L273" s="1" t="s">
        <v>132</v>
      </c>
      <c r="M273" s="1" t="s">
        <v>44370</v>
      </c>
      <c r="N273" s="1" t="s">
        <v>131</v>
      </c>
      <c r="O273" s="1" t="s">
        <v>62349</v>
      </c>
      <c r="P273" s="1" t="s">
        <v>110565</v>
      </c>
      <c r="Q273" s="1" t="s">
        <v>62354</v>
      </c>
      <c r="R273" s="1" t="s">
        <v>121422</v>
      </c>
      <c r="S273" s="1" t="s">
        <v>121461</v>
      </c>
      <c r="T273" s="1" t="s">
        <v>575</v>
      </c>
      <c r="U273" s="1" t="s">
        <v>121481</v>
      </c>
      <c r="V273" s="1">
        <v>22.230831999999999</v>
      </c>
      <c r="W273" s="1">
        <v>-102.30818600000001</v>
      </c>
      <c r="X273" s="1" t="s">
        <v>62355</v>
      </c>
      <c r="Y273" s="1">
        <v>2</v>
      </c>
      <c r="AA273" s="1">
        <v>99</v>
      </c>
      <c r="AB273" s="1" t="s">
        <v>44362</v>
      </c>
      <c r="AC273" s="1" t="s">
        <v>62752</v>
      </c>
      <c r="AD273" s="1" t="s">
        <v>44365</v>
      </c>
      <c r="AE273" s="1" t="s">
        <v>2160</v>
      </c>
      <c r="AF273" s="1" t="s">
        <v>2178</v>
      </c>
      <c r="AG273" s="4">
        <v>39906</v>
      </c>
      <c r="AJ273" s="1" t="s">
        <v>73957</v>
      </c>
      <c r="AK273" s="1" t="s">
        <v>89889</v>
      </c>
      <c r="AL273" s="1" t="s">
        <v>95700</v>
      </c>
      <c r="AM273" s="1" t="s">
        <v>10958</v>
      </c>
      <c r="AN273" s="1" t="s">
        <v>2160</v>
      </c>
      <c r="AO273" s="1" t="s">
        <v>2273</v>
      </c>
      <c r="AP273" s="1" t="s">
        <v>81645</v>
      </c>
      <c r="AQ273" s="1" t="s">
        <v>100334</v>
      </c>
      <c r="AR273" s="1" t="s">
        <v>106861</v>
      </c>
      <c r="AS273" s="1" t="s">
        <v>82220</v>
      </c>
      <c r="AT273" s="1" t="s">
        <v>2178</v>
      </c>
      <c r="AU273" s="1" t="s">
        <v>507</v>
      </c>
      <c r="AV273" s="3" t="s">
        <v>62045</v>
      </c>
    </row>
    <row r="274" spans="1:48" outlineLevel="2" x14ac:dyDescent="0.2">
      <c r="A274" s="1">
        <v>90908</v>
      </c>
      <c r="B274" s="6" t="s">
        <v>746</v>
      </c>
      <c r="C274" s="6" t="s">
        <v>121447</v>
      </c>
      <c r="D274" s="6" t="s">
        <v>121447</v>
      </c>
      <c r="E274" s="1" t="s">
        <v>748</v>
      </c>
      <c r="F274" s="1" t="s">
        <v>121821</v>
      </c>
      <c r="G274" s="1" t="s">
        <v>117</v>
      </c>
      <c r="H274" s="1" t="s">
        <v>575</v>
      </c>
      <c r="I274" s="1">
        <v>4.6510938994651636E+19</v>
      </c>
      <c r="J274" s="1" t="s">
        <v>753</v>
      </c>
      <c r="K274" s="1" t="s">
        <v>754</v>
      </c>
      <c r="L274" s="1" t="s">
        <v>132</v>
      </c>
      <c r="M274" s="1" t="s">
        <v>755</v>
      </c>
      <c r="N274" s="1" t="s">
        <v>131</v>
      </c>
      <c r="O274" s="1" t="s">
        <v>62349</v>
      </c>
      <c r="P274" s="1" t="s">
        <v>110565</v>
      </c>
      <c r="Q274" s="1" t="s">
        <v>62354</v>
      </c>
      <c r="R274" s="1" t="s">
        <v>121422</v>
      </c>
      <c r="S274" s="1" t="s">
        <v>121461</v>
      </c>
      <c r="T274" s="1" t="s">
        <v>575</v>
      </c>
      <c r="U274" s="1" t="s">
        <v>121481</v>
      </c>
      <c r="V274" s="1">
        <v>22.230831999999999</v>
      </c>
      <c r="W274" s="1">
        <v>-102.30818600000001</v>
      </c>
      <c r="X274" s="1" t="s">
        <v>62355</v>
      </c>
      <c r="Y274" s="1">
        <v>4</v>
      </c>
      <c r="AA274" s="1">
        <v>99</v>
      </c>
      <c r="AB274" s="1" t="s">
        <v>746</v>
      </c>
      <c r="AC274" s="1" t="s">
        <v>62753</v>
      </c>
      <c r="AD274" s="1" t="s">
        <v>749</v>
      </c>
      <c r="AE274" s="1" t="s">
        <v>473</v>
      </c>
      <c r="AF274" s="1" t="s">
        <v>750</v>
      </c>
      <c r="AG274" s="4">
        <v>39457</v>
      </c>
      <c r="AJ274" s="1" t="s">
        <v>73780</v>
      </c>
      <c r="AK274" s="1" t="s">
        <v>88859</v>
      </c>
      <c r="AL274" s="1" t="s">
        <v>94670</v>
      </c>
      <c r="AM274" s="1" t="s">
        <v>4441</v>
      </c>
      <c r="AN274" s="1" t="s">
        <v>473</v>
      </c>
      <c r="AO274" s="1" t="s">
        <v>1529</v>
      </c>
      <c r="AP274" s="1" t="s">
        <v>81459</v>
      </c>
      <c r="AQ274" s="1" t="s">
        <v>97259</v>
      </c>
      <c r="AR274" s="1" t="s">
        <v>103775</v>
      </c>
      <c r="AS274" s="1" t="s">
        <v>22847</v>
      </c>
      <c r="AT274" s="1" t="s">
        <v>750</v>
      </c>
      <c r="AU274" s="1" t="s">
        <v>3480</v>
      </c>
      <c r="AV274" s="3" t="s">
        <v>61857</v>
      </c>
    </row>
    <row r="275" spans="1:48" outlineLevel="2" x14ac:dyDescent="0.2">
      <c r="A275" s="1">
        <v>86982</v>
      </c>
      <c r="B275" s="6" t="s">
        <v>42564</v>
      </c>
      <c r="C275" s="6" t="s">
        <v>121447</v>
      </c>
      <c r="D275" s="6" t="s">
        <v>121447</v>
      </c>
      <c r="E275" s="1" t="s">
        <v>42566</v>
      </c>
      <c r="F275" s="1" t="s">
        <v>121823</v>
      </c>
      <c r="G275" s="1" t="s">
        <v>117</v>
      </c>
      <c r="H275" s="1" t="s">
        <v>575</v>
      </c>
      <c r="I275" s="1">
        <v>4.5611508034651062E+19</v>
      </c>
      <c r="J275" s="1" t="s">
        <v>42568</v>
      </c>
      <c r="K275" s="1" t="s">
        <v>42569</v>
      </c>
      <c r="L275" s="1" t="s">
        <v>132</v>
      </c>
      <c r="M275" s="1" t="s">
        <v>42570</v>
      </c>
      <c r="N275" s="1" t="s">
        <v>131</v>
      </c>
      <c r="O275" s="1" t="s">
        <v>62349</v>
      </c>
      <c r="P275" s="1" t="s">
        <v>110565</v>
      </c>
      <c r="Q275" s="1" t="s">
        <v>62354</v>
      </c>
      <c r="R275" s="1" t="s">
        <v>121422</v>
      </c>
      <c r="S275" s="1" t="s">
        <v>121461</v>
      </c>
      <c r="T275" s="1" t="s">
        <v>575</v>
      </c>
      <c r="U275" s="1" t="s">
        <v>121481</v>
      </c>
      <c r="V275" s="1">
        <v>22.230831999999999</v>
      </c>
      <c r="W275" s="1">
        <v>-102.30818600000001</v>
      </c>
      <c r="X275" s="1" t="s">
        <v>62355</v>
      </c>
      <c r="Y275" s="1">
        <v>6</v>
      </c>
      <c r="AA275" s="1">
        <v>99</v>
      </c>
      <c r="AB275" s="1" t="s">
        <v>42564</v>
      </c>
      <c r="AC275" s="1" t="s">
        <v>62752</v>
      </c>
      <c r="AD275" s="1" t="s">
        <v>1712</v>
      </c>
      <c r="AE275" s="1" t="s">
        <v>1438</v>
      </c>
      <c r="AF275" s="1" t="s">
        <v>7333</v>
      </c>
      <c r="AG275" s="4">
        <v>39424</v>
      </c>
      <c r="AJ275" s="1" t="s">
        <v>73897</v>
      </c>
      <c r="AK275" s="1" t="s">
        <v>89052</v>
      </c>
      <c r="AL275" s="1" t="s">
        <v>94863</v>
      </c>
      <c r="AM275" s="1" t="s">
        <v>16362</v>
      </c>
      <c r="AN275" s="1" t="s">
        <v>1438</v>
      </c>
      <c r="AO275" s="1" t="s">
        <v>2483</v>
      </c>
      <c r="AP275" s="1" t="s">
        <v>81582</v>
      </c>
      <c r="AQ275" s="1" t="s">
        <v>97841</v>
      </c>
      <c r="AR275" s="1" t="s">
        <v>104358</v>
      </c>
      <c r="AS275" s="1" t="s">
        <v>1177</v>
      </c>
      <c r="AT275" s="1" t="s">
        <v>7333</v>
      </c>
      <c r="AU275" s="1" t="s">
        <v>687</v>
      </c>
      <c r="AV275" s="3" t="s">
        <v>61985</v>
      </c>
    </row>
    <row r="276" spans="1:48" outlineLevel="2" x14ac:dyDescent="0.2">
      <c r="A276" s="1">
        <v>87832</v>
      </c>
      <c r="B276" s="6" t="s">
        <v>25192</v>
      </c>
      <c r="C276" s="6" t="s">
        <v>121447</v>
      </c>
      <c r="D276" s="6" t="s">
        <v>121447</v>
      </c>
      <c r="E276" s="1" t="s">
        <v>25194</v>
      </c>
      <c r="F276" s="1" t="s">
        <v>121826</v>
      </c>
      <c r="G276" s="1" t="s">
        <v>117</v>
      </c>
      <c r="H276" s="1" t="s">
        <v>575</v>
      </c>
      <c r="I276" s="1">
        <v>4651177768</v>
      </c>
      <c r="J276" s="1" t="s">
        <v>25196</v>
      </c>
      <c r="K276" s="1" t="s">
        <v>25197</v>
      </c>
      <c r="L276" s="1" t="s">
        <v>132</v>
      </c>
      <c r="M276" s="1" t="s">
        <v>25198</v>
      </c>
      <c r="N276" s="1" t="s">
        <v>131</v>
      </c>
      <c r="O276" s="1" t="s">
        <v>62349</v>
      </c>
      <c r="P276" s="1" t="s">
        <v>110565</v>
      </c>
      <c r="Q276" s="1" t="s">
        <v>62354</v>
      </c>
      <c r="R276" s="1" t="s">
        <v>121422</v>
      </c>
      <c r="S276" s="1" t="s">
        <v>121461</v>
      </c>
      <c r="T276" s="1" t="s">
        <v>575</v>
      </c>
      <c r="U276" s="1" t="s">
        <v>121481</v>
      </c>
      <c r="V276" s="1">
        <v>22.230831999999999</v>
      </c>
      <c r="W276" s="1">
        <v>-102.30818600000001</v>
      </c>
      <c r="X276" s="1" t="s">
        <v>62355</v>
      </c>
      <c r="Y276" s="1">
        <v>6</v>
      </c>
      <c r="AA276" s="1">
        <v>100</v>
      </c>
      <c r="AB276" s="1" t="s">
        <v>25192</v>
      </c>
      <c r="AC276" s="1" t="s">
        <v>62753</v>
      </c>
      <c r="AD276" s="1" t="s">
        <v>25195</v>
      </c>
      <c r="AE276" s="1" t="s">
        <v>122</v>
      </c>
      <c r="AF276" s="1" t="s">
        <v>37</v>
      </c>
      <c r="AG276" s="4">
        <v>39319</v>
      </c>
      <c r="AP276" s="1" t="s">
        <v>81543</v>
      </c>
      <c r="AQ276" s="1" t="s">
        <v>97214</v>
      </c>
      <c r="AR276" s="1" t="s">
        <v>103730</v>
      </c>
      <c r="AS276" s="1" t="s">
        <v>82120</v>
      </c>
      <c r="AT276" s="1" t="s">
        <v>122</v>
      </c>
      <c r="AU276" s="1" t="s">
        <v>217</v>
      </c>
      <c r="AV276" s="3" t="s">
        <v>61944</v>
      </c>
    </row>
    <row r="277" spans="1:48" outlineLevel="2" x14ac:dyDescent="0.2">
      <c r="A277" s="1">
        <v>90651</v>
      </c>
      <c r="B277" s="6" t="s">
        <v>737</v>
      </c>
      <c r="C277" s="6" t="s">
        <v>121447</v>
      </c>
      <c r="D277" s="6" t="s">
        <v>121447</v>
      </c>
      <c r="E277" s="1" t="s">
        <v>739</v>
      </c>
      <c r="F277" s="1" t="s">
        <v>121824</v>
      </c>
      <c r="G277" s="1" t="s">
        <v>117</v>
      </c>
      <c r="H277" s="1" t="s">
        <v>575</v>
      </c>
      <c r="I277" s="1">
        <v>4651017149</v>
      </c>
      <c r="J277" s="1" t="s">
        <v>743</v>
      </c>
      <c r="K277" s="1" t="s">
        <v>744</v>
      </c>
      <c r="L277" s="1" t="s">
        <v>132</v>
      </c>
      <c r="M277" s="1" t="s">
        <v>745</v>
      </c>
      <c r="N277" s="1" t="s">
        <v>131</v>
      </c>
      <c r="O277" s="1" t="s">
        <v>62349</v>
      </c>
      <c r="P277" s="1" t="s">
        <v>110565</v>
      </c>
      <c r="Q277" s="1" t="s">
        <v>62354</v>
      </c>
      <c r="R277" s="1" t="s">
        <v>121422</v>
      </c>
      <c r="S277" s="1" t="s">
        <v>121461</v>
      </c>
      <c r="T277" s="1" t="s">
        <v>575</v>
      </c>
      <c r="U277" s="1" t="s">
        <v>121481</v>
      </c>
      <c r="V277" s="1">
        <v>22.230831999999999</v>
      </c>
      <c r="W277" s="1">
        <v>-102.30818600000001</v>
      </c>
      <c r="X277" s="1" t="s">
        <v>62355</v>
      </c>
      <c r="Y277" s="1">
        <v>4</v>
      </c>
      <c r="AA277" s="1">
        <v>99</v>
      </c>
      <c r="AB277" s="1" t="s">
        <v>737</v>
      </c>
      <c r="AC277" s="1" t="s">
        <v>62753</v>
      </c>
      <c r="AD277" s="1" t="s">
        <v>740</v>
      </c>
      <c r="AE277" s="1" t="s">
        <v>122</v>
      </c>
      <c r="AF277" s="1" t="s">
        <v>698</v>
      </c>
      <c r="AG277" s="4">
        <v>39451</v>
      </c>
      <c r="AJ277" s="1" t="s">
        <v>73779</v>
      </c>
      <c r="AK277" s="1" t="s">
        <v>87252</v>
      </c>
      <c r="AL277" s="1" t="s">
        <v>93058</v>
      </c>
      <c r="AM277" s="1" t="s">
        <v>8425</v>
      </c>
      <c r="AN277" s="1" t="s">
        <v>122</v>
      </c>
      <c r="AO277" s="1" t="s">
        <v>40201</v>
      </c>
      <c r="AP277" s="1" t="s">
        <v>81458</v>
      </c>
      <c r="AQ277" s="1" t="s">
        <v>100834</v>
      </c>
      <c r="AR277" s="1" t="s">
        <v>107365</v>
      </c>
      <c r="AS277" s="1" t="s">
        <v>5052</v>
      </c>
      <c r="AT277" s="1" t="s">
        <v>698</v>
      </c>
      <c r="AU277" s="1" t="s">
        <v>6294</v>
      </c>
      <c r="AV277" s="3" t="s">
        <v>61856</v>
      </c>
    </row>
    <row r="278" spans="1:48" outlineLevel="2" x14ac:dyDescent="0.2">
      <c r="A278" s="1">
        <v>84835</v>
      </c>
      <c r="B278" s="6" t="s">
        <v>44346</v>
      </c>
      <c r="C278" s="6" t="s">
        <v>121447</v>
      </c>
      <c r="D278" s="6" t="s">
        <v>121447</v>
      </c>
      <c r="E278" s="1" t="s">
        <v>44348</v>
      </c>
      <c r="F278" s="1" t="s">
        <v>121825</v>
      </c>
      <c r="G278" s="1" t="s">
        <v>117</v>
      </c>
      <c r="H278" s="1" t="s">
        <v>575</v>
      </c>
      <c r="I278" s="1">
        <v>4.6510669514651668E+18</v>
      </c>
      <c r="J278" s="1" t="s">
        <v>44349</v>
      </c>
      <c r="K278" s="1" t="s">
        <v>44350</v>
      </c>
      <c r="L278" s="1" t="s">
        <v>132</v>
      </c>
      <c r="M278" s="1" t="s">
        <v>44351</v>
      </c>
      <c r="N278" s="1" t="s">
        <v>131</v>
      </c>
      <c r="O278" s="1" t="s">
        <v>62349</v>
      </c>
      <c r="P278" s="1" t="s">
        <v>110565</v>
      </c>
      <c r="Q278" s="1" t="s">
        <v>62354</v>
      </c>
      <c r="R278" s="1" t="s">
        <v>121422</v>
      </c>
      <c r="S278" s="1" t="s">
        <v>121461</v>
      </c>
      <c r="T278" s="1" t="s">
        <v>575</v>
      </c>
      <c r="U278" s="1" t="s">
        <v>121481</v>
      </c>
      <c r="V278" s="1">
        <v>22.230831999999999</v>
      </c>
      <c r="W278" s="1">
        <v>-102.30818600000001</v>
      </c>
      <c r="X278" s="1" t="s">
        <v>62355</v>
      </c>
      <c r="Y278" s="1">
        <v>4</v>
      </c>
      <c r="AA278" s="1">
        <v>99</v>
      </c>
      <c r="AB278" s="1" t="s">
        <v>44346</v>
      </c>
      <c r="AC278" s="1" t="s">
        <v>62752</v>
      </c>
      <c r="AD278" s="1" t="s">
        <v>34186</v>
      </c>
      <c r="AE278" s="1" t="s">
        <v>122</v>
      </c>
      <c r="AF278" s="1" t="s">
        <v>1823</v>
      </c>
      <c r="AG278" s="4">
        <v>39769</v>
      </c>
      <c r="AJ278" s="1" t="s">
        <v>73956</v>
      </c>
      <c r="AK278" s="1" t="s">
        <v>88153</v>
      </c>
      <c r="AL278" s="1" t="s">
        <v>93962</v>
      </c>
      <c r="AM278" s="1" t="s">
        <v>26198</v>
      </c>
      <c r="AN278" s="1" t="s">
        <v>122</v>
      </c>
      <c r="AO278" s="1" t="s">
        <v>656</v>
      </c>
      <c r="AP278" s="1" t="s">
        <v>81644</v>
      </c>
      <c r="AQ278" s="1" t="s">
        <v>100751</v>
      </c>
      <c r="AR278" s="1" t="s">
        <v>107282</v>
      </c>
      <c r="AS278" s="1" t="s">
        <v>1248</v>
      </c>
      <c r="AT278" s="1" t="s">
        <v>1823</v>
      </c>
      <c r="AU278" s="1" t="s">
        <v>405</v>
      </c>
      <c r="AV278" s="3" t="s">
        <v>62044</v>
      </c>
    </row>
    <row r="279" spans="1:48" outlineLevel="2" x14ac:dyDescent="0.2">
      <c r="A279" s="1">
        <v>88085</v>
      </c>
      <c r="B279" s="6" t="s">
        <v>25199</v>
      </c>
      <c r="C279" s="6" t="s">
        <v>121447</v>
      </c>
      <c r="D279" s="6" t="s">
        <v>121447</v>
      </c>
      <c r="E279" s="1" t="s">
        <v>25201</v>
      </c>
      <c r="F279" s="1" t="s">
        <v>121827</v>
      </c>
      <c r="G279" s="1" t="s">
        <v>117</v>
      </c>
      <c r="H279" s="1" t="s">
        <v>575</v>
      </c>
      <c r="I279" s="1">
        <v>4.4910978024494998E+19</v>
      </c>
      <c r="J279" s="1" t="s">
        <v>25203</v>
      </c>
      <c r="K279" s="1" t="s">
        <v>25204</v>
      </c>
      <c r="L279" s="1" t="s">
        <v>132</v>
      </c>
      <c r="M279" s="1" t="s">
        <v>25205</v>
      </c>
      <c r="N279" s="1" t="s">
        <v>131</v>
      </c>
      <c r="O279" s="1" t="s">
        <v>62349</v>
      </c>
      <c r="P279" s="1" t="s">
        <v>110565</v>
      </c>
      <c r="Q279" s="1" t="s">
        <v>62354</v>
      </c>
      <c r="R279" s="1" t="s">
        <v>121422</v>
      </c>
      <c r="S279" s="1" t="s">
        <v>121461</v>
      </c>
      <c r="T279" s="1" t="s">
        <v>575</v>
      </c>
      <c r="U279" s="1" t="s">
        <v>121481</v>
      </c>
      <c r="V279" s="1">
        <v>22.230831999999999</v>
      </c>
      <c r="W279" s="1">
        <v>-102.30818600000001</v>
      </c>
      <c r="X279" s="1" t="s">
        <v>62355</v>
      </c>
      <c r="Y279" s="1">
        <v>6</v>
      </c>
      <c r="AA279" s="1">
        <v>99</v>
      </c>
      <c r="AB279" s="1" t="s">
        <v>25199</v>
      </c>
      <c r="AC279" s="1" t="s">
        <v>62753</v>
      </c>
      <c r="AD279" s="1" t="s">
        <v>25202</v>
      </c>
      <c r="AE279" s="1" t="s">
        <v>1560</v>
      </c>
      <c r="AF279" s="1" t="s">
        <v>559</v>
      </c>
      <c r="AG279" s="4">
        <v>39164</v>
      </c>
      <c r="AJ279" s="1" t="s">
        <v>73861</v>
      </c>
      <c r="AK279" s="1" t="s">
        <v>85697</v>
      </c>
      <c r="AL279" s="1" t="s">
        <v>91499</v>
      </c>
      <c r="AM279" s="1" t="s">
        <v>12721</v>
      </c>
      <c r="AN279" s="1" t="s">
        <v>1560</v>
      </c>
      <c r="AO279" s="1" t="s">
        <v>6527</v>
      </c>
      <c r="AP279" s="1" t="s">
        <v>81544</v>
      </c>
      <c r="AQ279" s="1" t="s">
        <v>98936</v>
      </c>
      <c r="AR279" s="1" t="s">
        <v>105458</v>
      </c>
      <c r="AS279" s="1" t="s">
        <v>82060</v>
      </c>
      <c r="AT279" s="1" t="s">
        <v>559</v>
      </c>
      <c r="AU279" s="1" t="s">
        <v>5836</v>
      </c>
      <c r="AV279" s="3" t="s">
        <v>61945</v>
      </c>
    </row>
    <row r="280" spans="1:48" outlineLevel="2" x14ac:dyDescent="0.2">
      <c r="A280" s="1">
        <v>87010</v>
      </c>
      <c r="B280" s="6" t="s">
        <v>42571</v>
      </c>
      <c r="C280" s="6" t="s">
        <v>121447</v>
      </c>
      <c r="D280" s="6" t="s">
        <v>121447</v>
      </c>
      <c r="E280" s="1" t="s">
        <v>42573</v>
      </c>
      <c r="F280" s="1" t="s">
        <v>121828</v>
      </c>
      <c r="G280" s="1" t="s">
        <v>117</v>
      </c>
      <c r="H280" s="1" t="s">
        <v>575</v>
      </c>
      <c r="I280" s="1">
        <v>4651094013</v>
      </c>
      <c r="J280" s="1" t="s">
        <v>42576</v>
      </c>
      <c r="K280" s="1" t="s">
        <v>42577</v>
      </c>
      <c r="L280" s="1" t="s">
        <v>132</v>
      </c>
      <c r="M280" s="1" t="s">
        <v>42578</v>
      </c>
      <c r="N280" s="1" t="s">
        <v>131</v>
      </c>
      <c r="O280" s="1" t="s">
        <v>62349</v>
      </c>
      <c r="P280" s="1" t="s">
        <v>110565</v>
      </c>
      <c r="Q280" s="1" t="s">
        <v>62354</v>
      </c>
      <c r="R280" s="1" t="s">
        <v>121422</v>
      </c>
      <c r="S280" s="1" t="s">
        <v>121461</v>
      </c>
      <c r="T280" s="1" t="s">
        <v>575</v>
      </c>
      <c r="U280" s="1" t="s">
        <v>121481</v>
      </c>
      <c r="V280" s="1">
        <v>22.230831999999999</v>
      </c>
      <c r="W280" s="1">
        <v>-102.30818600000001</v>
      </c>
      <c r="X280" s="1" t="s">
        <v>62355</v>
      </c>
      <c r="Y280" s="1">
        <v>6</v>
      </c>
      <c r="AA280" s="1">
        <v>99</v>
      </c>
      <c r="AB280" s="1" t="s">
        <v>42571</v>
      </c>
      <c r="AC280" s="1" t="s">
        <v>62752</v>
      </c>
      <c r="AD280" s="1" t="s">
        <v>42574</v>
      </c>
      <c r="AE280" s="1" t="s">
        <v>107</v>
      </c>
      <c r="AF280" s="1" t="s">
        <v>7333</v>
      </c>
      <c r="AG280" s="4">
        <v>39347</v>
      </c>
      <c r="AJ280" s="1" t="s">
        <v>73898</v>
      </c>
      <c r="AK280" s="1" t="s">
        <v>89059</v>
      </c>
      <c r="AL280" s="1" t="s">
        <v>94870</v>
      </c>
      <c r="AM280" s="1" t="s">
        <v>16362</v>
      </c>
      <c r="AN280" s="1" t="s">
        <v>107</v>
      </c>
      <c r="AO280" s="1" t="s">
        <v>2160</v>
      </c>
      <c r="AP280" s="1" t="s">
        <v>81583</v>
      </c>
      <c r="AQ280" s="1" t="s">
        <v>97557</v>
      </c>
      <c r="AR280" s="1" t="s">
        <v>104074</v>
      </c>
      <c r="AS280" s="1" t="s">
        <v>83990</v>
      </c>
      <c r="AT280" s="1" t="s">
        <v>7333</v>
      </c>
      <c r="AU280" s="1" t="s">
        <v>310</v>
      </c>
      <c r="AV280" s="3" t="s">
        <v>61986</v>
      </c>
    </row>
    <row r="281" spans="1:48" outlineLevel="2" x14ac:dyDescent="0.2">
      <c r="A281" s="1">
        <v>89369</v>
      </c>
      <c r="B281" s="6" t="s">
        <v>693</v>
      </c>
      <c r="C281" s="6" t="s">
        <v>121447</v>
      </c>
      <c r="D281" s="6" t="s">
        <v>121447</v>
      </c>
      <c r="E281" s="1" t="s">
        <v>695</v>
      </c>
      <c r="F281" s="1" t="s">
        <v>121829</v>
      </c>
      <c r="G281" s="1" t="s">
        <v>117</v>
      </c>
      <c r="H281" s="1" t="s">
        <v>575</v>
      </c>
      <c r="I281" s="1">
        <v>4.6595533204651139E+19</v>
      </c>
      <c r="J281" s="1" t="s">
        <v>701</v>
      </c>
      <c r="K281" s="1" t="s">
        <v>702</v>
      </c>
      <c r="L281" s="1" t="s">
        <v>132</v>
      </c>
      <c r="M281" s="1" t="s">
        <v>703</v>
      </c>
      <c r="N281" s="1" t="s">
        <v>131</v>
      </c>
      <c r="O281" s="1" t="s">
        <v>62349</v>
      </c>
      <c r="P281" s="1" t="s">
        <v>110565</v>
      </c>
      <c r="Q281" s="1" t="s">
        <v>62354</v>
      </c>
      <c r="R281" s="1" t="s">
        <v>121422</v>
      </c>
      <c r="S281" s="1" t="s">
        <v>121461</v>
      </c>
      <c r="T281" s="1" t="s">
        <v>575</v>
      </c>
      <c r="U281" s="1" t="s">
        <v>121481</v>
      </c>
      <c r="V281" s="1">
        <v>22.230831999999999</v>
      </c>
      <c r="W281" s="1">
        <v>-102.30818600000001</v>
      </c>
      <c r="X281" s="1" t="s">
        <v>62355</v>
      </c>
      <c r="Y281" s="1">
        <v>6</v>
      </c>
      <c r="AA281" s="1">
        <v>99</v>
      </c>
      <c r="AB281" s="1" t="s">
        <v>693</v>
      </c>
      <c r="AC281" s="1" t="s">
        <v>62752</v>
      </c>
      <c r="AD281" s="1" t="s">
        <v>696</v>
      </c>
      <c r="AE281" s="1" t="s">
        <v>697</v>
      </c>
      <c r="AF281" s="1" t="s">
        <v>698</v>
      </c>
      <c r="AG281" s="4">
        <v>39249</v>
      </c>
      <c r="AJ281" s="1" t="s">
        <v>73726</v>
      </c>
      <c r="AK281" s="1" t="s">
        <v>86268</v>
      </c>
      <c r="AL281" s="1" t="s">
        <v>92073</v>
      </c>
      <c r="AM281" s="1" t="s">
        <v>75172</v>
      </c>
      <c r="AN281" s="1" t="s">
        <v>697</v>
      </c>
      <c r="AO281" s="1" t="s">
        <v>75399</v>
      </c>
      <c r="AP281" s="1" t="s">
        <v>81398</v>
      </c>
      <c r="AQ281" s="1" t="s">
        <v>101841</v>
      </c>
      <c r="AR281" s="1" t="s">
        <v>108374</v>
      </c>
      <c r="AS281" s="1" t="s">
        <v>83933</v>
      </c>
      <c r="AT281" s="1" t="s">
        <v>698</v>
      </c>
      <c r="AU281" s="1" t="s">
        <v>26610</v>
      </c>
      <c r="AV281" s="3" t="s">
        <v>61853</v>
      </c>
    </row>
    <row r="282" spans="1:48" outlineLevel="2" x14ac:dyDescent="0.2">
      <c r="A282" s="1">
        <v>90027</v>
      </c>
      <c r="B282" s="6" t="s">
        <v>715</v>
      </c>
      <c r="C282" s="6" t="s">
        <v>121447</v>
      </c>
      <c r="D282" s="6" t="s">
        <v>121447</v>
      </c>
      <c r="E282" s="1" t="s">
        <v>717</v>
      </c>
      <c r="F282" s="1" t="s">
        <v>121830</v>
      </c>
      <c r="G282" s="1" t="s">
        <v>117</v>
      </c>
      <c r="H282" s="1" t="s">
        <v>575</v>
      </c>
      <c r="I282" s="1">
        <v>4.4981806504498184E+19</v>
      </c>
      <c r="J282" s="1" t="s">
        <v>722</v>
      </c>
      <c r="K282" s="1" t="s">
        <v>723</v>
      </c>
      <c r="L282" s="1" t="s">
        <v>132</v>
      </c>
      <c r="M282" s="1" t="s">
        <v>724</v>
      </c>
      <c r="N282" s="1" t="s">
        <v>131</v>
      </c>
      <c r="O282" s="1" t="s">
        <v>62349</v>
      </c>
      <c r="P282" s="1" t="s">
        <v>110565</v>
      </c>
      <c r="Q282" s="1" t="s">
        <v>62354</v>
      </c>
      <c r="R282" s="1" t="s">
        <v>121422</v>
      </c>
      <c r="S282" s="1" t="s">
        <v>121461</v>
      </c>
      <c r="T282" s="1" t="s">
        <v>575</v>
      </c>
      <c r="U282" s="1" t="s">
        <v>121481</v>
      </c>
      <c r="V282" s="1">
        <v>22.230831999999999</v>
      </c>
      <c r="W282" s="1">
        <v>-102.30818600000001</v>
      </c>
      <c r="X282" s="1" t="s">
        <v>62355</v>
      </c>
      <c r="Y282" s="1">
        <v>4</v>
      </c>
      <c r="AA282" s="1">
        <v>99</v>
      </c>
      <c r="AB282" s="1" t="s">
        <v>715</v>
      </c>
      <c r="AC282" s="1" t="s">
        <v>62752</v>
      </c>
      <c r="AD282" s="1" t="s">
        <v>718</v>
      </c>
      <c r="AE282" s="1" t="s">
        <v>719</v>
      </c>
      <c r="AF282" s="1" t="s">
        <v>687</v>
      </c>
      <c r="AG282" s="4">
        <v>39695</v>
      </c>
      <c r="AJ282" s="1" t="s">
        <v>73778</v>
      </c>
      <c r="AK282" s="1" t="s">
        <v>87589</v>
      </c>
      <c r="AL282" s="1" t="s">
        <v>93396</v>
      </c>
      <c r="AM282" s="1" t="s">
        <v>74279</v>
      </c>
      <c r="AN282" s="1" t="s">
        <v>719</v>
      </c>
      <c r="AO282" s="1" t="s">
        <v>5759</v>
      </c>
      <c r="AP282" s="1" t="s">
        <v>81457</v>
      </c>
      <c r="AQ282" s="1" t="s">
        <v>98375</v>
      </c>
      <c r="AR282" s="1" t="s">
        <v>104896</v>
      </c>
      <c r="AS282" s="1" t="s">
        <v>83955</v>
      </c>
      <c r="AT282" s="1" t="s">
        <v>687</v>
      </c>
      <c r="AU282" s="1" t="s">
        <v>173</v>
      </c>
      <c r="AV282" s="3" t="s">
        <v>61855</v>
      </c>
    </row>
    <row r="283" spans="1:48" outlineLevel="2" x14ac:dyDescent="0.2">
      <c r="A283" s="1">
        <v>87057</v>
      </c>
      <c r="B283" s="6" t="s">
        <v>25177</v>
      </c>
      <c r="C283" s="6" t="s">
        <v>121447</v>
      </c>
      <c r="D283" s="6" t="s">
        <v>121447</v>
      </c>
      <c r="E283" s="1" t="s">
        <v>25179</v>
      </c>
      <c r="F283" s="1" t="s">
        <v>121831</v>
      </c>
      <c r="G283" s="1" t="s">
        <v>117</v>
      </c>
      <c r="H283" s="1" t="s">
        <v>575</v>
      </c>
      <c r="I283" s="1">
        <v>4651634582</v>
      </c>
      <c r="J283" s="1" t="s">
        <v>25182</v>
      </c>
      <c r="K283" s="1" t="s">
        <v>25183</v>
      </c>
      <c r="L283" s="1" t="s">
        <v>132</v>
      </c>
      <c r="M283" s="1" t="s">
        <v>25184</v>
      </c>
      <c r="N283" s="1" t="s">
        <v>131</v>
      </c>
      <c r="O283" s="1" t="s">
        <v>62349</v>
      </c>
      <c r="P283" s="1" t="s">
        <v>110565</v>
      </c>
      <c r="Q283" s="1" t="s">
        <v>62354</v>
      </c>
      <c r="R283" s="1" t="s">
        <v>121422</v>
      </c>
      <c r="S283" s="1" t="s">
        <v>121461</v>
      </c>
      <c r="T283" s="1" t="s">
        <v>575</v>
      </c>
      <c r="U283" s="1" t="s">
        <v>121481</v>
      </c>
      <c r="V283" s="1">
        <v>22.230831999999999</v>
      </c>
      <c r="W283" s="1">
        <v>-102.30818600000001</v>
      </c>
      <c r="X283" s="1" t="s">
        <v>62355</v>
      </c>
      <c r="Y283" s="1">
        <v>4</v>
      </c>
      <c r="AA283" s="1">
        <v>99</v>
      </c>
      <c r="AB283" s="1" t="s">
        <v>25177</v>
      </c>
      <c r="AC283" s="1" t="s">
        <v>62752</v>
      </c>
      <c r="AD283" s="1" t="s">
        <v>25026</v>
      </c>
      <c r="AE283" s="1" t="s">
        <v>1040</v>
      </c>
      <c r="AF283" s="1" t="s">
        <v>25180</v>
      </c>
      <c r="AG283" s="4">
        <v>39811</v>
      </c>
      <c r="AJ283" s="1" t="s">
        <v>73859</v>
      </c>
      <c r="AK283" s="1" t="s">
        <v>87227</v>
      </c>
      <c r="AL283" s="1" t="s">
        <v>93032</v>
      </c>
      <c r="AM283" s="1" t="s">
        <v>74340</v>
      </c>
      <c r="AN283" s="1" t="s">
        <v>1040</v>
      </c>
      <c r="AO283" s="1" t="s">
        <v>793</v>
      </c>
      <c r="AP283" s="1" t="s">
        <v>81541</v>
      </c>
      <c r="AQ283" s="1" t="s">
        <v>101747</v>
      </c>
      <c r="AR283" s="1" t="s">
        <v>108279</v>
      </c>
      <c r="AS283" s="1" t="s">
        <v>37782</v>
      </c>
      <c r="AT283" s="1" t="s">
        <v>25180</v>
      </c>
      <c r="AU283" s="1" t="s">
        <v>174</v>
      </c>
      <c r="AV283" s="3" t="s">
        <v>61942</v>
      </c>
    </row>
    <row r="284" spans="1:48" outlineLevel="2" x14ac:dyDescent="0.2">
      <c r="A284" s="1">
        <v>88181</v>
      </c>
      <c r="B284" s="6" t="s">
        <v>25206</v>
      </c>
      <c r="C284" s="6" t="s">
        <v>121447</v>
      </c>
      <c r="D284" s="6" t="s">
        <v>121447</v>
      </c>
      <c r="E284" s="1" t="s">
        <v>25208</v>
      </c>
      <c r="F284" s="1" t="s">
        <v>121832</v>
      </c>
      <c r="G284" s="1" t="s">
        <v>117</v>
      </c>
      <c r="H284" s="1" t="s">
        <v>575</v>
      </c>
      <c r="I284" s="1">
        <v>4652078306</v>
      </c>
      <c r="J284" s="1" t="s">
        <v>25211</v>
      </c>
      <c r="K284" s="1" t="s">
        <v>25212</v>
      </c>
      <c r="L284" s="1" t="s">
        <v>132</v>
      </c>
      <c r="M284" s="1" t="s">
        <v>25213</v>
      </c>
      <c r="N284" s="1" t="s">
        <v>131</v>
      </c>
      <c r="O284" s="1" t="s">
        <v>62349</v>
      </c>
      <c r="P284" s="1" t="s">
        <v>110565</v>
      </c>
      <c r="Q284" s="1" t="s">
        <v>62354</v>
      </c>
      <c r="R284" s="1" t="s">
        <v>121422</v>
      </c>
      <c r="S284" s="1" t="s">
        <v>121461</v>
      </c>
      <c r="T284" s="1" t="s">
        <v>575</v>
      </c>
      <c r="U284" s="1" t="s">
        <v>121481</v>
      </c>
      <c r="V284" s="1">
        <v>22.230831999999999</v>
      </c>
      <c r="W284" s="1">
        <v>-102.30818600000001</v>
      </c>
      <c r="X284" s="1" t="s">
        <v>62355</v>
      </c>
      <c r="Y284" s="1">
        <v>4</v>
      </c>
      <c r="AA284" s="1">
        <v>99</v>
      </c>
      <c r="AB284" s="1" t="s">
        <v>25206</v>
      </c>
      <c r="AC284" s="1" t="s">
        <v>62753</v>
      </c>
      <c r="AD284" s="1" t="s">
        <v>22450</v>
      </c>
      <c r="AE284" s="1" t="s">
        <v>1823</v>
      </c>
      <c r="AF284" s="1" t="s">
        <v>875</v>
      </c>
      <c r="AG284" s="4">
        <v>39487</v>
      </c>
      <c r="AJ284" s="1" t="s">
        <v>73862</v>
      </c>
      <c r="AK284" s="1" t="s">
        <v>89166</v>
      </c>
      <c r="AL284" s="1" t="s">
        <v>94978</v>
      </c>
      <c r="AM284" s="1" t="s">
        <v>29465</v>
      </c>
      <c r="AN284" s="1" t="s">
        <v>1823</v>
      </c>
      <c r="AO284" s="1" t="s">
        <v>384</v>
      </c>
      <c r="AP284" s="1" t="s">
        <v>81545</v>
      </c>
      <c r="AQ284" s="1" t="s">
        <v>103136</v>
      </c>
      <c r="AR284" s="1" t="s">
        <v>109672</v>
      </c>
      <c r="AS284" s="1" t="s">
        <v>83976</v>
      </c>
      <c r="AT284" s="1" t="s">
        <v>875</v>
      </c>
      <c r="AU284" s="1" t="s">
        <v>665</v>
      </c>
      <c r="AV284" s="3" t="s">
        <v>61946</v>
      </c>
    </row>
    <row r="285" spans="1:48" outlineLevel="2" x14ac:dyDescent="0.2">
      <c r="A285" s="1">
        <v>88670</v>
      </c>
      <c r="B285" s="6" t="s">
        <v>25222</v>
      </c>
      <c r="C285" s="6" t="s">
        <v>121447</v>
      </c>
      <c r="D285" s="6" t="s">
        <v>121447</v>
      </c>
      <c r="E285" s="1" t="s">
        <v>25224</v>
      </c>
      <c r="F285" s="1" t="s">
        <v>121833</v>
      </c>
      <c r="G285" s="1" t="s">
        <v>117</v>
      </c>
      <c r="H285" s="1" t="s">
        <v>575</v>
      </c>
      <c r="I285" s="1">
        <v>4.6511741453341073E+19</v>
      </c>
      <c r="J285" s="1" t="s">
        <v>25227</v>
      </c>
      <c r="K285" s="1" t="s">
        <v>25228</v>
      </c>
      <c r="L285" s="1" t="s">
        <v>132</v>
      </c>
      <c r="M285" s="1" t="s">
        <v>25229</v>
      </c>
      <c r="N285" s="1" t="s">
        <v>131</v>
      </c>
      <c r="O285" s="1" t="s">
        <v>62349</v>
      </c>
      <c r="P285" s="1" t="s">
        <v>110565</v>
      </c>
      <c r="Q285" s="1" t="s">
        <v>62354</v>
      </c>
      <c r="R285" s="1" t="s">
        <v>121422</v>
      </c>
      <c r="S285" s="1" t="s">
        <v>121461</v>
      </c>
      <c r="T285" s="1" t="s">
        <v>575</v>
      </c>
      <c r="U285" s="1" t="s">
        <v>121481</v>
      </c>
      <c r="V285" s="1">
        <v>22.230831999999999</v>
      </c>
      <c r="W285" s="1">
        <v>-102.30818600000001</v>
      </c>
      <c r="X285" s="1" t="s">
        <v>62355</v>
      </c>
      <c r="Y285" s="1">
        <v>6</v>
      </c>
      <c r="AA285" s="1">
        <v>99</v>
      </c>
      <c r="AB285" s="1" t="s">
        <v>25222</v>
      </c>
      <c r="AC285" s="1" t="s">
        <v>62753</v>
      </c>
      <c r="AD285" s="1" t="s">
        <v>25225</v>
      </c>
      <c r="AE285" s="1" t="s">
        <v>793</v>
      </c>
      <c r="AF285" s="1" t="s">
        <v>6714</v>
      </c>
      <c r="AG285" s="4">
        <v>39226</v>
      </c>
      <c r="AJ285" s="1" t="s">
        <v>73864</v>
      </c>
      <c r="AK285" s="1" t="s">
        <v>90224</v>
      </c>
      <c r="AL285" s="1" t="s">
        <v>96035</v>
      </c>
      <c r="AM285" s="1" t="s">
        <v>5801</v>
      </c>
      <c r="AN285" s="1" t="s">
        <v>793</v>
      </c>
      <c r="AO285" s="1" t="s">
        <v>1885</v>
      </c>
      <c r="AP285" s="1" t="s">
        <v>81547</v>
      </c>
      <c r="AQ285" s="1" t="s">
        <v>102451</v>
      </c>
      <c r="AR285" s="1" t="s">
        <v>108985</v>
      </c>
      <c r="AS285" s="1" t="s">
        <v>81982</v>
      </c>
      <c r="AT285" s="1" t="s">
        <v>6714</v>
      </c>
      <c r="AU285" s="1" t="s">
        <v>262</v>
      </c>
      <c r="AV285" s="3" t="s">
        <v>61948</v>
      </c>
    </row>
    <row r="286" spans="1:48" outlineLevel="2" x14ac:dyDescent="0.2">
      <c r="A286" s="1">
        <v>88494</v>
      </c>
      <c r="B286" s="6" t="s">
        <v>25214</v>
      </c>
      <c r="C286" s="6" t="s">
        <v>121447</v>
      </c>
      <c r="D286" s="6" t="s">
        <v>121447</v>
      </c>
      <c r="E286" s="1" t="s">
        <v>25216</v>
      </c>
      <c r="F286" s="1" t="s">
        <v>121835</v>
      </c>
      <c r="G286" s="1" t="s">
        <v>117</v>
      </c>
      <c r="H286" s="1" t="s">
        <v>575</v>
      </c>
      <c r="I286" s="1">
        <v>4.6511117444651049E+19</v>
      </c>
      <c r="J286" s="1" t="s">
        <v>25219</v>
      </c>
      <c r="K286" s="1" t="s">
        <v>25220</v>
      </c>
      <c r="L286" s="1" t="s">
        <v>132</v>
      </c>
      <c r="M286" s="1" t="s">
        <v>25221</v>
      </c>
      <c r="N286" s="1" t="s">
        <v>131</v>
      </c>
      <c r="O286" s="1" t="s">
        <v>62349</v>
      </c>
      <c r="P286" s="1" t="s">
        <v>110565</v>
      </c>
      <c r="Q286" s="1" t="s">
        <v>62354</v>
      </c>
      <c r="R286" s="1" t="s">
        <v>121422</v>
      </c>
      <c r="S286" s="1" t="s">
        <v>121461</v>
      </c>
      <c r="T286" s="1" t="s">
        <v>575</v>
      </c>
      <c r="U286" s="1" t="s">
        <v>121481</v>
      </c>
      <c r="V286" s="1">
        <v>22.230831999999999</v>
      </c>
      <c r="W286" s="1">
        <v>-102.30818600000001</v>
      </c>
      <c r="X286" s="1" t="s">
        <v>62355</v>
      </c>
      <c r="Y286" s="1">
        <v>6</v>
      </c>
      <c r="AA286" s="1">
        <v>99</v>
      </c>
      <c r="AB286" s="1" t="s">
        <v>25214</v>
      </c>
      <c r="AC286" s="1" t="s">
        <v>62753</v>
      </c>
      <c r="AD286" s="1" t="s">
        <v>25217</v>
      </c>
      <c r="AE286" s="1" t="s">
        <v>3931</v>
      </c>
      <c r="AF286" s="1" t="s">
        <v>1866</v>
      </c>
      <c r="AG286" s="4">
        <v>39274</v>
      </c>
      <c r="AJ286" s="1" t="s">
        <v>73863</v>
      </c>
      <c r="AK286" s="1" t="s">
        <v>88199</v>
      </c>
      <c r="AL286" s="1" t="s">
        <v>94009</v>
      </c>
      <c r="AM286" s="1" t="s">
        <v>26198</v>
      </c>
      <c r="AN286" s="1" t="s">
        <v>3931</v>
      </c>
      <c r="AO286" s="1" t="s">
        <v>17324</v>
      </c>
      <c r="AP286" s="1" t="s">
        <v>81546</v>
      </c>
      <c r="AQ286" s="1" t="s">
        <v>100156</v>
      </c>
      <c r="AR286" s="1" t="s">
        <v>106683</v>
      </c>
      <c r="AS286" s="1" t="s">
        <v>83977</v>
      </c>
      <c r="AT286" s="1" t="s">
        <v>1866</v>
      </c>
      <c r="AU286" s="1" t="s">
        <v>559</v>
      </c>
      <c r="AV286" s="3" t="s">
        <v>61947</v>
      </c>
    </row>
    <row r="287" spans="1:48" outlineLevel="2" x14ac:dyDescent="0.2">
      <c r="A287" s="1">
        <v>91522</v>
      </c>
      <c r="B287" s="6" t="s">
        <v>673</v>
      </c>
      <c r="C287" s="6" t="s">
        <v>121447</v>
      </c>
      <c r="D287" s="6" t="s">
        <v>121447</v>
      </c>
      <c r="E287" s="1" t="s">
        <v>675</v>
      </c>
      <c r="F287" s="1" t="s">
        <v>121854</v>
      </c>
      <c r="G287" s="1" t="s">
        <v>117</v>
      </c>
      <c r="H287" s="1" t="s">
        <v>575</v>
      </c>
      <c r="I287" s="1">
        <v>4.6510145934651621E+19</v>
      </c>
      <c r="J287" s="1" t="s">
        <v>678</v>
      </c>
      <c r="K287" s="1" t="s">
        <v>679</v>
      </c>
      <c r="L287" s="1" t="s">
        <v>132</v>
      </c>
      <c r="M287" s="1" t="s">
        <v>680</v>
      </c>
      <c r="N287" s="1" t="s">
        <v>131</v>
      </c>
      <c r="O287" s="1" t="s">
        <v>62349</v>
      </c>
      <c r="P287" s="1" t="s">
        <v>110545</v>
      </c>
      <c r="Q287" s="1" t="s">
        <v>62354</v>
      </c>
      <c r="R287" s="1" t="s">
        <v>121425</v>
      </c>
      <c r="S287" s="1" t="s">
        <v>121461</v>
      </c>
      <c r="T287" s="1" t="s">
        <v>46</v>
      </c>
      <c r="U287" s="1" t="s">
        <v>121480</v>
      </c>
      <c r="V287" s="1">
        <v>22.151039000000001</v>
      </c>
      <c r="W287" s="1">
        <v>-102.28253100000001</v>
      </c>
      <c r="X287" s="1" t="s">
        <v>62355</v>
      </c>
      <c r="Y287" s="1">
        <v>2</v>
      </c>
      <c r="AA287" s="1">
        <v>99</v>
      </c>
      <c r="AB287" s="1" t="s">
        <v>673</v>
      </c>
      <c r="AC287" s="1" t="s">
        <v>62753</v>
      </c>
      <c r="AD287" s="1" t="s">
        <v>676</v>
      </c>
      <c r="AE287" s="1" t="s">
        <v>571</v>
      </c>
      <c r="AF287" s="1" t="s">
        <v>296</v>
      </c>
      <c r="AG287" s="4">
        <v>39889</v>
      </c>
      <c r="AJ287" s="1" t="s">
        <v>73776</v>
      </c>
      <c r="AK287" s="1" t="s">
        <v>85734</v>
      </c>
      <c r="AL287" s="1" t="s">
        <v>91536</v>
      </c>
      <c r="AM287" s="1" t="s">
        <v>5961</v>
      </c>
      <c r="AN287" s="1" t="s">
        <v>571</v>
      </c>
      <c r="AO287" s="1" t="s">
        <v>108</v>
      </c>
      <c r="AP287" s="1" t="s">
        <v>81455</v>
      </c>
      <c r="AQ287" s="1" t="s">
        <v>101034</v>
      </c>
      <c r="AR287" s="1" t="s">
        <v>107565</v>
      </c>
      <c r="AS287" s="1" t="s">
        <v>83954</v>
      </c>
      <c r="AT287" s="1" t="s">
        <v>296</v>
      </c>
      <c r="AU287" s="1" t="s">
        <v>272</v>
      </c>
      <c r="AV287" s="3" t="s">
        <v>61851</v>
      </c>
    </row>
    <row r="288" spans="1:48" outlineLevel="2" x14ac:dyDescent="0.2">
      <c r="A288" s="1">
        <v>90118</v>
      </c>
      <c r="B288" s="6" t="s">
        <v>611</v>
      </c>
      <c r="C288" s="6" t="s">
        <v>121447</v>
      </c>
      <c r="D288" s="6" t="s">
        <v>121447</v>
      </c>
      <c r="E288" s="1" t="s">
        <v>613</v>
      </c>
      <c r="F288" s="1" t="s">
        <v>121862</v>
      </c>
      <c r="G288" s="1" t="s">
        <v>117</v>
      </c>
      <c r="H288" s="1" t="s">
        <v>575</v>
      </c>
      <c r="I288" s="1">
        <v>4651264228</v>
      </c>
      <c r="J288" s="1" t="s">
        <v>619</v>
      </c>
      <c r="K288" s="1" t="s">
        <v>620</v>
      </c>
      <c r="L288" s="1" t="s">
        <v>132</v>
      </c>
      <c r="M288" s="1" t="s">
        <v>621</v>
      </c>
      <c r="N288" s="1" t="s">
        <v>131</v>
      </c>
      <c r="O288" s="1" t="s">
        <v>62349</v>
      </c>
      <c r="P288" s="1" t="s">
        <v>110545</v>
      </c>
      <c r="Q288" s="1" t="s">
        <v>62354</v>
      </c>
      <c r="R288" s="1" t="s">
        <v>121425</v>
      </c>
      <c r="S288" s="1" t="s">
        <v>121461</v>
      </c>
      <c r="T288" s="1" t="s">
        <v>46</v>
      </c>
      <c r="U288" s="1" t="s">
        <v>121480</v>
      </c>
      <c r="V288" s="1">
        <v>22.151039000000001</v>
      </c>
      <c r="W288" s="1">
        <v>-102.28253100000001</v>
      </c>
      <c r="X288" s="1" t="s">
        <v>62355</v>
      </c>
      <c r="Y288" s="1">
        <v>2</v>
      </c>
      <c r="AA288" s="1">
        <v>100</v>
      </c>
      <c r="AB288" s="1" t="s">
        <v>611</v>
      </c>
      <c r="AC288" s="1" t="s">
        <v>62753</v>
      </c>
      <c r="AD288" s="1" t="s">
        <v>614</v>
      </c>
      <c r="AE288" s="1" t="s">
        <v>615</v>
      </c>
      <c r="AF288" s="1" t="s">
        <v>310</v>
      </c>
      <c r="AG288" s="4">
        <v>40098</v>
      </c>
      <c r="AJ288" s="1" t="s">
        <v>73773</v>
      </c>
      <c r="AK288" s="1" t="s">
        <v>88224</v>
      </c>
      <c r="AL288" s="1" t="s">
        <v>94034</v>
      </c>
      <c r="AM288" s="1" t="s">
        <v>74358</v>
      </c>
      <c r="AN288" s="1" t="s">
        <v>615</v>
      </c>
      <c r="AO288" s="1" t="s">
        <v>107</v>
      </c>
      <c r="AP288" s="1" t="s">
        <v>81452</v>
      </c>
      <c r="AQ288" s="1" t="s">
        <v>98151</v>
      </c>
      <c r="AR288" s="1" t="s">
        <v>104672</v>
      </c>
      <c r="AS288" s="1" t="s">
        <v>83951</v>
      </c>
      <c r="AT288" s="1" t="s">
        <v>310</v>
      </c>
      <c r="AU288" s="1" t="s">
        <v>1673</v>
      </c>
      <c r="AV288" s="3" t="s">
        <v>61848</v>
      </c>
    </row>
    <row r="289" spans="1:48" outlineLevel="2" x14ac:dyDescent="0.2">
      <c r="A289" s="1">
        <v>88412</v>
      </c>
      <c r="B289" s="6" t="s">
        <v>24733</v>
      </c>
      <c r="C289" s="6" t="s">
        <v>121447</v>
      </c>
      <c r="D289" s="6" t="s">
        <v>121447</v>
      </c>
      <c r="E289" s="1" t="s">
        <v>24735</v>
      </c>
      <c r="F289" s="1" t="s">
        <v>121983</v>
      </c>
      <c r="G289" s="1" t="s">
        <v>117</v>
      </c>
      <c r="H289" s="1" t="s">
        <v>575</v>
      </c>
      <c r="I289" s="1">
        <v>4.6510422444651045E+19</v>
      </c>
      <c r="J289" s="1" t="s">
        <v>24737</v>
      </c>
      <c r="K289" s="1" t="s">
        <v>24738</v>
      </c>
      <c r="L289" s="1" t="s">
        <v>132</v>
      </c>
      <c r="M289" s="1" t="s">
        <v>24739</v>
      </c>
      <c r="N289" s="1" t="s">
        <v>131</v>
      </c>
      <c r="O289" s="1" t="s">
        <v>62349</v>
      </c>
      <c r="P289" s="1" t="s">
        <v>110605</v>
      </c>
      <c r="Q289" s="1" t="s">
        <v>62354</v>
      </c>
      <c r="R289" s="1" t="s">
        <v>110519</v>
      </c>
      <c r="S289" s="1" t="s">
        <v>121461</v>
      </c>
      <c r="T289" s="1" t="s">
        <v>575</v>
      </c>
      <c r="U289" s="1" t="s">
        <v>121573</v>
      </c>
      <c r="V289" s="1">
        <v>22.235555999999999</v>
      </c>
      <c r="W289" s="1">
        <v>-102.356111</v>
      </c>
      <c r="X289" s="1" t="s">
        <v>62355</v>
      </c>
      <c r="Y289" s="1">
        <v>2</v>
      </c>
      <c r="AA289" s="1">
        <v>100</v>
      </c>
      <c r="AB289" s="1" t="s">
        <v>24733</v>
      </c>
      <c r="AC289" s="1" t="s">
        <v>62753</v>
      </c>
      <c r="AD289" s="1" t="s">
        <v>874</v>
      </c>
      <c r="AE289" s="1" t="s">
        <v>108</v>
      </c>
      <c r="AF289" s="1" t="s">
        <v>793</v>
      </c>
      <c r="AG289" s="4">
        <v>40152</v>
      </c>
      <c r="AJ289" s="1" t="s">
        <v>73828</v>
      </c>
      <c r="AK289" s="1" t="s">
        <v>88877</v>
      </c>
      <c r="AL289" s="1" t="s">
        <v>94688</v>
      </c>
      <c r="AM289" s="1" t="s">
        <v>4441</v>
      </c>
      <c r="AN289" s="1" t="s">
        <v>108</v>
      </c>
      <c r="AO289" s="1" t="s">
        <v>384</v>
      </c>
      <c r="AP289" s="1" t="s">
        <v>81510</v>
      </c>
      <c r="AQ289" s="1" t="s">
        <v>99443</v>
      </c>
      <c r="AR289" s="1" t="s">
        <v>105967</v>
      </c>
      <c r="AS289" s="1" t="s">
        <v>82124</v>
      </c>
      <c r="AT289" s="1" t="s">
        <v>793</v>
      </c>
      <c r="AU289" s="1" t="s">
        <v>626</v>
      </c>
      <c r="AV289" s="3" t="s">
        <v>61912</v>
      </c>
    </row>
    <row r="290" spans="1:48" outlineLevel="1" x14ac:dyDescent="0.2">
      <c r="A290" s="1"/>
      <c r="G290" s="16" t="s">
        <v>129343</v>
      </c>
      <c r="H290" s="1">
        <f>SUBTOTAL(3,H263:H289)</f>
        <v>27</v>
      </c>
      <c r="AG290" s="4"/>
    </row>
    <row r="291" spans="1:48" outlineLevel="2" x14ac:dyDescent="0.2">
      <c r="A291" s="1">
        <v>84115</v>
      </c>
      <c r="B291" s="6" t="s">
        <v>51192</v>
      </c>
      <c r="C291" s="6" t="s">
        <v>121447</v>
      </c>
      <c r="D291" s="6" t="s">
        <v>121447</v>
      </c>
      <c r="E291" s="1" t="s">
        <v>51194</v>
      </c>
      <c r="F291" s="1" t="s">
        <v>121836</v>
      </c>
      <c r="G291" s="1" t="s">
        <v>117</v>
      </c>
      <c r="H291" s="1" t="s">
        <v>587</v>
      </c>
      <c r="I291" s="1">
        <v>4.6512076584651137E+19</v>
      </c>
      <c r="J291" s="1" t="s">
        <v>51197</v>
      </c>
      <c r="K291" s="1" t="s">
        <v>51198</v>
      </c>
      <c r="L291" s="1" t="s">
        <v>132</v>
      </c>
      <c r="M291" s="1" t="s">
        <v>51199</v>
      </c>
      <c r="N291" s="1" t="s">
        <v>131</v>
      </c>
      <c r="O291" s="1" t="s">
        <v>62349</v>
      </c>
      <c r="P291" s="1" t="s">
        <v>110547</v>
      </c>
      <c r="Q291" s="1" t="s">
        <v>62354</v>
      </c>
      <c r="R291" s="1" t="s">
        <v>121424</v>
      </c>
      <c r="S291" s="1" t="s">
        <v>121461</v>
      </c>
      <c r="T291" s="1" t="s">
        <v>587</v>
      </c>
      <c r="U291" s="1" t="s">
        <v>121479</v>
      </c>
      <c r="V291" s="1">
        <v>22.069175000000001</v>
      </c>
      <c r="W291" s="1">
        <v>-102.270318</v>
      </c>
      <c r="X291" s="1" t="s">
        <v>62355</v>
      </c>
      <c r="Y291" s="1">
        <v>6</v>
      </c>
      <c r="AA291" s="1">
        <v>100</v>
      </c>
      <c r="AB291" s="1" t="s">
        <v>51192</v>
      </c>
      <c r="AC291" s="1" t="s">
        <v>62752</v>
      </c>
      <c r="AD291" s="1" t="s">
        <v>505</v>
      </c>
      <c r="AE291" s="1" t="s">
        <v>3513</v>
      </c>
      <c r="AF291" s="1" t="s">
        <v>51195</v>
      </c>
      <c r="AG291" s="4">
        <v>39439</v>
      </c>
      <c r="AJ291" s="1" t="s">
        <v>73997</v>
      </c>
      <c r="AK291" s="1" t="s">
        <v>85317</v>
      </c>
      <c r="AL291" s="1" t="s">
        <v>91117</v>
      </c>
      <c r="AM291" s="1" t="s">
        <v>31580</v>
      </c>
      <c r="AN291" s="1" t="s">
        <v>3513</v>
      </c>
      <c r="AO291" s="1" t="s">
        <v>107</v>
      </c>
      <c r="AP291" s="1" t="s">
        <v>81687</v>
      </c>
      <c r="AQ291" s="1" t="s">
        <v>102347</v>
      </c>
      <c r="AR291" s="1" t="s">
        <v>108881</v>
      </c>
      <c r="AS291" s="1" t="s">
        <v>84022</v>
      </c>
      <c r="AT291" s="1" t="s">
        <v>51195</v>
      </c>
      <c r="AU291" s="1" t="s">
        <v>708</v>
      </c>
      <c r="AV291" s="3" t="s">
        <v>62086</v>
      </c>
    </row>
    <row r="292" spans="1:48" outlineLevel="2" x14ac:dyDescent="0.2">
      <c r="A292" s="1">
        <v>84858</v>
      </c>
      <c r="B292" s="6" t="s">
        <v>44036</v>
      </c>
      <c r="C292" s="6" t="s">
        <v>121447</v>
      </c>
      <c r="D292" s="6" t="s">
        <v>121447</v>
      </c>
      <c r="E292" s="1" t="s">
        <v>44038</v>
      </c>
      <c r="F292" s="1" t="s">
        <v>121837</v>
      </c>
      <c r="G292" s="1" t="s">
        <v>117</v>
      </c>
      <c r="H292" s="1" t="s">
        <v>587</v>
      </c>
      <c r="I292" s="1">
        <v>4.4954073474495529E+19</v>
      </c>
      <c r="J292" s="1" t="s">
        <v>44041</v>
      </c>
      <c r="K292" s="1" t="s">
        <v>44042</v>
      </c>
      <c r="L292" s="1" t="s">
        <v>132</v>
      </c>
      <c r="M292" s="1" t="s">
        <v>44043</v>
      </c>
      <c r="N292" s="1" t="s">
        <v>131</v>
      </c>
      <c r="O292" s="1" t="s">
        <v>62349</v>
      </c>
      <c r="P292" s="1" t="s">
        <v>110547</v>
      </c>
      <c r="Q292" s="1" t="s">
        <v>62354</v>
      </c>
      <c r="R292" s="1" t="s">
        <v>121424</v>
      </c>
      <c r="S292" s="1" t="s">
        <v>121461</v>
      </c>
      <c r="T292" s="1" t="s">
        <v>587</v>
      </c>
      <c r="U292" s="1" t="s">
        <v>121479</v>
      </c>
      <c r="V292" s="1">
        <v>22.069175000000001</v>
      </c>
      <c r="W292" s="1">
        <v>-102.270318</v>
      </c>
      <c r="X292" s="1" t="s">
        <v>62355</v>
      </c>
      <c r="Y292" s="1">
        <v>4</v>
      </c>
      <c r="AA292" s="1">
        <v>99</v>
      </c>
      <c r="AB292" s="1" t="s">
        <v>44036</v>
      </c>
      <c r="AC292" s="1" t="s">
        <v>62753</v>
      </c>
      <c r="AD292" s="1" t="s">
        <v>44039</v>
      </c>
      <c r="AE292" s="1" t="s">
        <v>559</v>
      </c>
      <c r="AF292" s="1" t="s">
        <v>23924</v>
      </c>
      <c r="AG292" s="4">
        <v>39604</v>
      </c>
      <c r="AJ292" s="1" t="s">
        <v>73928</v>
      </c>
      <c r="AK292" s="1" t="s">
        <v>87807</v>
      </c>
      <c r="AL292" s="1" t="s">
        <v>93615</v>
      </c>
      <c r="AM292" s="1" t="s">
        <v>24417</v>
      </c>
      <c r="AN292" s="1" t="s">
        <v>559</v>
      </c>
      <c r="AO292" s="1" t="s">
        <v>665</v>
      </c>
      <c r="AP292" s="1" t="s">
        <v>81615</v>
      </c>
      <c r="AQ292" s="1" t="s">
        <v>98399</v>
      </c>
      <c r="AR292" s="1" t="s">
        <v>104920</v>
      </c>
      <c r="AS292" s="1" t="s">
        <v>82198</v>
      </c>
      <c r="AT292" s="1" t="s">
        <v>23924</v>
      </c>
      <c r="AU292" s="1" t="s">
        <v>173</v>
      </c>
      <c r="AV292" s="3" t="s">
        <v>62020</v>
      </c>
    </row>
    <row r="293" spans="1:48" outlineLevel="2" x14ac:dyDescent="0.2">
      <c r="A293" s="1">
        <v>83663</v>
      </c>
      <c r="B293" s="6" t="s">
        <v>51182</v>
      </c>
      <c r="C293" s="6" t="s">
        <v>121447</v>
      </c>
      <c r="D293" s="6" t="s">
        <v>121447</v>
      </c>
      <c r="E293" s="1" t="s">
        <v>51184</v>
      </c>
      <c r="F293" s="1" t="s">
        <v>121838</v>
      </c>
      <c r="G293" s="1" t="s">
        <v>117</v>
      </c>
      <c r="H293" s="1" t="s">
        <v>587</v>
      </c>
      <c r="I293" s="1">
        <v>4.4943488904651121E+19</v>
      </c>
      <c r="J293" s="1" t="s">
        <v>51187</v>
      </c>
      <c r="K293" s="1" t="s">
        <v>51188</v>
      </c>
      <c r="L293" s="1" t="s">
        <v>132</v>
      </c>
      <c r="M293" s="1" t="s">
        <v>51189</v>
      </c>
      <c r="N293" s="1" t="s">
        <v>131</v>
      </c>
      <c r="O293" s="1" t="s">
        <v>62349</v>
      </c>
      <c r="P293" s="1" t="s">
        <v>110547</v>
      </c>
      <c r="Q293" s="1" t="s">
        <v>62354</v>
      </c>
      <c r="R293" s="1" t="s">
        <v>121424</v>
      </c>
      <c r="S293" s="1" t="s">
        <v>121461</v>
      </c>
      <c r="T293" s="1" t="s">
        <v>587</v>
      </c>
      <c r="U293" s="1" t="s">
        <v>121479</v>
      </c>
      <c r="V293" s="1">
        <v>22.069175000000001</v>
      </c>
      <c r="W293" s="1">
        <v>-102.270318</v>
      </c>
      <c r="X293" s="1" t="s">
        <v>62355</v>
      </c>
      <c r="Y293" s="1">
        <v>6</v>
      </c>
      <c r="AA293" s="1">
        <v>99</v>
      </c>
      <c r="AB293" s="1" t="s">
        <v>51182</v>
      </c>
      <c r="AC293" s="1" t="s">
        <v>62753</v>
      </c>
      <c r="AD293" s="1" t="s">
        <v>51185</v>
      </c>
      <c r="AE293" s="1" t="s">
        <v>559</v>
      </c>
      <c r="AF293" s="1" t="s">
        <v>107</v>
      </c>
      <c r="AG293" s="4">
        <v>39192</v>
      </c>
      <c r="AJ293" s="1" t="s">
        <v>73996</v>
      </c>
      <c r="AK293" s="1" t="s">
        <v>88443</v>
      </c>
      <c r="AL293" s="1" t="s">
        <v>94253</v>
      </c>
      <c r="AM293" s="1" t="s">
        <v>8434</v>
      </c>
      <c r="AN293" s="1" t="s">
        <v>559</v>
      </c>
      <c r="AO293" s="1" t="s">
        <v>4139</v>
      </c>
      <c r="AP293" s="1" t="s">
        <v>81686</v>
      </c>
      <c r="AQ293" s="1" t="s">
        <v>100174</v>
      </c>
      <c r="AR293" s="1" t="s">
        <v>106701</v>
      </c>
      <c r="AS293" s="1" t="s">
        <v>81976</v>
      </c>
      <c r="AT293" s="1" t="s">
        <v>107</v>
      </c>
      <c r="AU293" s="1" t="s">
        <v>559</v>
      </c>
      <c r="AV293" s="3" t="s">
        <v>62085</v>
      </c>
    </row>
    <row r="294" spans="1:48" outlineLevel="2" x14ac:dyDescent="0.2">
      <c r="A294" s="1">
        <v>84877</v>
      </c>
      <c r="B294" s="6" t="s">
        <v>44044</v>
      </c>
      <c r="C294" s="6" t="s">
        <v>121447</v>
      </c>
      <c r="D294" s="6" t="s">
        <v>121447</v>
      </c>
      <c r="E294" s="1" t="s">
        <v>44046</v>
      </c>
      <c r="F294" s="1" t="s">
        <v>121839</v>
      </c>
      <c r="G294" s="1" t="s">
        <v>117</v>
      </c>
      <c r="H294" s="1" t="s">
        <v>587</v>
      </c>
      <c r="I294" s="1">
        <v>4.4944654364495929E+19</v>
      </c>
      <c r="J294" s="1" t="s">
        <v>44048</v>
      </c>
      <c r="K294" s="1" t="s">
        <v>44049</v>
      </c>
      <c r="L294" s="1" t="s">
        <v>132</v>
      </c>
      <c r="M294" s="1" t="s">
        <v>44050</v>
      </c>
      <c r="N294" s="1" t="s">
        <v>131</v>
      </c>
      <c r="O294" s="1" t="s">
        <v>62349</v>
      </c>
      <c r="P294" s="1" t="s">
        <v>110547</v>
      </c>
      <c r="Q294" s="1" t="s">
        <v>62354</v>
      </c>
      <c r="R294" s="1" t="s">
        <v>121424</v>
      </c>
      <c r="S294" s="1" t="s">
        <v>121461</v>
      </c>
      <c r="T294" s="1" t="s">
        <v>587</v>
      </c>
      <c r="U294" s="1" t="s">
        <v>121479</v>
      </c>
      <c r="V294" s="1">
        <v>22.069175000000001</v>
      </c>
      <c r="W294" s="1">
        <v>-102.270318</v>
      </c>
      <c r="X294" s="1" t="s">
        <v>62355</v>
      </c>
      <c r="Y294" s="1">
        <v>6</v>
      </c>
      <c r="AA294" s="1">
        <v>100</v>
      </c>
      <c r="AB294" s="1" t="s">
        <v>44044</v>
      </c>
      <c r="AC294" s="1" t="s">
        <v>62753</v>
      </c>
      <c r="AD294" s="1" t="s">
        <v>17724</v>
      </c>
      <c r="AE294" s="1" t="s">
        <v>507</v>
      </c>
      <c r="AF294" s="1" t="s">
        <v>3242</v>
      </c>
      <c r="AG294" s="4">
        <v>39268</v>
      </c>
      <c r="AJ294" s="1" t="s">
        <v>73929</v>
      </c>
      <c r="AK294" s="1" t="s">
        <v>86960</v>
      </c>
      <c r="AL294" s="1" t="s">
        <v>92766</v>
      </c>
      <c r="AM294" s="1" t="s">
        <v>9823</v>
      </c>
      <c r="AN294" s="1" t="s">
        <v>507</v>
      </c>
      <c r="AO294" s="1" t="s">
        <v>708</v>
      </c>
      <c r="AP294" s="1" t="s">
        <v>81616</v>
      </c>
      <c r="AQ294" s="1" t="s">
        <v>98080</v>
      </c>
      <c r="AR294" s="1" t="s">
        <v>104601</v>
      </c>
      <c r="AS294" s="1" t="s">
        <v>2300</v>
      </c>
      <c r="AT294" s="1" t="s">
        <v>3242</v>
      </c>
      <c r="AU294" s="1" t="s">
        <v>1199</v>
      </c>
      <c r="AV294" s="3" t="s">
        <v>62021</v>
      </c>
    </row>
    <row r="295" spans="1:48" outlineLevel="2" x14ac:dyDescent="0.2">
      <c r="A295" s="1">
        <v>87648</v>
      </c>
      <c r="B295" s="6" t="s">
        <v>24602</v>
      </c>
      <c r="C295" s="6" t="s">
        <v>121447</v>
      </c>
      <c r="D295" s="6" t="s">
        <v>121447</v>
      </c>
      <c r="E295" s="1" t="s">
        <v>24604</v>
      </c>
      <c r="F295" s="1" t="s">
        <v>121840</v>
      </c>
      <c r="G295" s="1" t="s">
        <v>117</v>
      </c>
      <c r="H295" s="1" t="s">
        <v>587</v>
      </c>
      <c r="I295" s="1">
        <v>4.4922724614495142E+19</v>
      </c>
      <c r="J295" s="1" t="s">
        <v>24607</v>
      </c>
      <c r="K295" s="1" t="s">
        <v>24608</v>
      </c>
      <c r="L295" s="1" t="s">
        <v>132</v>
      </c>
      <c r="M295" s="1" t="s">
        <v>24609</v>
      </c>
      <c r="N295" s="1" t="s">
        <v>131</v>
      </c>
      <c r="O295" s="1" t="s">
        <v>62349</v>
      </c>
      <c r="P295" s="1" t="s">
        <v>110547</v>
      </c>
      <c r="Q295" s="1" t="s">
        <v>62354</v>
      </c>
      <c r="R295" s="1" t="s">
        <v>121424</v>
      </c>
      <c r="S295" s="1" t="s">
        <v>121461</v>
      </c>
      <c r="T295" s="1" t="s">
        <v>587</v>
      </c>
      <c r="U295" s="1" t="s">
        <v>121479</v>
      </c>
      <c r="V295" s="1">
        <v>22.069175000000001</v>
      </c>
      <c r="W295" s="1">
        <v>-102.270318</v>
      </c>
      <c r="X295" s="1" t="s">
        <v>62355</v>
      </c>
      <c r="Y295" s="1">
        <v>6</v>
      </c>
      <c r="AA295" s="1">
        <v>99</v>
      </c>
      <c r="AB295" s="1" t="s">
        <v>24602</v>
      </c>
      <c r="AC295" s="1" t="s">
        <v>62753</v>
      </c>
      <c r="AD295" s="1" t="s">
        <v>24605</v>
      </c>
      <c r="AE295" s="1" t="s">
        <v>782</v>
      </c>
      <c r="AF295" s="1" t="s">
        <v>122</v>
      </c>
      <c r="AG295" s="4">
        <v>39146</v>
      </c>
      <c r="AJ295" s="1" t="s">
        <v>73816</v>
      </c>
      <c r="AK295" s="1" t="s">
        <v>87818</v>
      </c>
      <c r="AL295" s="1" t="s">
        <v>93626</v>
      </c>
      <c r="AM295" s="1" t="s">
        <v>24417</v>
      </c>
      <c r="AN295" s="1" t="s">
        <v>782</v>
      </c>
      <c r="AO295" s="1" t="s">
        <v>96</v>
      </c>
      <c r="AP295" s="1" t="s">
        <v>81498</v>
      </c>
      <c r="AQ295" s="1" t="s">
        <v>102952</v>
      </c>
      <c r="AR295" s="1" t="s">
        <v>109488</v>
      </c>
      <c r="AS295" s="1" t="s">
        <v>82133</v>
      </c>
      <c r="AT295" s="1" t="s">
        <v>122</v>
      </c>
      <c r="AU295" s="1" t="s">
        <v>196</v>
      </c>
      <c r="AV295" s="3" t="s">
        <v>61900</v>
      </c>
    </row>
    <row r="296" spans="1:48" outlineLevel="2" x14ac:dyDescent="0.2">
      <c r="A296" s="1">
        <v>84514</v>
      </c>
      <c r="B296" s="6" t="s">
        <v>44013</v>
      </c>
      <c r="C296" s="6" t="s">
        <v>121447</v>
      </c>
      <c r="D296" s="6" t="s">
        <v>121447</v>
      </c>
      <c r="E296" s="1" t="s">
        <v>44015</v>
      </c>
      <c r="F296" s="1" t="s">
        <v>121842</v>
      </c>
      <c r="G296" s="1" t="s">
        <v>117</v>
      </c>
      <c r="H296" s="1" t="s">
        <v>587</v>
      </c>
      <c r="I296" s="1">
        <v>4.4951210204495118E+19</v>
      </c>
      <c r="J296" s="1" t="s">
        <v>44018</v>
      </c>
      <c r="K296" s="1" t="s">
        <v>44019</v>
      </c>
      <c r="L296" s="1" t="s">
        <v>132</v>
      </c>
      <c r="M296" s="1" t="s">
        <v>44020</v>
      </c>
      <c r="N296" s="1" t="s">
        <v>131</v>
      </c>
      <c r="O296" s="1" t="s">
        <v>62349</v>
      </c>
      <c r="P296" s="1" t="s">
        <v>110547</v>
      </c>
      <c r="Q296" s="1" t="s">
        <v>62354</v>
      </c>
      <c r="R296" s="1" t="s">
        <v>121424</v>
      </c>
      <c r="S296" s="1" t="s">
        <v>121461</v>
      </c>
      <c r="T296" s="1" t="s">
        <v>587</v>
      </c>
      <c r="U296" s="1" t="s">
        <v>121479</v>
      </c>
      <c r="V296" s="1">
        <v>22.069175000000001</v>
      </c>
      <c r="W296" s="1">
        <v>-102.270318</v>
      </c>
      <c r="X296" s="1" t="s">
        <v>62355</v>
      </c>
      <c r="Y296" s="1">
        <v>6</v>
      </c>
      <c r="AA296" s="1">
        <v>99</v>
      </c>
      <c r="AB296" s="1" t="s">
        <v>44013</v>
      </c>
      <c r="AC296" s="1" t="s">
        <v>62753</v>
      </c>
      <c r="AD296" s="1" t="s">
        <v>44016</v>
      </c>
      <c r="AE296" s="1" t="s">
        <v>2394</v>
      </c>
      <c r="AF296" s="1" t="s">
        <v>11297</v>
      </c>
      <c r="AG296" s="4">
        <v>39416</v>
      </c>
      <c r="AJ296" s="1" t="s">
        <v>73927</v>
      </c>
      <c r="AK296" s="1" t="s">
        <v>90346</v>
      </c>
      <c r="AL296" s="1" t="s">
        <v>96157</v>
      </c>
      <c r="AM296" s="1" t="s">
        <v>84667</v>
      </c>
      <c r="AN296" s="1" t="s">
        <v>2394</v>
      </c>
      <c r="AO296" s="1" t="s">
        <v>174</v>
      </c>
      <c r="AP296" s="1" t="s">
        <v>81614</v>
      </c>
      <c r="AQ296" s="1" t="s">
        <v>101573</v>
      </c>
      <c r="AR296" s="1" t="s">
        <v>108105</v>
      </c>
      <c r="AS296" s="1" t="s">
        <v>921</v>
      </c>
      <c r="AT296" s="1" t="s">
        <v>11297</v>
      </c>
      <c r="AU296" s="1" t="s">
        <v>108</v>
      </c>
      <c r="AV296" s="3" t="s">
        <v>62019</v>
      </c>
    </row>
    <row r="297" spans="1:48" outlineLevel="2" x14ac:dyDescent="0.2">
      <c r="A297" s="1">
        <v>90925</v>
      </c>
      <c r="B297" s="6" t="s">
        <v>1303</v>
      </c>
      <c r="C297" s="6" t="s">
        <v>121447</v>
      </c>
      <c r="D297" s="6" t="s">
        <v>121447</v>
      </c>
      <c r="E297" s="1" t="s">
        <v>1305</v>
      </c>
      <c r="F297" s="1" t="s">
        <v>121841</v>
      </c>
      <c r="G297" s="1" t="s">
        <v>117</v>
      </c>
      <c r="H297" s="1" t="s">
        <v>587</v>
      </c>
      <c r="I297" s="1">
        <v>4491075270</v>
      </c>
      <c r="J297" s="1" t="s">
        <v>1308</v>
      </c>
      <c r="K297" s="1" t="s">
        <v>1309</v>
      </c>
      <c r="L297" s="1" t="s">
        <v>132</v>
      </c>
      <c r="M297" s="1" t="s">
        <v>1310</v>
      </c>
      <c r="N297" s="1" t="s">
        <v>131</v>
      </c>
      <c r="O297" s="1" t="s">
        <v>62349</v>
      </c>
      <c r="P297" s="1" t="s">
        <v>110547</v>
      </c>
      <c r="Q297" s="1" t="s">
        <v>62354</v>
      </c>
      <c r="R297" s="1" t="s">
        <v>121424</v>
      </c>
      <c r="S297" s="1" t="s">
        <v>121461</v>
      </c>
      <c r="T297" s="1" t="s">
        <v>587</v>
      </c>
      <c r="U297" s="1" t="s">
        <v>121479</v>
      </c>
      <c r="V297" s="1">
        <v>22.069175000000001</v>
      </c>
      <c r="W297" s="1">
        <v>-102.270318</v>
      </c>
      <c r="X297" s="1" t="s">
        <v>62355</v>
      </c>
      <c r="Y297" s="1">
        <v>4</v>
      </c>
      <c r="AA297" s="1">
        <v>100</v>
      </c>
      <c r="AB297" s="1" t="s">
        <v>1303</v>
      </c>
      <c r="AC297" s="1" t="s">
        <v>62753</v>
      </c>
      <c r="AD297" s="1" t="s">
        <v>1306</v>
      </c>
      <c r="AE297" s="1" t="s">
        <v>108</v>
      </c>
      <c r="AF297" s="1" t="s">
        <v>1199</v>
      </c>
      <c r="AG297" s="4">
        <v>39677</v>
      </c>
      <c r="AJ297" s="1" t="s">
        <v>73809</v>
      </c>
      <c r="AK297" s="1" t="s">
        <v>90310</v>
      </c>
      <c r="AL297" s="1" t="s">
        <v>96121</v>
      </c>
      <c r="AM297" s="1" t="s">
        <v>52132</v>
      </c>
      <c r="AN297" s="1" t="s">
        <v>108</v>
      </c>
      <c r="AO297" s="1" t="s">
        <v>1199</v>
      </c>
      <c r="AP297" s="1" t="s">
        <v>81491</v>
      </c>
      <c r="AQ297" s="1" t="s">
        <v>102071</v>
      </c>
      <c r="AR297" s="1" t="s">
        <v>108604</v>
      </c>
      <c r="AS297" s="1" t="s">
        <v>24365</v>
      </c>
      <c r="AT297" s="1" t="s">
        <v>1199</v>
      </c>
      <c r="AU297" s="1" t="s">
        <v>793</v>
      </c>
      <c r="AV297" s="3" t="s">
        <v>61891</v>
      </c>
    </row>
    <row r="298" spans="1:48" outlineLevel="2" x14ac:dyDescent="0.2">
      <c r="A298" s="1">
        <v>90354</v>
      </c>
      <c r="B298" s="6" t="s">
        <v>1292</v>
      </c>
      <c r="C298" s="6" t="s">
        <v>121447</v>
      </c>
      <c r="D298" s="6" t="s">
        <v>121447</v>
      </c>
      <c r="E298" s="1" t="s">
        <v>1294</v>
      </c>
      <c r="F298" s="1" t="s">
        <v>121843</v>
      </c>
      <c r="G298" s="1" t="s">
        <v>117</v>
      </c>
      <c r="H298" s="1" t="s">
        <v>587</v>
      </c>
      <c r="I298" s="1">
        <v>4.4911160414499906E+19</v>
      </c>
      <c r="J298" s="1" t="s">
        <v>1299</v>
      </c>
      <c r="K298" s="1" t="s">
        <v>1300</v>
      </c>
      <c r="L298" s="1" t="s">
        <v>132</v>
      </c>
      <c r="M298" s="1" t="s">
        <v>1302</v>
      </c>
      <c r="N298" s="1" t="s">
        <v>131</v>
      </c>
      <c r="O298" s="1" t="s">
        <v>62349</v>
      </c>
      <c r="P298" s="1" t="s">
        <v>110547</v>
      </c>
      <c r="Q298" s="1" t="s">
        <v>62354</v>
      </c>
      <c r="R298" s="1" t="s">
        <v>121424</v>
      </c>
      <c r="S298" s="1" t="s">
        <v>121461</v>
      </c>
      <c r="T298" s="1" t="s">
        <v>587</v>
      </c>
      <c r="U298" s="1" t="s">
        <v>121479</v>
      </c>
      <c r="V298" s="1">
        <v>22.069175000000001</v>
      </c>
      <c r="W298" s="1">
        <v>-102.270318</v>
      </c>
      <c r="X298" s="1" t="s">
        <v>62355</v>
      </c>
      <c r="Y298" s="1">
        <v>2</v>
      </c>
      <c r="AA298" s="1">
        <v>99</v>
      </c>
      <c r="AB298" s="1" t="s">
        <v>1292</v>
      </c>
      <c r="AC298" s="1" t="s">
        <v>62752</v>
      </c>
      <c r="AD298" s="1" t="s">
        <v>1296</v>
      </c>
      <c r="AE298" s="1" t="s">
        <v>174</v>
      </c>
      <c r="AF298" s="1" t="s">
        <v>793</v>
      </c>
      <c r="AG298" s="4">
        <v>40086</v>
      </c>
      <c r="AJ298" s="1" t="s">
        <v>73675</v>
      </c>
      <c r="AK298" s="1" t="s">
        <v>88308</v>
      </c>
      <c r="AL298" s="1" t="s">
        <v>94118</v>
      </c>
      <c r="AM298" s="1" t="s">
        <v>75160</v>
      </c>
      <c r="AN298" s="1" t="s">
        <v>174</v>
      </c>
      <c r="AO298" s="1" t="s">
        <v>261</v>
      </c>
      <c r="AP298" s="1" t="s">
        <v>81339</v>
      </c>
      <c r="AQ298" s="1" t="s">
        <v>101555</v>
      </c>
      <c r="AR298" s="1" t="s">
        <v>108087</v>
      </c>
      <c r="AS298" s="1" t="s">
        <v>82124</v>
      </c>
      <c r="AT298" s="1" t="s">
        <v>793</v>
      </c>
      <c r="AU298" s="1" t="s">
        <v>108</v>
      </c>
      <c r="AV298" s="3" t="s">
        <v>61738</v>
      </c>
    </row>
    <row r="299" spans="1:48" outlineLevel="2" x14ac:dyDescent="0.2">
      <c r="A299" s="1">
        <v>84883</v>
      </c>
      <c r="B299" s="6" t="s">
        <v>44051</v>
      </c>
      <c r="C299" s="6" t="s">
        <v>121447</v>
      </c>
      <c r="D299" s="6" t="s">
        <v>121447</v>
      </c>
      <c r="E299" s="1" t="s">
        <v>44053</v>
      </c>
      <c r="F299" s="1" t="s">
        <v>121845</v>
      </c>
      <c r="G299" s="1" t="s">
        <v>117</v>
      </c>
      <c r="H299" s="1" t="s">
        <v>587</v>
      </c>
      <c r="I299" s="1">
        <v>4.6515074214651511E+19</v>
      </c>
      <c r="J299" s="1" t="s">
        <v>44056</v>
      </c>
      <c r="K299" s="1" t="s">
        <v>44057</v>
      </c>
      <c r="L299" s="1" t="s">
        <v>132</v>
      </c>
      <c r="M299" s="1" t="s">
        <v>44058</v>
      </c>
      <c r="N299" s="1" t="s">
        <v>131</v>
      </c>
      <c r="O299" s="1" t="s">
        <v>62349</v>
      </c>
      <c r="P299" s="1" t="s">
        <v>110547</v>
      </c>
      <c r="Q299" s="1" t="s">
        <v>62354</v>
      </c>
      <c r="R299" s="1" t="s">
        <v>121424</v>
      </c>
      <c r="S299" s="1" t="s">
        <v>121461</v>
      </c>
      <c r="T299" s="1" t="s">
        <v>587</v>
      </c>
      <c r="U299" s="1" t="s">
        <v>121479</v>
      </c>
      <c r="V299" s="1">
        <v>22.069175000000001</v>
      </c>
      <c r="W299" s="1">
        <v>-102.270318</v>
      </c>
      <c r="X299" s="1" t="s">
        <v>62355</v>
      </c>
      <c r="Y299" s="1">
        <v>2</v>
      </c>
      <c r="AA299" s="1">
        <v>99</v>
      </c>
      <c r="AB299" s="1" t="s">
        <v>44051</v>
      </c>
      <c r="AC299" s="1" t="s">
        <v>62753</v>
      </c>
      <c r="AD299" s="1" t="s">
        <v>44054</v>
      </c>
      <c r="AE299" s="1" t="s">
        <v>20930</v>
      </c>
      <c r="AF299" s="1" t="s">
        <v>20904</v>
      </c>
      <c r="AG299" s="4">
        <v>40005</v>
      </c>
      <c r="AJ299" s="1" t="s">
        <v>73930</v>
      </c>
      <c r="AK299" s="1" t="s">
        <v>89332</v>
      </c>
      <c r="AL299" s="1" t="s">
        <v>95144</v>
      </c>
      <c r="AM299" s="1" t="s">
        <v>7028</v>
      </c>
      <c r="AN299" s="1" t="s">
        <v>4150</v>
      </c>
      <c r="AO299" s="1" t="s">
        <v>22205</v>
      </c>
      <c r="AP299" s="1" t="s">
        <v>81617</v>
      </c>
      <c r="AQ299" s="1" t="s">
        <v>101640</v>
      </c>
      <c r="AR299" s="1" t="s">
        <v>108172</v>
      </c>
      <c r="AS299" s="1" t="s">
        <v>9387</v>
      </c>
      <c r="AT299" s="1" t="s">
        <v>5234</v>
      </c>
      <c r="AU299" s="1" t="s">
        <v>1823</v>
      </c>
      <c r="AV299" s="3" t="s">
        <v>62022</v>
      </c>
    </row>
    <row r="300" spans="1:48" outlineLevel="2" x14ac:dyDescent="0.2">
      <c r="A300" s="1">
        <v>84636</v>
      </c>
      <c r="B300" s="6" t="s">
        <v>44021</v>
      </c>
      <c r="C300" s="6" t="s">
        <v>121447</v>
      </c>
      <c r="D300" s="6" t="s">
        <v>121447</v>
      </c>
      <c r="E300" s="1" t="s">
        <v>44023</v>
      </c>
      <c r="F300" s="1" t="s">
        <v>121846</v>
      </c>
      <c r="G300" s="1" t="s">
        <v>117</v>
      </c>
      <c r="H300" s="1" t="s">
        <v>587</v>
      </c>
      <c r="I300" s="1">
        <v>4.4934734414651056E+19</v>
      </c>
      <c r="J300" s="1" t="s">
        <v>44025</v>
      </c>
      <c r="K300" s="1" t="s">
        <v>44026</v>
      </c>
      <c r="L300" s="1" t="s">
        <v>132</v>
      </c>
      <c r="M300" s="1" t="s">
        <v>44027</v>
      </c>
      <c r="N300" s="1" t="s">
        <v>131</v>
      </c>
      <c r="O300" s="1" t="s">
        <v>62349</v>
      </c>
      <c r="P300" s="1" t="s">
        <v>110547</v>
      </c>
      <c r="Q300" s="1" t="s">
        <v>62354</v>
      </c>
      <c r="R300" s="1" t="s">
        <v>121424</v>
      </c>
      <c r="S300" s="1" t="s">
        <v>121461</v>
      </c>
      <c r="T300" s="1" t="s">
        <v>587</v>
      </c>
      <c r="U300" s="1" t="s">
        <v>121479</v>
      </c>
      <c r="V300" s="1">
        <v>22.069175000000001</v>
      </c>
      <c r="W300" s="1">
        <v>-102.270318</v>
      </c>
      <c r="X300" s="1" t="s">
        <v>62355</v>
      </c>
      <c r="Y300" s="1">
        <v>6</v>
      </c>
      <c r="AA300" s="1">
        <v>99</v>
      </c>
      <c r="AB300" s="1" t="s">
        <v>44021</v>
      </c>
      <c r="AC300" s="1" t="s">
        <v>62752</v>
      </c>
      <c r="AD300" s="1" t="s">
        <v>44024</v>
      </c>
      <c r="AE300" s="1" t="s">
        <v>404</v>
      </c>
      <c r="AF300" s="1" t="s">
        <v>416</v>
      </c>
      <c r="AG300" s="4">
        <v>39248</v>
      </c>
      <c r="AJ300" s="1" t="s">
        <v>73746</v>
      </c>
      <c r="AK300" s="1" t="s">
        <v>89321</v>
      </c>
      <c r="AL300" s="1" t="s">
        <v>95133</v>
      </c>
      <c r="AM300" s="1" t="s">
        <v>44024</v>
      </c>
      <c r="AN300" s="1" t="s">
        <v>404</v>
      </c>
      <c r="AO300" s="1" t="s">
        <v>1199</v>
      </c>
      <c r="AP300" s="1" t="s">
        <v>81420</v>
      </c>
      <c r="AQ300" s="1" t="s">
        <v>98644</v>
      </c>
      <c r="AR300" s="1" t="s">
        <v>105165</v>
      </c>
      <c r="AS300" s="1" t="s">
        <v>75272</v>
      </c>
      <c r="AT300" s="1" t="s">
        <v>416</v>
      </c>
      <c r="AU300" s="1" t="s">
        <v>363</v>
      </c>
      <c r="AV300" s="3" t="s">
        <v>61818</v>
      </c>
    </row>
    <row r="301" spans="1:48" outlineLevel="2" x14ac:dyDescent="0.2">
      <c r="A301" s="1">
        <v>85104</v>
      </c>
      <c r="B301" s="6" t="s">
        <v>44059</v>
      </c>
      <c r="C301" s="6" t="s">
        <v>121447</v>
      </c>
      <c r="D301" s="6" t="s">
        <v>121447</v>
      </c>
      <c r="E301" s="1" t="s">
        <v>44061</v>
      </c>
      <c r="F301" s="1" t="s">
        <v>121848</v>
      </c>
      <c r="G301" s="1" t="s">
        <v>117</v>
      </c>
      <c r="H301" s="1" t="s">
        <v>587</v>
      </c>
      <c r="I301" s="1">
        <v>4651032346</v>
      </c>
      <c r="J301" s="1" t="s">
        <v>44063</v>
      </c>
      <c r="K301" s="1" t="s">
        <v>44064</v>
      </c>
      <c r="L301" s="1" t="s">
        <v>132</v>
      </c>
      <c r="M301" s="1" t="s">
        <v>44065</v>
      </c>
      <c r="N301" s="1" t="s">
        <v>131</v>
      </c>
      <c r="O301" s="1" t="s">
        <v>62349</v>
      </c>
      <c r="P301" s="1" t="s">
        <v>110547</v>
      </c>
      <c r="Q301" s="1" t="s">
        <v>62354</v>
      </c>
      <c r="R301" s="1" t="s">
        <v>121424</v>
      </c>
      <c r="S301" s="1" t="s">
        <v>121461</v>
      </c>
      <c r="T301" s="1" t="s">
        <v>587</v>
      </c>
      <c r="U301" s="1" t="s">
        <v>121479</v>
      </c>
      <c r="V301" s="1">
        <v>22.069175000000001</v>
      </c>
      <c r="W301" s="1">
        <v>-102.270318</v>
      </c>
      <c r="X301" s="1" t="s">
        <v>62355</v>
      </c>
      <c r="Y301" s="1">
        <v>4</v>
      </c>
      <c r="AA301" s="1">
        <v>100</v>
      </c>
      <c r="AB301" s="1" t="s">
        <v>44059</v>
      </c>
      <c r="AC301" s="1" t="s">
        <v>62753</v>
      </c>
      <c r="AD301" s="1" t="s">
        <v>11184</v>
      </c>
      <c r="AE301" s="1" t="s">
        <v>1509</v>
      </c>
      <c r="AF301" s="1" t="s">
        <v>540</v>
      </c>
      <c r="AG301" s="4">
        <v>39716</v>
      </c>
      <c r="AJ301" s="1" t="s">
        <v>73931</v>
      </c>
      <c r="AK301" s="1" t="s">
        <v>84954</v>
      </c>
      <c r="AL301" s="1" t="s">
        <v>90755</v>
      </c>
      <c r="AM301" s="1" t="s">
        <v>95</v>
      </c>
      <c r="AN301" s="1" t="s">
        <v>1509</v>
      </c>
      <c r="AO301" s="1" t="s">
        <v>656</v>
      </c>
      <c r="AP301" s="1" t="s">
        <v>81618</v>
      </c>
      <c r="AQ301" s="1" t="s">
        <v>97322</v>
      </c>
      <c r="AR301" s="1" t="s">
        <v>103839</v>
      </c>
      <c r="AS301" s="1" t="s">
        <v>82124</v>
      </c>
      <c r="AT301" s="1" t="s">
        <v>540</v>
      </c>
      <c r="AU301" s="1" t="s">
        <v>4656</v>
      </c>
      <c r="AV301" s="3" t="s">
        <v>62023</v>
      </c>
    </row>
    <row r="302" spans="1:48" outlineLevel="2" x14ac:dyDescent="0.2">
      <c r="A302" s="1">
        <v>90018</v>
      </c>
      <c r="B302" s="6" t="s">
        <v>580</v>
      </c>
      <c r="C302" s="6" t="s">
        <v>121447</v>
      </c>
      <c r="D302" s="6" t="s">
        <v>121447</v>
      </c>
      <c r="E302" s="1" t="s">
        <v>582</v>
      </c>
      <c r="F302" s="1" t="s">
        <v>121852</v>
      </c>
      <c r="G302" s="1" t="s">
        <v>117</v>
      </c>
      <c r="H302" s="1" t="s">
        <v>587</v>
      </c>
      <c r="I302" s="1">
        <v>4491819881</v>
      </c>
      <c r="J302" s="1" t="s">
        <v>588</v>
      </c>
      <c r="K302" s="1" t="s">
        <v>589</v>
      </c>
      <c r="L302" s="1" t="s">
        <v>132</v>
      </c>
      <c r="M302" s="1" t="s">
        <v>590</v>
      </c>
      <c r="N302" s="1" t="s">
        <v>131</v>
      </c>
      <c r="O302" s="1" t="s">
        <v>62349</v>
      </c>
      <c r="P302" s="1" t="s">
        <v>110545</v>
      </c>
      <c r="Q302" s="1" t="s">
        <v>62354</v>
      </c>
      <c r="R302" s="1" t="s">
        <v>121425</v>
      </c>
      <c r="S302" s="1" t="s">
        <v>121461</v>
      </c>
      <c r="T302" s="1" t="s">
        <v>46</v>
      </c>
      <c r="U302" s="1" t="s">
        <v>121480</v>
      </c>
      <c r="V302" s="1">
        <v>22.151039000000001</v>
      </c>
      <c r="W302" s="1">
        <v>-102.28253100000001</v>
      </c>
      <c r="X302" s="1" t="s">
        <v>62355</v>
      </c>
      <c r="Y302" s="1">
        <v>2</v>
      </c>
      <c r="AA302" s="1">
        <v>99</v>
      </c>
      <c r="AB302" s="1" t="s">
        <v>580</v>
      </c>
      <c r="AC302" s="1" t="s">
        <v>62753</v>
      </c>
      <c r="AD302" s="1" t="s">
        <v>583</v>
      </c>
      <c r="AE302" s="1" t="s">
        <v>584</v>
      </c>
      <c r="AF302" s="1" t="s">
        <v>37</v>
      </c>
      <c r="AG302" s="4">
        <v>40099</v>
      </c>
      <c r="AP302" s="1" t="s">
        <v>81449</v>
      </c>
      <c r="AQ302" s="1" t="s">
        <v>102761</v>
      </c>
      <c r="AR302" s="1" t="s">
        <v>109296</v>
      </c>
      <c r="AS302" s="1" t="s">
        <v>83950</v>
      </c>
      <c r="AT302" s="1" t="s">
        <v>584</v>
      </c>
      <c r="AU302" s="1" t="s">
        <v>296</v>
      </c>
      <c r="AV302" s="3" t="s">
        <v>61846</v>
      </c>
    </row>
    <row r="303" spans="1:48" outlineLevel="2" x14ac:dyDescent="0.2">
      <c r="A303" s="1">
        <v>90022</v>
      </c>
      <c r="B303" s="6" t="s">
        <v>591</v>
      </c>
      <c r="C303" s="6" t="s">
        <v>121447</v>
      </c>
      <c r="D303" s="6" t="s">
        <v>121447</v>
      </c>
      <c r="E303" s="1" t="s">
        <v>593</v>
      </c>
      <c r="F303" s="1" t="s">
        <v>121859</v>
      </c>
      <c r="G303" s="1" t="s">
        <v>117</v>
      </c>
      <c r="H303" s="1" t="s">
        <v>587</v>
      </c>
      <c r="I303" s="1">
        <v>4.4999008244492755E+19</v>
      </c>
      <c r="J303" s="1" t="s">
        <v>598</v>
      </c>
      <c r="K303" s="1" t="s">
        <v>599</v>
      </c>
      <c r="L303" s="1" t="s">
        <v>132</v>
      </c>
      <c r="M303" s="1" t="s">
        <v>600</v>
      </c>
      <c r="N303" s="1" t="s">
        <v>131</v>
      </c>
      <c r="O303" s="1" t="s">
        <v>62349</v>
      </c>
      <c r="P303" s="1" t="s">
        <v>110545</v>
      </c>
      <c r="Q303" s="1" t="s">
        <v>62354</v>
      </c>
      <c r="R303" s="1" t="s">
        <v>121425</v>
      </c>
      <c r="S303" s="1" t="s">
        <v>121461</v>
      </c>
      <c r="T303" s="1" t="s">
        <v>46</v>
      </c>
      <c r="U303" s="1" t="s">
        <v>121480</v>
      </c>
      <c r="V303" s="1">
        <v>22.151039000000001</v>
      </c>
      <c r="W303" s="1">
        <v>-102.28253100000001</v>
      </c>
      <c r="X303" s="1" t="s">
        <v>62355</v>
      </c>
      <c r="Y303" s="1">
        <v>2</v>
      </c>
      <c r="AA303" s="1">
        <v>99</v>
      </c>
      <c r="AB303" s="1" t="s">
        <v>591</v>
      </c>
      <c r="AC303" s="1" t="s">
        <v>62753</v>
      </c>
      <c r="AD303" s="1" t="s">
        <v>594</v>
      </c>
      <c r="AE303" s="1" t="s">
        <v>595</v>
      </c>
      <c r="AF303" s="1" t="s">
        <v>596</v>
      </c>
      <c r="AG303" s="4">
        <v>40054</v>
      </c>
      <c r="AJ303" s="1" t="s">
        <v>73771</v>
      </c>
      <c r="AK303" s="1" t="s">
        <v>89488</v>
      </c>
      <c r="AL303" s="1" t="s">
        <v>95298</v>
      </c>
      <c r="AM303" s="1" t="s">
        <v>4503</v>
      </c>
      <c r="AN303" s="1" t="s">
        <v>595</v>
      </c>
      <c r="AO303" s="1" t="s">
        <v>12504</v>
      </c>
      <c r="AP303" s="1" t="s">
        <v>81450</v>
      </c>
      <c r="AQ303" s="1" t="s">
        <v>97201</v>
      </c>
      <c r="AR303" s="1" t="s">
        <v>103717</v>
      </c>
      <c r="AS303" s="1" t="s">
        <v>3161</v>
      </c>
      <c r="AT303" s="1" t="s">
        <v>596</v>
      </c>
      <c r="AU303" s="1" t="s">
        <v>4139</v>
      </c>
      <c r="AV303" s="3" t="s">
        <v>61847</v>
      </c>
    </row>
    <row r="304" spans="1:48" outlineLevel="2" x14ac:dyDescent="0.2">
      <c r="A304" s="1">
        <v>88335</v>
      </c>
      <c r="B304" s="6" t="s">
        <v>24962</v>
      </c>
      <c r="C304" s="6" t="s">
        <v>121447</v>
      </c>
      <c r="D304" s="6" t="s">
        <v>121447</v>
      </c>
      <c r="E304" s="1" t="s">
        <v>24964</v>
      </c>
      <c r="F304" s="1" t="s">
        <v>121911</v>
      </c>
      <c r="G304" s="1" t="s">
        <v>117</v>
      </c>
      <c r="H304" s="1" t="s">
        <v>587</v>
      </c>
      <c r="I304" s="1">
        <v>4651005246</v>
      </c>
      <c r="J304" s="1" t="s">
        <v>24967</v>
      </c>
      <c r="K304" s="1" t="s">
        <v>24968</v>
      </c>
      <c r="L304" s="1" t="s">
        <v>132</v>
      </c>
      <c r="M304" s="1" t="s">
        <v>24969</v>
      </c>
      <c r="N304" s="1" t="s">
        <v>131</v>
      </c>
      <c r="O304" s="1" t="s">
        <v>62349</v>
      </c>
      <c r="P304" s="1" t="s">
        <v>110583</v>
      </c>
      <c r="Q304" s="1" t="s">
        <v>62354</v>
      </c>
      <c r="R304" s="1" t="s">
        <v>110507</v>
      </c>
      <c r="S304" s="1" t="s">
        <v>121461</v>
      </c>
      <c r="T304" s="1" t="s">
        <v>46</v>
      </c>
      <c r="U304" s="1" t="s">
        <v>121483</v>
      </c>
      <c r="V304" s="1">
        <v>22.109444</v>
      </c>
      <c r="W304" s="1">
        <v>-102.242222</v>
      </c>
      <c r="X304" s="1" t="s">
        <v>62355</v>
      </c>
      <c r="Y304" s="1">
        <v>6</v>
      </c>
      <c r="AA304" s="1">
        <v>100</v>
      </c>
      <c r="AB304" s="1" t="s">
        <v>24962</v>
      </c>
      <c r="AC304" s="1" t="s">
        <v>62752</v>
      </c>
      <c r="AD304" s="1" t="s">
        <v>24965</v>
      </c>
      <c r="AE304" s="1" t="s">
        <v>107</v>
      </c>
      <c r="AF304" s="1" t="s">
        <v>8542</v>
      </c>
      <c r="AG304" s="4">
        <v>39021</v>
      </c>
      <c r="AJ304" s="1" t="s">
        <v>73840</v>
      </c>
      <c r="AK304" s="1" t="s">
        <v>90098</v>
      </c>
      <c r="AL304" s="1" t="s">
        <v>95909</v>
      </c>
      <c r="AM304" s="1" t="s">
        <v>2133</v>
      </c>
      <c r="AN304" s="1" t="s">
        <v>107</v>
      </c>
      <c r="AO304" s="1" t="s">
        <v>174</v>
      </c>
      <c r="AP304" s="1" t="s">
        <v>81522</v>
      </c>
      <c r="AQ304" s="1" t="s">
        <v>100360</v>
      </c>
      <c r="AR304" s="1" t="s">
        <v>106887</v>
      </c>
      <c r="AS304" s="1" t="s">
        <v>2300</v>
      </c>
      <c r="AT304" s="1" t="s">
        <v>8542</v>
      </c>
      <c r="AU304" s="1" t="s">
        <v>507</v>
      </c>
      <c r="AV304" s="3" t="s">
        <v>61924</v>
      </c>
    </row>
    <row r="305" spans="1:48" outlineLevel="2" x14ac:dyDescent="0.2">
      <c r="A305" s="1">
        <v>90347</v>
      </c>
      <c r="B305" s="6" t="s">
        <v>1135</v>
      </c>
      <c r="C305" s="6" t="s">
        <v>121447</v>
      </c>
      <c r="D305" s="6" t="s">
        <v>121447</v>
      </c>
      <c r="E305" s="1" t="s">
        <v>1137</v>
      </c>
      <c r="F305" s="1" t="s">
        <v>121969</v>
      </c>
      <c r="G305" s="1" t="s">
        <v>117</v>
      </c>
      <c r="H305" s="1" t="s">
        <v>587</v>
      </c>
      <c r="I305" s="1">
        <v>4.6510173014651019E+19</v>
      </c>
      <c r="J305" s="1" t="s">
        <v>1143</v>
      </c>
      <c r="K305" s="1" t="s">
        <v>1144</v>
      </c>
      <c r="L305" s="1" t="s">
        <v>132</v>
      </c>
      <c r="M305" s="1" t="s">
        <v>1145</v>
      </c>
      <c r="N305" s="1" t="s">
        <v>131</v>
      </c>
      <c r="O305" s="1" t="s">
        <v>62349</v>
      </c>
      <c r="P305" s="1" t="s">
        <v>110603</v>
      </c>
      <c r="Q305" s="1" t="s">
        <v>62354</v>
      </c>
      <c r="R305" s="1" t="s">
        <v>110518</v>
      </c>
      <c r="S305" s="1" t="s">
        <v>121461</v>
      </c>
      <c r="T305" s="1" t="s">
        <v>587</v>
      </c>
      <c r="U305" s="1" t="s">
        <v>121647</v>
      </c>
      <c r="V305" s="1">
        <v>22.024342000000001</v>
      </c>
      <c r="W305" s="1">
        <v>-102.27601</v>
      </c>
      <c r="X305" s="1" t="s">
        <v>62355</v>
      </c>
      <c r="Y305" s="1">
        <v>2</v>
      </c>
      <c r="AA305" s="1">
        <v>100</v>
      </c>
      <c r="AB305" s="1" t="s">
        <v>1135</v>
      </c>
      <c r="AC305" s="1" t="s">
        <v>62753</v>
      </c>
      <c r="AD305" s="1" t="s">
        <v>1139</v>
      </c>
      <c r="AE305" s="1" t="s">
        <v>1140</v>
      </c>
      <c r="AF305" s="1" t="s">
        <v>793</v>
      </c>
      <c r="AG305" s="4">
        <v>40056</v>
      </c>
      <c r="AJ305" s="1" t="s">
        <v>73681</v>
      </c>
      <c r="AK305" s="1" t="s">
        <v>89925</v>
      </c>
      <c r="AL305" s="1" t="s">
        <v>95736</v>
      </c>
      <c r="AM305" s="1" t="s">
        <v>10958</v>
      </c>
      <c r="AN305" s="1" t="s">
        <v>656</v>
      </c>
      <c r="AO305" s="1" t="s">
        <v>1398</v>
      </c>
      <c r="AP305" s="1" t="s">
        <v>81347</v>
      </c>
      <c r="AQ305" s="1" t="s">
        <v>102799</v>
      </c>
      <c r="AR305" s="1" t="s">
        <v>109334</v>
      </c>
      <c r="AS305" s="1" t="s">
        <v>83915</v>
      </c>
      <c r="AT305" s="1" t="s">
        <v>793</v>
      </c>
      <c r="AU305" s="1" t="s">
        <v>1127</v>
      </c>
      <c r="AV305" s="3" t="s">
        <v>61745</v>
      </c>
    </row>
    <row r="306" spans="1:48" outlineLevel="2" x14ac:dyDescent="0.2">
      <c r="A306" s="1">
        <v>90471</v>
      </c>
      <c r="B306" s="6" t="s">
        <v>1155</v>
      </c>
      <c r="C306" s="6" t="s">
        <v>121447</v>
      </c>
      <c r="D306" s="6" t="s">
        <v>121447</v>
      </c>
      <c r="E306" s="1" t="s">
        <v>1157</v>
      </c>
      <c r="F306" s="1" t="s">
        <v>121970</v>
      </c>
      <c r="G306" s="1" t="s">
        <v>117</v>
      </c>
      <c r="H306" s="1" t="s">
        <v>587</v>
      </c>
      <c r="I306" s="1">
        <v>4498273958</v>
      </c>
      <c r="J306" s="1" t="s">
        <v>1161</v>
      </c>
      <c r="K306" s="1" t="s">
        <v>1162</v>
      </c>
      <c r="L306" s="1" t="s">
        <v>132</v>
      </c>
      <c r="M306" s="1" t="s">
        <v>1163</v>
      </c>
      <c r="N306" s="1" t="s">
        <v>131</v>
      </c>
      <c r="O306" s="1" t="s">
        <v>62349</v>
      </c>
      <c r="P306" s="1" t="s">
        <v>110603</v>
      </c>
      <c r="Q306" s="1" t="s">
        <v>62354</v>
      </c>
      <c r="R306" s="1" t="s">
        <v>110518</v>
      </c>
      <c r="S306" s="1" t="s">
        <v>121461</v>
      </c>
      <c r="T306" s="1" t="s">
        <v>587</v>
      </c>
      <c r="U306" s="1" t="s">
        <v>121647</v>
      </c>
      <c r="V306" s="1">
        <v>22.024342000000001</v>
      </c>
      <c r="W306" s="1">
        <v>-102.27601</v>
      </c>
      <c r="X306" s="1" t="s">
        <v>62355</v>
      </c>
      <c r="Y306" s="1">
        <v>6</v>
      </c>
      <c r="AA306" s="1">
        <v>99</v>
      </c>
      <c r="AB306" s="1" t="s">
        <v>1155</v>
      </c>
      <c r="AC306" s="1" t="s">
        <v>62753</v>
      </c>
      <c r="AD306" s="1" t="s">
        <v>1158</v>
      </c>
      <c r="AE306" s="1" t="s">
        <v>1159</v>
      </c>
      <c r="AF306" s="1" t="s">
        <v>107</v>
      </c>
      <c r="AG306" s="4">
        <v>39412</v>
      </c>
      <c r="AJ306" s="1" t="s">
        <v>73801</v>
      </c>
      <c r="AK306" s="1" t="s">
        <v>88719</v>
      </c>
      <c r="AL306" s="1" t="s">
        <v>94530</v>
      </c>
      <c r="AM306" s="1" t="s">
        <v>6510</v>
      </c>
      <c r="AN306" s="1" t="s">
        <v>1159</v>
      </c>
      <c r="AO306" s="1" t="s">
        <v>107</v>
      </c>
      <c r="AP306" s="1" t="s">
        <v>81481</v>
      </c>
      <c r="AQ306" s="1" t="s">
        <v>98411</v>
      </c>
      <c r="AR306" s="1" t="s">
        <v>104932</v>
      </c>
      <c r="AS306" s="1" t="s">
        <v>83965</v>
      </c>
      <c r="AT306" s="1" t="s">
        <v>107</v>
      </c>
      <c r="AU306" s="1" t="s">
        <v>173</v>
      </c>
      <c r="AV306" s="3" t="s">
        <v>61880</v>
      </c>
    </row>
    <row r="307" spans="1:48" outlineLevel="2" x14ac:dyDescent="0.2">
      <c r="A307" s="1">
        <v>90426</v>
      </c>
      <c r="B307" s="6" t="s">
        <v>1146</v>
      </c>
      <c r="C307" s="6" t="s">
        <v>121447</v>
      </c>
      <c r="D307" s="6" t="s">
        <v>121447</v>
      </c>
      <c r="E307" s="1" t="s">
        <v>1148</v>
      </c>
      <c r="F307" s="1" t="s">
        <v>121971</v>
      </c>
      <c r="G307" s="1" t="s">
        <v>117</v>
      </c>
      <c r="H307" s="1" t="s">
        <v>587</v>
      </c>
      <c r="I307" s="1">
        <v>4492882246</v>
      </c>
      <c r="J307" s="1" t="s">
        <v>1152</v>
      </c>
      <c r="K307" s="1" t="s">
        <v>1153</v>
      </c>
      <c r="L307" s="1" t="s">
        <v>132</v>
      </c>
      <c r="M307" s="1" t="s">
        <v>1154</v>
      </c>
      <c r="N307" s="1" t="s">
        <v>131</v>
      </c>
      <c r="O307" s="1" t="s">
        <v>62349</v>
      </c>
      <c r="P307" s="1" t="s">
        <v>110603</v>
      </c>
      <c r="Q307" s="1" t="s">
        <v>62354</v>
      </c>
      <c r="R307" s="1" t="s">
        <v>110518</v>
      </c>
      <c r="S307" s="1" t="s">
        <v>121461</v>
      </c>
      <c r="T307" s="1" t="s">
        <v>587</v>
      </c>
      <c r="U307" s="1" t="s">
        <v>121647</v>
      </c>
      <c r="V307" s="1">
        <v>22.024342000000001</v>
      </c>
      <c r="W307" s="1">
        <v>-102.27601</v>
      </c>
      <c r="X307" s="1" t="s">
        <v>62355</v>
      </c>
      <c r="Y307" s="1">
        <v>6</v>
      </c>
      <c r="AA307" s="1">
        <v>99</v>
      </c>
      <c r="AB307" s="1" t="s">
        <v>1146</v>
      </c>
      <c r="AC307" s="1" t="s">
        <v>62753</v>
      </c>
      <c r="AD307" s="1" t="s">
        <v>1149</v>
      </c>
      <c r="AE307" s="1" t="s">
        <v>1127</v>
      </c>
      <c r="AF307" s="1" t="s">
        <v>122</v>
      </c>
      <c r="AG307" s="4">
        <v>39341</v>
      </c>
      <c r="AJ307" s="1" t="s">
        <v>73800</v>
      </c>
      <c r="AK307" s="1" t="s">
        <v>87796</v>
      </c>
      <c r="AL307" s="1" t="s">
        <v>93604</v>
      </c>
      <c r="AM307" s="1" t="s">
        <v>24417</v>
      </c>
      <c r="AN307" s="1" t="s">
        <v>1560</v>
      </c>
      <c r="AO307" s="1" t="s">
        <v>1127</v>
      </c>
      <c r="AP307" s="1" t="s">
        <v>81480</v>
      </c>
      <c r="AQ307" s="1" t="s">
        <v>99586</v>
      </c>
      <c r="AR307" s="1" t="s">
        <v>106112</v>
      </c>
      <c r="AS307" s="1" t="s">
        <v>83964</v>
      </c>
      <c r="AT307" s="1" t="s">
        <v>793</v>
      </c>
      <c r="AU307" s="1" t="s">
        <v>122</v>
      </c>
      <c r="AV307" s="3" t="s">
        <v>61879</v>
      </c>
    </row>
    <row r="308" spans="1:48" outlineLevel="2" x14ac:dyDescent="0.2">
      <c r="A308" s="1">
        <v>86924</v>
      </c>
      <c r="B308" s="6" t="s">
        <v>42827</v>
      </c>
      <c r="C308" s="6" t="s">
        <v>121447</v>
      </c>
      <c r="D308" s="6" t="s">
        <v>121447</v>
      </c>
      <c r="E308" s="1" t="s">
        <v>42829</v>
      </c>
      <c r="F308" s="1" t="s">
        <v>121976</v>
      </c>
      <c r="G308" s="1" t="s">
        <v>117</v>
      </c>
      <c r="H308" s="1" t="s">
        <v>587</v>
      </c>
      <c r="I308" s="1">
        <v>4.4910549504491053E+19</v>
      </c>
      <c r="J308" s="1" t="s">
        <v>42832</v>
      </c>
      <c r="K308" s="1" t="s">
        <v>42833</v>
      </c>
      <c r="L308" s="1" t="s">
        <v>132</v>
      </c>
      <c r="M308" s="1" t="s">
        <v>42834</v>
      </c>
      <c r="N308" s="1" t="s">
        <v>131</v>
      </c>
      <c r="O308" s="1" t="s">
        <v>62349</v>
      </c>
      <c r="P308" s="1" t="s">
        <v>110591</v>
      </c>
      <c r="Q308" s="1" t="s">
        <v>62354</v>
      </c>
      <c r="R308" s="1" t="s">
        <v>110513</v>
      </c>
      <c r="S308" s="1" t="s">
        <v>121461</v>
      </c>
      <c r="T308" s="1" t="s">
        <v>164</v>
      </c>
      <c r="U308" s="1" t="s">
        <v>121651</v>
      </c>
      <c r="V308" s="1">
        <v>21.981504000000001</v>
      </c>
      <c r="W308" s="1">
        <v>-102.27226400000001</v>
      </c>
      <c r="X308" s="1" t="s">
        <v>62355</v>
      </c>
      <c r="Y308" s="1">
        <v>4</v>
      </c>
      <c r="AA308" s="1">
        <v>100</v>
      </c>
      <c r="AB308" s="1" t="s">
        <v>42827</v>
      </c>
      <c r="AC308" s="1" t="s">
        <v>62753</v>
      </c>
      <c r="AD308" s="1" t="s">
        <v>17724</v>
      </c>
      <c r="AE308" s="1" t="s">
        <v>261</v>
      </c>
      <c r="AF308" s="1" t="s">
        <v>1084</v>
      </c>
      <c r="AG308" s="4">
        <v>39782</v>
      </c>
      <c r="AJ308" s="1" t="s">
        <v>73915</v>
      </c>
      <c r="AK308" s="1" t="s">
        <v>89758</v>
      </c>
      <c r="AL308" s="1" t="s">
        <v>95569</v>
      </c>
      <c r="AM308" s="1" t="s">
        <v>17426</v>
      </c>
      <c r="AN308" s="1" t="s">
        <v>261</v>
      </c>
      <c r="AO308" s="1" t="s">
        <v>262</v>
      </c>
      <c r="AP308" s="1" t="s">
        <v>81600</v>
      </c>
      <c r="AQ308" s="1" t="s">
        <v>100464</v>
      </c>
      <c r="AR308" s="1" t="s">
        <v>106993</v>
      </c>
      <c r="AS308" s="1" t="s">
        <v>1149</v>
      </c>
      <c r="AT308" s="1" t="s">
        <v>1084</v>
      </c>
      <c r="AU308" s="1" t="s">
        <v>42</v>
      </c>
      <c r="AV308" s="3" t="s">
        <v>62004</v>
      </c>
    </row>
    <row r="309" spans="1:48" outlineLevel="2" x14ac:dyDescent="0.2">
      <c r="A309" s="1">
        <v>88323</v>
      </c>
      <c r="B309" s="6" t="s">
        <v>25403</v>
      </c>
      <c r="C309" s="6" t="s">
        <v>121447</v>
      </c>
      <c r="D309" s="6" t="s">
        <v>121447</v>
      </c>
      <c r="E309" s="1" t="s">
        <v>25405</v>
      </c>
      <c r="F309" s="1" t="s">
        <v>122005</v>
      </c>
      <c r="G309" s="1" t="s">
        <v>117</v>
      </c>
      <c r="H309" s="1" t="s">
        <v>587</v>
      </c>
      <c r="I309" s="1">
        <v>4491061488</v>
      </c>
      <c r="J309" s="1" t="s">
        <v>25408</v>
      </c>
      <c r="K309" s="1" t="s">
        <v>25409</v>
      </c>
      <c r="L309" s="1" t="s">
        <v>132</v>
      </c>
      <c r="M309" s="1" t="s">
        <v>25410</v>
      </c>
      <c r="N309" s="1" t="s">
        <v>131</v>
      </c>
      <c r="O309" s="1" t="s">
        <v>62349</v>
      </c>
      <c r="P309" s="1" t="s">
        <v>110542</v>
      </c>
      <c r="Q309" s="1" t="s">
        <v>62354</v>
      </c>
      <c r="R309" s="1" t="s">
        <v>116256</v>
      </c>
      <c r="S309" s="1" t="s">
        <v>121461</v>
      </c>
      <c r="T309" s="1" t="s">
        <v>61</v>
      </c>
      <c r="U309" s="1" t="s">
        <v>121463</v>
      </c>
      <c r="V309" s="1">
        <v>21.899991</v>
      </c>
      <c r="W309" s="1">
        <v>-102.295627</v>
      </c>
      <c r="X309" s="1" t="s">
        <v>62355</v>
      </c>
      <c r="Y309" s="1">
        <v>6</v>
      </c>
      <c r="AA309" s="1">
        <v>100</v>
      </c>
      <c r="AB309" s="1" t="s">
        <v>25403</v>
      </c>
      <c r="AC309" s="1" t="s">
        <v>62753</v>
      </c>
      <c r="AD309" s="1" t="s">
        <v>25406</v>
      </c>
      <c r="AE309" s="1" t="s">
        <v>86</v>
      </c>
      <c r="AF309" s="1" t="s">
        <v>6946</v>
      </c>
      <c r="AG309" s="4">
        <v>39218</v>
      </c>
      <c r="AJ309" s="1" t="s">
        <v>73876</v>
      </c>
      <c r="AK309" s="1" t="s">
        <v>87840</v>
      </c>
      <c r="AL309" s="1" t="s">
        <v>93648</v>
      </c>
      <c r="AM309" s="1" t="s">
        <v>24417</v>
      </c>
      <c r="AN309" s="1" t="s">
        <v>86</v>
      </c>
      <c r="AO309" s="1" t="s">
        <v>656</v>
      </c>
      <c r="AP309" s="1" t="s">
        <v>81559</v>
      </c>
      <c r="AQ309" s="1" t="s">
        <v>98866</v>
      </c>
      <c r="AR309" s="1" t="s">
        <v>105388</v>
      </c>
      <c r="AS309" s="1" t="s">
        <v>82094</v>
      </c>
      <c r="AT309" s="1" t="s">
        <v>6946</v>
      </c>
      <c r="AU309" s="1" t="s">
        <v>1947</v>
      </c>
      <c r="AV309" s="3" t="s">
        <v>61962</v>
      </c>
    </row>
    <row r="310" spans="1:48" outlineLevel="1" x14ac:dyDescent="0.2">
      <c r="A310" s="1"/>
      <c r="G310" s="16" t="s">
        <v>129344</v>
      </c>
      <c r="H310" s="1">
        <f>SUBTOTAL(3,H291:H309)</f>
        <v>19</v>
      </c>
      <c r="AG310" s="4"/>
    </row>
    <row r="311" spans="1:48" outlineLevel="2" x14ac:dyDescent="0.2">
      <c r="A311" s="1">
        <v>83649</v>
      </c>
      <c r="B311" s="6" t="s">
        <v>50989</v>
      </c>
      <c r="C311" s="6" t="s">
        <v>121447</v>
      </c>
      <c r="D311" s="6" t="s">
        <v>121447</v>
      </c>
      <c r="E311" s="1" t="s">
        <v>50991</v>
      </c>
      <c r="F311" s="1" t="s">
        <v>121858</v>
      </c>
      <c r="G311" s="1" t="s">
        <v>117</v>
      </c>
      <c r="H311" s="1" t="s">
        <v>1848</v>
      </c>
      <c r="I311" s="1">
        <v>4.6510925724651094E+19</v>
      </c>
      <c r="J311" s="1" t="s">
        <v>50993</v>
      </c>
      <c r="K311" s="1" t="s">
        <v>50994</v>
      </c>
      <c r="L311" s="1" t="s">
        <v>132</v>
      </c>
      <c r="M311" s="1" t="s">
        <v>50998</v>
      </c>
      <c r="N311" s="1" t="s">
        <v>131</v>
      </c>
      <c r="O311" s="1" t="s">
        <v>62349</v>
      </c>
      <c r="P311" s="1" t="s">
        <v>110545</v>
      </c>
      <c r="Q311" s="1" t="s">
        <v>62354</v>
      </c>
      <c r="R311" s="1" t="s">
        <v>121425</v>
      </c>
      <c r="S311" s="1" t="s">
        <v>121461</v>
      </c>
      <c r="T311" s="1" t="s">
        <v>46</v>
      </c>
      <c r="U311" s="1" t="s">
        <v>121480</v>
      </c>
      <c r="V311" s="1">
        <v>22.151039000000001</v>
      </c>
      <c r="W311" s="1">
        <v>-102.28253100000001</v>
      </c>
      <c r="X311" s="1" t="s">
        <v>62355</v>
      </c>
      <c r="Y311" s="1">
        <v>2</v>
      </c>
      <c r="AA311" s="1">
        <v>99</v>
      </c>
      <c r="AB311" s="1" t="s">
        <v>50989</v>
      </c>
      <c r="AC311" s="1" t="s">
        <v>62753</v>
      </c>
      <c r="AD311" s="1" t="s">
        <v>50992</v>
      </c>
      <c r="AE311" s="1" t="s">
        <v>384</v>
      </c>
      <c r="AF311" s="1" t="s">
        <v>8542</v>
      </c>
      <c r="AG311" s="4">
        <v>39874</v>
      </c>
      <c r="AJ311" s="1" t="s">
        <v>73743</v>
      </c>
      <c r="AK311" s="1" t="s">
        <v>84750</v>
      </c>
      <c r="AL311" s="1" t="s">
        <v>90550</v>
      </c>
      <c r="AM311" s="1" t="s">
        <v>75176</v>
      </c>
      <c r="AN311" s="1" t="s">
        <v>384</v>
      </c>
      <c r="AO311" s="1" t="s">
        <v>1672</v>
      </c>
      <c r="AP311" s="1" t="s">
        <v>81415</v>
      </c>
      <c r="AQ311" s="1" t="s">
        <v>101745</v>
      </c>
      <c r="AR311" s="1" t="s">
        <v>108277</v>
      </c>
      <c r="AS311" s="1" t="s">
        <v>7878</v>
      </c>
      <c r="AT311" s="1" t="s">
        <v>8542</v>
      </c>
      <c r="AU311" s="1" t="s">
        <v>174</v>
      </c>
      <c r="AV311" s="3" t="s">
        <v>61814</v>
      </c>
    </row>
    <row r="312" spans="1:48" outlineLevel="2" x14ac:dyDescent="0.2">
      <c r="A312" s="1">
        <v>84778</v>
      </c>
      <c r="B312" s="6" t="s">
        <v>44336</v>
      </c>
      <c r="C312" s="6" t="s">
        <v>121447</v>
      </c>
      <c r="D312" s="6" t="s">
        <v>121447</v>
      </c>
      <c r="E312" s="1" t="s">
        <v>44338</v>
      </c>
      <c r="F312" s="1" t="s">
        <v>121867</v>
      </c>
      <c r="G312" s="1" t="s">
        <v>117</v>
      </c>
      <c r="H312" s="1" t="s">
        <v>1848</v>
      </c>
      <c r="I312" s="1">
        <v>4493647703</v>
      </c>
      <c r="J312" s="1" t="s">
        <v>44340</v>
      </c>
      <c r="K312" s="1" t="s">
        <v>44341</v>
      </c>
      <c r="L312" s="1" t="s">
        <v>132</v>
      </c>
      <c r="M312" s="1" t="s">
        <v>44342</v>
      </c>
      <c r="N312" s="1" t="s">
        <v>131</v>
      </c>
      <c r="O312" s="1" t="s">
        <v>62349</v>
      </c>
      <c r="P312" s="1" t="s">
        <v>110570</v>
      </c>
      <c r="Q312" s="1" t="s">
        <v>62354</v>
      </c>
      <c r="R312" s="1" t="s">
        <v>121429</v>
      </c>
      <c r="S312" s="1" t="s">
        <v>121461</v>
      </c>
      <c r="T312" s="1" t="s">
        <v>1848</v>
      </c>
      <c r="U312" s="1" t="s">
        <v>121478</v>
      </c>
      <c r="V312" s="1">
        <v>22.150351000000001</v>
      </c>
      <c r="W312" s="1">
        <v>-102.415802</v>
      </c>
      <c r="X312" s="1" t="s">
        <v>62355</v>
      </c>
      <c r="Y312" s="1">
        <v>6</v>
      </c>
      <c r="AA312" s="1">
        <v>99</v>
      </c>
      <c r="AB312" s="1" t="s">
        <v>44336</v>
      </c>
      <c r="AC312" s="1" t="s">
        <v>62753</v>
      </c>
      <c r="AD312" s="1" t="s">
        <v>8968</v>
      </c>
      <c r="AE312" s="1" t="s">
        <v>216</v>
      </c>
      <c r="AF312" s="1" t="s">
        <v>559</v>
      </c>
      <c r="AG312" s="4">
        <v>39369</v>
      </c>
      <c r="AJ312" s="1" t="s">
        <v>73955</v>
      </c>
      <c r="AK312" s="1" t="s">
        <v>90505</v>
      </c>
      <c r="AL312" s="1" t="s">
        <v>96316</v>
      </c>
      <c r="AM312" s="1" t="s">
        <v>75211</v>
      </c>
      <c r="AN312" s="1" t="s">
        <v>216</v>
      </c>
      <c r="AO312" s="1" t="s">
        <v>122</v>
      </c>
      <c r="AP312" s="1" t="s">
        <v>81643</v>
      </c>
      <c r="AQ312" s="1" t="s">
        <v>99549</v>
      </c>
      <c r="AR312" s="1" t="s">
        <v>106074</v>
      </c>
      <c r="AS312" s="1" t="s">
        <v>83031</v>
      </c>
      <c r="AT312" s="1" t="s">
        <v>559</v>
      </c>
      <c r="AU312" s="1" t="s">
        <v>122</v>
      </c>
      <c r="AV312" s="3" t="s">
        <v>62043</v>
      </c>
    </row>
    <row r="313" spans="1:48" outlineLevel="2" x14ac:dyDescent="0.2">
      <c r="A313" s="1">
        <v>87090</v>
      </c>
      <c r="B313" s="6" t="s">
        <v>24824</v>
      </c>
      <c r="C313" s="6" t="s">
        <v>121447</v>
      </c>
      <c r="D313" s="6" t="s">
        <v>121447</v>
      </c>
      <c r="E313" s="1" t="s">
        <v>24826</v>
      </c>
      <c r="F313" s="1" t="s">
        <v>121960</v>
      </c>
      <c r="G313" s="1" t="s">
        <v>117</v>
      </c>
      <c r="H313" s="1" t="s">
        <v>1848</v>
      </c>
      <c r="I313" s="1">
        <v>4.4933301294494982E+19</v>
      </c>
      <c r="J313" s="1" t="s">
        <v>24829</v>
      </c>
      <c r="K313" s="1" t="s">
        <v>24830</v>
      </c>
      <c r="L313" s="1" t="s">
        <v>132</v>
      </c>
      <c r="M313" s="1" t="s">
        <v>24831</v>
      </c>
      <c r="N313" s="1" t="s">
        <v>131</v>
      </c>
      <c r="O313" s="1" t="s">
        <v>62349</v>
      </c>
      <c r="P313" s="1" t="s">
        <v>110592</v>
      </c>
      <c r="Q313" s="1" t="s">
        <v>62354</v>
      </c>
      <c r="R313" s="1" t="s">
        <v>110514</v>
      </c>
      <c r="S313" s="1" t="s">
        <v>121461</v>
      </c>
      <c r="T313" s="1" t="s">
        <v>1848</v>
      </c>
      <c r="U313" s="1" t="s">
        <v>121546</v>
      </c>
      <c r="V313" s="1">
        <v>22.166595999999998</v>
      </c>
      <c r="W313" s="1">
        <v>-102.555757</v>
      </c>
      <c r="X313" s="1" t="s">
        <v>62355</v>
      </c>
      <c r="Y313" s="1">
        <v>2</v>
      </c>
      <c r="AA313" s="1">
        <v>100</v>
      </c>
      <c r="AB313" s="1" t="s">
        <v>24824</v>
      </c>
      <c r="AC313" s="1" t="s">
        <v>62753</v>
      </c>
      <c r="AD313" s="1" t="s">
        <v>24828</v>
      </c>
      <c r="AE313" s="1" t="s">
        <v>5276</v>
      </c>
      <c r="AF313" s="1" t="s">
        <v>1474</v>
      </c>
      <c r="AG313" s="4">
        <v>39874</v>
      </c>
      <c r="AP313" s="1" t="s">
        <v>81518</v>
      </c>
      <c r="AQ313" s="1" t="s">
        <v>98291</v>
      </c>
      <c r="AR313" s="1" t="s">
        <v>104812</v>
      </c>
      <c r="AS313" s="1" t="s">
        <v>9372</v>
      </c>
      <c r="AT313" s="1" t="s">
        <v>5276</v>
      </c>
      <c r="AU313" s="1" t="s">
        <v>1474</v>
      </c>
      <c r="AV313" s="3" t="s">
        <v>61920</v>
      </c>
    </row>
    <row r="314" spans="1:48" outlineLevel="2" x14ac:dyDescent="0.2">
      <c r="A314" s="1">
        <v>87273</v>
      </c>
      <c r="B314" s="6" t="s">
        <v>24832</v>
      </c>
      <c r="C314" s="6" t="s">
        <v>121447</v>
      </c>
      <c r="D314" s="6" t="s">
        <v>121447</v>
      </c>
      <c r="E314" s="1" t="s">
        <v>24834</v>
      </c>
      <c r="F314" s="1" t="s">
        <v>121961</v>
      </c>
      <c r="G314" s="1" t="s">
        <v>117</v>
      </c>
      <c r="H314" s="1" t="s">
        <v>1848</v>
      </c>
      <c r="I314" s="1">
        <v>4651226824</v>
      </c>
      <c r="J314" s="1" t="s">
        <v>24837</v>
      </c>
      <c r="K314" s="1" t="s">
        <v>24838</v>
      </c>
      <c r="L314" s="1" t="s">
        <v>132</v>
      </c>
      <c r="M314" s="1" t="s">
        <v>24839</v>
      </c>
      <c r="N314" s="1" t="s">
        <v>131</v>
      </c>
      <c r="O314" s="1" t="s">
        <v>62349</v>
      </c>
      <c r="P314" s="1" t="s">
        <v>110592</v>
      </c>
      <c r="Q314" s="1" t="s">
        <v>62354</v>
      </c>
      <c r="R314" s="1" t="s">
        <v>110514</v>
      </c>
      <c r="S314" s="1" t="s">
        <v>121461</v>
      </c>
      <c r="T314" s="1" t="s">
        <v>1848</v>
      </c>
      <c r="U314" s="1" t="s">
        <v>121546</v>
      </c>
      <c r="V314" s="1">
        <v>22.166595999999998</v>
      </c>
      <c r="W314" s="1">
        <v>-102.555757</v>
      </c>
      <c r="X314" s="1" t="s">
        <v>62355</v>
      </c>
      <c r="Y314" s="1">
        <v>2</v>
      </c>
      <c r="AA314" s="1">
        <v>100</v>
      </c>
      <c r="AB314" s="1" t="s">
        <v>24832</v>
      </c>
      <c r="AC314" s="1" t="s">
        <v>62753</v>
      </c>
      <c r="AD314" s="1" t="s">
        <v>6053</v>
      </c>
      <c r="AE314" s="1" t="s">
        <v>1485</v>
      </c>
      <c r="AF314" s="1" t="s">
        <v>24835</v>
      </c>
      <c r="AG314" s="4">
        <v>39885</v>
      </c>
      <c r="AJ314" s="1" t="s">
        <v>73683</v>
      </c>
      <c r="AK314" s="1" t="s">
        <v>86387</v>
      </c>
      <c r="AL314" s="1" t="s">
        <v>92192</v>
      </c>
      <c r="AM314" s="1" t="s">
        <v>12104</v>
      </c>
      <c r="AN314" s="1" t="s">
        <v>1485</v>
      </c>
      <c r="AO314" s="1" t="s">
        <v>405</v>
      </c>
      <c r="AP314" s="1" t="s">
        <v>81349</v>
      </c>
      <c r="AQ314" s="1" t="s">
        <v>101819</v>
      </c>
      <c r="AR314" s="1" t="s">
        <v>108352</v>
      </c>
      <c r="AS314" s="1" t="s">
        <v>83916</v>
      </c>
      <c r="AT314" s="1" t="s">
        <v>24835</v>
      </c>
      <c r="AU314" s="1" t="s">
        <v>84161</v>
      </c>
      <c r="AV314" s="3" t="s">
        <v>61748</v>
      </c>
    </row>
    <row r="315" spans="1:48" outlineLevel="1" x14ac:dyDescent="0.2">
      <c r="A315" s="1"/>
      <c r="G315" s="16" t="s">
        <v>129345</v>
      </c>
      <c r="H315" s="1">
        <f>SUBTOTAL(3,H311:H314)</f>
        <v>4</v>
      </c>
      <c r="AG315" s="4"/>
    </row>
    <row r="316" spans="1:48" outlineLevel="2" x14ac:dyDescent="0.2">
      <c r="A316" s="1">
        <v>86222</v>
      </c>
      <c r="B316" s="6" t="s">
        <v>42705</v>
      </c>
      <c r="C316" s="6" t="s">
        <v>121447</v>
      </c>
      <c r="D316" s="6" t="s">
        <v>121447</v>
      </c>
      <c r="E316" s="1" t="s">
        <v>42707</v>
      </c>
      <c r="F316" s="1" t="s">
        <v>121761</v>
      </c>
      <c r="G316" s="1" t="s">
        <v>117</v>
      </c>
      <c r="H316" s="1" t="s">
        <v>711</v>
      </c>
      <c r="I316" s="1">
        <v>4.6510635664651067E+19</v>
      </c>
      <c r="J316" s="1" t="s">
        <v>42710</v>
      </c>
      <c r="K316" s="1" t="s">
        <v>42711</v>
      </c>
      <c r="L316" s="1" t="s">
        <v>132</v>
      </c>
      <c r="M316" s="1" t="s">
        <v>42712</v>
      </c>
      <c r="N316" s="1" t="s">
        <v>131</v>
      </c>
      <c r="O316" s="1" t="s">
        <v>62349</v>
      </c>
      <c r="P316" s="1" t="s">
        <v>110571</v>
      </c>
      <c r="Q316" s="1" t="s">
        <v>62354</v>
      </c>
      <c r="R316" s="1" t="s">
        <v>115765</v>
      </c>
      <c r="S316" s="1" t="s">
        <v>121461</v>
      </c>
      <c r="T316" s="1" t="s">
        <v>711</v>
      </c>
      <c r="U316" s="1" t="s">
        <v>121472</v>
      </c>
      <c r="V316" s="1">
        <v>22.222387000000001</v>
      </c>
      <c r="W316" s="1">
        <v>-102.166499</v>
      </c>
      <c r="X316" s="1" t="s">
        <v>62355</v>
      </c>
      <c r="Y316" s="1">
        <v>4</v>
      </c>
      <c r="AA316" s="1">
        <v>100</v>
      </c>
      <c r="AB316" s="1" t="s">
        <v>42705</v>
      </c>
      <c r="AC316" s="1" t="s">
        <v>62752</v>
      </c>
      <c r="AD316" s="1" t="s">
        <v>42708</v>
      </c>
      <c r="AE316" s="1" t="s">
        <v>3393</v>
      </c>
      <c r="AF316" s="1" t="s">
        <v>559</v>
      </c>
      <c r="AG316" s="4">
        <v>39807</v>
      </c>
      <c r="AJ316" s="1" t="s">
        <v>73908</v>
      </c>
      <c r="AK316" s="1" t="s">
        <v>86306</v>
      </c>
      <c r="AL316" s="1" t="s">
        <v>92111</v>
      </c>
      <c r="AM316" s="1" t="s">
        <v>19240</v>
      </c>
      <c r="AN316" s="1" t="s">
        <v>3393</v>
      </c>
      <c r="AO316" s="1" t="s">
        <v>686</v>
      </c>
      <c r="AP316" s="1" t="s">
        <v>81593</v>
      </c>
      <c r="AQ316" s="1" t="s">
        <v>100442</v>
      </c>
      <c r="AR316" s="1" t="s">
        <v>106971</v>
      </c>
      <c r="AS316" s="1" t="s">
        <v>83996</v>
      </c>
      <c r="AT316" s="1" t="s">
        <v>559</v>
      </c>
      <c r="AU316" s="1" t="s">
        <v>2749</v>
      </c>
      <c r="AV316" s="3" t="s">
        <v>61996</v>
      </c>
    </row>
    <row r="317" spans="1:48" outlineLevel="2" x14ac:dyDescent="0.2">
      <c r="A317" s="1">
        <v>84893</v>
      </c>
      <c r="B317" s="6" t="s">
        <v>44169</v>
      </c>
      <c r="C317" s="6" t="s">
        <v>121447</v>
      </c>
      <c r="D317" s="6" t="s">
        <v>121447</v>
      </c>
      <c r="E317" s="1" t="s">
        <v>44171</v>
      </c>
      <c r="F317" s="1" t="s">
        <v>121762</v>
      </c>
      <c r="G317" s="1" t="s">
        <v>117</v>
      </c>
      <c r="H317" s="1" t="s">
        <v>711</v>
      </c>
      <c r="I317" s="1">
        <v>4.6511270974651286E+19</v>
      </c>
      <c r="J317" s="1" t="s">
        <v>44172</v>
      </c>
      <c r="K317" s="1" t="s">
        <v>44173</v>
      </c>
      <c r="L317" s="1" t="s">
        <v>132</v>
      </c>
      <c r="M317" s="1" t="s">
        <v>44174</v>
      </c>
      <c r="N317" s="1" t="s">
        <v>131</v>
      </c>
      <c r="O317" s="1" t="s">
        <v>62349</v>
      </c>
      <c r="P317" s="1" t="s">
        <v>110571</v>
      </c>
      <c r="Q317" s="1" t="s">
        <v>62354</v>
      </c>
      <c r="R317" s="1" t="s">
        <v>115765</v>
      </c>
      <c r="S317" s="1" t="s">
        <v>121461</v>
      </c>
      <c r="T317" s="1" t="s">
        <v>711</v>
      </c>
      <c r="U317" s="1" t="s">
        <v>121472</v>
      </c>
      <c r="V317" s="1">
        <v>22.222387000000001</v>
      </c>
      <c r="W317" s="1">
        <v>-102.166499</v>
      </c>
      <c r="X317" s="1" t="s">
        <v>62355</v>
      </c>
      <c r="Y317" s="1">
        <v>4</v>
      </c>
      <c r="AA317" s="1">
        <v>100</v>
      </c>
      <c r="AB317" s="1" t="s">
        <v>44169</v>
      </c>
      <c r="AC317" s="1" t="s">
        <v>62752</v>
      </c>
      <c r="AD317" s="1" t="s">
        <v>19673</v>
      </c>
      <c r="AE317" s="1" t="s">
        <v>43</v>
      </c>
      <c r="AF317" s="1" t="s">
        <v>1128</v>
      </c>
      <c r="AG317" s="4">
        <v>39648</v>
      </c>
      <c r="AJ317" s="1" t="s">
        <v>73941</v>
      </c>
      <c r="AK317" s="1" t="s">
        <v>86337</v>
      </c>
      <c r="AL317" s="1" t="s">
        <v>92142</v>
      </c>
      <c r="AM317" s="1" t="s">
        <v>74227</v>
      </c>
      <c r="AN317" s="1" t="s">
        <v>43</v>
      </c>
      <c r="AO317" s="1" t="s">
        <v>1753</v>
      </c>
      <c r="AP317" s="1" t="s">
        <v>81629</v>
      </c>
      <c r="AQ317" s="1" t="s">
        <v>100147</v>
      </c>
      <c r="AR317" s="1" t="s">
        <v>106674</v>
      </c>
      <c r="AS317" s="1" t="s">
        <v>82323</v>
      </c>
      <c r="AT317" s="1" t="s">
        <v>1128</v>
      </c>
      <c r="AU317" s="1" t="s">
        <v>559</v>
      </c>
      <c r="AV317" s="3" t="s">
        <v>62029</v>
      </c>
    </row>
    <row r="318" spans="1:48" outlineLevel="2" x14ac:dyDescent="0.2">
      <c r="A318" s="1">
        <v>86631</v>
      </c>
      <c r="B318" s="6" t="s">
        <v>42713</v>
      </c>
      <c r="C318" s="6" t="s">
        <v>121447</v>
      </c>
      <c r="D318" s="6" t="s">
        <v>121447</v>
      </c>
      <c r="E318" s="1" t="s">
        <v>42715</v>
      </c>
      <c r="F318" s="1" t="s">
        <v>121763</v>
      </c>
      <c r="G318" s="1" t="s">
        <v>117</v>
      </c>
      <c r="H318" s="1" t="s">
        <v>711</v>
      </c>
      <c r="I318" s="1">
        <v>4.6510121244921315E+19</v>
      </c>
      <c r="J318" s="1" t="s">
        <v>42718</v>
      </c>
      <c r="K318" s="1" t="s">
        <v>42719</v>
      </c>
      <c r="L318" s="1" t="s">
        <v>132</v>
      </c>
      <c r="M318" s="1" t="s">
        <v>42720</v>
      </c>
      <c r="N318" s="1" t="s">
        <v>131</v>
      </c>
      <c r="O318" s="1" t="s">
        <v>62349</v>
      </c>
      <c r="P318" s="1" t="s">
        <v>110571</v>
      </c>
      <c r="Q318" s="1" t="s">
        <v>62354</v>
      </c>
      <c r="R318" s="1" t="s">
        <v>115765</v>
      </c>
      <c r="S318" s="1" t="s">
        <v>121461</v>
      </c>
      <c r="T318" s="1" t="s">
        <v>711</v>
      </c>
      <c r="U318" s="1" t="s">
        <v>121472</v>
      </c>
      <c r="V318" s="1">
        <v>22.222387000000001</v>
      </c>
      <c r="W318" s="1">
        <v>-102.166499</v>
      </c>
      <c r="X318" s="1" t="s">
        <v>62355</v>
      </c>
      <c r="Y318" s="1">
        <v>6</v>
      </c>
      <c r="AA318" s="1">
        <v>99</v>
      </c>
      <c r="AB318" s="1" t="s">
        <v>42713</v>
      </c>
      <c r="AC318" s="1" t="s">
        <v>62753</v>
      </c>
      <c r="AD318" s="1" t="s">
        <v>42716</v>
      </c>
      <c r="AE318" s="1" t="s">
        <v>1618</v>
      </c>
      <c r="AF318" s="1" t="s">
        <v>1259</v>
      </c>
      <c r="AG318" s="4">
        <v>39159</v>
      </c>
      <c r="AJ318" s="1" t="s">
        <v>73909</v>
      </c>
      <c r="AK318" s="1" t="s">
        <v>89599</v>
      </c>
      <c r="AL318" s="1" t="s">
        <v>95409</v>
      </c>
      <c r="AM318" s="1" t="s">
        <v>7492</v>
      </c>
      <c r="AN318" s="1" t="s">
        <v>1618</v>
      </c>
      <c r="AO318" s="1" t="s">
        <v>1095</v>
      </c>
      <c r="AP318" s="1" t="s">
        <v>81594</v>
      </c>
      <c r="AQ318" s="1" t="s">
        <v>103216</v>
      </c>
      <c r="AR318" s="1" t="s">
        <v>109752</v>
      </c>
      <c r="AS318" s="1" t="s">
        <v>32951</v>
      </c>
      <c r="AT318" s="1" t="s">
        <v>1259</v>
      </c>
      <c r="AU318" s="1" t="s">
        <v>1866</v>
      </c>
      <c r="AV318" s="3" t="s">
        <v>61997</v>
      </c>
    </row>
    <row r="319" spans="1:48" outlineLevel="2" x14ac:dyDescent="0.2">
      <c r="A319" s="1">
        <v>85751</v>
      </c>
      <c r="B319" s="6" t="s">
        <v>42695</v>
      </c>
      <c r="C319" s="6" t="s">
        <v>121447</v>
      </c>
      <c r="D319" s="6" t="s">
        <v>121447</v>
      </c>
      <c r="E319" s="1" t="s">
        <v>42697</v>
      </c>
      <c r="F319" s="1" t="s">
        <v>121764</v>
      </c>
      <c r="G319" s="1" t="s">
        <v>117</v>
      </c>
      <c r="H319" s="1" t="s">
        <v>711</v>
      </c>
      <c r="I319" s="1">
        <v>4.6595526184651096E+19</v>
      </c>
      <c r="J319" s="1" t="s">
        <v>42702</v>
      </c>
      <c r="K319" s="1" t="s">
        <v>42703</v>
      </c>
      <c r="L319" s="1" t="s">
        <v>132</v>
      </c>
      <c r="M319" s="1" t="s">
        <v>42704</v>
      </c>
      <c r="N319" s="1" t="s">
        <v>131</v>
      </c>
      <c r="O319" s="1" t="s">
        <v>62349</v>
      </c>
      <c r="P319" s="1" t="s">
        <v>110571</v>
      </c>
      <c r="Q319" s="1" t="s">
        <v>62354</v>
      </c>
      <c r="R319" s="1" t="s">
        <v>115765</v>
      </c>
      <c r="S319" s="1" t="s">
        <v>121461</v>
      </c>
      <c r="T319" s="1" t="s">
        <v>711</v>
      </c>
      <c r="U319" s="1" t="s">
        <v>121472</v>
      </c>
      <c r="V319" s="1">
        <v>22.222387000000001</v>
      </c>
      <c r="W319" s="1">
        <v>-102.166499</v>
      </c>
      <c r="X319" s="1" t="s">
        <v>62355</v>
      </c>
      <c r="Y319" s="1">
        <v>6</v>
      </c>
      <c r="AA319" s="1">
        <v>100</v>
      </c>
      <c r="AB319" s="1" t="s">
        <v>42695</v>
      </c>
      <c r="AC319" s="1" t="s">
        <v>62753</v>
      </c>
      <c r="AD319" s="1" t="s">
        <v>42699</v>
      </c>
      <c r="AE319" s="1" t="s">
        <v>11297</v>
      </c>
      <c r="AF319" s="1" t="s">
        <v>559</v>
      </c>
      <c r="AG319" s="4">
        <v>39362</v>
      </c>
      <c r="AJ319" s="1" t="s">
        <v>73907</v>
      </c>
      <c r="AK319" s="1" t="s">
        <v>85894</v>
      </c>
      <c r="AL319" s="1" t="s">
        <v>91697</v>
      </c>
      <c r="AM319" s="1" t="s">
        <v>74394</v>
      </c>
      <c r="AN319" s="1" t="s">
        <v>11297</v>
      </c>
      <c r="AO319" s="1" t="s">
        <v>139</v>
      </c>
      <c r="AP319" s="1" t="s">
        <v>81592</v>
      </c>
      <c r="AQ319" s="1" t="s">
        <v>97474</v>
      </c>
      <c r="AR319" s="1" t="s">
        <v>103991</v>
      </c>
      <c r="AS319" s="1" t="s">
        <v>82112</v>
      </c>
      <c r="AT319" s="1" t="s">
        <v>559</v>
      </c>
      <c r="AU319" s="1" t="s">
        <v>9307</v>
      </c>
      <c r="AV319" s="3" t="s">
        <v>61995</v>
      </c>
    </row>
    <row r="320" spans="1:48" outlineLevel="2" x14ac:dyDescent="0.2">
      <c r="A320" s="1">
        <v>84182</v>
      </c>
      <c r="B320" s="6" t="s">
        <v>51033</v>
      </c>
      <c r="C320" s="6" t="s">
        <v>121447</v>
      </c>
      <c r="D320" s="6" t="s">
        <v>121447</v>
      </c>
      <c r="E320" s="1" t="s">
        <v>51035</v>
      </c>
      <c r="F320" s="1" t="s">
        <v>121815</v>
      </c>
      <c r="G320" s="1" t="s">
        <v>117</v>
      </c>
      <c r="H320" s="1" t="s">
        <v>711</v>
      </c>
      <c r="I320" s="1">
        <v>4651017100</v>
      </c>
      <c r="J320" s="1" t="s">
        <v>51037</v>
      </c>
      <c r="K320" s="1" t="s">
        <v>51038</v>
      </c>
      <c r="L320" s="1" t="s">
        <v>132</v>
      </c>
      <c r="M320" s="1" t="s">
        <v>51039</v>
      </c>
      <c r="N320" s="1" t="s">
        <v>131</v>
      </c>
      <c r="O320" s="1" t="s">
        <v>62349</v>
      </c>
      <c r="P320" s="1" t="s">
        <v>110552</v>
      </c>
      <c r="Q320" s="1" t="s">
        <v>62354</v>
      </c>
      <c r="R320" s="1" t="s">
        <v>121419</v>
      </c>
      <c r="S320" s="1" t="s">
        <v>121461</v>
      </c>
      <c r="T320" s="1" t="s">
        <v>711</v>
      </c>
      <c r="U320" s="1" t="s">
        <v>121515</v>
      </c>
      <c r="V320" s="1">
        <v>22.287697000000001</v>
      </c>
      <c r="W320" s="1">
        <v>-102.238445</v>
      </c>
      <c r="X320" s="1" t="s">
        <v>62355</v>
      </c>
      <c r="Y320" s="1">
        <v>2</v>
      </c>
      <c r="AA320" s="1">
        <v>99</v>
      </c>
      <c r="AB320" s="1" t="s">
        <v>51033</v>
      </c>
      <c r="AC320" s="1" t="s">
        <v>62752</v>
      </c>
      <c r="AD320" s="1" t="s">
        <v>51036</v>
      </c>
      <c r="AE320" s="1" t="s">
        <v>635</v>
      </c>
      <c r="AF320" s="1" t="s">
        <v>1520</v>
      </c>
      <c r="AG320" s="4">
        <v>39825</v>
      </c>
      <c r="AJ320" s="1" t="s">
        <v>73983</v>
      </c>
      <c r="AK320" s="1" t="s">
        <v>85063</v>
      </c>
      <c r="AL320" s="1" t="s">
        <v>90864</v>
      </c>
      <c r="AM320" s="1" t="s">
        <v>75213</v>
      </c>
      <c r="AN320" s="1" t="s">
        <v>635</v>
      </c>
      <c r="AO320" s="1" t="s">
        <v>122</v>
      </c>
      <c r="AP320" s="1" t="s">
        <v>81671</v>
      </c>
      <c r="AQ320" s="1" t="s">
        <v>101543</v>
      </c>
      <c r="AR320" s="1" t="s">
        <v>108075</v>
      </c>
      <c r="AS320" s="1" t="s">
        <v>84016</v>
      </c>
      <c r="AT320" s="1" t="s">
        <v>1520</v>
      </c>
      <c r="AU320" s="1" t="s">
        <v>108</v>
      </c>
      <c r="AV320" s="3" t="s">
        <v>62071</v>
      </c>
    </row>
    <row r="321" spans="1:48" outlineLevel="2" x14ac:dyDescent="0.2">
      <c r="A321" s="1">
        <v>89773</v>
      </c>
      <c r="B321" s="6" t="s">
        <v>704</v>
      </c>
      <c r="C321" s="6" t="s">
        <v>121447</v>
      </c>
      <c r="D321" s="6" t="s">
        <v>121447</v>
      </c>
      <c r="E321" s="1" t="s">
        <v>706</v>
      </c>
      <c r="F321" s="1" t="s">
        <v>121834</v>
      </c>
      <c r="G321" s="1" t="s">
        <v>117</v>
      </c>
      <c r="H321" s="1" t="s">
        <v>711</v>
      </c>
      <c r="I321" s="1">
        <v>4.4928420114491556E+19</v>
      </c>
      <c r="J321" s="1" t="s">
        <v>712</v>
      </c>
      <c r="K321" s="1" t="s">
        <v>713</v>
      </c>
      <c r="L321" s="1" t="s">
        <v>132</v>
      </c>
      <c r="M321" s="1" t="s">
        <v>714</v>
      </c>
      <c r="N321" s="1" t="s">
        <v>131</v>
      </c>
      <c r="O321" s="1" t="s">
        <v>62349</v>
      </c>
      <c r="P321" s="1" t="s">
        <v>110565</v>
      </c>
      <c r="Q321" s="1" t="s">
        <v>62354</v>
      </c>
      <c r="R321" s="1" t="s">
        <v>121422</v>
      </c>
      <c r="S321" s="1" t="s">
        <v>121461</v>
      </c>
      <c r="T321" s="1" t="s">
        <v>575</v>
      </c>
      <c r="U321" s="1" t="s">
        <v>121481</v>
      </c>
      <c r="V321" s="1">
        <v>22.230831999999999</v>
      </c>
      <c r="W321" s="1">
        <v>-102.30818600000001</v>
      </c>
      <c r="X321" s="1" t="s">
        <v>62355</v>
      </c>
      <c r="Y321" s="1">
        <v>2</v>
      </c>
      <c r="AA321" s="1">
        <v>99</v>
      </c>
      <c r="AB321" s="1" t="s">
        <v>704</v>
      </c>
      <c r="AC321" s="1" t="s">
        <v>62752</v>
      </c>
      <c r="AD321" s="1" t="s">
        <v>707</v>
      </c>
      <c r="AE321" s="1" t="s">
        <v>708</v>
      </c>
      <c r="AF321" s="1" t="s">
        <v>709</v>
      </c>
      <c r="AG321" s="4">
        <v>40004</v>
      </c>
      <c r="AP321" s="1" t="s">
        <v>81456</v>
      </c>
      <c r="AQ321" s="1" t="s">
        <v>103365</v>
      </c>
      <c r="AR321" s="1" t="s">
        <v>109902</v>
      </c>
      <c r="AS321" s="1" t="s">
        <v>82735</v>
      </c>
      <c r="AT321" s="1" t="s">
        <v>708</v>
      </c>
      <c r="AU321" s="1" t="s">
        <v>709</v>
      </c>
      <c r="AV321" s="3" t="s">
        <v>61854</v>
      </c>
    </row>
    <row r="322" spans="1:48" outlineLevel="2" x14ac:dyDescent="0.2">
      <c r="A322" s="1">
        <v>87711</v>
      </c>
      <c r="B322" s="6" t="s">
        <v>24712</v>
      </c>
      <c r="C322" s="6" t="s">
        <v>121447</v>
      </c>
      <c r="D322" s="6" t="s">
        <v>121447</v>
      </c>
      <c r="E322" s="1" t="s">
        <v>24714</v>
      </c>
      <c r="F322" s="1" t="s">
        <v>121901</v>
      </c>
      <c r="G322" s="1" t="s">
        <v>117</v>
      </c>
      <c r="H322" s="1" t="s">
        <v>711</v>
      </c>
      <c r="I322" s="1">
        <v>4.6514944714651492E+19</v>
      </c>
      <c r="J322" s="1" t="s">
        <v>24718</v>
      </c>
      <c r="K322" s="1" t="s">
        <v>24719</v>
      </c>
      <c r="L322" s="1" t="s">
        <v>132</v>
      </c>
      <c r="M322" s="1" t="s">
        <v>24723</v>
      </c>
      <c r="N322" s="1" t="s">
        <v>131</v>
      </c>
      <c r="O322" s="1" t="s">
        <v>62349</v>
      </c>
      <c r="P322" s="1" t="s">
        <v>115881</v>
      </c>
      <c r="Q322" s="1" t="s">
        <v>62354</v>
      </c>
      <c r="R322" s="1" t="s">
        <v>115882</v>
      </c>
      <c r="S322" s="1" t="s">
        <v>121461</v>
      </c>
      <c r="T322" s="1" t="s">
        <v>711</v>
      </c>
      <c r="U322" s="1" t="s">
        <v>121525</v>
      </c>
      <c r="V322" s="1">
        <v>22.227494</v>
      </c>
      <c r="W322" s="1">
        <v>-102.246759</v>
      </c>
      <c r="X322" s="1" t="s">
        <v>62355</v>
      </c>
      <c r="Y322" s="1">
        <v>4</v>
      </c>
      <c r="AA322" s="1">
        <v>100</v>
      </c>
      <c r="AB322" s="1" t="s">
        <v>24712</v>
      </c>
      <c r="AC322" s="1" t="s">
        <v>62753</v>
      </c>
      <c r="AD322" s="1" t="s">
        <v>24716</v>
      </c>
      <c r="AE322" s="1" t="s">
        <v>446</v>
      </c>
      <c r="AF322" s="1" t="s">
        <v>139</v>
      </c>
      <c r="AG322" s="4">
        <v>39525</v>
      </c>
      <c r="AJ322" s="1" t="s">
        <v>73680</v>
      </c>
      <c r="AK322" s="1" t="s">
        <v>89137</v>
      </c>
      <c r="AL322" s="1" t="s">
        <v>94948</v>
      </c>
      <c r="AM322" s="1" t="s">
        <v>29465</v>
      </c>
      <c r="AN322" s="1" t="s">
        <v>446</v>
      </c>
      <c r="AO322" s="1" t="s">
        <v>350</v>
      </c>
      <c r="AP322" s="1" t="s">
        <v>81346</v>
      </c>
      <c r="AQ322" s="1" t="s">
        <v>102801</v>
      </c>
      <c r="AR322" s="1" t="s">
        <v>109336</v>
      </c>
      <c r="AS322" s="1" t="s">
        <v>8772</v>
      </c>
      <c r="AT322" s="1" t="s">
        <v>139</v>
      </c>
      <c r="AU322" s="1" t="s">
        <v>1127</v>
      </c>
      <c r="AV322" s="3" t="s">
        <v>61744</v>
      </c>
    </row>
    <row r="323" spans="1:48" outlineLevel="2" x14ac:dyDescent="0.2">
      <c r="A323" s="1">
        <v>88439</v>
      </c>
      <c r="B323" s="6" t="s">
        <v>24740</v>
      </c>
      <c r="C323" s="6" t="s">
        <v>121447</v>
      </c>
      <c r="D323" s="6" t="s">
        <v>121447</v>
      </c>
      <c r="E323" s="1" t="s">
        <v>24742</v>
      </c>
      <c r="F323" s="1" t="s">
        <v>121906</v>
      </c>
      <c r="G323" s="1" t="s">
        <v>117</v>
      </c>
      <c r="H323" s="1" t="s">
        <v>711</v>
      </c>
      <c r="I323" s="1">
        <v>4651122317</v>
      </c>
      <c r="J323" s="1" t="s">
        <v>24745</v>
      </c>
      <c r="K323" s="1" t="s">
        <v>24746</v>
      </c>
      <c r="L323" s="1" t="s">
        <v>132</v>
      </c>
      <c r="M323" s="1" t="s">
        <v>24747</v>
      </c>
      <c r="N323" s="1" t="s">
        <v>131</v>
      </c>
      <c r="O323" s="1" t="s">
        <v>62349</v>
      </c>
      <c r="P323" s="1" t="s">
        <v>110554</v>
      </c>
      <c r="Q323" s="1" t="s">
        <v>62354</v>
      </c>
      <c r="R323" s="1" t="s">
        <v>110495</v>
      </c>
      <c r="S323" s="1" t="s">
        <v>121461</v>
      </c>
      <c r="T323" s="1" t="s">
        <v>711</v>
      </c>
      <c r="U323" s="1" t="s">
        <v>121509</v>
      </c>
      <c r="V323" s="1">
        <v>22.297499999999999</v>
      </c>
      <c r="W323" s="1">
        <v>-102.191389</v>
      </c>
      <c r="X323" s="1" t="s">
        <v>62355</v>
      </c>
      <c r="Y323" s="1">
        <v>6</v>
      </c>
      <c r="AA323" s="1">
        <v>100</v>
      </c>
      <c r="AB323" s="1" t="s">
        <v>24740</v>
      </c>
      <c r="AC323" s="1" t="s">
        <v>62753</v>
      </c>
      <c r="AD323" s="1" t="s">
        <v>24744</v>
      </c>
      <c r="AE323" s="1" t="s">
        <v>1529</v>
      </c>
      <c r="AF323" s="1" t="s">
        <v>1618</v>
      </c>
      <c r="AG323" s="4">
        <v>39106</v>
      </c>
      <c r="AJ323" s="7" t="s">
        <v>72566</v>
      </c>
      <c r="AK323" s="1" t="s">
        <v>85332</v>
      </c>
      <c r="AL323" s="1" t="s">
        <v>91132</v>
      </c>
      <c r="AM323" s="1" t="s">
        <v>74946</v>
      </c>
      <c r="AN323" s="1" t="s">
        <v>1529</v>
      </c>
      <c r="AO323" s="1" t="s">
        <v>3024</v>
      </c>
      <c r="AP323" s="7" t="s">
        <v>79736</v>
      </c>
      <c r="AQ323" s="1" t="s">
        <v>102620</v>
      </c>
      <c r="AR323" s="1" t="s">
        <v>109155</v>
      </c>
      <c r="AS323" s="1" t="s">
        <v>81996</v>
      </c>
      <c r="AT323" s="1" t="s">
        <v>1618</v>
      </c>
      <c r="AU323" s="1" t="s">
        <v>139</v>
      </c>
      <c r="AV323" s="3" t="s">
        <v>61913</v>
      </c>
    </row>
    <row r="324" spans="1:48" outlineLevel="2" x14ac:dyDescent="0.2">
      <c r="A324" s="1">
        <v>83970</v>
      </c>
      <c r="B324" s="6" t="s">
        <v>51155</v>
      </c>
      <c r="C324" s="6" t="s">
        <v>121447</v>
      </c>
      <c r="D324" s="6" t="s">
        <v>121447</v>
      </c>
      <c r="E324" s="1" t="s">
        <v>51157</v>
      </c>
      <c r="F324" s="1" t="s">
        <v>121907</v>
      </c>
      <c r="G324" s="1" t="s">
        <v>117</v>
      </c>
      <c r="H324" s="1" t="s">
        <v>711</v>
      </c>
      <c r="I324" s="1">
        <v>4.6512810054651281E+19</v>
      </c>
      <c r="J324" s="1" t="s">
        <v>51160</v>
      </c>
      <c r="K324" s="1" t="s">
        <v>51161</v>
      </c>
      <c r="L324" s="1" t="s">
        <v>132</v>
      </c>
      <c r="M324" s="1" t="s">
        <v>51162</v>
      </c>
      <c r="N324" s="1" t="s">
        <v>131</v>
      </c>
      <c r="O324" s="1" t="s">
        <v>62349</v>
      </c>
      <c r="P324" s="1" t="s">
        <v>110554</v>
      </c>
      <c r="Q324" s="1" t="s">
        <v>62354</v>
      </c>
      <c r="R324" s="1" t="s">
        <v>110495</v>
      </c>
      <c r="S324" s="1" t="s">
        <v>121461</v>
      </c>
      <c r="T324" s="1" t="s">
        <v>711</v>
      </c>
      <c r="U324" s="1" t="s">
        <v>121509</v>
      </c>
      <c r="V324" s="1">
        <v>22.297499999999999</v>
      </c>
      <c r="W324" s="1">
        <v>-102.191389</v>
      </c>
      <c r="X324" s="1" t="s">
        <v>62355</v>
      </c>
      <c r="Y324" s="1">
        <v>4</v>
      </c>
      <c r="AA324" s="1">
        <v>100</v>
      </c>
      <c r="AB324" s="1" t="s">
        <v>51155</v>
      </c>
      <c r="AC324" s="1" t="s">
        <v>62753</v>
      </c>
      <c r="AD324" s="1" t="s">
        <v>51158</v>
      </c>
      <c r="AE324" s="1" t="s">
        <v>875</v>
      </c>
      <c r="AF324" s="1" t="s">
        <v>1127</v>
      </c>
      <c r="AG324" s="4">
        <v>39812</v>
      </c>
      <c r="AJ324" s="1" t="s">
        <v>73994</v>
      </c>
      <c r="AK324" s="1" t="s">
        <v>86668</v>
      </c>
      <c r="AL324" s="1" t="s">
        <v>92473</v>
      </c>
      <c r="AM324" s="1" t="s">
        <v>9232</v>
      </c>
      <c r="AN324" s="1" t="s">
        <v>875</v>
      </c>
      <c r="AO324" s="1" t="s">
        <v>559</v>
      </c>
      <c r="AP324" s="1" t="s">
        <v>81684</v>
      </c>
      <c r="AQ324" s="1" t="s">
        <v>101561</v>
      </c>
      <c r="AR324" s="1" t="s">
        <v>108093</v>
      </c>
      <c r="AS324" s="1" t="s">
        <v>82234</v>
      </c>
      <c r="AT324" s="1" t="s">
        <v>1127</v>
      </c>
      <c r="AU324" s="1" t="s">
        <v>108</v>
      </c>
      <c r="AV324" s="3" t="s">
        <v>55955</v>
      </c>
    </row>
    <row r="325" spans="1:48" outlineLevel="2" x14ac:dyDescent="0.2">
      <c r="A325" s="1">
        <v>84419</v>
      </c>
      <c r="B325" s="6" t="s">
        <v>44073</v>
      </c>
      <c r="C325" s="6" t="s">
        <v>121447</v>
      </c>
      <c r="D325" s="6" t="s">
        <v>121447</v>
      </c>
      <c r="E325" s="1" t="s">
        <v>44075</v>
      </c>
      <c r="F325" s="1" t="s">
        <v>121954</v>
      </c>
      <c r="G325" s="1" t="s">
        <v>117</v>
      </c>
      <c r="H325" s="1" t="s">
        <v>711</v>
      </c>
      <c r="I325" s="1" t="s">
        <v>44079</v>
      </c>
      <c r="J325" s="1" t="s">
        <v>44080</v>
      </c>
      <c r="K325" s="1" t="s">
        <v>44081</v>
      </c>
      <c r="L325" s="1" t="s">
        <v>132</v>
      </c>
      <c r="M325" s="1" t="s">
        <v>44082</v>
      </c>
      <c r="N325" s="1" t="s">
        <v>131</v>
      </c>
      <c r="O325" s="1" t="s">
        <v>62349</v>
      </c>
      <c r="P325" s="1" t="s">
        <v>110558</v>
      </c>
      <c r="Q325" s="1" t="s">
        <v>62354</v>
      </c>
      <c r="R325" s="1" t="s">
        <v>110496</v>
      </c>
      <c r="S325" s="1" t="s">
        <v>121461</v>
      </c>
      <c r="T325" s="1" t="s">
        <v>711</v>
      </c>
      <c r="U325" s="1" t="s">
        <v>121548</v>
      </c>
      <c r="V325" s="1">
        <v>22.260414999999998</v>
      </c>
      <c r="W325" s="1">
        <v>-102.248778</v>
      </c>
      <c r="X325" s="1" t="s">
        <v>62355</v>
      </c>
      <c r="Y325" s="1">
        <v>6</v>
      </c>
      <c r="AA325" s="1">
        <v>100</v>
      </c>
      <c r="AB325" s="1" t="s">
        <v>44073</v>
      </c>
      <c r="AC325" s="1" t="s">
        <v>62753</v>
      </c>
      <c r="AD325" s="1" t="s">
        <v>44076</v>
      </c>
      <c r="AE325" s="1" t="s">
        <v>804</v>
      </c>
      <c r="AF325" s="1" t="s">
        <v>108</v>
      </c>
      <c r="AG325" s="4">
        <v>39103</v>
      </c>
      <c r="AJ325" s="1" t="s">
        <v>73933</v>
      </c>
      <c r="AK325" s="1" t="s">
        <v>87586</v>
      </c>
      <c r="AL325" s="1" t="s">
        <v>93393</v>
      </c>
      <c r="AM325" s="1" t="s">
        <v>74279</v>
      </c>
      <c r="AN325" s="1" t="s">
        <v>804</v>
      </c>
      <c r="AO325" s="1" t="s">
        <v>1084</v>
      </c>
      <c r="AP325" s="1" t="s">
        <v>81620</v>
      </c>
      <c r="AQ325" s="1" t="s">
        <v>102604</v>
      </c>
      <c r="AR325" s="1" t="s">
        <v>109139</v>
      </c>
      <c r="AS325" s="1" t="s">
        <v>8272</v>
      </c>
      <c r="AT325" s="1" t="s">
        <v>108</v>
      </c>
      <c r="AU325" s="1" t="s">
        <v>139</v>
      </c>
      <c r="AV325" s="3" t="s">
        <v>62025</v>
      </c>
    </row>
    <row r="326" spans="1:48" outlineLevel="2" x14ac:dyDescent="0.2">
      <c r="A326" s="1">
        <v>91361</v>
      </c>
      <c r="B326" s="6" t="s">
        <v>1122</v>
      </c>
      <c r="C326" s="6" t="s">
        <v>121447</v>
      </c>
      <c r="D326" s="6" t="s">
        <v>121447</v>
      </c>
      <c r="E326" s="1" t="s">
        <v>1124</v>
      </c>
      <c r="F326" s="1" t="s">
        <v>121955</v>
      </c>
      <c r="G326" s="1" t="s">
        <v>117</v>
      </c>
      <c r="H326" s="1" t="s">
        <v>711</v>
      </c>
      <c r="I326" s="1">
        <v>4.6512888844651291E+19</v>
      </c>
      <c r="J326" s="1" t="s">
        <v>1132</v>
      </c>
      <c r="K326" s="1" t="s">
        <v>1133</v>
      </c>
      <c r="L326" s="1" t="s">
        <v>132</v>
      </c>
      <c r="M326" s="1" t="s">
        <v>1134</v>
      </c>
      <c r="N326" s="1" t="s">
        <v>131</v>
      </c>
      <c r="O326" s="1" t="s">
        <v>62349</v>
      </c>
      <c r="P326" s="1" t="s">
        <v>110558</v>
      </c>
      <c r="Q326" s="1" t="s">
        <v>62354</v>
      </c>
      <c r="R326" s="1" t="s">
        <v>110496</v>
      </c>
      <c r="S326" s="1" t="s">
        <v>121461</v>
      </c>
      <c r="T326" s="1" t="s">
        <v>711</v>
      </c>
      <c r="U326" s="1" t="s">
        <v>121548</v>
      </c>
      <c r="V326" s="1">
        <v>22.260414999999998</v>
      </c>
      <c r="W326" s="1">
        <v>-102.248778</v>
      </c>
      <c r="X326" s="1" t="s">
        <v>62355</v>
      </c>
      <c r="Y326" s="1">
        <v>2</v>
      </c>
      <c r="AA326" s="1">
        <v>100</v>
      </c>
      <c r="AB326" s="1" t="s">
        <v>1122</v>
      </c>
      <c r="AC326" s="1" t="s">
        <v>62753</v>
      </c>
      <c r="AD326" s="1" t="s">
        <v>1126</v>
      </c>
      <c r="AE326" s="1" t="s">
        <v>1127</v>
      </c>
      <c r="AF326" s="1" t="s">
        <v>1128</v>
      </c>
      <c r="AG326" s="4">
        <v>40097</v>
      </c>
      <c r="AJ326" s="1" t="s">
        <v>73799</v>
      </c>
      <c r="AK326" s="1" t="s">
        <v>89766</v>
      </c>
      <c r="AL326" s="1" t="s">
        <v>95577</v>
      </c>
      <c r="AM326" s="1" t="s">
        <v>17426</v>
      </c>
      <c r="AN326" s="1" t="s">
        <v>1127</v>
      </c>
      <c r="AO326" s="1" t="s">
        <v>7081</v>
      </c>
      <c r="AP326" s="1" t="s">
        <v>81479</v>
      </c>
      <c r="AQ326" s="1" t="s">
        <v>103151</v>
      </c>
      <c r="AR326" s="1" t="s">
        <v>109687</v>
      </c>
      <c r="AS326" s="1" t="s">
        <v>82351</v>
      </c>
      <c r="AT326" s="1" t="s">
        <v>1128</v>
      </c>
      <c r="AU326" s="1" t="s">
        <v>38889</v>
      </c>
      <c r="AV326" s="3" t="s">
        <v>61878</v>
      </c>
    </row>
    <row r="327" spans="1:48" outlineLevel="2" x14ac:dyDescent="0.2">
      <c r="A327" s="1">
        <v>89495</v>
      </c>
      <c r="B327" s="6" t="s">
        <v>963</v>
      </c>
      <c r="C327" s="6" t="s">
        <v>121447</v>
      </c>
      <c r="D327" s="6" t="s">
        <v>121447</v>
      </c>
      <c r="E327" s="1" t="s">
        <v>965</v>
      </c>
      <c r="F327" s="1" t="s">
        <v>121956</v>
      </c>
      <c r="G327" s="1" t="s">
        <v>117</v>
      </c>
      <c r="H327" s="1" t="s">
        <v>711</v>
      </c>
      <c r="I327" s="1">
        <v>4.6515041374651122E+19</v>
      </c>
      <c r="J327" s="1" t="s">
        <v>971</v>
      </c>
      <c r="K327" s="1" t="s">
        <v>972</v>
      </c>
      <c r="L327" s="1" t="s">
        <v>132</v>
      </c>
      <c r="M327" s="1" t="s">
        <v>973</v>
      </c>
      <c r="N327" s="1" t="s">
        <v>131</v>
      </c>
      <c r="O327" s="1" t="s">
        <v>62349</v>
      </c>
      <c r="P327" s="1" t="s">
        <v>110611</v>
      </c>
      <c r="Q327" s="1" t="s">
        <v>62354</v>
      </c>
      <c r="R327" s="1" t="s">
        <v>110522</v>
      </c>
      <c r="S327" s="1" t="s">
        <v>121461</v>
      </c>
      <c r="T327" s="1" t="s">
        <v>711</v>
      </c>
      <c r="U327" s="1" t="s">
        <v>121513</v>
      </c>
      <c r="V327" s="1">
        <v>22.206664</v>
      </c>
      <c r="W327" s="1">
        <v>-102.25018799999999</v>
      </c>
      <c r="X327" s="1" t="s">
        <v>62355</v>
      </c>
      <c r="Y327" s="1">
        <v>4</v>
      </c>
      <c r="AA327" s="1">
        <v>100</v>
      </c>
      <c r="AB327" s="1" t="s">
        <v>963</v>
      </c>
      <c r="AC327" s="1" t="s">
        <v>62753</v>
      </c>
      <c r="AD327" s="1" t="s">
        <v>967</v>
      </c>
      <c r="AE327" s="1" t="s">
        <v>968</v>
      </c>
      <c r="AF327" s="1" t="s">
        <v>139</v>
      </c>
      <c r="AG327" s="4">
        <v>39514</v>
      </c>
      <c r="AJ327" s="1" t="s">
        <v>73793</v>
      </c>
      <c r="AK327" s="1" t="s">
        <v>88931</v>
      </c>
      <c r="AL327" s="1" t="s">
        <v>94742</v>
      </c>
      <c r="AM327" s="1" t="s">
        <v>11553</v>
      </c>
      <c r="AN327" s="1" t="s">
        <v>968</v>
      </c>
      <c r="AO327" s="1" t="s">
        <v>1835</v>
      </c>
      <c r="AP327" s="1" t="s">
        <v>81472</v>
      </c>
      <c r="AQ327" s="1" t="s">
        <v>97821</v>
      </c>
      <c r="AR327" s="1" t="s">
        <v>104338</v>
      </c>
      <c r="AS327" s="1" t="s">
        <v>24365</v>
      </c>
      <c r="AT327" s="1" t="s">
        <v>139</v>
      </c>
      <c r="AU327" s="1" t="s">
        <v>540</v>
      </c>
      <c r="AV327" s="3" t="s">
        <v>61870</v>
      </c>
    </row>
    <row r="328" spans="1:48" outlineLevel="2" x14ac:dyDescent="0.2">
      <c r="A328" s="1">
        <v>85199</v>
      </c>
      <c r="B328" s="6" t="s">
        <v>44096</v>
      </c>
      <c r="C328" s="6" t="s">
        <v>121447</v>
      </c>
      <c r="D328" s="6" t="s">
        <v>121447</v>
      </c>
      <c r="E328" s="1" t="s">
        <v>44098</v>
      </c>
      <c r="F328" s="1" t="s">
        <v>121974</v>
      </c>
      <c r="G328" s="1" t="s">
        <v>117</v>
      </c>
      <c r="H328" s="1" t="s">
        <v>711</v>
      </c>
      <c r="I328" s="1">
        <v>4651192916</v>
      </c>
      <c r="J328" s="1" t="s">
        <v>44101</v>
      </c>
      <c r="K328" s="1" t="s">
        <v>44102</v>
      </c>
      <c r="L328" s="1" t="s">
        <v>132</v>
      </c>
      <c r="M328" s="1" t="s">
        <v>44103</v>
      </c>
      <c r="N328" s="1" t="s">
        <v>131</v>
      </c>
      <c r="O328" s="1" t="s">
        <v>62349</v>
      </c>
      <c r="P328" s="1" t="s">
        <v>110573</v>
      </c>
      <c r="Q328" s="1" t="s">
        <v>62354</v>
      </c>
      <c r="R328" s="1" t="s">
        <v>110502</v>
      </c>
      <c r="S328" s="1" t="s">
        <v>121461</v>
      </c>
      <c r="T328" s="1" t="s">
        <v>711</v>
      </c>
      <c r="U328" s="1" t="s">
        <v>121556</v>
      </c>
      <c r="V328" s="1">
        <v>22.238983000000001</v>
      </c>
      <c r="W328" s="1">
        <v>-102.236121</v>
      </c>
      <c r="X328" s="1" t="s">
        <v>62355</v>
      </c>
      <c r="Y328" s="1">
        <v>6</v>
      </c>
      <c r="AA328" s="1">
        <v>100</v>
      </c>
      <c r="AB328" s="1" t="s">
        <v>44096</v>
      </c>
      <c r="AC328" s="1" t="s">
        <v>62753</v>
      </c>
      <c r="AD328" s="1" t="s">
        <v>44100</v>
      </c>
      <c r="AE328" s="1" t="s">
        <v>793</v>
      </c>
      <c r="AF328" s="1" t="s">
        <v>1083</v>
      </c>
      <c r="AG328" s="4">
        <v>39149</v>
      </c>
      <c r="AP328" s="1" t="s">
        <v>81622</v>
      </c>
      <c r="AQ328" s="1" t="s">
        <v>102014</v>
      </c>
      <c r="AR328" s="1" t="s">
        <v>108547</v>
      </c>
      <c r="AS328" s="1" t="s">
        <v>1177</v>
      </c>
      <c r="AT328" s="1" t="s">
        <v>793</v>
      </c>
      <c r="AU328" s="1" t="s">
        <v>1083</v>
      </c>
      <c r="AV328" s="3" t="s">
        <v>62027</v>
      </c>
    </row>
    <row r="329" spans="1:48" outlineLevel="1" x14ac:dyDescent="0.2">
      <c r="A329" s="1"/>
      <c r="G329" s="16" t="s">
        <v>129346</v>
      </c>
      <c r="H329" s="1">
        <f>SUBTOTAL(3,H316:H328)</f>
        <v>13</v>
      </c>
      <c r="AG329" s="4"/>
    </row>
    <row r="330" spans="1:48" outlineLevel="2" x14ac:dyDescent="0.2">
      <c r="A330" s="1">
        <v>85285</v>
      </c>
      <c r="B330" s="6" t="s">
        <v>43745</v>
      </c>
      <c r="C330" s="6" t="s">
        <v>121447</v>
      </c>
      <c r="D330" s="6" t="s">
        <v>121447</v>
      </c>
      <c r="E330" s="1" t="s">
        <v>43747</v>
      </c>
      <c r="F330" s="1" t="s">
        <v>122010</v>
      </c>
      <c r="G330" s="1" t="s">
        <v>121448</v>
      </c>
      <c r="H330" s="1" t="s">
        <v>61</v>
      </c>
      <c r="I330" s="1">
        <v>4.4997582974493901E+19</v>
      </c>
      <c r="J330" s="1" t="s">
        <v>43753</v>
      </c>
      <c r="K330" s="1" t="s">
        <v>43754</v>
      </c>
      <c r="L330" s="1" t="s">
        <v>1478</v>
      </c>
      <c r="M330" s="1" t="s">
        <v>43755</v>
      </c>
      <c r="N330" s="1" t="s">
        <v>1456</v>
      </c>
      <c r="O330" s="1" t="s">
        <v>62349</v>
      </c>
      <c r="P330" s="1" t="s">
        <v>110623</v>
      </c>
      <c r="Q330" s="1" t="s">
        <v>62353</v>
      </c>
      <c r="R330" s="1" t="s">
        <v>110491</v>
      </c>
      <c r="S330" s="1" t="s">
        <v>121461</v>
      </c>
      <c r="T330" s="1" t="s">
        <v>61</v>
      </c>
      <c r="U330" s="1" t="s">
        <v>121463</v>
      </c>
      <c r="V330" s="1">
        <v>21.888736999999999</v>
      </c>
      <c r="W330" s="1">
        <v>-102.28378499999999</v>
      </c>
      <c r="X330" s="1" t="s">
        <v>62355</v>
      </c>
      <c r="Y330" s="1">
        <v>2</v>
      </c>
      <c r="AA330" s="1">
        <v>100</v>
      </c>
      <c r="AB330" s="1" t="s">
        <v>43745</v>
      </c>
      <c r="AC330" s="1" t="s">
        <v>62753</v>
      </c>
      <c r="AD330" s="1" t="s">
        <v>1187</v>
      </c>
      <c r="AE330" s="1" t="s">
        <v>43751</v>
      </c>
      <c r="AF330" s="1" t="s">
        <v>793</v>
      </c>
      <c r="AG330" s="4">
        <v>38448</v>
      </c>
      <c r="AJ330" s="1" t="s">
        <v>73999</v>
      </c>
      <c r="AK330" s="1" t="s">
        <v>85977</v>
      </c>
      <c r="AL330" s="1" t="s">
        <v>91780</v>
      </c>
      <c r="AM330" s="1" t="s">
        <v>7908</v>
      </c>
      <c r="AN330" s="1" t="s">
        <v>43751</v>
      </c>
      <c r="AO330" s="1" t="s">
        <v>2160</v>
      </c>
      <c r="AP330" s="1" t="s">
        <v>81690</v>
      </c>
      <c r="AQ330" s="1" t="s">
        <v>103443</v>
      </c>
      <c r="AR330" s="1" t="s">
        <v>109980</v>
      </c>
      <c r="AS330" s="1" t="s">
        <v>1177</v>
      </c>
      <c r="AT330" s="1" t="s">
        <v>793</v>
      </c>
      <c r="AU330" s="1" t="s">
        <v>3258</v>
      </c>
      <c r="AV330" s="3" t="s">
        <v>62087</v>
      </c>
    </row>
    <row r="331" spans="1:48" outlineLevel="2" x14ac:dyDescent="0.2">
      <c r="A331" s="1">
        <v>85693</v>
      </c>
      <c r="B331" s="6" t="s">
        <v>43350</v>
      </c>
      <c r="C331" s="6" t="s">
        <v>121447</v>
      </c>
      <c r="D331" s="6" t="s">
        <v>121447</v>
      </c>
      <c r="E331" s="1" t="s">
        <v>43352</v>
      </c>
      <c r="F331" s="1" t="s">
        <v>122015</v>
      </c>
      <c r="G331" s="1" t="s">
        <v>121448</v>
      </c>
      <c r="H331" s="1" t="s">
        <v>61</v>
      </c>
      <c r="I331" s="1">
        <v>4491735335</v>
      </c>
      <c r="J331" s="1" t="s">
        <v>43357</v>
      </c>
      <c r="K331" s="1" t="s">
        <v>43358</v>
      </c>
      <c r="L331" s="1" t="s">
        <v>1478</v>
      </c>
      <c r="M331" s="1" t="s">
        <v>43359</v>
      </c>
      <c r="N331" s="1" t="s">
        <v>1456</v>
      </c>
      <c r="O331" s="1" t="s">
        <v>62349</v>
      </c>
      <c r="P331" s="1" t="s">
        <v>110536</v>
      </c>
      <c r="Q331" s="1" t="s">
        <v>62353</v>
      </c>
      <c r="R331" s="1" t="s">
        <v>110488</v>
      </c>
      <c r="S331" s="1" t="s">
        <v>121461</v>
      </c>
      <c r="T331" s="1" t="s">
        <v>61</v>
      </c>
      <c r="U331" s="1" t="s">
        <v>121463</v>
      </c>
      <c r="V331" s="1">
        <v>21.841002</v>
      </c>
      <c r="W331" s="1">
        <v>-102.29331000000001</v>
      </c>
      <c r="X331" s="1" t="s">
        <v>62355</v>
      </c>
      <c r="Y331" s="1">
        <v>7</v>
      </c>
      <c r="AA331" s="1">
        <v>100</v>
      </c>
      <c r="AB331" s="1" t="s">
        <v>43350</v>
      </c>
      <c r="AC331" s="1" t="s">
        <v>62752</v>
      </c>
      <c r="AD331" s="1" t="s">
        <v>43354</v>
      </c>
      <c r="AE331" s="1" t="s">
        <v>43355</v>
      </c>
      <c r="AF331" s="1" t="s">
        <v>161</v>
      </c>
      <c r="AG331" s="4">
        <v>38206</v>
      </c>
      <c r="AJ331" s="1" t="s">
        <v>74155</v>
      </c>
      <c r="AK331" s="1" t="s">
        <v>86529</v>
      </c>
      <c r="AL331" s="1" t="s">
        <v>92334</v>
      </c>
      <c r="AM331" s="1" t="s">
        <v>84270</v>
      </c>
      <c r="AN331" s="1" t="s">
        <v>43355</v>
      </c>
      <c r="AO331" s="1" t="s">
        <v>656</v>
      </c>
      <c r="AP331" s="1" t="s">
        <v>81860</v>
      </c>
      <c r="AQ331" s="1" t="s">
        <v>98942</v>
      </c>
      <c r="AR331" s="1" t="s">
        <v>105464</v>
      </c>
      <c r="AS331" s="1" t="s">
        <v>21016</v>
      </c>
      <c r="AT331" s="1" t="s">
        <v>161</v>
      </c>
      <c r="AU331" s="1" t="s">
        <v>5836</v>
      </c>
      <c r="AV331" s="3" t="s">
        <v>62263</v>
      </c>
    </row>
    <row r="332" spans="1:48" outlineLevel="2" x14ac:dyDescent="0.2">
      <c r="A332" s="1">
        <v>91678</v>
      </c>
      <c r="B332" s="6" t="s">
        <v>7782</v>
      </c>
      <c r="C332" s="6" t="s">
        <v>121447</v>
      </c>
      <c r="D332" s="6" t="s">
        <v>121447</v>
      </c>
      <c r="E332" s="1" t="s">
        <v>7784</v>
      </c>
      <c r="F332" s="1" t="s">
        <v>122016</v>
      </c>
      <c r="G332" s="1" t="s">
        <v>121448</v>
      </c>
      <c r="H332" s="1" t="s">
        <v>61</v>
      </c>
      <c r="I332" s="1">
        <v>4.4997141704491551E+18</v>
      </c>
      <c r="J332" s="1" t="s">
        <v>7791</v>
      </c>
      <c r="K332" s="1" t="s">
        <v>7792</v>
      </c>
      <c r="L332" s="1" t="s">
        <v>1478</v>
      </c>
      <c r="M332" s="1" t="s">
        <v>7793</v>
      </c>
      <c r="N332" s="1" t="s">
        <v>1456</v>
      </c>
      <c r="O332" s="1" t="s">
        <v>62349</v>
      </c>
      <c r="P332" s="1" t="s">
        <v>110536</v>
      </c>
      <c r="Q332" s="1" t="s">
        <v>62353</v>
      </c>
      <c r="R332" s="1" t="s">
        <v>110488</v>
      </c>
      <c r="S332" s="1" t="s">
        <v>121461</v>
      </c>
      <c r="T332" s="1" t="s">
        <v>61</v>
      </c>
      <c r="U332" s="1" t="s">
        <v>121463</v>
      </c>
      <c r="V332" s="1">
        <v>21.841002</v>
      </c>
      <c r="W332" s="1">
        <v>-102.29331000000001</v>
      </c>
      <c r="X332" s="1" t="s">
        <v>62355</v>
      </c>
      <c r="Y332" s="1">
        <v>7</v>
      </c>
      <c r="AA332" s="1">
        <v>100</v>
      </c>
      <c r="AB332" s="1" t="s">
        <v>7782</v>
      </c>
      <c r="AC332" s="1" t="s">
        <v>62752</v>
      </c>
      <c r="AD332" s="1" t="s">
        <v>7786</v>
      </c>
      <c r="AE332" s="1" t="s">
        <v>7787</v>
      </c>
      <c r="AF332" s="1" t="s">
        <v>7788</v>
      </c>
      <c r="AG332" s="4">
        <v>36318</v>
      </c>
      <c r="AJ332" s="1" t="s">
        <v>74082</v>
      </c>
      <c r="AK332" s="1" t="s">
        <v>87170</v>
      </c>
      <c r="AL332" s="1" t="s">
        <v>92975</v>
      </c>
      <c r="AM332" s="1" t="s">
        <v>25026</v>
      </c>
      <c r="AN332" s="1" t="s">
        <v>7787</v>
      </c>
      <c r="AO332" s="1" t="s">
        <v>559</v>
      </c>
      <c r="AP332" s="1" t="s">
        <v>81782</v>
      </c>
      <c r="AQ332" s="1" t="s">
        <v>99275</v>
      </c>
      <c r="AR332" s="1" t="s">
        <v>105798</v>
      </c>
      <c r="AS332" s="1" t="s">
        <v>84205</v>
      </c>
      <c r="AT332" s="1" t="s">
        <v>7788</v>
      </c>
      <c r="AU332" s="1" t="s">
        <v>656</v>
      </c>
      <c r="AV332" s="3" t="s">
        <v>62183</v>
      </c>
    </row>
    <row r="333" spans="1:48" outlineLevel="2" x14ac:dyDescent="0.2">
      <c r="A333" s="1">
        <v>91160</v>
      </c>
      <c r="B333" s="6" t="s">
        <v>7772</v>
      </c>
      <c r="C333" s="6" t="s">
        <v>121447</v>
      </c>
      <c r="D333" s="6" t="s">
        <v>121447</v>
      </c>
      <c r="E333" s="1" t="s">
        <v>7774</v>
      </c>
      <c r="F333" s="1" t="s">
        <v>122018</v>
      </c>
      <c r="G333" s="1" t="s">
        <v>121448</v>
      </c>
      <c r="H333" s="1" t="s">
        <v>61</v>
      </c>
      <c r="I333" s="1">
        <v>4493620528</v>
      </c>
      <c r="J333" s="1" t="s">
        <v>7779</v>
      </c>
      <c r="K333" s="1" t="s">
        <v>7780</v>
      </c>
      <c r="L333" s="1" t="s">
        <v>1478</v>
      </c>
      <c r="M333" s="1" t="s">
        <v>7781</v>
      </c>
      <c r="N333" s="1" t="s">
        <v>1456</v>
      </c>
      <c r="O333" s="1" t="s">
        <v>62349</v>
      </c>
      <c r="P333" s="1" t="s">
        <v>110536</v>
      </c>
      <c r="Q333" s="1" t="s">
        <v>62353</v>
      </c>
      <c r="R333" s="1" t="s">
        <v>110488</v>
      </c>
      <c r="S333" s="1" t="s">
        <v>121461</v>
      </c>
      <c r="T333" s="1" t="s">
        <v>61</v>
      </c>
      <c r="U333" s="1" t="s">
        <v>121463</v>
      </c>
      <c r="V333" s="1">
        <v>21.841002</v>
      </c>
      <c r="W333" s="1">
        <v>-102.29331000000001</v>
      </c>
      <c r="X333" s="1" t="s">
        <v>62355</v>
      </c>
      <c r="Y333" s="1">
        <v>7</v>
      </c>
      <c r="AA333" s="1">
        <v>100</v>
      </c>
      <c r="AB333" s="1" t="s">
        <v>7772</v>
      </c>
      <c r="AC333" s="1" t="s">
        <v>62753</v>
      </c>
      <c r="AD333" s="1" t="s">
        <v>7777</v>
      </c>
      <c r="AE333" s="1" t="s">
        <v>854</v>
      </c>
      <c r="AF333" s="1" t="s">
        <v>122</v>
      </c>
      <c r="AG333" s="4">
        <v>38322</v>
      </c>
      <c r="AJ333" s="1" t="s">
        <v>74081</v>
      </c>
      <c r="AK333" s="1" t="s">
        <v>87177</v>
      </c>
      <c r="AL333" s="1" t="s">
        <v>92982</v>
      </c>
      <c r="AM333" s="1" t="s">
        <v>25026</v>
      </c>
      <c r="AN333" s="1" t="s">
        <v>854</v>
      </c>
      <c r="AO333" s="1" t="s">
        <v>174</v>
      </c>
      <c r="AP333" s="1" t="s">
        <v>81781</v>
      </c>
      <c r="AQ333" s="1" t="s">
        <v>100196</v>
      </c>
      <c r="AR333" s="1" t="s">
        <v>106723</v>
      </c>
      <c r="AS333" s="1" t="s">
        <v>82221</v>
      </c>
      <c r="AT333" s="1" t="s">
        <v>122</v>
      </c>
      <c r="AU333" s="1" t="s">
        <v>4595</v>
      </c>
      <c r="AV333" s="3" t="s">
        <v>62182</v>
      </c>
    </row>
    <row r="334" spans="1:48" outlineLevel="2" x14ac:dyDescent="0.2">
      <c r="A334" s="1">
        <v>84399</v>
      </c>
      <c r="B334" s="6" t="s">
        <v>43717</v>
      </c>
      <c r="C334" s="6" t="s">
        <v>121447</v>
      </c>
      <c r="D334" s="6" t="s">
        <v>121447</v>
      </c>
      <c r="E334" s="1" t="s">
        <v>43719</v>
      </c>
      <c r="F334" s="1" t="s">
        <v>93200</v>
      </c>
      <c r="G334" s="1" t="s">
        <v>121448</v>
      </c>
      <c r="H334" s="1" t="s">
        <v>61</v>
      </c>
      <c r="I334" s="1">
        <v>4.9410065924949369E+19</v>
      </c>
      <c r="J334" s="1" t="s">
        <v>43723</v>
      </c>
      <c r="K334" s="1" t="s">
        <v>43724</v>
      </c>
      <c r="L334" s="1" t="s">
        <v>1478</v>
      </c>
      <c r="M334" s="1" t="s">
        <v>43725</v>
      </c>
      <c r="N334" s="1" t="s">
        <v>1456</v>
      </c>
      <c r="O334" s="1" t="s">
        <v>62349</v>
      </c>
      <c r="P334" s="1" t="s">
        <v>110536</v>
      </c>
      <c r="Q334" s="1" t="s">
        <v>62353</v>
      </c>
      <c r="R334" s="1" t="s">
        <v>110488</v>
      </c>
      <c r="S334" s="1" t="s">
        <v>121461</v>
      </c>
      <c r="T334" s="1" t="s">
        <v>61</v>
      </c>
      <c r="U334" s="1" t="s">
        <v>121463</v>
      </c>
      <c r="V334" s="1">
        <v>21.841002</v>
      </c>
      <c r="W334" s="1">
        <v>-102.29331000000001</v>
      </c>
      <c r="X334" s="1" t="s">
        <v>62355</v>
      </c>
      <c r="Y334" s="1">
        <v>7</v>
      </c>
      <c r="AA334" s="1">
        <v>99</v>
      </c>
      <c r="AB334" s="1" t="s">
        <v>43717</v>
      </c>
      <c r="AC334" s="1" t="s">
        <v>62752</v>
      </c>
      <c r="AD334" s="1" t="s">
        <v>7287</v>
      </c>
      <c r="AE334" s="1" t="s">
        <v>1127</v>
      </c>
      <c r="AF334" s="1" t="s">
        <v>16008</v>
      </c>
      <c r="AG334" s="4">
        <v>38285</v>
      </c>
      <c r="AJ334" s="1" t="s">
        <v>74179</v>
      </c>
      <c r="AK334" s="1" t="s">
        <v>43719</v>
      </c>
      <c r="AL334" s="1" t="s">
        <v>93200</v>
      </c>
      <c r="AM334" s="1" t="s">
        <v>7287</v>
      </c>
      <c r="AN334" s="1" t="s">
        <v>1127</v>
      </c>
      <c r="AO334" s="1" t="s">
        <v>16008</v>
      </c>
      <c r="AP334" s="1" t="s">
        <v>81891</v>
      </c>
      <c r="AQ334" s="1" t="s">
        <v>97544</v>
      </c>
      <c r="AR334" s="1" t="s">
        <v>104061</v>
      </c>
      <c r="AS334" s="1" t="s">
        <v>82412</v>
      </c>
      <c r="AT334" s="1" t="s">
        <v>16008</v>
      </c>
      <c r="AU334" s="1" t="s">
        <v>4169</v>
      </c>
      <c r="AV334" s="3" t="s">
        <v>62295</v>
      </c>
    </row>
    <row r="335" spans="1:48" outlineLevel="2" x14ac:dyDescent="0.2">
      <c r="A335" s="1">
        <v>85843</v>
      </c>
      <c r="B335" s="6" t="s">
        <v>43360</v>
      </c>
      <c r="C335" s="6" t="s">
        <v>121447</v>
      </c>
      <c r="D335" s="6" t="s">
        <v>121447</v>
      </c>
      <c r="E335" s="1" t="s">
        <v>43362</v>
      </c>
      <c r="F335" s="1" t="s">
        <v>122019</v>
      </c>
      <c r="G335" s="1" t="s">
        <v>121448</v>
      </c>
      <c r="H335" s="1" t="s">
        <v>61</v>
      </c>
      <c r="I335" s="1">
        <v>4.4953682314495484E+19</v>
      </c>
      <c r="J335" s="1" t="s">
        <v>43366</v>
      </c>
      <c r="K335" s="1" t="s">
        <v>43367</v>
      </c>
      <c r="L335" s="1" t="s">
        <v>1478</v>
      </c>
      <c r="M335" s="1" t="s">
        <v>43368</v>
      </c>
      <c r="N335" s="1" t="s">
        <v>1456</v>
      </c>
      <c r="O335" s="1" t="s">
        <v>62349</v>
      </c>
      <c r="P335" s="1" t="s">
        <v>110531</v>
      </c>
      <c r="Q335" s="1" t="s">
        <v>62353</v>
      </c>
      <c r="R335" s="1" t="s">
        <v>110484</v>
      </c>
      <c r="S335" s="1" t="s">
        <v>121461</v>
      </c>
      <c r="T335" s="1" t="s">
        <v>310</v>
      </c>
      <c r="U335" s="1" t="s">
        <v>121586</v>
      </c>
      <c r="V335" s="1">
        <v>21.814990000000002</v>
      </c>
      <c r="W335" s="1">
        <v>-102.76958999999999</v>
      </c>
      <c r="X335" s="1" t="s">
        <v>62355</v>
      </c>
      <c r="Y335" s="1">
        <v>2</v>
      </c>
      <c r="AA335" s="1">
        <v>100</v>
      </c>
      <c r="AB335" s="1" t="s">
        <v>43360</v>
      </c>
      <c r="AC335" s="1" t="s">
        <v>62753</v>
      </c>
      <c r="AD335" s="1" t="s">
        <v>43364</v>
      </c>
      <c r="AE335" s="1" t="s">
        <v>1259</v>
      </c>
      <c r="AF335" s="1" t="s">
        <v>559</v>
      </c>
      <c r="AG335" s="4">
        <v>37487</v>
      </c>
      <c r="AJ335" s="1" t="s">
        <v>74156</v>
      </c>
      <c r="AK335" s="1" t="s">
        <v>84809</v>
      </c>
      <c r="AL335" s="1" t="s">
        <v>90609</v>
      </c>
      <c r="AM335" s="1" t="s">
        <v>54846</v>
      </c>
      <c r="AN335" s="1" t="s">
        <v>1259</v>
      </c>
      <c r="AO335" s="1" t="s">
        <v>14432</v>
      </c>
      <c r="AP335" s="1" t="s">
        <v>81861</v>
      </c>
      <c r="AQ335" s="1" t="s">
        <v>102734</v>
      </c>
      <c r="AR335" s="1" t="s">
        <v>109269</v>
      </c>
      <c r="AS335" s="1" t="s">
        <v>84228</v>
      </c>
      <c r="AT335" s="1" t="s">
        <v>559</v>
      </c>
      <c r="AU335" s="1" t="s">
        <v>43925</v>
      </c>
      <c r="AV335" s="3" t="s">
        <v>62264</v>
      </c>
    </row>
    <row r="336" spans="1:48" outlineLevel="2" x14ac:dyDescent="0.2">
      <c r="A336" s="1">
        <v>87220</v>
      </c>
      <c r="B336" s="6" t="s">
        <v>24334</v>
      </c>
      <c r="C336" s="6" t="s">
        <v>121447</v>
      </c>
      <c r="D336" s="6" t="s">
        <v>121447</v>
      </c>
      <c r="E336" s="1" t="s">
        <v>24336</v>
      </c>
      <c r="F336" s="1" t="s">
        <v>122026</v>
      </c>
      <c r="G336" s="1" t="s">
        <v>121448</v>
      </c>
      <c r="H336" s="1" t="s">
        <v>61</v>
      </c>
      <c r="I336" s="1">
        <v>4951071360</v>
      </c>
      <c r="J336" s="1" t="s">
        <v>24340</v>
      </c>
      <c r="K336" s="1" t="s">
        <v>24341</v>
      </c>
      <c r="L336" s="1" t="s">
        <v>1478</v>
      </c>
      <c r="M336" s="1" t="s">
        <v>24342</v>
      </c>
      <c r="N336" s="1" t="s">
        <v>1456</v>
      </c>
      <c r="O336" s="1" t="s">
        <v>62349</v>
      </c>
      <c r="P336" s="1" t="s">
        <v>110531</v>
      </c>
      <c r="Q336" s="1" t="s">
        <v>62353</v>
      </c>
      <c r="R336" s="1" t="s">
        <v>110484</v>
      </c>
      <c r="S336" s="1" t="s">
        <v>121461</v>
      </c>
      <c r="T336" s="1" t="s">
        <v>310</v>
      </c>
      <c r="U336" s="1" t="s">
        <v>121586</v>
      </c>
      <c r="V336" s="1">
        <v>21.814990000000002</v>
      </c>
      <c r="W336" s="1">
        <v>-102.76958999999999</v>
      </c>
      <c r="X336" s="1" t="s">
        <v>62355</v>
      </c>
      <c r="Y336" s="1">
        <v>2</v>
      </c>
      <c r="AA336" s="1">
        <v>99</v>
      </c>
      <c r="AB336" s="1" t="s">
        <v>24334</v>
      </c>
      <c r="AC336" s="1" t="s">
        <v>62753</v>
      </c>
      <c r="AD336" s="1" t="s">
        <v>4450</v>
      </c>
      <c r="AE336" s="1" t="s">
        <v>1040</v>
      </c>
      <c r="AF336" s="1" t="s">
        <v>875</v>
      </c>
      <c r="AG336" s="4">
        <v>38924</v>
      </c>
      <c r="AJ336" s="1" t="s">
        <v>74041</v>
      </c>
      <c r="AK336" s="1" t="s">
        <v>86452</v>
      </c>
      <c r="AL336" s="1" t="s">
        <v>92257</v>
      </c>
      <c r="AM336" s="1" t="s">
        <v>5103</v>
      </c>
      <c r="AN336" s="1" t="s">
        <v>1040</v>
      </c>
      <c r="AO336" s="1" t="s">
        <v>107</v>
      </c>
      <c r="AP336" s="1" t="s">
        <v>81738</v>
      </c>
      <c r="AQ336" s="1" t="s">
        <v>98556</v>
      </c>
      <c r="AR336" s="1" t="s">
        <v>105077</v>
      </c>
      <c r="AS336" s="1" t="s">
        <v>82304</v>
      </c>
      <c r="AT336" s="1" t="s">
        <v>875</v>
      </c>
      <c r="AU336" s="1" t="s">
        <v>3411</v>
      </c>
      <c r="AV336" s="3" t="s">
        <v>62139</v>
      </c>
    </row>
    <row r="337" spans="1:48" outlineLevel="2" x14ac:dyDescent="0.2">
      <c r="A337" s="1">
        <v>86412</v>
      </c>
      <c r="B337" s="6" t="s">
        <v>43157</v>
      </c>
      <c r="C337" s="6" t="s">
        <v>121447</v>
      </c>
      <c r="D337" s="6" t="s">
        <v>121447</v>
      </c>
      <c r="E337" s="1" t="s">
        <v>43159</v>
      </c>
      <c r="F337" s="1" t="s">
        <v>122027</v>
      </c>
      <c r="G337" s="1" t="s">
        <v>121448</v>
      </c>
      <c r="H337" s="1" t="s">
        <v>61</v>
      </c>
      <c r="I337" s="1">
        <v>4.493893300449389E+19</v>
      </c>
      <c r="J337" s="1" t="s">
        <v>43164</v>
      </c>
      <c r="K337" s="1" t="s">
        <v>43165</v>
      </c>
      <c r="L337" s="1" t="s">
        <v>1478</v>
      </c>
      <c r="M337" s="1" t="s">
        <v>43166</v>
      </c>
      <c r="N337" s="1" t="s">
        <v>1456</v>
      </c>
      <c r="O337" s="1" t="s">
        <v>62349</v>
      </c>
      <c r="P337" s="1" t="s">
        <v>110535</v>
      </c>
      <c r="Q337" s="1" t="s">
        <v>62353</v>
      </c>
      <c r="R337" s="1" t="s">
        <v>110487</v>
      </c>
      <c r="S337" s="1" t="s">
        <v>121461</v>
      </c>
      <c r="T337" s="1" t="s">
        <v>61</v>
      </c>
      <c r="U337" s="1" t="s">
        <v>121463</v>
      </c>
      <c r="V337" s="1">
        <v>21.879026</v>
      </c>
      <c r="W337" s="1">
        <v>-102.262344</v>
      </c>
      <c r="X337" s="1" t="s">
        <v>62355</v>
      </c>
      <c r="Y337" s="1">
        <v>6</v>
      </c>
      <c r="AA337" s="1">
        <v>99</v>
      </c>
      <c r="AB337" s="1" t="s">
        <v>43157</v>
      </c>
      <c r="AC337" s="1" t="s">
        <v>62752</v>
      </c>
      <c r="AD337" s="1" t="s">
        <v>43161</v>
      </c>
      <c r="AE337" s="1" t="s">
        <v>4422</v>
      </c>
      <c r="AF337" s="1" t="s">
        <v>4754</v>
      </c>
      <c r="AG337" s="4">
        <v>38075</v>
      </c>
      <c r="AJ337" s="1" t="s">
        <v>74143</v>
      </c>
      <c r="AK337" s="1" t="s">
        <v>88472</v>
      </c>
      <c r="AL337" s="1" t="s">
        <v>94282</v>
      </c>
      <c r="AM337" s="1" t="s">
        <v>74267</v>
      </c>
      <c r="AN337" s="1" t="s">
        <v>4422</v>
      </c>
      <c r="AO337" s="1" t="s">
        <v>506</v>
      </c>
      <c r="AP337" s="1" t="s">
        <v>81844</v>
      </c>
      <c r="AQ337" s="1" t="s">
        <v>99545</v>
      </c>
      <c r="AR337" s="1" t="s">
        <v>106070</v>
      </c>
      <c r="AS337" s="1" t="s">
        <v>82187</v>
      </c>
      <c r="AT337" s="1" t="s">
        <v>4754</v>
      </c>
      <c r="AU337" s="1" t="s">
        <v>122</v>
      </c>
      <c r="AV337" s="3" t="s">
        <v>62246</v>
      </c>
    </row>
    <row r="338" spans="1:48" outlineLevel="2" x14ac:dyDescent="0.2">
      <c r="A338" s="1">
        <v>90323</v>
      </c>
      <c r="B338" s="6" t="s">
        <v>7711</v>
      </c>
      <c r="C338" s="6" t="s">
        <v>121447</v>
      </c>
      <c r="D338" s="6" t="s">
        <v>121447</v>
      </c>
      <c r="E338" s="1" t="s">
        <v>7713</v>
      </c>
      <c r="F338" s="1" t="s">
        <v>122028</v>
      </c>
      <c r="G338" s="1" t="s">
        <v>121448</v>
      </c>
      <c r="H338" s="1" t="s">
        <v>61</v>
      </c>
      <c r="I338" s="1">
        <v>4.4997515104494379E+19</v>
      </c>
      <c r="J338" s="1" t="s">
        <v>7717</v>
      </c>
      <c r="K338" s="1" t="s">
        <v>7718</v>
      </c>
      <c r="L338" s="1" t="s">
        <v>1478</v>
      </c>
      <c r="M338" s="1" t="s">
        <v>7719</v>
      </c>
      <c r="N338" s="1" t="s">
        <v>1456</v>
      </c>
      <c r="O338" s="1" t="s">
        <v>62349</v>
      </c>
      <c r="P338" s="1" t="s">
        <v>110535</v>
      </c>
      <c r="Q338" s="1" t="s">
        <v>62353</v>
      </c>
      <c r="R338" s="1" t="s">
        <v>110487</v>
      </c>
      <c r="S338" s="1" t="s">
        <v>121461</v>
      </c>
      <c r="T338" s="1" t="s">
        <v>61</v>
      </c>
      <c r="U338" s="1" t="s">
        <v>121463</v>
      </c>
      <c r="V338" s="1">
        <v>21.879026</v>
      </c>
      <c r="W338" s="1">
        <v>-102.262344</v>
      </c>
      <c r="X338" s="1" t="s">
        <v>62355</v>
      </c>
      <c r="Y338" s="1">
        <v>2</v>
      </c>
      <c r="AA338" s="1">
        <v>99</v>
      </c>
      <c r="AB338" s="1" t="s">
        <v>7711</v>
      </c>
      <c r="AC338" s="1" t="s">
        <v>62752</v>
      </c>
      <c r="AD338" s="1" t="s">
        <v>3988</v>
      </c>
      <c r="AE338" s="1" t="s">
        <v>7715</v>
      </c>
      <c r="AF338" s="1" t="s">
        <v>446</v>
      </c>
      <c r="AG338" s="4">
        <v>35033</v>
      </c>
      <c r="AJ338" s="1" t="s">
        <v>74077</v>
      </c>
      <c r="AK338" s="1" t="s">
        <v>87756</v>
      </c>
      <c r="AL338" s="1" t="s">
        <v>93564</v>
      </c>
      <c r="AM338" s="1" t="s">
        <v>24417</v>
      </c>
      <c r="AN338" s="1" t="s">
        <v>7715</v>
      </c>
      <c r="AO338" s="1" t="s">
        <v>559</v>
      </c>
      <c r="AP338" s="1" t="s">
        <v>81776</v>
      </c>
      <c r="AQ338" s="1" t="s">
        <v>101971</v>
      </c>
      <c r="AR338" s="1" t="s">
        <v>108504</v>
      </c>
      <c r="AS338" s="1" t="s">
        <v>84203</v>
      </c>
      <c r="AT338" s="1" t="s">
        <v>446</v>
      </c>
      <c r="AU338" s="1" t="s">
        <v>5387</v>
      </c>
      <c r="AV338" s="3" t="s">
        <v>62177</v>
      </c>
    </row>
    <row r="339" spans="1:48" outlineLevel="2" x14ac:dyDescent="0.2">
      <c r="A339" s="1">
        <v>86368</v>
      </c>
      <c r="B339" s="6" t="s">
        <v>43149</v>
      </c>
      <c r="C339" s="6" t="s">
        <v>121447</v>
      </c>
      <c r="D339" s="6" t="s">
        <v>121447</v>
      </c>
      <c r="E339" s="1" t="s">
        <v>43151</v>
      </c>
      <c r="F339" s="1" t="s">
        <v>122029</v>
      </c>
      <c r="G339" s="1" t="s">
        <v>121448</v>
      </c>
      <c r="H339" s="1" t="s">
        <v>61</v>
      </c>
      <c r="I339" s="1">
        <v>4.49428467744918E+19</v>
      </c>
      <c r="J339" s="1" t="s">
        <v>43154</v>
      </c>
      <c r="K339" s="1" t="s">
        <v>43155</v>
      </c>
      <c r="L339" s="1" t="s">
        <v>1478</v>
      </c>
      <c r="M339" s="1" t="s">
        <v>43156</v>
      </c>
      <c r="N339" s="1" t="s">
        <v>1456</v>
      </c>
      <c r="O339" s="1" t="s">
        <v>62349</v>
      </c>
      <c r="P339" s="1" t="s">
        <v>110535</v>
      </c>
      <c r="Q339" s="1" t="s">
        <v>62353</v>
      </c>
      <c r="R339" s="1" t="s">
        <v>110487</v>
      </c>
      <c r="S339" s="1" t="s">
        <v>121461</v>
      </c>
      <c r="T339" s="1" t="s">
        <v>61</v>
      </c>
      <c r="U339" s="1" t="s">
        <v>121463</v>
      </c>
      <c r="V339" s="1">
        <v>21.879026</v>
      </c>
      <c r="W339" s="1">
        <v>-102.262344</v>
      </c>
      <c r="X339" s="1" t="s">
        <v>62355</v>
      </c>
      <c r="Y339" s="1">
        <v>8</v>
      </c>
      <c r="AA339" s="1">
        <v>99</v>
      </c>
      <c r="AB339" s="1" t="s">
        <v>43149</v>
      </c>
      <c r="AC339" s="1" t="s">
        <v>62753</v>
      </c>
      <c r="AD339" s="1" t="s">
        <v>2731</v>
      </c>
      <c r="AE339" s="1" t="s">
        <v>16791</v>
      </c>
      <c r="AF339" s="1" t="s">
        <v>1018</v>
      </c>
      <c r="AG339" s="4">
        <v>37848</v>
      </c>
      <c r="AJ339" s="1" t="s">
        <v>74142</v>
      </c>
      <c r="AK339" s="1" t="s">
        <v>85540</v>
      </c>
      <c r="AL339" s="1" t="s">
        <v>91342</v>
      </c>
      <c r="AM339" s="1" t="s">
        <v>9524</v>
      </c>
      <c r="AN339" s="1" t="s">
        <v>16791</v>
      </c>
      <c r="AO339" s="1" t="s">
        <v>173</v>
      </c>
      <c r="AP339" s="1" t="s">
        <v>81843</v>
      </c>
      <c r="AQ339" s="1" t="s">
        <v>99866</v>
      </c>
      <c r="AR339" s="1" t="s">
        <v>106392</v>
      </c>
      <c r="AS339" s="1" t="s">
        <v>84221</v>
      </c>
      <c r="AT339" s="1" t="s">
        <v>1018</v>
      </c>
      <c r="AU339" s="1" t="s">
        <v>4080</v>
      </c>
      <c r="AV339" s="3" t="s">
        <v>62245</v>
      </c>
    </row>
    <row r="340" spans="1:48" outlineLevel="2" x14ac:dyDescent="0.2">
      <c r="A340" s="1">
        <v>84863</v>
      </c>
      <c r="B340" s="6" t="s">
        <v>43568</v>
      </c>
      <c r="C340" s="6" t="s">
        <v>121447</v>
      </c>
      <c r="D340" s="6" t="s">
        <v>121447</v>
      </c>
      <c r="E340" s="1" t="s">
        <v>43570</v>
      </c>
      <c r="F340" s="1" t="s">
        <v>122031</v>
      </c>
      <c r="G340" s="1" t="s">
        <v>121448</v>
      </c>
      <c r="H340" s="1" t="s">
        <v>61</v>
      </c>
      <c r="I340" s="1">
        <v>4.4972246104492638E+19</v>
      </c>
      <c r="J340" s="1" t="s">
        <v>43576</v>
      </c>
      <c r="K340" s="1" t="s">
        <v>43577</v>
      </c>
      <c r="L340" s="1" t="s">
        <v>1478</v>
      </c>
      <c r="M340" s="1" t="s">
        <v>43578</v>
      </c>
      <c r="N340" s="1" t="s">
        <v>1456</v>
      </c>
      <c r="O340" s="1" t="s">
        <v>62349</v>
      </c>
      <c r="P340" s="1" t="s">
        <v>110535</v>
      </c>
      <c r="Q340" s="1" t="s">
        <v>62353</v>
      </c>
      <c r="R340" s="1" t="s">
        <v>110487</v>
      </c>
      <c r="S340" s="1" t="s">
        <v>121461</v>
      </c>
      <c r="T340" s="1" t="s">
        <v>61</v>
      </c>
      <c r="U340" s="1" t="s">
        <v>121463</v>
      </c>
      <c r="V340" s="1">
        <v>21.879026</v>
      </c>
      <c r="W340" s="1">
        <v>-102.262344</v>
      </c>
      <c r="X340" s="1" t="s">
        <v>62355</v>
      </c>
      <c r="Y340" s="1">
        <v>7</v>
      </c>
      <c r="AA340" s="1">
        <v>99</v>
      </c>
      <c r="AB340" s="1" t="s">
        <v>43568</v>
      </c>
      <c r="AC340" s="1" t="s">
        <v>62753</v>
      </c>
      <c r="AD340" s="1" t="s">
        <v>43573</v>
      </c>
      <c r="AE340" s="1" t="s">
        <v>3024</v>
      </c>
      <c r="AF340" s="1" t="s">
        <v>140</v>
      </c>
      <c r="AG340" s="4">
        <v>37628</v>
      </c>
      <c r="AK340" s="1" t="s">
        <v>89210</v>
      </c>
      <c r="AL340" s="1" t="s">
        <v>95022</v>
      </c>
      <c r="AM340" s="1" t="s">
        <v>11955</v>
      </c>
      <c r="AN340" s="1" t="s">
        <v>3024</v>
      </c>
      <c r="AO340" s="1" t="s">
        <v>1366</v>
      </c>
      <c r="AP340" s="1" t="s">
        <v>81878</v>
      </c>
      <c r="AQ340" s="1" t="s">
        <v>102697</v>
      </c>
      <c r="AR340" s="1" t="s">
        <v>109232</v>
      </c>
      <c r="AS340" s="1" t="s">
        <v>83607</v>
      </c>
      <c r="AT340" s="1" t="s">
        <v>140</v>
      </c>
      <c r="AU340" s="1" t="s">
        <v>362</v>
      </c>
      <c r="AV340" s="3" t="s">
        <v>62281</v>
      </c>
    </row>
    <row r="341" spans="1:48" outlineLevel="2" x14ac:dyDescent="0.2">
      <c r="A341" s="1">
        <v>84508</v>
      </c>
      <c r="B341" s="6" t="s">
        <v>43558</v>
      </c>
      <c r="C341" s="6" t="s">
        <v>121447</v>
      </c>
      <c r="D341" s="6" t="s">
        <v>121447</v>
      </c>
      <c r="E341" s="1" t="s">
        <v>43560</v>
      </c>
      <c r="F341" s="1" t="s">
        <v>122032</v>
      </c>
      <c r="G341" s="1" t="s">
        <v>121448</v>
      </c>
      <c r="H341" s="1" t="s">
        <v>61</v>
      </c>
      <c r="I341" s="1">
        <v>4493954723</v>
      </c>
      <c r="J341" s="1" t="s">
        <v>43565</v>
      </c>
      <c r="K341" s="1" t="s">
        <v>43566</v>
      </c>
      <c r="L341" s="1" t="s">
        <v>1478</v>
      </c>
      <c r="M341" s="1" t="s">
        <v>43567</v>
      </c>
      <c r="N341" s="1" t="s">
        <v>1456</v>
      </c>
      <c r="O341" s="1" t="s">
        <v>62349</v>
      </c>
      <c r="P341" s="1" t="s">
        <v>110535</v>
      </c>
      <c r="Q341" s="1" t="s">
        <v>62353</v>
      </c>
      <c r="R341" s="1" t="s">
        <v>110487</v>
      </c>
      <c r="S341" s="1" t="s">
        <v>121461</v>
      </c>
      <c r="T341" s="1" t="s">
        <v>61</v>
      </c>
      <c r="U341" s="1" t="s">
        <v>121463</v>
      </c>
      <c r="V341" s="1">
        <v>21.879026</v>
      </c>
      <c r="W341" s="1">
        <v>-102.262344</v>
      </c>
      <c r="X341" s="1" t="s">
        <v>62355</v>
      </c>
      <c r="Y341" s="1">
        <v>7</v>
      </c>
      <c r="AA341" s="1">
        <v>99</v>
      </c>
      <c r="AB341" s="1" t="s">
        <v>43558</v>
      </c>
      <c r="AC341" s="1" t="s">
        <v>62752</v>
      </c>
      <c r="AD341" s="1" t="s">
        <v>43563</v>
      </c>
      <c r="AE341" s="1" t="s">
        <v>2010</v>
      </c>
      <c r="AF341" s="1" t="s">
        <v>7578</v>
      </c>
      <c r="AG341" s="4">
        <v>36801</v>
      </c>
      <c r="AK341" s="1" t="s">
        <v>89409</v>
      </c>
      <c r="AL341" s="1" t="s">
        <v>95219</v>
      </c>
      <c r="AM341" s="1" t="s">
        <v>43563</v>
      </c>
      <c r="AN341" s="1" t="s">
        <v>2010</v>
      </c>
      <c r="AO341" s="1" t="s">
        <v>793</v>
      </c>
      <c r="AP341" s="1" t="s">
        <v>81877</v>
      </c>
      <c r="AQ341" s="1" t="s">
        <v>102700</v>
      </c>
      <c r="AR341" s="1" t="s">
        <v>109235</v>
      </c>
      <c r="AS341" s="1" t="s">
        <v>81996</v>
      </c>
      <c r="AT341" s="1" t="s">
        <v>7578</v>
      </c>
      <c r="AU341" s="1" t="s">
        <v>362</v>
      </c>
      <c r="AV341" s="3" t="s">
        <v>62280</v>
      </c>
    </row>
    <row r="342" spans="1:48" outlineLevel="2" x14ac:dyDescent="0.2">
      <c r="A342" s="1">
        <v>83983</v>
      </c>
      <c r="B342" s="6" t="s">
        <v>51284</v>
      </c>
      <c r="C342" s="6" t="s">
        <v>121447</v>
      </c>
      <c r="D342" s="6" t="s">
        <v>121447</v>
      </c>
      <c r="E342" s="1" t="s">
        <v>51286</v>
      </c>
      <c r="F342" s="1" t="s">
        <v>122033</v>
      </c>
      <c r="G342" s="1" t="s">
        <v>121448</v>
      </c>
      <c r="H342" s="1" t="s">
        <v>61</v>
      </c>
      <c r="I342" s="1">
        <v>4.4984125404498412E+19</v>
      </c>
      <c r="J342" s="1" t="s">
        <v>51291</v>
      </c>
      <c r="K342" s="1" t="s">
        <v>51292</v>
      </c>
      <c r="L342" s="1" t="s">
        <v>1478</v>
      </c>
      <c r="M342" s="1" t="s">
        <v>51293</v>
      </c>
      <c r="N342" s="1" t="s">
        <v>1456</v>
      </c>
      <c r="O342" s="1" t="s">
        <v>62349</v>
      </c>
      <c r="P342" s="1" t="s">
        <v>110535</v>
      </c>
      <c r="Q342" s="1" t="s">
        <v>62353</v>
      </c>
      <c r="R342" s="1" t="s">
        <v>110487</v>
      </c>
      <c r="S342" s="1" t="s">
        <v>121461</v>
      </c>
      <c r="T342" s="1" t="s">
        <v>61</v>
      </c>
      <c r="U342" s="1" t="s">
        <v>121463</v>
      </c>
      <c r="V342" s="1">
        <v>21.879026</v>
      </c>
      <c r="W342" s="1">
        <v>-102.262344</v>
      </c>
      <c r="X342" s="1" t="s">
        <v>62355</v>
      </c>
      <c r="Y342" s="1">
        <v>8</v>
      </c>
      <c r="AA342" s="1">
        <v>99</v>
      </c>
      <c r="AB342" s="1" t="s">
        <v>51284</v>
      </c>
      <c r="AC342" s="1" t="s">
        <v>62753</v>
      </c>
      <c r="AD342" s="1" t="s">
        <v>12336</v>
      </c>
      <c r="AE342" s="1" t="s">
        <v>15904</v>
      </c>
      <c r="AF342" s="1" t="s">
        <v>51289</v>
      </c>
      <c r="AG342" s="4">
        <v>37215</v>
      </c>
      <c r="AK342" s="1" t="s">
        <v>87091</v>
      </c>
      <c r="AL342" s="1" t="s">
        <v>92896</v>
      </c>
      <c r="AM342" s="1" t="s">
        <v>1519</v>
      </c>
      <c r="AN342" s="1" t="s">
        <v>3258</v>
      </c>
      <c r="AO342" s="1" t="s">
        <v>75421</v>
      </c>
      <c r="AP342" s="1" t="s">
        <v>81914</v>
      </c>
      <c r="AQ342" s="1" t="s">
        <v>97919</v>
      </c>
      <c r="AR342" s="1" t="s">
        <v>104438</v>
      </c>
      <c r="AS342" s="1" t="s">
        <v>82147</v>
      </c>
      <c r="AT342" s="1" t="s">
        <v>14439</v>
      </c>
      <c r="AU342" s="1" t="s">
        <v>84129</v>
      </c>
      <c r="AV342" s="3" t="s">
        <v>62316</v>
      </c>
    </row>
    <row r="343" spans="1:48" outlineLevel="2" x14ac:dyDescent="0.2">
      <c r="A343" s="1">
        <v>86505</v>
      </c>
      <c r="B343" s="6" t="s">
        <v>43369</v>
      </c>
      <c r="C343" s="6" t="s">
        <v>121447</v>
      </c>
      <c r="D343" s="6" t="s">
        <v>121447</v>
      </c>
      <c r="E343" s="1" t="s">
        <v>43371</v>
      </c>
      <c r="F343" s="1" t="s">
        <v>122036</v>
      </c>
      <c r="G343" s="1" t="s">
        <v>121448</v>
      </c>
      <c r="H343" s="1" t="s">
        <v>61</v>
      </c>
      <c r="I343" s="1">
        <v>4.4935903844493591E+19</v>
      </c>
      <c r="J343" s="1" t="s">
        <v>43374</v>
      </c>
      <c r="K343" s="1" t="s">
        <v>43375</v>
      </c>
      <c r="L343" s="1" t="s">
        <v>1478</v>
      </c>
      <c r="M343" s="1" t="s">
        <v>43376</v>
      </c>
      <c r="N343" s="1" t="s">
        <v>1456</v>
      </c>
      <c r="O343" s="1" t="s">
        <v>62349</v>
      </c>
      <c r="P343" s="1" t="s">
        <v>110537</v>
      </c>
      <c r="Q343" s="1" t="s">
        <v>62353</v>
      </c>
      <c r="R343" s="1" t="s">
        <v>116304</v>
      </c>
      <c r="S343" s="1" t="s">
        <v>121461</v>
      </c>
      <c r="T343" s="1" t="s">
        <v>287</v>
      </c>
      <c r="U343" s="1" t="s">
        <v>121658</v>
      </c>
      <c r="V343" s="1">
        <v>21.842282999999998</v>
      </c>
      <c r="W343" s="1">
        <v>-102.166166</v>
      </c>
      <c r="X343" s="1" t="s">
        <v>62355</v>
      </c>
      <c r="Y343" s="1">
        <v>10</v>
      </c>
      <c r="AA343" s="1">
        <v>100</v>
      </c>
      <c r="AB343" s="1" t="s">
        <v>43369</v>
      </c>
      <c r="AC343" s="1" t="s">
        <v>62753</v>
      </c>
      <c r="AD343" s="1" t="s">
        <v>43373</v>
      </c>
      <c r="AE343" s="1" t="s">
        <v>261</v>
      </c>
      <c r="AF343" s="1" t="s">
        <v>122</v>
      </c>
      <c r="AG343" s="4">
        <v>37806</v>
      </c>
      <c r="AK343" s="1" t="s">
        <v>86223</v>
      </c>
      <c r="AL343" s="1" t="s">
        <v>92028</v>
      </c>
      <c r="AM343" s="1" t="s">
        <v>8723</v>
      </c>
      <c r="AN343" s="1" t="s">
        <v>261</v>
      </c>
      <c r="AO343" s="1" t="s">
        <v>656</v>
      </c>
      <c r="AP343" s="1" t="s">
        <v>81862</v>
      </c>
      <c r="AQ343" s="1" t="s">
        <v>102954</v>
      </c>
      <c r="AR343" s="1" t="s">
        <v>109490</v>
      </c>
      <c r="AS343" s="1" t="s">
        <v>82258</v>
      </c>
      <c r="AT343" s="1" t="s">
        <v>122</v>
      </c>
      <c r="AU343" s="1" t="s">
        <v>196</v>
      </c>
      <c r="AV343" s="3" t="s">
        <v>62265</v>
      </c>
    </row>
    <row r="344" spans="1:48" outlineLevel="2" x14ac:dyDescent="0.2">
      <c r="A344" s="1">
        <v>89682</v>
      </c>
      <c r="B344" s="6" t="s">
        <v>7852</v>
      </c>
      <c r="C344" s="6" t="s">
        <v>121447</v>
      </c>
      <c r="D344" s="6" t="s">
        <v>121447</v>
      </c>
      <c r="E344" s="1" t="s">
        <v>7854</v>
      </c>
      <c r="F344" s="1" t="s">
        <v>122037</v>
      </c>
      <c r="G344" s="1" t="s">
        <v>121448</v>
      </c>
      <c r="H344" s="1" t="s">
        <v>61</v>
      </c>
      <c r="I344" s="1">
        <v>4492044718</v>
      </c>
      <c r="J344" s="1" t="s">
        <v>7861</v>
      </c>
      <c r="K344" s="1" t="s">
        <v>7862</v>
      </c>
      <c r="L344" s="1" t="s">
        <v>1478</v>
      </c>
      <c r="M344" s="1" t="s">
        <v>7863</v>
      </c>
      <c r="N344" s="1" t="s">
        <v>1456</v>
      </c>
      <c r="O344" s="1" t="s">
        <v>62349</v>
      </c>
      <c r="P344" s="1" t="s">
        <v>110537</v>
      </c>
      <c r="Q344" s="1" t="s">
        <v>62353</v>
      </c>
      <c r="R344" s="1" t="s">
        <v>116304</v>
      </c>
      <c r="S344" s="1" t="s">
        <v>121461</v>
      </c>
      <c r="T344" s="1" t="s">
        <v>287</v>
      </c>
      <c r="U344" s="1" t="s">
        <v>121658</v>
      </c>
      <c r="V344" s="1">
        <v>21.842282999999998</v>
      </c>
      <c r="W344" s="1">
        <v>-102.166166</v>
      </c>
      <c r="X344" s="1" t="s">
        <v>62355</v>
      </c>
      <c r="Y344" s="1">
        <v>2</v>
      </c>
      <c r="AA344" s="1">
        <v>100</v>
      </c>
      <c r="AB344" s="1" t="s">
        <v>7852</v>
      </c>
      <c r="AC344" s="1" t="s">
        <v>62753</v>
      </c>
      <c r="AD344" s="1" t="s">
        <v>7857</v>
      </c>
      <c r="AE344" s="1" t="s">
        <v>656</v>
      </c>
      <c r="AF344" s="1" t="s">
        <v>7858</v>
      </c>
      <c r="AG344" s="4">
        <v>38931</v>
      </c>
      <c r="AJ344" s="1" t="s">
        <v>74086</v>
      </c>
      <c r="AK344" s="1" t="s">
        <v>85307</v>
      </c>
      <c r="AL344" s="1" t="s">
        <v>91107</v>
      </c>
      <c r="AM344" s="1" t="s">
        <v>84263</v>
      </c>
      <c r="AN344" s="1" t="s">
        <v>656</v>
      </c>
      <c r="AO344" s="1" t="s">
        <v>484</v>
      </c>
      <c r="AP344" s="1" t="s">
        <v>81711</v>
      </c>
      <c r="AQ344" s="1" t="s">
        <v>97985</v>
      </c>
      <c r="AR344" s="1" t="s">
        <v>104504</v>
      </c>
      <c r="AS344" s="1" t="s">
        <v>84183</v>
      </c>
      <c r="AT344" s="1" t="s">
        <v>7858</v>
      </c>
      <c r="AU344" s="1" t="s">
        <v>37495</v>
      </c>
      <c r="AV344" s="3" t="s">
        <v>62111</v>
      </c>
    </row>
    <row r="345" spans="1:48" outlineLevel="2" x14ac:dyDescent="0.2">
      <c r="A345" s="1">
        <v>84430</v>
      </c>
      <c r="B345" s="6" t="s">
        <v>43726</v>
      </c>
      <c r="C345" s="6" t="s">
        <v>121447</v>
      </c>
      <c r="D345" s="6" t="s">
        <v>121447</v>
      </c>
      <c r="E345" s="1" t="s">
        <v>43728</v>
      </c>
      <c r="F345" s="1" t="s">
        <v>122038</v>
      </c>
      <c r="G345" s="1" t="s">
        <v>121448</v>
      </c>
      <c r="H345" s="1" t="s">
        <v>61</v>
      </c>
      <c r="I345" s="1">
        <v>4492276666</v>
      </c>
      <c r="J345" s="1" t="s">
        <v>43733</v>
      </c>
      <c r="K345" s="1" t="s">
        <v>43734</v>
      </c>
      <c r="L345" s="1" t="s">
        <v>1478</v>
      </c>
      <c r="M345" s="1" t="s">
        <v>43735</v>
      </c>
      <c r="N345" s="1" t="s">
        <v>1456</v>
      </c>
      <c r="O345" s="1" t="s">
        <v>62349</v>
      </c>
      <c r="P345" s="1" t="s">
        <v>110537</v>
      </c>
      <c r="Q345" s="1" t="s">
        <v>62353</v>
      </c>
      <c r="R345" s="1" t="s">
        <v>116304</v>
      </c>
      <c r="S345" s="1" t="s">
        <v>121461</v>
      </c>
      <c r="T345" s="1" t="s">
        <v>287</v>
      </c>
      <c r="U345" s="1" t="s">
        <v>121658</v>
      </c>
      <c r="V345" s="1">
        <v>21.842282999999998</v>
      </c>
      <c r="W345" s="1">
        <v>-102.166166</v>
      </c>
      <c r="X345" s="1" t="s">
        <v>62355</v>
      </c>
      <c r="Y345" s="1">
        <v>4</v>
      </c>
      <c r="AA345" s="1">
        <v>100</v>
      </c>
      <c r="AB345" s="1" t="s">
        <v>43726</v>
      </c>
      <c r="AC345" s="1" t="s">
        <v>62753</v>
      </c>
      <c r="AD345" s="1" t="s">
        <v>43731</v>
      </c>
      <c r="AE345" s="1" t="s">
        <v>626</v>
      </c>
      <c r="AF345" s="1" t="s">
        <v>6001</v>
      </c>
      <c r="AG345" s="4">
        <v>38396</v>
      </c>
      <c r="AJ345" s="1" t="s">
        <v>74180</v>
      </c>
      <c r="AK345" s="1" t="s">
        <v>89625</v>
      </c>
      <c r="AL345" s="1" t="s">
        <v>95436</v>
      </c>
      <c r="AM345" s="1" t="s">
        <v>37496</v>
      </c>
      <c r="AN345" s="1" t="s">
        <v>626</v>
      </c>
      <c r="AO345" s="1" t="s">
        <v>459</v>
      </c>
      <c r="AP345" s="1" t="s">
        <v>81892</v>
      </c>
      <c r="AQ345" s="1" t="s">
        <v>100389</v>
      </c>
      <c r="AR345" s="1" t="s">
        <v>106916</v>
      </c>
      <c r="AS345" s="1" t="s">
        <v>84235</v>
      </c>
      <c r="AT345" s="1" t="s">
        <v>6001</v>
      </c>
      <c r="AU345" s="1" t="s">
        <v>13308</v>
      </c>
      <c r="AV345" s="3" t="s">
        <v>55955</v>
      </c>
    </row>
    <row r="346" spans="1:48" outlineLevel="2" x14ac:dyDescent="0.2">
      <c r="A346" s="1">
        <v>85089</v>
      </c>
      <c r="B346" s="6" t="s">
        <v>43736</v>
      </c>
      <c r="C346" s="6" t="s">
        <v>121447</v>
      </c>
      <c r="D346" s="6" t="s">
        <v>121447</v>
      </c>
      <c r="E346" s="1" t="s">
        <v>43738</v>
      </c>
      <c r="F346" s="1" t="s">
        <v>122039</v>
      </c>
      <c r="G346" s="1" t="s">
        <v>121448</v>
      </c>
      <c r="H346" s="1" t="s">
        <v>61</v>
      </c>
      <c r="I346" s="1">
        <v>4.4922534744493736E+19</v>
      </c>
      <c r="J346" s="1" t="s">
        <v>43742</v>
      </c>
      <c r="K346" s="1" t="s">
        <v>43743</v>
      </c>
      <c r="L346" s="1" t="s">
        <v>1478</v>
      </c>
      <c r="M346" s="1" t="s">
        <v>43744</v>
      </c>
      <c r="N346" s="1" t="s">
        <v>1456</v>
      </c>
      <c r="O346" s="1" t="s">
        <v>62349</v>
      </c>
      <c r="P346" s="1" t="s">
        <v>110537</v>
      </c>
      <c r="Q346" s="1" t="s">
        <v>62353</v>
      </c>
      <c r="R346" s="1" t="s">
        <v>116304</v>
      </c>
      <c r="S346" s="1" t="s">
        <v>121461</v>
      </c>
      <c r="T346" s="1" t="s">
        <v>287</v>
      </c>
      <c r="U346" s="1" t="s">
        <v>121658</v>
      </c>
      <c r="V346" s="1">
        <v>21.842282999999998</v>
      </c>
      <c r="W346" s="1">
        <v>-102.166166</v>
      </c>
      <c r="X346" s="1" t="s">
        <v>62355</v>
      </c>
      <c r="Y346" s="1">
        <v>4</v>
      </c>
      <c r="AA346" s="1">
        <v>100</v>
      </c>
      <c r="AB346" s="1" t="s">
        <v>43736</v>
      </c>
      <c r="AC346" s="1" t="s">
        <v>62752</v>
      </c>
      <c r="AD346" s="1" t="s">
        <v>43740</v>
      </c>
      <c r="AE346" s="1" t="s">
        <v>122</v>
      </c>
      <c r="AF346" s="1" t="s">
        <v>261</v>
      </c>
      <c r="AG346" s="4">
        <v>38511</v>
      </c>
      <c r="AP346" s="1" t="s">
        <v>81893</v>
      </c>
      <c r="AQ346" s="1" t="s">
        <v>99012</v>
      </c>
      <c r="AR346" s="1" t="s">
        <v>105535</v>
      </c>
      <c r="AS346" s="1" t="s">
        <v>9925</v>
      </c>
      <c r="AT346" s="1" t="s">
        <v>122</v>
      </c>
      <c r="AU346" s="1" t="s">
        <v>261</v>
      </c>
      <c r="AV346" s="3" t="s">
        <v>62296</v>
      </c>
    </row>
    <row r="347" spans="1:48" outlineLevel="2" x14ac:dyDescent="0.2">
      <c r="A347" s="1">
        <v>87081</v>
      </c>
      <c r="B347" s="6" t="s">
        <v>24456</v>
      </c>
      <c r="C347" s="6" t="s">
        <v>121447</v>
      </c>
      <c r="D347" s="6" t="s">
        <v>121447</v>
      </c>
      <c r="E347" s="1" t="s">
        <v>24458</v>
      </c>
      <c r="F347" s="1" t="s">
        <v>122040</v>
      </c>
      <c r="G347" s="1" t="s">
        <v>121448</v>
      </c>
      <c r="H347" s="1" t="s">
        <v>61</v>
      </c>
      <c r="I347" s="1">
        <v>4.4997017314491523E+19</v>
      </c>
      <c r="J347" s="1" t="s">
        <v>24462</v>
      </c>
      <c r="K347" s="1" t="s">
        <v>24463</v>
      </c>
      <c r="L347" s="1" t="s">
        <v>7993</v>
      </c>
      <c r="M347" s="1" t="s">
        <v>24464</v>
      </c>
      <c r="N347" s="1" t="s">
        <v>8005</v>
      </c>
      <c r="O347" s="1" t="s">
        <v>62349</v>
      </c>
      <c r="P347" s="1" t="s">
        <v>110530</v>
      </c>
      <c r="Q347" s="1" t="s">
        <v>62353</v>
      </c>
      <c r="R347" s="1" t="s">
        <v>110482</v>
      </c>
      <c r="S347" s="1" t="s">
        <v>121461</v>
      </c>
      <c r="T347" s="1" t="s">
        <v>287</v>
      </c>
      <c r="U347" s="1" t="s">
        <v>121476</v>
      </c>
      <c r="V347" s="1">
        <v>21.819123999999999</v>
      </c>
      <c r="W347" s="1">
        <v>-102.100061</v>
      </c>
      <c r="X347" s="1" t="s">
        <v>62355</v>
      </c>
      <c r="Y347" s="1">
        <v>10</v>
      </c>
      <c r="AA347" s="1">
        <v>100</v>
      </c>
      <c r="AB347" s="1" t="s">
        <v>24456</v>
      </c>
      <c r="AC347" s="1" t="s">
        <v>62752</v>
      </c>
      <c r="AD347" s="1" t="s">
        <v>24460</v>
      </c>
      <c r="AE347" s="1" t="s">
        <v>24461</v>
      </c>
      <c r="AF347" s="1" t="s">
        <v>665</v>
      </c>
      <c r="AG347" s="4">
        <v>29659</v>
      </c>
      <c r="AJ347" s="1" t="s">
        <v>74122</v>
      </c>
      <c r="AK347" s="1" t="s">
        <v>85276</v>
      </c>
      <c r="AL347" s="1" t="s">
        <v>91076</v>
      </c>
      <c r="AM347" s="1" t="s">
        <v>24460</v>
      </c>
      <c r="AN347" s="1" t="s">
        <v>24461</v>
      </c>
      <c r="AO347" s="1" t="s">
        <v>238</v>
      </c>
      <c r="AP347" s="1" t="s">
        <v>81720</v>
      </c>
      <c r="AQ347" s="1" t="s">
        <v>101993</v>
      </c>
      <c r="AR347" s="1" t="s">
        <v>108526</v>
      </c>
      <c r="AS347" s="1" t="s">
        <v>34982</v>
      </c>
      <c r="AT347" s="1" t="s">
        <v>665</v>
      </c>
      <c r="AU347" s="1" t="s">
        <v>416</v>
      </c>
      <c r="AV347" s="3" t="s">
        <v>62121</v>
      </c>
    </row>
    <row r="348" spans="1:48" outlineLevel="2" x14ac:dyDescent="0.2">
      <c r="A348" s="1">
        <v>83451</v>
      </c>
      <c r="B348" s="6" t="s">
        <v>51294</v>
      </c>
      <c r="C348" s="6" t="s">
        <v>121447</v>
      </c>
      <c r="D348" s="6" t="s">
        <v>121447</v>
      </c>
      <c r="E348" s="1" t="s">
        <v>51296</v>
      </c>
      <c r="F348" s="1" t="s">
        <v>122042</v>
      </c>
      <c r="G348" s="1" t="s">
        <v>121448</v>
      </c>
      <c r="H348" s="1" t="s">
        <v>61</v>
      </c>
      <c r="I348" s="1">
        <v>4.492873312449287E+19</v>
      </c>
      <c r="J348" s="1" t="s">
        <v>51300</v>
      </c>
      <c r="K348" s="1" t="s">
        <v>51301</v>
      </c>
      <c r="L348" s="1" t="s">
        <v>1478</v>
      </c>
      <c r="M348" s="1" t="s">
        <v>51302</v>
      </c>
      <c r="N348" s="1" t="s">
        <v>1456</v>
      </c>
      <c r="O348" s="1" t="s">
        <v>62349</v>
      </c>
      <c r="P348" s="1" t="s">
        <v>110530</v>
      </c>
      <c r="Q348" s="1" t="s">
        <v>62353</v>
      </c>
      <c r="R348" s="1" t="s">
        <v>110482</v>
      </c>
      <c r="S348" s="1" t="s">
        <v>121461</v>
      </c>
      <c r="T348" s="1" t="s">
        <v>287</v>
      </c>
      <c r="U348" s="1" t="s">
        <v>121476</v>
      </c>
      <c r="V348" s="1">
        <v>21.819123999999999</v>
      </c>
      <c r="W348" s="1">
        <v>-102.100061</v>
      </c>
      <c r="X348" s="1" t="s">
        <v>62355</v>
      </c>
      <c r="Y348" s="1">
        <v>6</v>
      </c>
      <c r="AA348" s="1">
        <v>99</v>
      </c>
      <c r="AB348" s="1" t="s">
        <v>51294</v>
      </c>
      <c r="AC348" s="1" t="s">
        <v>62753</v>
      </c>
      <c r="AD348" s="1" t="s">
        <v>6415</v>
      </c>
      <c r="AE348" s="1" t="s">
        <v>196</v>
      </c>
      <c r="AF348" s="1" t="s">
        <v>216</v>
      </c>
      <c r="AG348" s="4">
        <v>38018</v>
      </c>
      <c r="AJ348" s="1" t="s">
        <v>74200</v>
      </c>
      <c r="AK348" s="1" t="s">
        <v>87744</v>
      </c>
      <c r="AL348" s="1" t="s">
        <v>93552</v>
      </c>
      <c r="AM348" s="1" t="s">
        <v>15258</v>
      </c>
      <c r="AN348" s="1" t="s">
        <v>196</v>
      </c>
      <c r="AO348" s="1" t="s">
        <v>1084</v>
      </c>
      <c r="AP348" s="1" t="s">
        <v>81915</v>
      </c>
      <c r="AQ348" s="1" t="s">
        <v>102703</v>
      </c>
      <c r="AR348" s="1" t="s">
        <v>109238</v>
      </c>
      <c r="AS348" s="1" t="s">
        <v>84242</v>
      </c>
      <c r="AT348" s="1" t="s">
        <v>216</v>
      </c>
      <c r="AU348" s="1" t="s">
        <v>362</v>
      </c>
      <c r="AV348" s="3" t="s">
        <v>62317</v>
      </c>
    </row>
    <row r="349" spans="1:48" outlineLevel="2" x14ac:dyDescent="0.2">
      <c r="A349" s="1">
        <v>89442</v>
      </c>
      <c r="B349" s="6" t="s">
        <v>7996</v>
      </c>
      <c r="C349" s="6" t="s">
        <v>121447</v>
      </c>
      <c r="D349" s="6" t="s">
        <v>121447</v>
      </c>
      <c r="E349" s="1" t="s">
        <v>7998</v>
      </c>
      <c r="F349" s="1" t="s">
        <v>122043</v>
      </c>
      <c r="G349" s="1" t="s">
        <v>121448</v>
      </c>
      <c r="H349" s="1" t="s">
        <v>61</v>
      </c>
      <c r="I349" s="1">
        <v>5545502564</v>
      </c>
      <c r="J349" s="1" t="s">
        <v>8002</v>
      </c>
      <c r="K349" s="1" t="s">
        <v>8003</v>
      </c>
      <c r="L349" s="1" t="s">
        <v>7993</v>
      </c>
      <c r="M349" s="1" t="s">
        <v>8004</v>
      </c>
      <c r="N349" s="1" t="s">
        <v>8005</v>
      </c>
      <c r="O349" s="1" t="s">
        <v>62349</v>
      </c>
      <c r="P349" s="1" t="s">
        <v>110539</v>
      </c>
      <c r="Q349" s="1" t="s">
        <v>62353</v>
      </c>
      <c r="R349" s="1" t="s">
        <v>110490</v>
      </c>
      <c r="S349" s="1" t="s">
        <v>121461</v>
      </c>
      <c r="T349" s="1" t="s">
        <v>61</v>
      </c>
      <c r="U349" s="1" t="s">
        <v>121463</v>
      </c>
      <c r="V349" s="1">
        <v>21.942050999999999</v>
      </c>
      <c r="W349" s="1">
        <v>-102.247303</v>
      </c>
      <c r="X349" s="1" t="s">
        <v>62355</v>
      </c>
      <c r="Y349" s="1">
        <v>11</v>
      </c>
      <c r="AA349" s="1">
        <v>100</v>
      </c>
      <c r="AB349" s="1" t="s">
        <v>7996</v>
      </c>
      <c r="AC349" s="1" t="s">
        <v>62752</v>
      </c>
      <c r="AD349" s="1" t="s">
        <v>8000</v>
      </c>
      <c r="AE349" s="1" t="s">
        <v>540</v>
      </c>
      <c r="AF349" s="1" t="s">
        <v>107</v>
      </c>
      <c r="AG349" s="4">
        <v>37842</v>
      </c>
      <c r="AJ349" s="1" t="s">
        <v>74095</v>
      </c>
      <c r="AK349" s="1" t="s">
        <v>88938</v>
      </c>
      <c r="AL349" s="1" t="s">
        <v>94749</v>
      </c>
      <c r="AM349" s="1" t="s">
        <v>74298</v>
      </c>
      <c r="AN349" s="1" t="s">
        <v>540</v>
      </c>
      <c r="AO349" s="1" t="s">
        <v>540</v>
      </c>
      <c r="AP349" s="1" t="s">
        <v>81793</v>
      </c>
      <c r="AQ349" s="1" t="s">
        <v>99562</v>
      </c>
      <c r="AR349" s="1" t="s">
        <v>106087</v>
      </c>
      <c r="AS349" s="1" t="s">
        <v>27104</v>
      </c>
      <c r="AT349" s="1" t="s">
        <v>107</v>
      </c>
      <c r="AU349" s="1" t="s">
        <v>122</v>
      </c>
      <c r="AV349" s="3" t="s">
        <v>62196</v>
      </c>
    </row>
    <row r="350" spans="1:48" outlineLevel="2" x14ac:dyDescent="0.2">
      <c r="A350" s="1">
        <v>86522</v>
      </c>
      <c r="B350" s="6" t="s">
        <v>43377</v>
      </c>
      <c r="C350" s="6" t="s">
        <v>121447</v>
      </c>
      <c r="D350" s="6" t="s">
        <v>121447</v>
      </c>
      <c r="E350" s="1" t="s">
        <v>43379</v>
      </c>
      <c r="F350" s="1" t="s">
        <v>122044</v>
      </c>
      <c r="G350" s="1" t="s">
        <v>121448</v>
      </c>
      <c r="H350" s="1" t="s">
        <v>61</v>
      </c>
      <c r="I350" s="1">
        <v>4.9613097304961311E+19</v>
      </c>
      <c r="J350" s="1" t="s">
        <v>43383</v>
      </c>
      <c r="K350" s="1" t="s">
        <v>43384</v>
      </c>
      <c r="L350" s="1" t="s">
        <v>1478</v>
      </c>
      <c r="M350" s="1" t="s">
        <v>43385</v>
      </c>
      <c r="N350" s="1" t="s">
        <v>1456</v>
      </c>
      <c r="O350" s="1" t="s">
        <v>62349</v>
      </c>
      <c r="P350" s="1" t="s">
        <v>110539</v>
      </c>
      <c r="Q350" s="1" t="s">
        <v>62353</v>
      </c>
      <c r="R350" s="1" t="s">
        <v>110490</v>
      </c>
      <c r="S350" s="1" t="s">
        <v>121461</v>
      </c>
      <c r="T350" s="1" t="s">
        <v>61</v>
      </c>
      <c r="U350" s="1" t="s">
        <v>121463</v>
      </c>
      <c r="V350" s="1">
        <v>21.942050999999999</v>
      </c>
      <c r="W350" s="1">
        <v>-102.247303</v>
      </c>
      <c r="X350" s="1" t="s">
        <v>62355</v>
      </c>
      <c r="Y350" s="1">
        <v>5</v>
      </c>
      <c r="AA350" s="1">
        <v>99</v>
      </c>
      <c r="AB350" s="1" t="s">
        <v>43377</v>
      </c>
      <c r="AC350" s="1" t="s">
        <v>62752</v>
      </c>
      <c r="AD350" s="1" t="s">
        <v>43381</v>
      </c>
      <c r="AE350" s="1" t="s">
        <v>1084</v>
      </c>
      <c r="AF350" s="1" t="s">
        <v>43382</v>
      </c>
      <c r="AG350" s="4">
        <v>38453</v>
      </c>
      <c r="AJ350" s="1" t="s">
        <v>74157</v>
      </c>
      <c r="AK350" s="1" t="s">
        <v>89416</v>
      </c>
      <c r="AL350" s="1" t="s">
        <v>95226</v>
      </c>
      <c r="AM350" s="1" t="s">
        <v>43381</v>
      </c>
      <c r="AN350" s="1" t="s">
        <v>1084</v>
      </c>
      <c r="AO350" s="1" t="s">
        <v>139</v>
      </c>
      <c r="AP350" s="1" t="s">
        <v>81863</v>
      </c>
      <c r="AQ350" s="1" t="s">
        <v>102505</v>
      </c>
      <c r="AR350" s="1" t="s">
        <v>109039</v>
      </c>
      <c r="AS350" s="1" t="s">
        <v>8772</v>
      </c>
      <c r="AT350" s="1" t="s">
        <v>4611</v>
      </c>
      <c r="AU350" s="1" t="s">
        <v>1019</v>
      </c>
      <c r="AV350" s="3" t="s">
        <v>62266</v>
      </c>
    </row>
    <row r="351" spans="1:48" outlineLevel="2" x14ac:dyDescent="0.2">
      <c r="A351" s="1">
        <v>88814</v>
      </c>
      <c r="B351" s="6" t="s">
        <v>24352</v>
      </c>
      <c r="C351" s="6" t="s">
        <v>121447</v>
      </c>
      <c r="D351" s="6" t="s">
        <v>121447</v>
      </c>
      <c r="E351" s="1" t="s">
        <v>24354</v>
      </c>
      <c r="F351" s="1" t="s">
        <v>122046</v>
      </c>
      <c r="G351" s="1" t="s">
        <v>121448</v>
      </c>
      <c r="H351" s="1" t="s">
        <v>61</v>
      </c>
      <c r="I351" s="1">
        <v>4.7412652894741266E+19</v>
      </c>
      <c r="J351" s="1" t="s">
        <v>24358</v>
      </c>
      <c r="K351" s="1" t="s">
        <v>24359</v>
      </c>
      <c r="L351" s="1" t="s">
        <v>1478</v>
      </c>
      <c r="M351" s="1" t="s">
        <v>24360</v>
      </c>
      <c r="N351" s="1" t="s">
        <v>1456</v>
      </c>
      <c r="O351" s="1" t="s">
        <v>62349</v>
      </c>
      <c r="P351" s="1" t="s">
        <v>110539</v>
      </c>
      <c r="Q351" s="1" t="s">
        <v>62353</v>
      </c>
      <c r="R351" s="1" t="s">
        <v>110490</v>
      </c>
      <c r="S351" s="1" t="s">
        <v>121461</v>
      </c>
      <c r="T351" s="1" t="s">
        <v>61</v>
      </c>
      <c r="U351" s="1" t="s">
        <v>121463</v>
      </c>
      <c r="V351" s="1">
        <v>21.942050999999999</v>
      </c>
      <c r="W351" s="1">
        <v>-102.247303</v>
      </c>
      <c r="X351" s="1" t="s">
        <v>62355</v>
      </c>
      <c r="Y351" s="1">
        <v>11</v>
      </c>
      <c r="AA351" s="1">
        <v>100</v>
      </c>
      <c r="AB351" s="1" t="s">
        <v>24352</v>
      </c>
      <c r="AC351" s="1" t="s">
        <v>62753</v>
      </c>
      <c r="AD351" s="1" t="s">
        <v>24356</v>
      </c>
      <c r="AE351" s="1" t="s">
        <v>9541</v>
      </c>
      <c r="AF351" s="1" t="s">
        <v>8083</v>
      </c>
      <c r="AG351" s="4">
        <v>37373</v>
      </c>
      <c r="AJ351" s="1" t="s">
        <v>74113</v>
      </c>
      <c r="AK351" s="1" t="s">
        <v>87538</v>
      </c>
      <c r="AL351" s="1" t="s">
        <v>93345</v>
      </c>
      <c r="AM351" s="1" t="s">
        <v>11155</v>
      </c>
      <c r="AN351" s="1" t="s">
        <v>108</v>
      </c>
      <c r="AO351" s="1" t="s">
        <v>84695</v>
      </c>
      <c r="AP351" s="1" t="s">
        <v>81813</v>
      </c>
      <c r="AQ351" s="1" t="s">
        <v>101303</v>
      </c>
      <c r="AR351" s="1" t="s">
        <v>107834</v>
      </c>
      <c r="AS351" s="1" t="s">
        <v>84214</v>
      </c>
      <c r="AT351" s="1" t="s">
        <v>507</v>
      </c>
      <c r="AU351" s="1" t="s">
        <v>2702</v>
      </c>
      <c r="AV351" s="3" t="s">
        <v>62215</v>
      </c>
    </row>
    <row r="352" spans="1:48" outlineLevel="2" x14ac:dyDescent="0.2">
      <c r="A352" s="1">
        <v>88685</v>
      </c>
      <c r="B352" s="6" t="s">
        <v>24343</v>
      </c>
      <c r="C352" s="6" t="s">
        <v>121447</v>
      </c>
      <c r="D352" s="6" t="s">
        <v>121447</v>
      </c>
      <c r="E352" s="1" t="s">
        <v>24345</v>
      </c>
      <c r="F352" s="1" t="s">
        <v>122047</v>
      </c>
      <c r="G352" s="1" t="s">
        <v>121448</v>
      </c>
      <c r="H352" s="1" t="s">
        <v>61</v>
      </c>
      <c r="I352" s="1">
        <v>4.4925023094494396E+19</v>
      </c>
      <c r="J352" s="1" t="s">
        <v>24349</v>
      </c>
      <c r="K352" s="1" t="s">
        <v>24350</v>
      </c>
      <c r="L352" s="1" t="s">
        <v>1478</v>
      </c>
      <c r="M352" s="1" t="s">
        <v>24351</v>
      </c>
      <c r="N352" s="1" t="s">
        <v>1456</v>
      </c>
      <c r="O352" s="1" t="s">
        <v>62349</v>
      </c>
      <c r="P352" s="1" t="s">
        <v>110539</v>
      </c>
      <c r="Q352" s="1" t="s">
        <v>62353</v>
      </c>
      <c r="R352" s="1" t="s">
        <v>110490</v>
      </c>
      <c r="S352" s="1" t="s">
        <v>121461</v>
      </c>
      <c r="T352" s="1" t="s">
        <v>61</v>
      </c>
      <c r="U352" s="1" t="s">
        <v>121463</v>
      </c>
      <c r="V352" s="1">
        <v>21.942050999999999</v>
      </c>
      <c r="W352" s="1">
        <v>-102.247303</v>
      </c>
      <c r="X352" s="1" t="s">
        <v>62355</v>
      </c>
      <c r="Y352" s="1">
        <v>11</v>
      </c>
      <c r="AA352" s="1">
        <v>99</v>
      </c>
      <c r="AB352" s="1" t="s">
        <v>24343</v>
      </c>
      <c r="AC352" s="1" t="s">
        <v>62753</v>
      </c>
      <c r="AD352" s="1" t="s">
        <v>24347</v>
      </c>
      <c r="AE352" s="1" t="s">
        <v>854</v>
      </c>
      <c r="AF352" s="1" t="s">
        <v>1540</v>
      </c>
      <c r="AG352" s="4">
        <v>37845</v>
      </c>
      <c r="AJ352" s="1" t="s">
        <v>74112</v>
      </c>
      <c r="AK352" s="1" t="s">
        <v>87306</v>
      </c>
      <c r="AL352" s="1" t="s">
        <v>93112</v>
      </c>
      <c r="AM352" s="1" t="s">
        <v>8425</v>
      </c>
      <c r="AN352" s="1" t="s">
        <v>854</v>
      </c>
      <c r="AO352" s="1" t="s">
        <v>7134</v>
      </c>
      <c r="AP352" s="1" t="s">
        <v>81812</v>
      </c>
      <c r="AQ352" s="1" t="s">
        <v>97210</v>
      </c>
      <c r="AR352" s="1" t="s">
        <v>103726</v>
      </c>
      <c r="AS352" s="1" t="s">
        <v>82093</v>
      </c>
      <c r="AT352" s="1" t="s">
        <v>1540</v>
      </c>
      <c r="AU352" s="1" t="s">
        <v>217</v>
      </c>
      <c r="AV352" s="3" t="s">
        <v>62214</v>
      </c>
    </row>
    <row r="353" spans="1:48" outlineLevel="2" x14ac:dyDescent="0.2">
      <c r="A353" s="1">
        <v>89489</v>
      </c>
      <c r="B353" s="6" t="s">
        <v>7864</v>
      </c>
      <c r="C353" s="6" t="s">
        <v>121447</v>
      </c>
      <c r="D353" s="6" t="s">
        <v>121447</v>
      </c>
      <c r="E353" s="1" t="s">
        <v>7866</v>
      </c>
      <c r="F353" s="1" t="s">
        <v>122048</v>
      </c>
      <c r="G353" s="1" t="s">
        <v>121448</v>
      </c>
      <c r="H353" s="1" t="s">
        <v>61</v>
      </c>
      <c r="I353" s="1">
        <v>4491071516</v>
      </c>
      <c r="J353" s="1" t="s">
        <v>7870</v>
      </c>
      <c r="K353" s="1" t="s">
        <v>7871</v>
      </c>
      <c r="L353" s="1" t="s">
        <v>1478</v>
      </c>
      <c r="M353" s="1" t="s">
        <v>7872</v>
      </c>
      <c r="N353" s="1" t="s">
        <v>1456</v>
      </c>
      <c r="O353" s="1" t="s">
        <v>62349</v>
      </c>
      <c r="P353" s="1" t="s">
        <v>110539</v>
      </c>
      <c r="Q353" s="1" t="s">
        <v>62353</v>
      </c>
      <c r="R353" s="1" t="s">
        <v>110490</v>
      </c>
      <c r="S353" s="1" t="s">
        <v>121461</v>
      </c>
      <c r="T353" s="1" t="s">
        <v>61</v>
      </c>
      <c r="U353" s="1" t="s">
        <v>121463</v>
      </c>
      <c r="V353" s="1">
        <v>21.942050999999999</v>
      </c>
      <c r="W353" s="1">
        <v>-102.247303</v>
      </c>
      <c r="X353" s="1" t="s">
        <v>62355</v>
      </c>
      <c r="Y353" s="1">
        <v>11</v>
      </c>
      <c r="AA353" s="1">
        <v>100</v>
      </c>
      <c r="AB353" s="1" t="s">
        <v>7864</v>
      </c>
      <c r="AC353" s="1" t="s">
        <v>62752</v>
      </c>
      <c r="AD353" s="1" t="s">
        <v>4940</v>
      </c>
      <c r="AE353" s="1" t="s">
        <v>7868</v>
      </c>
      <c r="AF353" s="1" t="s">
        <v>4177</v>
      </c>
      <c r="AG353" s="4">
        <v>37742</v>
      </c>
      <c r="AJ353" s="1" t="s">
        <v>74017</v>
      </c>
      <c r="AK353" s="1" t="s">
        <v>86390</v>
      </c>
      <c r="AL353" s="1" t="s">
        <v>92195</v>
      </c>
      <c r="AM353" s="1" t="s">
        <v>12104</v>
      </c>
      <c r="AN353" s="1" t="s">
        <v>7868</v>
      </c>
      <c r="AO353" s="1" t="s">
        <v>6739</v>
      </c>
      <c r="AP353" s="1" t="s">
        <v>81713</v>
      </c>
      <c r="AQ353" s="1" t="s">
        <v>102214</v>
      </c>
      <c r="AR353" s="1" t="s">
        <v>108748</v>
      </c>
      <c r="AS353" s="1" t="s">
        <v>81944</v>
      </c>
      <c r="AT353" s="1" t="s">
        <v>4177</v>
      </c>
      <c r="AU353" s="1" t="s">
        <v>793</v>
      </c>
      <c r="AV353" s="3" t="s">
        <v>62189</v>
      </c>
    </row>
    <row r="354" spans="1:48" outlineLevel="2" x14ac:dyDescent="0.2">
      <c r="A354" s="1">
        <v>83963</v>
      </c>
      <c r="B354" s="6" t="s">
        <v>51419</v>
      </c>
      <c r="C354" s="6" t="s">
        <v>121447</v>
      </c>
      <c r="D354" s="6" t="s">
        <v>121447</v>
      </c>
      <c r="E354" s="1" t="s">
        <v>51421</v>
      </c>
      <c r="F354" s="1" t="s">
        <v>122052</v>
      </c>
      <c r="G354" s="1" t="s">
        <v>121448</v>
      </c>
      <c r="H354" s="1" t="s">
        <v>61</v>
      </c>
      <c r="I354" s="1">
        <v>4.4912542374494609E+19</v>
      </c>
      <c r="J354" s="1" t="s">
        <v>51426</v>
      </c>
      <c r="K354" s="1" t="s">
        <v>51427</v>
      </c>
      <c r="L354" s="1" t="s">
        <v>1478</v>
      </c>
      <c r="M354" s="1" t="s">
        <v>51428</v>
      </c>
      <c r="N354" s="1" t="s">
        <v>1456</v>
      </c>
      <c r="O354" s="1" t="s">
        <v>62349</v>
      </c>
      <c r="P354" s="1" t="s">
        <v>110624</v>
      </c>
      <c r="Q354" s="1" t="s">
        <v>62353</v>
      </c>
      <c r="R354" s="1" t="s">
        <v>110483</v>
      </c>
      <c r="S354" s="1" t="s">
        <v>121461</v>
      </c>
      <c r="T354" s="1" t="s">
        <v>61</v>
      </c>
      <c r="U354" s="1" t="s">
        <v>121463</v>
      </c>
      <c r="V354" s="1">
        <v>21.914850000000001</v>
      </c>
      <c r="W354" s="1">
        <v>-102.313334</v>
      </c>
      <c r="X354" s="1" t="s">
        <v>62355</v>
      </c>
      <c r="Y354" s="1">
        <v>6</v>
      </c>
      <c r="AA354" s="1">
        <v>100</v>
      </c>
      <c r="AB354" s="1" t="s">
        <v>51419</v>
      </c>
      <c r="AC354" s="1" t="s">
        <v>62753</v>
      </c>
      <c r="AD354" s="1" t="s">
        <v>51424</v>
      </c>
      <c r="AE354" s="1" t="s">
        <v>4422</v>
      </c>
      <c r="AF354" s="1" t="s">
        <v>459</v>
      </c>
      <c r="AG354" s="4">
        <v>38132</v>
      </c>
      <c r="AJ354" s="1" t="s">
        <v>74207</v>
      </c>
      <c r="AK354" s="1" t="s">
        <v>85593</v>
      </c>
      <c r="AL354" s="1" t="s">
        <v>91395</v>
      </c>
      <c r="AM354" s="1" t="s">
        <v>16185</v>
      </c>
      <c r="AN354" s="1" t="s">
        <v>4422</v>
      </c>
      <c r="AO354" s="1" t="s">
        <v>272</v>
      </c>
      <c r="AP354" s="1" t="s">
        <v>81925</v>
      </c>
      <c r="AQ354" s="1" t="s">
        <v>98421</v>
      </c>
      <c r="AR354" s="1" t="s">
        <v>104942</v>
      </c>
      <c r="AS354" s="1" t="s">
        <v>82064</v>
      </c>
      <c r="AT354" s="1" t="s">
        <v>459</v>
      </c>
      <c r="AU354" s="1" t="s">
        <v>173</v>
      </c>
      <c r="AV354" s="3" t="s">
        <v>62329</v>
      </c>
    </row>
    <row r="355" spans="1:48" outlineLevel="2" x14ac:dyDescent="0.2">
      <c r="A355" s="1">
        <v>83906</v>
      </c>
      <c r="B355" s="6" t="s">
        <v>51390</v>
      </c>
      <c r="C355" s="6" t="s">
        <v>121447</v>
      </c>
      <c r="D355" s="6" t="s">
        <v>121447</v>
      </c>
      <c r="E355" s="1" t="s">
        <v>51392</v>
      </c>
      <c r="F355" s="1" t="s">
        <v>122056</v>
      </c>
      <c r="G355" s="1" t="s">
        <v>121448</v>
      </c>
      <c r="H355" s="1" t="s">
        <v>61</v>
      </c>
      <c r="I355" s="1">
        <v>4.4997079294492172E+19</v>
      </c>
      <c r="J355" s="1" t="s">
        <v>51397</v>
      </c>
      <c r="K355" s="1" t="s">
        <v>51398</v>
      </c>
      <c r="L355" s="1" t="s">
        <v>1478</v>
      </c>
      <c r="M355" s="1" t="s">
        <v>51399</v>
      </c>
      <c r="N355" s="1" t="s">
        <v>1456</v>
      </c>
      <c r="O355" s="1" t="s">
        <v>62349</v>
      </c>
      <c r="P355" s="1" t="s">
        <v>110624</v>
      </c>
      <c r="Q355" s="1" t="s">
        <v>62353</v>
      </c>
      <c r="R355" s="1" t="s">
        <v>110483</v>
      </c>
      <c r="S355" s="1" t="s">
        <v>121461</v>
      </c>
      <c r="T355" s="1" t="s">
        <v>61</v>
      </c>
      <c r="U355" s="1" t="s">
        <v>121463</v>
      </c>
      <c r="V355" s="1">
        <v>21.914850000000001</v>
      </c>
      <c r="W355" s="1">
        <v>-102.313334</v>
      </c>
      <c r="X355" s="1" t="s">
        <v>62355</v>
      </c>
      <c r="Y355" s="1">
        <v>8</v>
      </c>
      <c r="AA355" s="1">
        <v>100</v>
      </c>
      <c r="AB355" s="1" t="s">
        <v>51390</v>
      </c>
      <c r="AC355" s="1" t="s">
        <v>62752</v>
      </c>
      <c r="AD355" s="1" t="s">
        <v>51395</v>
      </c>
      <c r="AE355" s="1" t="s">
        <v>4139</v>
      </c>
      <c r="AF355" s="1" t="s">
        <v>37</v>
      </c>
      <c r="AG355" s="4">
        <v>32316</v>
      </c>
      <c r="AP355" s="1" t="s">
        <v>81923</v>
      </c>
      <c r="AQ355" s="1" t="s">
        <v>103469</v>
      </c>
      <c r="AR355" s="1" t="s">
        <v>110006</v>
      </c>
      <c r="AS355" s="1" t="s">
        <v>82209</v>
      </c>
      <c r="AT355" s="1" t="s">
        <v>4139</v>
      </c>
      <c r="AV355" s="3" t="s">
        <v>62326</v>
      </c>
    </row>
    <row r="356" spans="1:48" outlineLevel="2" x14ac:dyDescent="0.2">
      <c r="A356" s="1">
        <v>89641</v>
      </c>
      <c r="B356" s="6" t="s">
        <v>7843</v>
      </c>
      <c r="C356" s="6" t="s">
        <v>121447</v>
      </c>
      <c r="D356" s="6" t="s">
        <v>121447</v>
      </c>
      <c r="E356" s="1" t="s">
        <v>7845</v>
      </c>
      <c r="F356" s="1" t="s">
        <v>122050</v>
      </c>
      <c r="G356" s="1" t="s">
        <v>121448</v>
      </c>
      <c r="H356" s="1" t="s">
        <v>61</v>
      </c>
      <c r="I356" s="1">
        <v>4493445871</v>
      </c>
      <c r="J356" s="1" t="s">
        <v>7849</v>
      </c>
      <c r="K356" s="1" t="s">
        <v>7850</v>
      </c>
      <c r="L356" s="1" t="s">
        <v>1478</v>
      </c>
      <c r="M356" s="1" t="s">
        <v>7851</v>
      </c>
      <c r="N356" s="1" t="s">
        <v>1456</v>
      </c>
      <c r="O356" s="1" t="s">
        <v>62349</v>
      </c>
      <c r="P356" s="1" t="s">
        <v>110624</v>
      </c>
      <c r="Q356" s="1" t="s">
        <v>62353</v>
      </c>
      <c r="R356" s="1" t="s">
        <v>110483</v>
      </c>
      <c r="S356" s="1" t="s">
        <v>121461</v>
      </c>
      <c r="T356" s="1" t="s">
        <v>61</v>
      </c>
      <c r="U356" s="1" t="s">
        <v>121463</v>
      </c>
      <c r="V356" s="1">
        <v>21.914850000000001</v>
      </c>
      <c r="W356" s="1">
        <v>-102.313334</v>
      </c>
      <c r="X356" s="1" t="s">
        <v>62355</v>
      </c>
      <c r="Y356" s="1">
        <v>6</v>
      </c>
      <c r="AA356" s="1">
        <v>100</v>
      </c>
      <c r="AB356" s="1" t="s">
        <v>7843</v>
      </c>
      <c r="AC356" s="1" t="s">
        <v>62753</v>
      </c>
      <c r="AD356" s="1" t="s">
        <v>1671</v>
      </c>
      <c r="AE356" s="1" t="s">
        <v>7847</v>
      </c>
      <c r="AF356" s="1" t="s">
        <v>122</v>
      </c>
      <c r="AG356" s="4">
        <v>38241</v>
      </c>
      <c r="AK356" s="1" t="s">
        <v>90048</v>
      </c>
      <c r="AL356" s="1" t="s">
        <v>95859</v>
      </c>
      <c r="AM356" s="1" t="s">
        <v>84294</v>
      </c>
      <c r="AN356" s="1" t="s">
        <v>7847</v>
      </c>
      <c r="AO356" s="1" t="s">
        <v>1427</v>
      </c>
      <c r="AP356" s="1" t="s">
        <v>81786</v>
      </c>
      <c r="AQ356" s="1" t="s">
        <v>98063</v>
      </c>
      <c r="AR356" s="1" t="s">
        <v>104584</v>
      </c>
      <c r="AS356" s="1" t="s">
        <v>82193</v>
      </c>
      <c r="AT356" s="1" t="s">
        <v>122</v>
      </c>
      <c r="AU356" s="1" t="s">
        <v>1540</v>
      </c>
      <c r="AV356" s="3" t="s">
        <v>62188</v>
      </c>
    </row>
    <row r="357" spans="1:48" outlineLevel="2" x14ac:dyDescent="0.2">
      <c r="A357" s="1">
        <v>86785</v>
      </c>
      <c r="B357" s="6" t="s">
        <v>43311</v>
      </c>
      <c r="C357" s="6" t="s">
        <v>121447</v>
      </c>
      <c r="D357" s="6" t="s">
        <v>121447</v>
      </c>
      <c r="E357" s="1" t="s">
        <v>43313</v>
      </c>
      <c r="F357" s="1" t="s">
        <v>122049</v>
      </c>
      <c r="G357" s="1" t="s">
        <v>121448</v>
      </c>
      <c r="H357" s="1" t="s">
        <v>61</v>
      </c>
      <c r="I357" s="1">
        <v>4495460108</v>
      </c>
      <c r="J357" s="1" t="s">
        <v>43316</v>
      </c>
      <c r="K357" s="1" t="s">
        <v>43317</v>
      </c>
      <c r="L357" s="1" t="s">
        <v>1478</v>
      </c>
      <c r="M357" s="1" t="s">
        <v>43318</v>
      </c>
      <c r="N357" s="1" t="s">
        <v>1456</v>
      </c>
      <c r="O357" s="1" t="s">
        <v>62349</v>
      </c>
      <c r="P357" s="1" t="s">
        <v>110624</v>
      </c>
      <c r="Q357" s="1" t="s">
        <v>62353</v>
      </c>
      <c r="R357" s="1" t="s">
        <v>110483</v>
      </c>
      <c r="S357" s="1" t="s">
        <v>121461</v>
      </c>
      <c r="T357" s="1" t="s">
        <v>61</v>
      </c>
      <c r="U357" s="1" t="s">
        <v>121463</v>
      </c>
      <c r="V357" s="1">
        <v>21.914850000000001</v>
      </c>
      <c r="W357" s="1">
        <v>-102.313334</v>
      </c>
      <c r="X357" s="1" t="s">
        <v>62355</v>
      </c>
      <c r="Y357" s="1">
        <v>8</v>
      </c>
      <c r="AA357" s="1">
        <v>100</v>
      </c>
      <c r="AB357" s="1" t="s">
        <v>43311</v>
      </c>
      <c r="AC357" s="1" t="s">
        <v>62753</v>
      </c>
      <c r="AD357" s="1" t="s">
        <v>38964</v>
      </c>
      <c r="AE357" s="1" t="s">
        <v>96</v>
      </c>
      <c r="AF357" s="1" t="s">
        <v>446</v>
      </c>
      <c r="AG357" s="4">
        <v>37360</v>
      </c>
      <c r="AJ357" s="1" t="s">
        <v>74153</v>
      </c>
      <c r="AK357" s="1" t="s">
        <v>85726</v>
      </c>
      <c r="AL357" s="1" t="s">
        <v>91528</v>
      </c>
      <c r="AM357" s="1" t="s">
        <v>5961</v>
      </c>
      <c r="AN357" s="1" t="s">
        <v>96</v>
      </c>
      <c r="AO357" s="1" t="s">
        <v>6757</v>
      </c>
      <c r="AP357" s="1" t="s">
        <v>81857</v>
      </c>
      <c r="AQ357" s="1" t="s">
        <v>99794</v>
      </c>
      <c r="AR357" s="1" t="s">
        <v>106320</v>
      </c>
      <c r="AS357" s="1" t="s">
        <v>1149</v>
      </c>
      <c r="AT357" s="1" t="s">
        <v>446</v>
      </c>
      <c r="AU357" s="1" t="s">
        <v>6619</v>
      </c>
      <c r="AV357" s="3" t="s">
        <v>62259</v>
      </c>
    </row>
    <row r="358" spans="1:48" outlineLevel="2" x14ac:dyDescent="0.2">
      <c r="A358" s="1">
        <v>85706</v>
      </c>
      <c r="B358" s="6" t="s">
        <v>43167</v>
      </c>
      <c r="C358" s="6" t="s">
        <v>121447</v>
      </c>
      <c r="D358" s="6" t="s">
        <v>121447</v>
      </c>
      <c r="E358" s="1" t="s">
        <v>43169</v>
      </c>
      <c r="F358" s="1" t="s">
        <v>122053</v>
      </c>
      <c r="G358" s="1" t="s">
        <v>121448</v>
      </c>
      <c r="H358" s="1" t="s">
        <v>61</v>
      </c>
      <c r="I358" s="1" t="s">
        <v>23955</v>
      </c>
      <c r="J358" s="1" t="s">
        <v>43174</v>
      </c>
      <c r="K358" s="1" t="s">
        <v>43175</v>
      </c>
      <c r="L358" s="1" t="s">
        <v>1478</v>
      </c>
      <c r="M358" s="1" t="s">
        <v>43176</v>
      </c>
      <c r="N358" s="1" t="s">
        <v>1456</v>
      </c>
      <c r="O358" s="1" t="s">
        <v>62349</v>
      </c>
      <c r="P358" s="1" t="s">
        <v>110624</v>
      </c>
      <c r="Q358" s="1" t="s">
        <v>62353</v>
      </c>
      <c r="R358" s="1" t="s">
        <v>110483</v>
      </c>
      <c r="S358" s="1" t="s">
        <v>121461</v>
      </c>
      <c r="T358" s="1" t="s">
        <v>61</v>
      </c>
      <c r="U358" s="1" t="s">
        <v>121463</v>
      </c>
      <c r="V358" s="1">
        <v>21.914850000000001</v>
      </c>
      <c r="W358" s="1">
        <v>-102.313334</v>
      </c>
      <c r="X358" s="1" t="s">
        <v>62355</v>
      </c>
      <c r="Y358" s="1">
        <v>6</v>
      </c>
      <c r="AA358" s="1">
        <v>100</v>
      </c>
      <c r="AB358" s="1" t="s">
        <v>43167</v>
      </c>
      <c r="AC358" s="1" t="s">
        <v>62752</v>
      </c>
      <c r="AD358" s="1" t="s">
        <v>43171</v>
      </c>
      <c r="AE358" s="1" t="s">
        <v>96</v>
      </c>
      <c r="AF358" s="1" t="s">
        <v>708</v>
      </c>
      <c r="AG358" s="4">
        <v>38063</v>
      </c>
      <c r="AJ358" s="1" t="s">
        <v>74048</v>
      </c>
      <c r="AK358" s="1" t="s">
        <v>86894</v>
      </c>
      <c r="AL358" s="1" t="s">
        <v>92699</v>
      </c>
      <c r="AM358" s="1" t="s">
        <v>84276</v>
      </c>
      <c r="AN358" s="1" t="s">
        <v>96</v>
      </c>
      <c r="AO358" s="1" t="s">
        <v>363</v>
      </c>
      <c r="AP358" s="1" t="s">
        <v>81741</v>
      </c>
      <c r="AQ358" s="1" t="s">
        <v>99367</v>
      </c>
      <c r="AR358" s="1" t="s">
        <v>105891</v>
      </c>
      <c r="AS358" s="1" t="s">
        <v>19943</v>
      </c>
      <c r="AT358" s="1" t="s">
        <v>708</v>
      </c>
      <c r="AU358" s="1" t="s">
        <v>1366</v>
      </c>
      <c r="AV358" s="3" t="s">
        <v>62142</v>
      </c>
    </row>
    <row r="359" spans="1:48" outlineLevel="2" x14ac:dyDescent="0.2">
      <c r="A359" s="1">
        <v>87892</v>
      </c>
      <c r="B359" s="6" t="s">
        <v>24124</v>
      </c>
      <c r="C359" s="6" t="s">
        <v>121447</v>
      </c>
      <c r="D359" s="6" t="s">
        <v>121447</v>
      </c>
      <c r="E359" s="1" t="s">
        <v>24126</v>
      </c>
      <c r="F359" s="1" t="s">
        <v>122051</v>
      </c>
      <c r="G359" s="1" t="s">
        <v>121448</v>
      </c>
      <c r="H359" s="1" t="s">
        <v>61</v>
      </c>
      <c r="I359" s="1">
        <v>4.4918416694491439E+19</v>
      </c>
      <c r="J359" s="1" t="s">
        <v>24130</v>
      </c>
      <c r="K359" s="1" t="s">
        <v>24131</v>
      </c>
      <c r="L359" s="1" t="s">
        <v>1478</v>
      </c>
      <c r="M359" s="1" t="s">
        <v>24271</v>
      </c>
      <c r="N359" s="1" t="s">
        <v>1456</v>
      </c>
      <c r="O359" s="1" t="s">
        <v>62349</v>
      </c>
      <c r="P359" s="1" t="s">
        <v>110624</v>
      </c>
      <c r="Q359" s="1" t="s">
        <v>62353</v>
      </c>
      <c r="R359" s="1" t="s">
        <v>110483</v>
      </c>
      <c r="S359" s="1" t="s">
        <v>121461</v>
      </c>
      <c r="T359" s="1" t="s">
        <v>61</v>
      </c>
      <c r="U359" s="1" t="s">
        <v>121463</v>
      </c>
      <c r="V359" s="1">
        <v>21.914850000000001</v>
      </c>
      <c r="W359" s="1">
        <v>-102.313334</v>
      </c>
      <c r="X359" s="1" t="s">
        <v>62355</v>
      </c>
      <c r="Y359" s="1">
        <v>7</v>
      </c>
      <c r="AA359" s="1">
        <v>100</v>
      </c>
      <c r="AB359" s="1" t="s">
        <v>24124</v>
      </c>
      <c r="AC359" s="1" t="s">
        <v>62753</v>
      </c>
      <c r="AD359" s="1" t="s">
        <v>24127</v>
      </c>
      <c r="AE359" s="1" t="s">
        <v>6819</v>
      </c>
      <c r="AF359" s="1" t="s">
        <v>1734</v>
      </c>
      <c r="AG359" s="4">
        <v>37832</v>
      </c>
      <c r="AJ359" s="1" t="s">
        <v>74018</v>
      </c>
      <c r="AK359" s="1" t="s">
        <v>89248</v>
      </c>
      <c r="AL359" s="1" t="s">
        <v>95060</v>
      </c>
      <c r="AM359" s="1" t="s">
        <v>7028</v>
      </c>
      <c r="AN359" s="1" t="s">
        <v>6819</v>
      </c>
      <c r="AO359" s="1" t="s">
        <v>6574</v>
      </c>
      <c r="AP359" s="1" t="s">
        <v>81714</v>
      </c>
      <c r="AQ359" s="1" t="s">
        <v>103322</v>
      </c>
      <c r="AR359" s="1" t="s">
        <v>109859</v>
      </c>
      <c r="AS359" s="1" t="s">
        <v>82133</v>
      </c>
      <c r="AT359" s="1" t="s">
        <v>107</v>
      </c>
      <c r="AU359" s="1" t="s">
        <v>3861</v>
      </c>
      <c r="AV359" s="3" t="s">
        <v>62115</v>
      </c>
    </row>
    <row r="360" spans="1:48" outlineLevel="2" x14ac:dyDescent="0.2">
      <c r="A360" s="1">
        <v>86949</v>
      </c>
      <c r="B360" s="6" t="s">
        <v>43327</v>
      </c>
      <c r="C360" s="6" t="s">
        <v>121447</v>
      </c>
      <c r="D360" s="6" t="s">
        <v>121447</v>
      </c>
      <c r="E360" s="1" t="s">
        <v>43329</v>
      </c>
      <c r="F360" s="1" t="s">
        <v>122055</v>
      </c>
      <c r="G360" s="1" t="s">
        <v>121448</v>
      </c>
      <c r="H360" s="1" t="s">
        <v>61</v>
      </c>
      <c r="I360" s="1">
        <v>4.4987785804495389E+19</v>
      </c>
      <c r="J360" s="1" t="s">
        <v>43331</v>
      </c>
      <c r="K360" s="1" t="s">
        <v>43332</v>
      </c>
      <c r="L360" s="1" t="s">
        <v>1478</v>
      </c>
      <c r="M360" s="1" t="s">
        <v>43333</v>
      </c>
      <c r="N360" s="1" t="s">
        <v>1456</v>
      </c>
      <c r="O360" s="1" t="s">
        <v>62349</v>
      </c>
      <c r="P360" s="1" t="s">
        <v>110624</v>
      </c>
      <c r="Q360" s="1" t="s">
        <v>62353</v>
      </c>
      <c r="R360" s="1" t="s">
        <v>110483</v>
      </c>
      <c r="S360" s="1" t="s">
        <v>121461</v>
      </c>
      <c r="T360" s="1" t="s">
        <v>61</v>
      </c>
      <c r="U360" s="1" t="s">
        <v>121463</v>
      </c>
      <c r="V360" s="1">
        <v>21.914850000000001</v>
      </c>
      <c r="W360" s="1">
        <v>-102.313334</v>
      </c>
      <c r="X360" s="1" t="s">
        <v>62355</v>
      </c>
      <c r="Y360" s="1">
        <v>2</v>
      </c>
      <c r="AA360" s="1">
        <v>100</v>
      </c>
      <c r="AB360" s="1" t="s">
        <v>43327</v>
      </c>
      <c r="AC360" s="1" t="s">
        <v>62753</v>
      </c>
      <c r="AD360" s="1" t="s">
        <v>749</v>
      </c>
      <c r="AE360" s="1" t="s">
        <v>350</v>
      </c>
      <c r="AF360" s="1" t="s">
        <v>656</v>
      </c>
      <c r="AG360" s="4">
        <v>38765</v>
      </c>
      <c r="AJ360" s="1" t="s">
        <v>70766</v>
      </c>
      <c r="AK360" s="1" t="s">
        <v>86345</v>
      </c>
      <c r="AL360" s="1" t="s">
        <v>92150</v>
      </c>
      <c r="AM360" s="1" t="s">
        <v>12104</v>
      </c>
      <c r="AN360" s="1" t="s">
        <v>350</v>
      </c>
      <c r="AO360" s="1" t="s">
        <v>1216</v>
      </c>
      <c r="AP360" s="1" t="s">
        <v>77305</v>
      </c>
      <c r="AQ360" s="1" t="s">
        <v>97472</v>
      </c>
      <c r="AR360" s="1" t="s">
        <v>103989</v>
      </c>
      <c r="AS360" s="1" t="s">
        <v>82684</v>
      </c>
      <c r="AT360" s="1" t="s">
        <v>656</v>
      </c>
      <c r="AU360" s="1" t="s">
        <v>9307</v>
      </c>
      <c r="AV360" s="3" t="s">
        <v>57798</v>
      </c>
    </row>
    <row r="361" spans="1:48" outlineLevel="2" x14ac:dyDescent="0.2">
      <c r="A361" s="1">
        <v>86967</v>
      </c>
      <c r="B361" s="6" t="s">
        <v>43334</v>
      </c>
      <c r="C361" s="6" t="s">
        <v>121447</v>
      </c>
      <c r="D361" s="6" t="s">
        <v>121447</v>
      </c>
      <c r="E361" s="1" t="s">
        <v>43336</v>
      </c>
      <c r="F361" s="1" t="s">
        <v>122059</v>
      </c>
      <c r="G361" s="1" t="s">
        <v>121448</v>
      </c>
      <c r="H361" s="1" t="s">
        <v>61</v>
      </c>
      <c r="I361" s="1">
        <v>4.4957560344492876E+19</v>
      </c>
      <c r="J361" s="1" t="s">
        <v>43339</v>
      </c>
      <c r="K361" s="1" t="s">
        <v>43340</v>
      </c>
      <c r="L361" s="1" t="s">
        <v>1478</v>
      </c>
      <c r="M361" s="1" t="s">
        <v>43341</v>
      </c>
      <c r="N361" s="1" t="s">
        <v>1456</v>
      </c>
      <c r="O361" s="1" t="s">
        <v>62349</v>
      </c>
      <c r="P361" s="1" t="s">
        <v>110624</v>
      </c>
      <c r="Q361" s="1" t="s">
        <v>62353</v>
      </c>
      <c r="R361" s="1" t="s">
        <v>110483</v>
      </c>
      <c r="S361" s="1" t="s">
        <v>121461</v>
      </c>
      <c r="T361" s="1" t="s">
        <v>61</v>
      </c>
      <c r="U361" s="1" t="s">
        <v>121463</v>
      </c>
      <c r="V361" s="1">
        <v>21.914850000000001</v>
      </c>
      <c r="W361" s="1">
        <v>-102.313334</v>
      </c>
      <c r="X361" s="1" t="s">
        <v>62355</v>
      </c>
      <c r="Y361" s="1">
        <v>8</v>
      </c>
      <c r="AA361" s="1">
        <v>100</v>
      </c>
      <c r="AB361" s="1" t="s">
        <v>43334</v>
      </c>
      <c r="AC361" s="1" t="s">
        <v>62753</v>
      </c>
      <c r="AD361" s="1" t="s">
        <v>43338</v>
      </c>
      <c r="AE361" s="1" t="s">
        <v>42226</v>
      </c>
      <c r="AF361" s="1" t="s">
        <v>139</v>
      </c>
      <c r="AG361" s="4">
        <v>37759</v>
      </c>
      <c r="AK361" s="1" t="s">
        <v>85878</v>
      </c>
      <c r="AL361" s="1" t="s">
        <v>91681</v>
      </c>
      <c r="AM361" s="1" t="s">
        <v>84267</v>
      </c>
      <c r="AN361" s="1" t="s">
        <v>42226</v>
      </c>
      <c r="AO361" s="1" t="s">
        <v>75269</v>
      </c>
      <c r="AP361" s="1" t="s">
        <v>81858</v>
      </c>
      <c r="AQ361" s="1" t="s">
        <v>102822</v>
      </c>
      <c r="AR361" s="1" t="s">
        <v>109357</v>
      </c>
      <c r="AS361" s="1" t="s">
        <v>48853</v>
      </c>
      <c r="AT361" s="1" t="s">
        <v>139</v>
      </c>
      <c r="AU361" s="1" t="s">
        <v>74623</v>
      </c>
      <c r="AV361" s="3" t="s">
        <v>62261</v>
      </c>
    </row>
    <row r="362" spans="1:48" outlineLevel="2" x14ac:dyDescent="0.2">
      <c r="A362" s="1">
        <v>84188</v>
      </c>
      <c r="B362" s="6" t="s">
        <v>51525</v>
      </c>
      <c r="C362" s="6" t="s">
        <v>121447</v>
      </c>
      <c r="D362" s="6" t="s">
        <v>121447</v>
      </c>
      <c r="E362" s="1" t="s">
        <v>51527</v>
      </c>
      <c r="F362" s="1" t="s">
        <v>122058</v>
      </c>
      <c r="G362" s="1" t="s">
        <v>121448</v>
      </c>
      <c r="H362" s="1" t="s">
        <v>61</v>
      </c>
      <c r="I362" s="1">
        <v>4493966455</v>
      </c>
      <c r="J362" s="1" t="s">
        <v>51532</v>
      </c>
      <c r="K362" s="1" t="s">
        <v>51533</v>
      </c>
      <c r="L362" s="1" t="s">
        <v>1478</v>
      </c>
      <c r="M362" s="1" t="s">
        <v>51534</v>
      </c>
      <c r="N362" s="1" t="s">
        <v>1456</v>
      </c>
      <c r="O362" s="1" t="s">
        <v>62349</v>
      </c>
      <c r="P362" s="1" t="s">
        <v>110624</v>
      </c>
      <c r="Q362" s="1" t="s">
        <v>62353</v>
      </c>
      <c r="R362" s="1" t="s">
        <v>110483</v>
      </c>
      <c r="S362" s="1" t="s">
        <v>121461</v>
      </c>
      <c r="T362" s="1" t="s">
        <v>61</v>
      </c>
      <c r="U362" s="1" t="s">
        <v>121463</v>
      </c>
      <c r="V362" s="1">
        <v>21.914850000000001</v>
      </c>
      <c r="W362" s="1">
        <v>-102.313334</v>
      </c>
      <c r="X362" s="1" t="s">
        <v>62355</v>
      </c>
      <c r="Y362" s="1">
        <v>8</v>
      </c>
      <c r="AA362" s="1">
        <v>100</v>
      </c>
      <c r="AB362" s="1" t="s">
        <v>51525</v>
      </c>
      <c r="AC362" s="1" t="s">
        <v>62752</v>
      </c>
      <c r="AD362" s="1" t="s">
        <v>51530</v>
      </c>
      <c r="AE362" s="1" t="s">
        <v>29991</v>
      </c>
      <c r="AF362" s="1" t="s">
        <v>216</v>
      </c>
      <c r="AG362" s="4">
        <v>37756</v>
      </c>
      <c r="AJ362" s="1" t="s">
        <v>74218</v>
      </c>
      <c r="AK362" s="1" t="s">
        <v>85134</v>
      </c>
      <c r="AL362" s="1" t="s">
        <v>90935</v>
      </c>
      <c r="AM362" s="1" t="s">
        <v>51530</v>
      </c>
      <c r="AN362" s="1" t="s">
        <v>29991</v>
      </c>
      <c r="AO362" s="1" t="s">
        <v>405</v>
      </c>
      <c r="AP362" s="1" t="s">
        <v>81936</v>
      </c>
      <c r="AQ362" s="1" t="s">
        <v>99837</v>
      </c>
      <c r="AR362" s="1" t="s">
        <v>106363</v>
      </c>
      <c r="AS362" s="1" t="s">
        <v>83038</v>
      </c>
      <c r="AT362" s="1" t="s">
        <v>216</v>
      </c>
      <c r="AU362" s="1" t="s">
        <v>150</v>
      </c>
      <c r="AV362" s="3" t="s">
        <v>62340</v>
      </c>
    </row>
    <row r="363" spans="1:48" outlineLevel="2" x14ac:dyDescent="0.2">
      <c r="A363" s="1">
        <v>84368</v>
      </c>
      <c r="B363" s="6" t="s">
        <v>43609</v>
      </c>
      <c r="C363" s="6" t="s">
        <v>121447</v>
      </c>
      <c r="D363" s="6" t="s">
        <v>121447</v>
      </c>
      <c r="E363" s="1" t="s">
        <v>43611</v>
      </c>
      <c r="F363" s="1" t="s">
        <v>122057</v>
      </c>
      <c r="G363" s="1" t="s">
        <v>121448</v>
      </c>
      <c r="H363" s="1" t="s">
        <v>61</v>
      </c>
      <c r="I363" s="1">
        <v>4491811057</v>
      </c>
      <c r="J363" s="1" t="s">
        <v>43617</v>
      </c>
      <c r="K363" s="1" t="s">
        <v>43618</v>
      </c>
      <c r="L363" s="1" t="s">
        <v>1478</v>
      </c>
      <c r="M363" s="1" t="s">
        <v>43619</v>
      </c>
      <c r="N363" s="1" t="s">
        <v>1456</v>
      </c>
      <c r="O363" s="1" t="s">
        <v>62349</v>
      </c>
      <c r="P363" s="1" t="s">
        <v>110624</v>
      </c>
      <c r="Q363" s="1" t="s">
        <v>62353</v>
      </c>
      <c r="R363" s="1" t="s">
        <v>110483</v>
      </c>
      <c r="S363" s="1" t="s">
        <v>121461</v>
      </c>
      <c r="T363" s="1" t="s">
        <v>61</v>
      </c>
      <c r="U363" s="1" t="s">
        <v>121463</v>
      </c>
      <c r="V363" s="1">
        <v>21.914850000000001</v>
      </c>
      <c r="W363" s="1">
        <v>-102.313334</v>
      </c>
      <c r="X363" s="1" t="s">
        <v>62355</v>
      </c>
      <c r="Y363" s="1">
        <v>9</v>
      </c>
      <c r="AA363" s="1">
        <v>100</v>
      </c>
      <c r="AB363" s="1" t="s">
        <v>43609</v>
      </c>
      <c r="AC363" s="1" t="s">
        <v>62753</v>
      </c>
      <c r="AD363" s="1" t="s">
        <v>43614</v>
      </c>
      <c r="AE363" s="1" t="s">
        <v>11818</v>
      </c>
      <c r="AF363" s="1" t="s">
        <v>3669</v>
      </c>
      <c r="AG363" s="4">
        <v>37214</v>
      </c>
      <c r="AJ363" s="1" t="s">
        <v>74169</v>
      </c>
      <c r="AK363" s="1" t="s">
        <v>84800</v>
      </c>
      <c r="AL363" s="1" t="s">
        <v>90600</v>
      </c>
      <c r="AM363" s="1" t="s">
        <v>54846</v>
      </c>
      <c r="AN363" s="1" t="s">
        <v>11818</v>
      </c>
      <c r="AO363" s="1" t="s">
        <v>4113</v>
      </c>
      <c r="AP363" s="1" t="s">
        <v>81881</v>
      </c>
      <c r="AQ363" s="1" t="s">
        <v>103172</v>
      </c>
      <c r="AR363" s="1" t="s">
        <v>109708</v>
      </c>
      <c r="AS363" s="1" t="s">
        <v>84230</v>
      </c>
      <c r="AT363" s="1" t="s">
        <v>3669</v>
      </c>
      <c r="AU363" s="1" t="s">
        <v>2010</v>
      </c>
      <c r="AV363" s="3" t="s">
        <v>62285</v>
      </c>
    </row>
    <row r="364" spans="1:48" outlineLevel="2" x14ac:dyDescent="0.2">
      <c r="A364" s="1">
        <v>84466</v>
      </c>
      <c r="B364" s="6" t="s">
        <v>43620</v>
      </c>
      <c r="C364" s="6" t="s">
        <v>121447</v>
      </c>
      <c r="D364" s="6" t="s">
        <v>121447</v>
      </c>
      <c r="E364" s="1" t="s">
        <v>43622</v>
      </c>
      <c r="F364" s="1" t="s">
        <v>122060</v>
      </c>
      <c r="G364" s="1" t="s">
        <v>121448</v>
      </c>
      <c r="H364" s="1" t="s">
        <v>61</v>
      </c>
      <c r="I364" s="1">
        <v>4.4965872954494542E+19</v>
      </c>
      <c r="J364" s="1" t="s">
        <v>43625</v>
      </c>
      <c r="K364" s="1" t="s">
        <v>43626</v>
      </c>
      <c r="L364" s="1" t="s">
        <v>1478</v>
      </c>
      <c r="M364" s="1" t="s">
        <v>43627</v>
      </c>
      <c r="N364" s="1" t="s">
        <v>1456</v>
      </c>
      <c r="O364" s="1" t="s">
        <v>62349</v>
      </c>
      <c r="P364" s="1" t="s">
        <v>110624</v>
      </c>
      <c r="Q364" s="1" t="s">
        <v>62353</v>
      </c>
      <c r="R364" s="1" t="s">
        <v>110483</v>
      </c>
      <c r="S364" s="1" t="s">
        <v>121461</v>
      </c>
      <c r="T364" s="1" t="s">
        <v>61</v>
      </c>
      <c r="U364" s="1" t="s">
        <v>121463</v>
      </c>
      <c r="V364" s="1">
        <v>21.914850000000001</v>
      </c>
      <c r="W364" s="1">
        <v>-102.313334</v>
      </c>
      <c r="X364" s="1" t="s">
        <v>62355</v>
      </c>
      <c r="Y364" s="1">
        <v>2</v>
      </c>
      <c r="AA364" s="1">
        <v>100</v>
      </c>
      <c r="AB364" s="1" t="s">
        <v>43620</v>
      </c>
      <c r="AC364" s="1" t="s">
        <v>62752</v>
      </c>
      <c r="AD364" s="1" t="s">
        <v>27497</v>
      </c>
      <c r="AE364" s="1" t="s">
        <v>2820</v>
      </c>
      <c r="AF364" s="1" t="s">
        <v>793</v>
      </c>
      <c r="AG364" s="4">
        <v>38730</v>
      </c>
      <c r="AJ364" s="1" t="s">
        <v>74170</v>
      </c>
      <c r="AK364" s="1" t="s">
        <v>89536</v>
      </c>
      <c r="AL364" s="1" t="s">
        <v>95346</v>
      </c>
      <c r="AM364" s="1" t="s">
        <v>7492</v>
      </c>
      <c r="AN364" s="1" t="s">
        <v>2820</v>
      </c>
      <c r="AO364" s="1" t="s">
        <v>4959</v>
      </c>
      <c r="AP364" s="1" t="s">
        <v>81882</v>
      </c>
      <c r="AQ364" s="1" t="s">
        <v>102197</v>
      </c>
      <c r="AR364" s="1" t="s">
        <v>108731</v>
      </c>
      <c r="AS364" s="1" t="s">
        <v>82045</v>
      </c>
      <c r="AT364" s="1" t="s">
        <v>793</v>
      </c>
      <c r="AU364" s="1" t="s">
        <v>793</v>
      </c>
      <c r="AV364" s="3" t="s">
        <v>62286</v>
      </c>
    </row>
    <row r="365" spans="1:48" outlineLevel="2" x14ac:dyDescent="0.2">
      <c r="A365" s="1">
        <v>86425</v>
      </c>
      <c r="B365" s="6" t="s">
        <v>43251</v>
      </c>
      <c r="C365" s="6" t="s">
        <v>121447</v>
      </c>
      <c r="D365" s="6" t="s">
        <v>121447</v>
      </c>
      <c r="E365" s="1" t="s">
        <v>43253</v>
      </c>
      <c r="F365" s="1" t="s">
        <v>122061</v>
      </c>
      <c r="G365" s="1" t="s">
        <v>121448</v>
      </c>
      <c r="H365" s="1" t="s">
        <v>61</v>
      </c>
      <c r="I365" s="1">
        <v>4.4957709214495769E+19</v>
      </c>
      <c r="J365" s="1" t="s">
        <v>43259</v>
      </c>
      <c r="K365" s="1" t="s">
        <v>43260</v>
      </c>
      <c r="L365" s="1" t="s">
        <v>1478</v>
      </c>
      <c r="M365" s="1" t="s">
        <v>43261</v>
      </c>
      <c r="N365" s="1" t="s">
        <v>1456</v>
      </c>
      <c r="O365" s="1" t="s">
        <v>62349</v>
      </c>
      <c r="P365" s="1" t="s">
        <v>110624</v>
      </c>
      <c r="Q365" s="1" t="s">
        <v>62353</v>
      </c>
      <c r="R365" s="1" t="s">
        <v>110483</v>
      </c>
      <c r="S365" s="1" t="s">
        <v>121461</v>
      </c>
      <c r="T365" s="1" t="s">
        <v>61</v>
      </c>
      <c r="U365" s="1" t="s">
        <v>121463</v>
      </c>
      <c r="V365" s="1">
        <v>21.914850000000001</v>
      </c>
      <c r="W365" s="1">
        <v>-102.313334</v>
      </c>
      <c r="X365" s="1" t="s">
        <v>62355</v>
      </c>
      <c r="Y365" s="1">
        <v>6</v>
      </c>
      <c r="AA365" s="1">
        <v>100</v>
      </c>
      <c r="AB365" s="1" t="s">
        <v>43251</v>
      </c>
      <c r="AC365" s="1" t="s">
        <v>62753</v>
      </c>
      <c r="AD365" s="1" t="s">
        <v>43255</v>
      </c>
      <c r="AE365" s="1" t="s">
        <v>43256</v>
      </c>
      <c r="AF365" s="1" t="s">
        <v>1366</v>
      </c>
      <c r="AG365" s="4">
        <v>37958</v>
      </c>
      <c r="AJ365" s="1" t="s">
        <v>74148</v>
      </c>
      <c r="AK365" s="1" t="s">
        <v>85871</v>
      </c>
      <c r="AL365" s="1" t="s">
        <v>91674</v>
      </c>
      <c r="AM365" s="1" t="s">
        <v>74394</v>
      </c>
      <c r="AN365" s="1" t="s">
        <v>2721</v>
      </c>
      <c r="AO365" s="1" t="s">
        <v>9618</v>
      </c>
      <c r="AP365" s="1" t="s">
        <v>81852</v>
      </c>
      <c r="AQ365" s="1" t="s">
        <v>98609</v>
      </c>
      <c r="AR365" s="1" t="s">
        <v>105130</v>
      </c>
      <c r="AS365" s="1" t="s">
        <v>84225</v>
      </c>
      <c r="AT365" s="1" t="s">
        <v>1366</v>
      </c>
      <c r="AU365" s="1" t="s">
        <v>363</v>
      </c>
      <c r="AV365" s="3" t="s">
        <v>62254</v>
      </c>
    </row>
    <row r="366" spans="1:48" outlineLevel="2" x14ac:dyDescent="0.2">
      <c r="A366" s="1">
        <v>84089</v>
      </c>
      <c r="B366" s="6" t="s">
        <v>51496</v>
      </c>
      <c r="C366" s="6" t="s">
        <v>121447</v>
      </c>
      <c r="D366" s="6" t="s">
        <v>121447</v>
      </c>
      <c r="E366" s="1" t="s">
        <v>51498</v>
      </c>
      <c r="F366" s="1" t="s">
        <v>122064</v>
      </c>
      <c r="G366" s="1" t="s">
        <v>121448</v>
      </c>
      <c r="H366" s="1" t="s">
        <v>61</v>
      </c>
      <c r="I366" s="1">
        <v>4493838995</v>
      </c>
      <c r="J366" s="1" t="s">
        <v>51503</v>
      </c>
      <c r="K366" s="1" t="s">
        <v>51504</v>
      </c>
      <c r="L366" s="1" t="s">
        <v>1478</v>
      </c>
      <c r="M366" s="1" t="s">
        <v>51505</v>
      </c>
      <c r="N366" s="1" t="s">
        <v>1456</v>
      </c>
      <c r="O366" s="1" t="s">
        <v>62349</v>
      </c>
      <c r="P366" s="1" t="s">
        <v>110624</v>
      </c>
      <c r="Q366" s="1" t="s">
        <v>62353</v>
      </c>
      <c r="R366" s="1" t="s">
        <v>110483</v>
      </c>
      <c r="S366" s="1" t="s">
        <v>121461</v>
      </c>
      <c r="T366" s="1" t="s">
        <v>61</v>
      </c>
      <c r="U366" s="1" t="s">
        <v>121463</v>
      </c>
      <c r="V366" s="1">
        <v>21.914850000000001</v>
      </c>
      <c r="W366" s="1">
        <v>-102.313334</v>
      </c>
      <c r="X366" s="1" t="s">
        <v>62355</v>
      </c>
      <c r="Y366" s="1">
        <v>2</v>
      </c>
      <c r="AA366" s="1">
        <v>100</v>
      </c>
      <c r="AB366" s="1" t="s">
        <v>51496</v>
      </c>
      <c r="AC366" s="1" t="s">
        <v>62752</v>
      </c>
      <c r="AD366" s="1" t="s">
        <v>51501</v>
      </c>
      <c r="AE366" s="1" t="s">
        <v>3242</v>
      </c>
      <c r="AF366" s="1" t="s">
        <v>272</v>
      </c>
      <c r="AG366" s="4">
        <v>38763</v>
      </c>
      <c r="AJ366" s="1" t="s">
        <v>74215</v>
      </c>
      <c r="AK366" s="1" t="s">
        <v>88033</v>
      </c>
      <c r="AL366" s="1" t="s">
        <v>93842</v>
      </c>
      <c r="AM366" s="1" t="s">
        <v>12247</v>
      </c>
      <c r="AN366" s="1" t="s">
        <v>3242</v>
      </c>
      <c r="AO366" s="1" t="s">
        <v>3242</v>
      </c>
      <c r="AP366" s="1" t="s">
        <v>81933</v>
      </c>
      <c r="AQ366" s="1" t="s">
        <v>97327</v>
      </c>
      <c r="AR366" s="1" t="s">
        <v>103844</v>
      </c>
      <c r="AS366" s="1" t="s">
        <v>82561</v>
      </c>
      <c r="AT366" s="1" t="s">
        <v>272</v>
      </c>
      <c r="AU366" s="1" t="s">
        <v>4656</v>
      </c>
      <c r="AV366" s="3" t="s">
        <v>62337</v>
      </c>
    </row>
    <row r="367" spans="1:48" outlineLevel="2" x14ac:dyDescent="0.2">
      <c r="A367" s="1">
        <v>89019</v>
      </c>
      <c r="B367" s="6" t="s">
        <v>24316</v>
      </c>
      <c r="C367" s="6" t="s">
        <v>121447</v>
      </c>
      <c r="D367" s="6" t="s">
        <v>121447</v>
      </c>
      <c r="E367" s="1" t="s">
        <v>24318</v>
      </c>
      <c r="F367" s="1" t="s">
        <v>122062</v>
      </c>
      <c r="G367" s="1" t="s">
        <v>121448</v>
      </c>
      <c r="H367" s="1" t="s">
        <v>61</v>
      </c>
      <c r="I367" s="1">
        <v>4.4954803124495606E+19</v>
      </c>
      <c r="J367" s="1" t="s">
        <v>24322</v>
      </c>
      <c r="K367" s="1" t="s">
        <v>24323</v>
      </c>
      <c r="L367" s="1" t="s">
        <v>1478</v>
      </c>
      <c r="M367" s="1" t="s">
        <v>24324</v>
      </c>
      <c r="N367" s="1" t="s">
        <v>1456</v>
      </c>
      <c r="O367" s="1" t="s">
        <v>62349</v>
      </c>
      <c r="P367" s="1" t="s">
        <v>110624</v>
      </c>
      <c r="Q367" s="1" t="s">
        <v>62353</v>
      </c>
      <c r="R367" s="1" t="s">
        <v>110483</v>
      </c>
      <c r="S367" s="1" t="s">
        <v>121461</v>
      </c>
      <c r="T367" s="1" t="s">
        <v>61</v>
      </c>
      <c r="U367" s="1" t="s">
        <v>121463</v>
      </c>
      <c r="V367" s="1">
        <v>21.914850000000001</v>
      </c>
      <c r="W367" s="1">
        <v>-102.313334</v>
      </c>
      <c r="X367" s="1" t="s">
        <v>62355</v>
      </c>
      <c r="Y367" s="1">
        <v>8</v>
      </c>
      <c r="AA367" s="1">
        <v>100</v>
      </c>
      <c r="AB367" s="1" t="s">
        <v>24316</v>
      </c>
      <c r="AC367" s="1" t="s">
        <v>62753</v>
      </c>
      <c r="AD367" s="1" t="s">
        <v>24320</v>
      </c>
      <c r="AE367" s="1" t="s">
        <v>3513</v>
      </c>
      <c r="AF367" s="1" t="s">
        <v>666</v>
      </c>
      <c r="AG367" s="4">
        <v>37022</v>
      </c>
      <c r="AJ367" s="1" t="s">
        <v>74110</v>
      </c>
      <c r="AK367" s="1" t="s">
        <v>85872</v>
      </c>
      <c r="AL367" s="1" t="s">
        <v>91675</v>
      </c>
      <c r="AM367" s="1" t="s">
        <v>74394</v>
      </c>
      <c r="AN367" s="1" t="s">
        <v>3513</v>
      </c>
      <c r="AO367" s="1" t="s">
        <v>1529</v>
      </c>
      <c r="AP367" s="1" t="s">
        <v>81810</v>
      </c>
      <c r="AQ367" s="1" t="s">
        <v>102774</v>
      </c>
      <c r="AR367" s="1" t="s">
        <v>109309</v>
      </c>
      <c r="AS367" s="1" t="s">
        <v>82596</v>
      </c>
      <c r="AT367" s="1" t="s">
        <v>666</v>
      </c>
      <c r="AU367" s="1" t="s">
        <v>9553</v>
      </c>
      <c r="AV367" s="3" t="s">
        <v>62212</v>
      </c>
    </row>
    <row r="368" spans="1:48" outlineLevel="2" x14ac:dyDescent="0.2">
      <c r="A368" s="1">
        <v>86363</v>
      </c>
      <c r="B368" s="6" t="s">
        <v>43241</v>
      </c>
      <c r="C368" s="6" t="s">
        <v>121447</v>
      </c>
      <c r="D368" s="6" t="s">
        <v>121447</v>
      </c>
      <c r="E368" s="1" t="s">
        <v>43243</v>
      </c>
      <c r="F368" s="1" t="s">
        <v>122063</v>
      </c>
      <c r="G368" s="1" t="s">
        <v>121448</v>
      </c>
      <c r="H368" s="1" t="s">
        <v>61</v>
      </c>
      <c r="I368" s="1">
        <v>4.4997879124492435E+19</v>
      </c>
      <c r="J368" s="1" t="s">
        <v>43248</v>
      </c>
      <c r="K368" s="1" t="s">
        <v>43249</v>
      </c>
      <c r="L368" s="1" t="s">
        <v>1478</v>
      </c>
      <c r="M368" s="1" t="s">
        <v>43250</v>
      </c>
      <c r="N368" s="1" t="s">
        <v>1456</v>
      </c>
      <c r="O368" s="1" t="s">
        <v>62349</v>
      </c>
      <c r="P368" s="1" t="s">
        <v>110624</v>
      </c>
      <c r="Q368" s="1" t="s">
        <v>62353</v>
      </c>
      <c r="R368" s="1" t="s">
        <v>110483</v>
      </c>
      <c r="S368" s="1" t="s">
        <v>121461</v>
      </c>
      <c r="T368" s="1" t="s">
        <v>61</v>
      </c>
      <c r="U368" s="1" t="s">
        <v>121463</v>
      </c>
      <c r="V368" s="1">
        <v>21.914850000000001</v>
      </c>
      <c r="W368" s="1">
        <v>-102.313334</v>
      </c>
      <c r="X368" s="1" t="s">
        <v>62355</v>
      </c>
      <c r="Y368" s="1">
        <v>8</v>
      </c>
      <c r="AA368" s="1">
        <v>100</v>
      </c>
      <c r="AB368" s="1" t="s">
        <v>43241</v>
      </c>
      <c r="AC368" s="1" t="s">
        <v>62753</v>
      </c>
      <c r="AD368" s="1" t="s">
        <v>43245</v>
      </c>
      <c r="AE368" s="1" t="s">
        <v>687</v>
      </c>
      <c r="AF368" s="1" t="s">
        <v>656</v>
      </c>
      <c r="AG368" s="4">
        <v>37632</v>
      </c>
      <c r="AJ368" s="1" t="s">
        <v>74147</v>
      </c>
      <c r="AK368" s="1" t="s">
        <v>86895</v>
      </c>
      <c r="AL368" s="1" t="s">
        <v>92700</v>
      </c>
      <c r="AM368" s="1" t="s">
        <v>84277</v>
      </c>
      <c r="AN368" s="1" t="s">
        <v>687</v>
      </c>
      <c r="AO368" s="1" t="s">
        <v>75416</v>
      </c>
      <c r="AP368" s="1" t="s">
        <v>81851</v>
      </c>
      <c r="AQ368" s="1" t="s">
        <v>102342</v>
      </c>
      <c r="AR368" s="1" t="s">
        <v>108876</v>
      </c>
      <c r="AS368" s="1" t="s">
        <v>84224</v>
      </c>
      <c r="AT368" s="1" t="s">
        <v>656</v>
      </c>
      <c r="AU368" s="1" t="s">
        <v>708</v>
      </c>
      <c r="AV368" s="3" t="s">
        <v>62253</v>
      </c>
    </row>
    <row r="369" spans="1:48" outlineLevel="2" x14ac:dyDescent="0.2">
      <c r="A369" s="1">
        <v>83701</v>
      </c>
      <c r="B369" s="6" t="s">
        <v>51342</v>
      </c>
      <c r="C369" s="6" t="s">
        <v>121447</v>
      </c>
      <c r="D369" s="6" t="s">
        <v>121447</v>
      </c>
      <c r="E369" s="1" t="s">
        <v>51344</v>
      </c>
      <c r="F369" s="1" t="s">
        <v>122065</v>
      </c>
      <c r="G369" s="1" t="s">
        <v>121448</v>
      </c>
      <c r="H369" s="1" t="s">
        <v>61</v>
      </c>
      <c r="I369" s="1">
        <v>4.4940272214494028E+19</v>
      </c>
      <c r="J369" s="1" t="s">
        <v>51350</v>
      </c>
      <c r="K369" s="1" t="s">
        <v>51351</v>
      </c>
      <c r="L369" s="1" t="s">
        <v>1478</v>
      </c>
      <c r="M369" s="1" t="s">
        <v>51352</v>
      </c>
      <c r="N369" s="1" t="s">
        <v>1456</v>
      </c>
      <c r="O369" s="1" t="s">
        <v>62349</v>
      </c>
      <c r="P369" s="1" t="s">
        <v>110624</v>
      </c>
      <c r="Q369" s="1" t="s">
        <v>62353</v>
      </c>
      <c r="R369" s="1" t="s">
        <v>110483</v>
      </c>
      <c r="S369" s="1" t="s">
        <v>121461</v>
      </c>
      <c r="T369" s="1" t="s">
        <v>61</v>
      </c>
      <c r="U369" s="1" t="s">
        <v>121463</v>
      </c>
      <c r="V369" s="1">
        <v>21.914850000000001</v>
      </c>
      <c r="W369" s="1">
        <v>-102.313334</v>
      </c>
      <c r="X369" s="1" t="s">
        <v>62355</v>
      </c>
      <c r="Y369" s="1">
        <v>8</v>
      </c>
      <c r="AA369" s="1">
        <v>100</v>
      </c>
      <c r="AB369" s="1" t="s">
        <v>51342</v>
      </c>
      <c r="AC369" s="1" t="s">
        <v>62753</v>
      </c>
      <c r="AD369" s="1" t="s">
        <v>51347</v>
      </c>
      <c r="AE369" s="1" t="s">
        <v>7530</v>
      </c>
      <c r="AF369" s="1" t="s">
        <v>51348</v>
      </c>
      <c r="AG369" s="4">
        <v>37216</v>
      </c>
      <c r="AK369" s="1" t="s">
        <v>110282</v>
      </c>
      <c r="AL369" s="1" t="s">
        <v>110447</v>
      </c>
      <c r="AM369" s="1" t="s">
        <v>3955</v>
      </c>
      <c r="AN369" s="1" t="s">
        <v>84301</v>
      </c>
      <c r="AP369" s="1" t="s">
        <v>81919</v>
      </c>
      <c r="AQ369" s="1" t="s">
        <v>102912</v>
      </c>
      <c r="AR369" s="1" t="s">
        <v>109448</v>
      </c>
      <c r="AS369" s="1" t="s">
        <v>84245</v>
      </c>
      <c r="AT369" s="1" t="s">
        <v>7530</v>
      </c>
      <c r="AU369" s="1" t="s">
        <v>51348</v>
      </c>
      <c r="AV369" s="3" t="s">
        <v>62322</v>
      </c>
    </row>
    <row r="370" spans="1:48" outlineLevel="2" x14ac:dyDescent="0.2">
      <c r="A370" s="1">
        <v>85753</v>
      </c>
      <c r="B370" s="6" t="s">
        <v>43197</v>
      </c>
      <c r="C370" s="6" t="s">
        <v>121447</v>
      </c>
      <c r="D370" s="6" t="s">
        <v>121447</v>
      </c>
      <c r="E370" s="1" t="s">
        <v>43199</v>
      </c>
      <c r="F370" s="1" t="s">
        <v>122066</v>
      </c>
      <c r="G370" s="1" t="s">
        <v>121448</v>
      </c>
      <c r="H370" s="1" t="s">
        <v>61</v>
      </c>
      <c r="I370" s="1">
        <v>4499063772</v>
      </c>
      <c r="J370" s="1" t="s">
        <v>43204</v>
      </c>
      <c r="K370" s="1" t="s">
        <v>43205</v>
      </c>
      <c r="L370" s="1" t="s">
        <v>1478</v>
      </c>
      <c r="M370" s="1" t="s">
        <v>43206</v>
      </c>
      <c r="N370" s="1" t="s">
        <v>1456</v>
      </c>
      <c r="O370" s="1" t="s">
        <v>62349</v>
      </c>
      <c r="P370" s="1" t="s">
        <v>110624</v>
      </c>
      <c r="Q370" s="1" t="s">
        <v>62353</v>
      </c>
      <c r="R370" s="1" t="s">
        <v>110483</v>
      </c>
      <c r="S370" s="1" t="s">
        <v>121461</v>
      </c>
      <c r="T370" s="1" t="s">
        <v>61</v>
      </c>
      <c r="U370" s="1" t="s">
        <v>121463</v>
      </c>
      <c r="V370" s="1">
        <v>21.914850000000001</v>
      </c>
      <c r="W370" s="1">
        <v>-102.313334</v>
      </c>
      <c r="X370" s="1" t="s">
        <v>62355</v>
      </c>
      <c r="Y370" s="1">
        <v>8</v>
      </c>
      <c r="AA370" s="1">
        <v>100</v>
      </c>
      <c r="AB370" s="1" t="s">
        <v>43197</v>
      </c>
      <c r="AC370" s="1" t="s">
        <v>62753</v>
      </c>
      <c r="AD370" s="1" t="s">
        <v>43201</v>
      </c>
      <c r="AE370" s="1" t="s">
        <v>43202</v>
      </c>
      <c r="AF370" s="1" t="s">
        <v>4423</v>
      </c>
      <c r="AG370" s="4">
        <v>35793</v>
      </c>
      <c r="AJ370" s="1" t="s">
        <v>74145</v>
      </c>
      <c r="AK370" s="1" t="s">
        <v>89259</v>
      </c>
      <c r="AL370" s="1" t="s">
        <v>95071</v>
      </c>
      <c r="AM370" s="1" t="s">
        <v>7028</v>
      </c>
      <c r="AN370" s="1" t="s">
        <v>43202</v>
      </c>
      <c r="AO370" s="1" t="s">
        <v>75415</v>
      </c>
      <c r="AP370" s="1" t="s">
        <v>81847</v>
      </c>
      <c r="AQ370" s="1" t="s">
        <v>97420</v>
      </c>
      <c r="AR370" s="1" t="s">
        <v>103937</v>
      </c>
      <c r="AS370" s="1" t="s">
        <v>84222</v>
      </c>
      <c r="AT370" s="1" t="s">
        <v>4423</v>
      </c>
      <c r="AU370" s="1" t="s">
        <v>97046</v>
      </c>
      <c r="AV370" s="3" t="s">
        <v>62249</v>
      </c>
    </row>
    <row r="371" spans="1:48" outlineLevel="2" x14ac:dyDescent="0.2">
      <c r="A371" s="1">
        <v>85221</v>
      </c>
      <c r="B371" s="6" t="s">
        <v>43638</v>
      </c>
      <c r="C371" s="6" t="s">
        <v>121447</v>
      </c>
      <c r="D371" s="6" t="s">
        <v>121447</v>
      </c>
      <c r="E371" s="1" t="s">
        <v>43640</v>
      </c>
      <c r="F371" s="1" t="s">
        <v>122067</v>
      </c>
      <c r="G371" s="1" t="s">
        <v>121448</v>
      </c>
      <c r="H371" s="1" t="s">
        <v>61</v>
      </c>
      <c r="I371" s="1">
        <v>9.7804124494924416E+16</v>
      </c>
      <c r="J371" s="1" t="s">
        <v>43645</v>
      </c>
      <c r="K371" s="1" t="s">
        <v>43646</v>
      </c>
      <c r="L371" s="1" t="s">
        <v>1478</v>
      </c>
      <c r="M371" s="1" t="s">
        <v>43647</v>
      </c>
      <c r="N371" s="1" t="s">
        <v>1456</v>
      </c>
      <c r="O371" s="1" t="s">
        <v>62349</v>
      </c>
      <c r="P371" s="1" t="s">
        <v>110624</v>
      </c>
      <c r="Q371" s="1" t="s">
        <v>62353</v>
      </c>
      <c r="R371" s="1" t="s">
        <v>110483</v>
      </c>
      <c r="S371" s="1" t="s">
        <v>121461</v>
      </c>
      <c r="T371" s="1" t="s">
        <v>61</v>
      </c>
      <c r="U371" s="1" t="s">
        <v>121463</v>
      </c>
      <c r="V371" s="1">
        <v>21.914850000000001</v>
      </c>
      <c r="W371" s="1">
        <v>-102.313334</v>
      </c>
      <c r="X371" s="1" t="s">
        <v>62355</v>
      </c>
      <c r="Y371" s="1">
        <v>8</v>
      </c>
      <c r="AA371" s="1">
        <v>100</v>
      </c>
      <c r="AB371" s="1" t="s">
        <v>43638</v>
      </c>
      <c r="AC371" s="1" t="s">
        <v>62753</v>
      </c>
      <c r="AD371" s="1" t="s">
        <v>13521</v>
      </c>
      <c r="AE371" s="1" t="s">
        <v>1188</v>
      </c>
      <c r="AF371" s="1" t="s">
        <v>559</v>
      </c>
      <c r="AG371" s="4">
        <v>37901</v>
      </c>
      <c r="AJ371" s="1" t="s">
        <v>74171</v>
      </c>
      <c r="AK371" s="1" t="s">
        <v>90169</v>
      </c>
      <c r="AL371" s="1" t="s">
        <v>95980</v>
      </c>
      <c r="AM371" s="1" t="s">
        <v>84295</v>
      </c>
      <c r="AN371" s="1" t="s">
        <v>1188</v>
      </c>
      <c r="AO371" s="1" t="s">
        <v>96</v>
      </c>
      <c r="AP371" s="1" t="s">
        <v>81883</v>
      </c>
      <c r="AQ371" s="1" t="s">
        <v>99339</v>
      </c>
      <c r="AR371" s="1" t="s">
        <v>105863</v>
      </c>
      <c r="AS371" s="1" t="s">
        <v>84231</v>
      </c>
      <c r="AT371" s="1" t="s">
        <v>559</v>
      </c>
      <c r="AU371" s="1" t="s">
        <v>4812</v>
      </c>
      <c r="AV371" s="3" t="s">
        <v>62287</v>
      </c>
    </row>
    <row r="372" spans="1:48" outlineLevel="2" x14ac:dyDescent="0.2">
      <c r="A372" s="1">
        <v>85747</v>
      </c>
      <c r="B372" s="6" t="s">
        <v>43186</v>
      </c>
      <c r="C372" s="6" t="s">
        <v>121447</v>
      </c>
      <c r="D372" s="6" t="s">
        <v>121447</v>
      </c>
      <c r="E372" s="1" t="s">
        <v>43188</v>
      </c>
      <c r="F372" s="1" t="s">
        <v>122069</v>
      </c>
      <c r="G372" s="1" t="s">
        <v>121448</v>
      </c>
      <c r="H372" s="1" t="s">
        <v>61</v>
      </c>
      <c r="I372" s="1">
        <v>4499119200</v>
      </c>
      <c r="J372" s="1" t="s">
        <v>43194</v>
      </c>
      <c r="K372" s="1" t="s">
        <v>43195</v>
      </c>
      <c r="L372" s="1" t="s">
        <v>1478</v>
      </c>
      <c r="M372" s="1" t="s">
        <v>43196</v>
      </c>
      <c r="N372" s="1" t="s">
        <v>1456</v>
      </c>
      <c r="O372" s="1" t="s">
        <v>62349</v>
      </c>
      <c r="P372" s="1" t="s">
        <v>110624</v>
      </c>
      <c r="Q372" s="1" t="s">
        <v>62353</v>
      </c>
      <c r="R372" s="1" t="s">
        <v>110483</v>
      </c>
      <c r="S372" s="1" t="s">
        <v>121461</v>
      </c>
      <c r="T372" s="1" t="s">
        <v>61</v>
      </c>
      <c r="U372" s="1" t="s">
        <v>121463</v>
      </c>
      <c r="V372" s="1">
        <v>21.914850000000001</v>
      </c>
      <c r="W372" s="1">
        <v>-102.313334</v>
      </c>
      <c r="X372" s="1" t="s">
        <v>62355</v>
      </c>
      <c r="Y372" s="1">
        <v>8</v>
      </c>
      <c r="AA372" s="1">
        <v>100</v>
      </c>
      <c r="AB372" s="1" t="s">
        <v>43186</v>
      </c>
      <c r="AC372" s="1" t="s">
        <v>62752</v>
      </c>
      <c r="AD372" s="1" t="s">
        <v>43190</v>
      </c>
      <c r="AE372" s="1" t="s">
        <v>43191</v>
      </c>
      <c r="AF372" s="1" t="s">
        <v>160</v>
      </c>
      <c r="AG372" s="4">
        <v>37144</v>
      </c>
      <c r="AJ372" s="1" t="s">
        <v>74144</v>
      </c>
      <c r="AK372" s="1" t="s">
        <v>88325</v>
      </c>
      <c r="AL372" s="1" t="s">
        <v>94135</v>
      </c>
      <c r="AM372" s="1" t="s">
        <v>26669</v>
      </c>
      <c r="AN372" s="1" t="s">
        <v>43191</v>
      </c>
      <c r="AO372" s="1" t="s">
        <v>4611</v>
      </c>
      <c r="AP372" s="1" t="s">
        <v>81846</v>
      </c>
      <c r="AQ372" s="1" t="s">
        <v>101970</v>
      </c>
      <c r="AR372" s="1" t="s">
        <v>108503</v>
      </c>
      <c r="AS372" s="1" t="s">
        <v>84184</v>
      </c>
      <c r="AT372" s="1" t="s">
        <v>160</v>
      </c>
      <c r="AU372" s="1" t="s">
        <v>20920</v>
      </c>
      <c r="AV372" s="3" t="s">
        <v>62248</v>
      </c>
    </row>
    <row r="373" spans="1:48" outlineLevel="2" x14ac:dyDescent="0.2">
      <c r="A373" s="1">
        <v>84122</v>
      </c>
      <c r="B373" s="6" t="s">
        <v>51506</v>
      </c>
      <c r="C373" s="6" t="s">
        <v>121447</v>
      </c>
      <c r="D373" s="6" t="s">
        <v>121447</v>
      </c>
      <c r="E373" s="1" t="s">
        <v>51508</v>
      </c>
      <c r="F373" s="1" t="s">
        <v>122070</v>
      </c>
      <c r="G373" s="1" t="s">
        <v>121448</v>
      </c>
      <c r="H373" s="1" t="s">
        <v>61</v>
      </c>
      <c r="I373" s="1">
        <v>4.4936185034493493E+19</v>
      </c>
      <c r="J373" s="1" t="s">
        <v>51512</v>
      </c>
      <c r="K373" s="1" t="s">
        <v>51513</v>
      </c>
      <c r="L373" s="1" t="s">
        <v>1478</v>
      </c>
      <c r="M373" s="1" t="s">
        <v>51514</v>
      </c>
      <c r="N373" s="1" t="s">
        <v>1456</v>
      </c>
      <c r="O373" s="1" t="s">
        <v>62349</v>
      </c>
      <c r="P373" s="1" t="s">
        <v>110624</v>
      </c>
      <c r="Q373" s="1" t="s">
        <v>62353</v>
      </c>
      <c r="R373" s="1" t="s">
        <v>110483</v>
      </c>
      <c r="S373" s="1" t="s">
        <v>121461</v>
      </c>
      <c r="T373" s="1" t="s">
        <v>61</v>
      </c>
      <c r="U373" s="1" t="s">
        <v>121463</v>
      </c>
      <c r="V373" s="1">
        <v>21.914850000000001</v>
      </c>
      <c r="W373" s="1">
        <v>-102.313334</v>
      </c>
      <c r="X373" s="1" t="s">
        <v>62355</v>
      </c>
      <c r="Y373" s="1">
        <v>8</v>
      </c>
      <c r="AA373" s="1">
        <v>100</v>
      </c>
      <c r="AB373" s="1" t="s">
        <v>51506</v>
      </c>
      <c r="AC373" s="1" t="s">
        <v>62753</v>
      </c>
      <c r="AD373" s="1" t="s">
        <v>51511</v>
      </c>
      <c r="AE373" s="1" t="s">
        <v>473</v>
      </c>
      <c r="AF373" s="1" t="s">
        <v>559</v>
      </c>
      <c r="AG373" s="4">
        <v>37678</v>
      </c>
      <c r="AJ373" s="1" t="s">
        <v>74216</v>
      </c>
      <c r="AK373" s="1" t="s">
        <v>85171</v>
      </c>
      <c r="AL373" s="1" t="s">
        <v>90972</v>
      </c>
      <c r="AM373" s="1" t="s">
        <v>74521</v>
      </c>
      <c r="AN373" s="1" t="s">
        <v>473</v>
      </c>
      <c r="AO373" s="1" t="s">
        <v>1018</v>
      </c>
      <c r="AP373" s="1" t="s">
        <v>81934</v>
      </c>
      <c r="AQ373" s="1" t="s">
        <v>102649</v>
      </c>
      <c r="AR373" s="1" t="s">
        <v>109184</v>
      </c>
      <c r="AS373" s="1" t="s">
        <v>82186</v>
      </c>
      <c r="AT373" s="1" t="s">
        <v>559</v>
      </c>
      <c r="AU373" s="1" t="s">
        <v>645</v>
      </c>
      <c r="AV373" s="3" t="s">
        <v>62338</v>
      </c>
    </row>
    <row r="374" spans="1:48" outlineLevel="2" x14ac:dyDescent="0.2">
      <c r="A374" s="1">
        <v>90949</v>
      </c>
      <c r="B374" s="6" t="s">
        <v>7751</v>
      </c>
      <c r="C374" s="6" t="s">
        <v>121447</v>
      </c>
      <c r="D374" s="6" t="s">
        <v>121447</v>
      </c>
      <c r="E374" s="1" t="s">
        <v>7753</v>
      </c>
      <c r="F374" s="1" t="s">
        <v>122068</v>
      </c>
      <c r="G374" s="1" t="s">
        <v>121448</v>
      </c>
      <c r="H374" s="1" t="s">
        <v>61</v>
      </c>
      <c r="I374" s="1">
        <v>9.6336874491232656E+16</v>
      </c>
      <c r="J374" s="1" t="s">
        <v>7758</v>
      </c>
      <c r="K374" s="1" t="s">
        <v>7759</v>
      </c>
      <c r="L374" s="1" t="s">
        <v>1478</v>
      </c>
      <c r="M374" s="1" t="s">
        <v>7760</v>
      </c>
      <c r="N374" s="1" t="s">
        <v>1456</v>
      </c>
      <c r="O374" s="1" t="s">
        <v>62349</v>
      </c>
      <c r="P374" s="1" t="s">
        <v>110624</v>
      </c>
      <c r="Q374" s="1" t="s">
        <v>62353</v>
      </c>
      <c r="R374" s="1" t="s">
        <v>110483</v>
      </c>
      <c r="S374" s="1" t="s">
        <v>121461</v>
      </c>
      <c r="T374" s="1" t="s">
        <v>61</v>
      </c>
      <c r="U374" s="1" t="s">
        <v>121463</v>
      </c>
      <c r="V374" s="1">
        <v>21.914850000000001</v>
      </c>
      <c r="W374" s="1">
        <v>-102.313334</v>
      </c>
      <c r="X374" s="1" t="s">
        <v>62355</v>
      </c>
      <c r="Y374" s="1">
        <v>8</v>
      </c>
      <c r="AA374" s="1">
        <v>100</v>
      </c>
      <c r="AB374" s="1" t="s">
        <v>7751</v>
      </c>
      <c r="AC374" s="1" t="s">
        <v>62753</v>
      </c>
      <c r="AD374" s="1" t="s">
        <v>7755</v>
      </c>
      <c r="AE374" s="1" t="s">
        <v>1673</v>
      </c>
      <c r="AF374" s="1" t="s">
        <v>7756</v>
      </c>
      <c r="AG374" s="4">
        <v>37929</v>
      </c>
      <c r="AJ374" s="1" t="s">
        <v>74079</v>
      </c>
      <c r="AK374" s="1" t="s">
        <v>85415</v>
      </c>
      <c r="AL374" s="1" t="s">
        <v>91216</v>
      </c>
      <c r="AM374" s="1" t="s">
        <v>84264</v>
      </c>
      <c r="AN374" s="1" t="s">
        <v>1673</v>
      </c>
      <c r="AO374" s="1" t="s">
        <v>363</v>
      </c>
      <c r="AP374" s="1" t="s">
        <v>81779</v>
      </c>
      <c r="AQ374" s="1" t="s">
        <v>101917</v>
      </c>
      <c r="AR374" s="1" t="s">
        <v>108450</v>
      </c>
      <c r="AS374" s="1" t="s">
        <v>81981</v>
      </c>
      <c r="AT374" s="1" t="s">
        <v>7756</v>
      </c>
      <c r="AU374" s="1" t="s">
        <v>216</v>
      </c>
      <c r="AV374" s="3" t="s">
        <v>62180</v>
      </c>
    </row>
    <row r="375" spans="1:48" outlineLevel="2" x14ac:dyDescent="0.2">
      <c r="A375" s="1">
        <v>84345</v>
      </c>
      <c r="B375" s="6" t="s">
        <v>43589</v>
      </c>
      <c r="C375" s="6" t="s">
        <v>121447</v>
      </c>
      <c r="D375" s="6" t="s">
        <v>121447</v>
      </c>
      <c r="E375" s="1" t="s">
        <v>43591</v>
      </c>
      <c r="F375" s="1" t="s">
        <v>122077</v>
      </c>
      <c r="G375" s="1" t="s">
        <v>121448</v>
      </c>
      <c r="H375" s="1" t="s">
        <v>61</v>
      </c>
      <c r="I375" s="1">
        <v>2.5038114493400904E+16</v>
      </c>
      <c r="J375" s="1" t="s">
        <v>43596</v>
      </c>
      <c r="K375" s="1" t="s">
        <v>43597</v>
      </c>
      <c r="L375" s="1" t="s">
        <v>1478</v>
      </c>
      <c r="M375" s="1" t="s">
        <v>43598</v>
      </c>
      <c r="N375" s="1" t="s">
        <v>1456</v>
      </c>
      <c r="O375" s="1" t="s">
        <v>62349</v>
      </c>
      <c r="P375" s="1" t="s">
        <v>110624</v>
      </c>
      <c r="Q375" s="1" t="s">
        <v>62353</v>
      </c>
      <c r="R375" s="1" t="s">
        <v>110483</v>
      </c>
      <c r="S375" s="1" t="s">
        <v>121461</v>
      </c>
      <c r="T375" s="1" t="s">
        <v>61</v>
      </c>
      <c r="U375" s="1" t="s">
        <v>121463</v>
      </c>
      <c r="V375" s="1">
        <v>21.914850000000001</v>
      </c>
      <c r="W375" s="1">
        <v>-102.313334</v>
      </c>
      <c r="X375" s="1" t="s">
        <v>62355</v>
      </c>
      <c r="Y375" s="1">
        <v>10</v>
      </c>
      <c r="AA375" s="1">
        <v>100</v>
      </c>
      <c r="AB375" s="1" t="s">
        <v>43589</v>
      </c>
      <c r="AC375" s="1" t="s">
        <v>62753</v>
      </c>
      <c r="AD375" s="1" t="s">
        <v>43594</v>
      </c>
      <c r="AE375" s="1" t="s">
        <v>9363</v>
      </c>
      <c r="AF375" s="1" t="s">
        <v>2820</v>
      </c>
      <c r="AG375" s="4">
        <v>37280</v>
      </c>
      <c r="AJ375" s="1" t="s">
        <v>74168</v>
      </c>
      <c r="AK375" s="1" t="s">
        <v>89185</v>
      </c>
      <c r="AL375" s="1" t="s">
        <v>94997</v>
      </c>
      <c r="AM375" s="1" t="s">
        <v>11955</v>
      </c>
      <c r="AN375" s="1" t="s">
        <v>9363</v>
      </c>
      <c r="AO375" s="1" t="s">
        <v>1921</v>
      </c>
      <c r="AP375" s="1" t="s">
        <v>81880</v>
      </c>
      <c r="AQ375" s="1" t="s">
        <v>103403</v>
      </c>
      <c r="AR375" s="1" t="s">
        <v>109940</v>
      </c>
      <c r="AS375" s="1" t="s">
        <v>18827</v>
      </c>
      <c r="AT375" s="1" t="s">
        <v>2820</v>
      </c>
      <c r="AU375" s="1" t="s">
        <v>2384</v>
      </c>
      <c r="AV375" s="3" t="s">
        <v>62283</v>
      </c>
    </row>
    <row r="376" spans="1:48" outlineLevel="2" x14ac:dyDescent="0.2">
      <c r="A376" s="1">
        <v>88123</v>
      </c>
      <c r="B376" s="6" t="s">
        <v>24280</v>
      </c>
      <c r="C376" s="6" t="s">
        <v>121447</v>
      </c>
      <c r="D376" s="6" t="s">
        <v>121447</v>
      </c>
      <c r="E376" s="1" t="s">
        <v>24282</v>
      </c>
      <c r="F376" s="1" t="s">
        <v>122131</v>
      </c>
      <c r="G376" s="1" t="s">
        <v>121448</v>
      </c>
      <c r="H376" s="1" t="s">
        <v>61</v>
      </c>
      <c r="I376" s="1">
        <v>4.495695668555409E+19</v>
      </c>
      <c r="J376" s="1" t="s">
        <v>24286</v>
      </c>
      <c r="K376" s="1" t="s">
        <v>24287</v>
      </c>
      <c r="L376" s="1" t="s">
        <v>1478</v>
      </c>
      <c r="M376" s="1" t="s">
        <v>24288</v>
      </c>
      <c r="N376" s="1" t="s">
        <v>1456</v>
      </c>
      <c r="O376" s="1" t="s">
        <v>62349</v>
      </c>
      <c r="P376" s="1" t="s">
        <v>110624</v>
      </c>
      <c r="Q376" s="1" t="s">
        <v>62353</v>
      </c>
      <c r="R376" s="1" t="s">
        <v>110483</v>
      </c>
      <c r="S376" s="1" t="s">
        <v>121461</v>
      </c>
      <c r="T376" s="1" t="s">
        <v>61</v>
      </c>
      <c r="U376" s="1" t="s">
        <v>121463</v>
      </c>
      <c r="V376" s="1">
        <v>21.914850000000001</v>
      </c>
      <c r="W376" s="1">
        <v>-102.313334</v>
      </c>
      <c r="X376" s="1" t="s">
        <v>62355</v>
      </c>
      <c r="Y376" s="1">
        <v>7</v>
      </c>
      <c r="AA376" s="1">
        <v>100</v>
      </c>
      <c r="AB376" s="1" t="s">
        <v>24280</v>
      </c>
      <c r="AC376" s="1" t="s">
        <v>62753</v>
      </c>
      <c r="AD376" s="1" t="s">
        <v>24284</v>
      </c>
      <c r="AE376" s="1" t="s">
        <v>1921</v>
      </c>
      <c r="AF376" s="1" t="s">
        <v>540</v>
      </c>
      <c r="AG376" s="4">
        <v>37694</v>
      </c>
      <c r="AJ376" s="1" t="s">
        <v>74106</v>
      </c>
      <c r="AK376" s="1" t="s">
        <v>85905</v>
      </c>
      <c r="AL376" s="1" t="s">
        <v>91708</v>
      </c>
      <c r="AM376" s="1" t="s">
        <v>74236</v>
      </c>
      <c r="AN376" s="1" t="s">
        <v>1921</v>
      </c>
      <c r="AO376" s="1" t="s">
        <v>122</v>
      </c>
      <c r="AP376" s="1" t="s">
        <v>81806</v>
      </c>
      <c r="AQ376" s="1" t="s">
        <v>99411</v>
      </c>
      <c r="AR376" s="1" t="s">
        <v>105935</v>
      </c>
      <c r="AS376" s="1" t="s">
        <v>82113</v>
      </c>
      <c r="AT376" s="1" t="s">
        <v>540</v>
      </c>
      <c r="AU376" s="1" t="s">
        <v>626</v>
      </c>
      <c r="AV376" s="3" t="s">
        <v>62208</v>
      </c>
    </row>
    <row r="377" spans="1:48" outlineLevel="2" x14ac:dyDescent="0.2">
      <c r="A377" s="1">
        <v>84205</v>
      </c>
      <c r="B377" s="6" t="s">
        <v>51535</v>
      </c>
      <c r="C377" s="6" t="s">
        <v>121447</v>
      </c>
      <c r="D377" s="6" t="s">
        <v>121447</v>
      </c>
      <c r="E377" s="1" t="s">
        <v>51537</v>
      </c>
      <c r="F377" s="1" t="s">
        <v>122147</v>
      </c>
      <c r="G377" s="1" t="s">
        <v>121448</v>
      </c>
      <c r="H377" s="1" t="s">
        <v>61</v>
      </c>
      <c r="I377" s="1">
        <v>4.4911283504492233E+19</v>
      </c>
      <c r="J377" s="1" t="s">
        <v>51543</v>
      </c>
      <c r="K377" s="1" t="s">
        <v>51544</v>
      </c>
      <c r="L377" s="1" t="s">
        <v>1478</v>
      </c>
      <c r="M377" s="1" t="s">
        <v>51545</v>
      </c>
      <c r="N377" s="1" t="s">
        <v>1456</v>
      </c>
      <c r="O377" s="1" t="s">
        <v>62349</v>
      </c>
      <c r="P377" s="1" t="s">
        <v>110624</v>
      </c>
      <c r="Q377" s="1" t="s">
        <v>62353</v>
      </c>
      <c r="R377" s="1" t="s">
        <v>110483</v>
      </c>
      <c r="S377" s="1" t="s">
        <v>121461</v>
      </c>
      <c r="T377" s="1" t="s">
        <v>61</v>
      </c>
      <c r="U377" s="1" t="s">
        <v>121463</v>
      </c>
      <c r="V377" s="1">
        <v>21.914850000000001</v>
      </c>
      <c r="W377" s="1">
        <v>-102.313334</v>
      </c>
      <c r="X377" s="1" t="s">
        <v>62355</v>
      </c>
      <c r="Y377" s="1">
        <v>6</v>
      </c>
      <c r="AA377" s="1">
        <v>100</v>
      </c>
      <c r="AB377" s="1" t="s">
        <v>51535</v>
      </c>
      <c r="AC377" s="1" t="s">
        <v>62752</v>
      </c>
      <c r="AD377" s="1" t="s">
        <v>51540</v>
      </c>
      <c r="AE377" s="1" t="s">
        <v>51541</v>
      </c>
      <c r="AF377" s="1" t="s">
        <v>875</v>
      </c>
      <c r="AG377" s="4">
        <v>38002</v>
      </c>
      <c r="AJ377" s="1" t="s">
        <v>74000</v>
      </c>
      <c r="AK377" s="1" t="s">
        <v>87080</v>
      </c>
      <c r="AL377" s="1" t="s">
        <v>92885</v>
      </c>
      <c r="AM377" s="1" t="s">
        <v>84279</v>
      </c>
      <c r="AN377" s="1" t="s">
        <v>51541</v>
      </c>
      <c r="AO377" s="1" t="s">
        <v>656</v>
      </c>
      <c r="AP377" s="1" t="s">
        <v>81691</v>
      </c>
      <c r="AQ377" s="1" t="s">
        <v>100106</v>
      </c>
      <c r="AR377" s="1" t="s">
        <v>106632</v>
      </c>
      <c r="AS377" s="1" t="s">
        <v>84178</v>
      </c>
      <c r="AT377" s="1" t="s">
        <v>875</v>
      </c>
      <c r="AU377" s="1" t="s">
        <v>559</v>
      </c>
      <c r="AV377" s="3" t="s">
        <v>62088</v>
      </c>
    </row>
    <row r="378" spans="1:48" outlineLevel="2" x14ac:dyDescent="0.2">
      <c r="A378" s="1">
        <v>89119</v>
      </c>
      <c r="B378" s="6" t="s">
        <v>7985</v>
      </c>
      <c r="C378" s="6" t="s">
        <v>121447</v>
      </c>
      <c r="D378" s="6" t="s">
        <v>121447</v>
      </c>
      <c r="E378" s="1" t="s">
        <v>7987</v>
      </c>
      <c r="F378" s="1" t="s">
        <v>122071</v>
      </c>
      <c r="G378" s="1" t="s">
        <v>121448</v>
      </c>
      <c r="H378" s="1" t="s">
        <v>61</v>
      </c>
      <c r="I378" s="1">
        <v>4.4933986094493401E+19</v>
      </c>
      <c r="J378" s="1" t="s">
        <v>7991</v>
      </c>
      <c r="K378" s="1" t="s">
        <v>7992</v>
      </c>
      <c r="L378" s="1" t="s">
        <v>7993</v>
      </c>
      <c r="M378" s="1" t="s">
        <v>7994</v>
      </c>
      <c r="N378" s="1" t="s">
        <v>7995</v>
      </c>
      <c r="O378" s="1" t="s">
        <v>62349</v>
      </c>
      <c r="P378" s="1" t="s">
        <v>110624</v>
      </c>
      <c r="Q378" s="1" t="s">
        <v>62353</v>
      </c>
      <c r="R378" s="1" t="s">
        <v>110483</v>
      </c>
      <c r="S378" s="1" t="s">
        <v>121461</v>
      </c>
      <c r="T378" s="1" t="s">
        <v>61</v>
      </c>
      <c r="U378" s="1" t="s">
        <v>121463</v>
      </c>
      <c r="V378" s="1">
        <v>21.914850000000001</v>
      </c>
      <c r="W378" s="1">
        <v>-102.313334</v>
      </c>
      <c r="X378" s="1" t="s">
        <v>62355</v>
      </c>
      <c r="Y378" s="1">
        <v>8</v>
      </c>
      <c r="AA378" s="1">
        <v>100</v>
      </c>
      <c r="AB378" s="1" t="s">
        <v>7985</v>
      </c>
      <c r="AC378" s="1" t="s">
        <v>62753</v>
      </c>
      <c r="AD378" s="1" t="s">
        <v>749</v>
      </c>
      <c r="AE378" s="1" t="s">
        <v>351</v>
      </c>
      <c r="AF378" s="1" t="s">
        <v>1084</v>
      </c>
      <c r="AG378" s="4">
        <v>37637</v>
      </c>
      <c r="AJ378" s="1" t="s">
        <v>74037</v>
      </c>
      <c r="AK378" s="1" t="s">
        <v>89658</v>
      </c>
      <c r="AL378" s="1" t="s">
        <v>95469</v>
      </c>
      <c r="AM378" s="1" t="s">
        <v>172</v>
      </c>
      <c r="AN378" s="1" t="s">
        <v>351</v>
      </c>
      <c r="AO378" s="1" t="s">
        <v>1388</v>
      </c>
      <c r="AP378" s="1" t="s">
        <v>81734</v>
      </c>
      <c r="AQ378" s="1" t="s">
        <v>97090</v>
      </c>
      <c r="AR378" s="1" t="s">
        <v>103605</v>
      </c>
      <c r="AS378" s="1" t="s">
        <v>43201</v>
      </c>
      <c r="AT378" s="1" t="s">
        <v>1084</v>
      </c>
      <c r="AU378" s="1" t="s">
        <v>1822</v>
      </c>
      <c r="AV378" s="3" t="s">
        <v>62135</v>
      </c>
    </row>
    <row r="379" spans="1:48" outlineLevel="2" x14ac:dyDescent="0.2">
      <c r="A379" s="1">
        <v>85306</v>
      </c>
      <c r="B379" s="6" t="s">
        <v>43677</v>
      </c>
      <c r="C379" s="6" t="s">
        <v>121447</v>
      </c>
      <c r="D379" s="6" t="s">
        <v>121447</v>
      </c>
      <c r="E379" s="1" t="s">
        <v>43679</v>
      </c>
      <c r="F379" s="1" t="s">
        <v>122072</v>
      </c>
      <c r="G379" s="1" t="s">
        <v>121448</v>
      </c>
      <c r="H379" s="1" t="s">
        <v>61</v>
      </c>
      <c r="I379" s="1">
        <v>6.5313982046531396E+19</v>
      </c>
      <c r="J379" s="1" t="s">
        <v>43684</v>
      </c>
      <c r="K379" s="1" t="s">
        <v>43685</v>
      </c>
      <c r="L379" s="1" t="s">
        <v>1478</v>
      </c>
      <c r="M379" s="1" t="s">
        <v>43686</v>
      </c>
      <c r="N379" s="1" t="s">
        <v>1456</v>
      </c>
      <c r="O379" s="1" t="s">
        <v>62349</v>
      </c>
      <c r="P379" s="1" t="s">
        <v>110624</v>
      </c>
      <c r="Q379" s="1" t="s">
        <v>62353</v>
      </c>
      <c r="R379" s="1" t="s">
        <v>110483</v>
      </c>
      <c r="S379" s="1" t="s">
        <v>121461</v>
      </c>
      <c r="T379" s="1" t="s">
        <v>61</v>
      </c>
      <c r="U379" s="1" t="s">
        <v>121463</v>
      </c>
      <c r="V379" s="1">
        <v>21.914850000000001</v>
      </c>
      <c r="W379" s="1">
        <v>-102.313334</v>
      </c>
      <c r="X379" s="1" t="s">
        <v>62355</v>
      </c>
      <c r="Y379" s="1">
        <v>8</v>
      </c>
      <c r="AA379" s="1">
        <v>100</v>
      </c>
      <c r="AB379" s="1" t="s">
        <v>43677</v>
      </c>
      <c r="AC379" s="1" t="s">
        <v>62753</v>
      </c>
      <c r="AD379" s="1" t="s">
        <v>17653</v>
      </c>
      <c r="AE379" s="1" t="s">
        <v>173</v>
      </c>
      <c r="AF379" s="1" t="s">
        <v>1885</v>
      </c>
      <c r="AG379" s="4">
        <v>37733</v>
      </c>
      <c r="AJ379" s="1" t="s">
        <v>74175</v>
      </c>
      <c r="AK379" s="1" t="s">
        <v>87051</v>
      </c>
      <c r="AL379" s="1" t="s">
        <v>92857</v>
      </c>
      <c r="AM379" s="1" t="s">
        <v>74460</v>
      </c>
      <c r="AN379" s="1" t="s">
        <v>173</v>
      </c>
      <c r="AO379" s="1" t="s">
        <v>1822</v>
      </c>
      <c r="AP379" s="1" t="s">
        <v>81887</v>
      </c>
      <c r="AQ379" s="1" t="s">
        <v>103318</v>
      </c>
      <c r="AR379" s="1" t="s">
        <v>109855</v>
      </c>
      <c r="AS379" s="1" t="s">
        <v>84233</v>
      </c>
      <c r="AT379" s="1" t="s">
        <v>1885</v>
      </c>
      <c r="AU379" s="1" t="s">
        <v>4923</v>
      </c>
      <c r="AV379" s="3" t="s">
        <v>62291</v>
      </c>
    </row>
    <row r="380" spans="1:48" outlineLevel="2" x14ac:dyDescent="0.2">
      <c r="A380" s="1">
        <v>86460</v>
      </c>
      <c r="B380" s="6" t="s">
        <v>43262</v>
      </c>
      <c r="C380" s="6" t="s">
        <v>121447</v>
      </c>
      <c r="D380" s="6" t="s">
        <v>121447</v>
      </c>
      <c r="E380" s="1" t="s">
        <v>43264</v>
      </c>
      <c r="F380" s="1" t="s">
        <v>122076</v>
      </c>
      <c r="G380" s="1" t="s">
        <v>121448</v>
      </c>
      <c r="H380" s="1" t="s">
        <v>61</v>
      </c>
      <c r="I380" s="1">
        <v>4.4925044964494049E+19</v>
      </c>
      <c r="J380" s="1" t="s">
        <v>43269</v>
      </c>
      <c r="K380" s="1" t="s">
        <v>43270</v>
      </c>
      <c r="L380" s="1" t="s">
        <v>1478</v>
      </c>
      <c r="M380" s="1" t="s">
        <v>43271</v>
      </c>
      <c r="N380" s="1" t="s">
        <v>1456</v>
      </c>
      <c r="O380" s="1" t="s">
        <v>62349</v>
      </c>
      <c r="P380" s="1" t="s">
        <v>110624</v>
      </c>
      <c r="Q380" s="1" t="s">
        <v>62353</v>
      </c>
      <c r="R380" s="1" t="s">
        <v>110483</v>
      </c>
      <c r="S380" s="1" t="s">
        <v>121461</v>
      </c>
      <c r="T380" s="1" t="s">
        <v>61</v>
      </c>
      <c r="U380" s="1" t="s">
        <v>121463</v>
      </c>
      <c r="V380" s="1">
        <v>21.914850000000001</v>
      </c>
      <c r="W380" s="1">
        <v>-102.313334</v>
      </c>
      <c r="X380" s="1" t="s">
        <v>62355</v>
      </c>
      <c r="Y380" s="1">
        <v>8</v>
      </c>
      <c r="AA380" s="1">
        <v>100</v>
      </c>
      <c r="AB380" s="1" t="s">
        <v>43262</v>
      </c>
      <c r="AC380" s="1" t="s">
        <v>62752</v>
      </c>
      <c r="AD380" s="1" t="s">
        <v>43266</v>
      </c>
      <c r="AE380" s="1" t="s">
        <v>3411</v>
      </c>
      <c r="AF380" s="1" t="s">
        <v>43267</v>
      </c>
      <c r="AG380" s="4">
        <v>37800</v>
      </c>
      <c r="AJ380" s="1" t="s">
        <v>74047</v>
      </c>
      <c r="AK380" s="1" t="s">
        <v>89464</v>
      </c>
      <c r="AL380" s="1" t="s">
        <v>95274</v>
      </c>
      <c r="AM380" s="1" t="s">
        <v>9772</v>
      </c>
      <c r="AN380" s="1" t="s">
        <v>3411</v>
      </c>
      <c r="AO380" s="1" t="s">
        <v>108</v>
      </c>
      <c r="AP380" s="1" t="s">
        <v>81744</v>
      </c>
      <c r="AQ380" s="1" t="s">
        <v>99966</v>
      </c>
      <c r="AR380" s="1" t="s">
        <v>106492</v>
      </c>
      <c r="AS380" s="1" t="s">
        <v>84191</v>
      </c>
      <c r="AT380" s="1" t="s">
        <v>43267</v>
      </c>
      <c r="AU380" s="1" t="s">
        <v>84172</v>
      </c>
      <c r="AV380" s="3" t="s">
        <v>62145</v>
      </c>
    </row>
    <row r="381" spans="1:48" outlineLevel="2" x14ac:dyDescent="0.2">
      <c r="A381" s="1">
        <v>85718</v>
      </c>
      <c r="B381" s="6" t="s">
        <v>43177</v>
      </c>
      <c r="C381" s="6" t="s">
        <v>121447</v>
      </c>
      <c r="D381" s="6" t="s">
        <v>121447</v>
      </c>
      <c r="E381" s="1" t="s">
        <v>43179</v>
      </c>
      <c r="F381" s="1" t="s">
        <v>122075</v>
      </c>
      <c r="G381" s="1" t="s">
        <v>121448</v>
      </c>
      <c r="H381" s="1" t="s">
        <v>61</v>
      </c>
      <c r="I381" s="1">
        <v>4.4936179424921625E+19</v>
      </c>
      <c r="J381" s="1" t="s">
        <v>43183</v>
      </c>
      <c r="K381" s="1" t="s">
        <v>43184</v>
      </c>
      <c r="L381" s="1" t="s">
        <v>1478</v>
      </c>
      <c r="M381" s="1" t="s">
        <v>43185</v>
      </c>
      <c r="N381" s="1" t="s">
        <v>1456</v>
      </c>
      <c r="O381" s="1" t="s">
        <v>62349</v>
      </c>
      <c r="P381" s="1" t="s">
        <v>110624</v>
      </c>
      <c r="Q381" s="1" t="s">
        <v>62353</v>
      </c>
      <c r="R381" s="1" t="s">
        <v>110483</v>
      </c>
      <c r="S381" s="1" t="s">
        <v>121461</v>
      </c>
      <c r="T381" s="1" t="s">
        <v>61</v>
      </c>
      <c r="U381" s="1" t="s">
        <v>121463</v>
      </c>
      <c r="V381" s="1">
        <v>21.914850000000001</v>
      </c>
      <c r="W381" s="1">
        <v>-102.313334</v>
      </c>
      <c r="X381" s="1" t="s">
        <v>62355</v>
      </c>
      <c r="Y381" s="1">
        <v>8</v>
      </c>
      <c r="AA381" s="1">
        <v>100</v>
      </c>
      <c r="AB381" s="1" t="s">
        <v>43177</v>
      </c>
      <c r="AC381" s="1" t="s">
        <v>62753</v>
      </c>
      <c r="AD381" s="1" t="s">
        <v>43181</v>
      </c>
      <c r="AE381" s="1" t="s">
        <v>4006</v>
      </c>
      <c r="AF381" s="1" t="s">
        <v>8706</v>
      </c>
      <c r="AG381" s="4">
        <v>37749</v>
      </c>
      <c r="AP381" s="1" t="s">
        <v>81845</v>
      </c>
      <c r="AQ381" s="1" t="s">
        <v>101277</v>
      </c>
      <c r="AR381" s="1" t="s">
        <v>107808</v>
      </c>
      <c r="AS381" s="1" t="s">
        <v>34041</v>
      </c>
      <c r="AT381" s="1" t="s">
        <v>4006</v>
      </c>
      <c r="AU381" s="1" t="s">
        <v>8706</v>
      </c>
      <c r="AV381" s="3" t="s">
        <v>62247</v>
      </c>
    </row>
    <row r="382" spans="1:48" outlineLevel="2" x14ac:dyDescent="0.2">
      <c r="A382" s="1">
        <v>85257</v>
      </c>
      <c r="B382" s="6" t="s">
        <v>43658</v>
      </c>
      <c r="C382" s="6" t="s">
        <v>121447</v>
      </c>
      <c r="D382" s="6" t="s">
        <v>121447</v>
      </c>
      <c r="E382" s="1" t="s">
        <v>43660</v>
      </c>
      <c r="F382" s="1" t="s">
        <v>122073</v>
      </c>
      <c r="G382" s="1" t="s">
        <v>121448</v>
      </c>
      <c r="H382" s="1" t="s">
        <v>61</v>
      </c>
      <c r="I382" s="1">
        <v>4.4971057624493466E+19</v>
      </c>
      <c r="J382" s="1" t="s">
        <v>43665</v>
      </c>
      <c r="K382" s="1" t="s">
        <v>43666</v>
      </c>
      <c r="L382" s="1" t="s">
        <v>1478</v>
      </c>
      <c r="M382" s="1" t="s">
        <v>43667</v>
      </c>
      <c r="N382" s="1" t="s">
        <v>1456</v>
      </c>
      <c r="O382" s="1" t="s">
        <v>62349</v>
      </c>
      <c r="P382" s="1" t="s">
        <v>110624</v>
      </c>
      <c r="Q382" s="1" t="s">
        <v>62353</v>
      </c>
      <c r="R382" s="1" t="s">
        <v>110483</v>
      </c>
      <c r="S382" s="1" t="s">
        <v>121461</v>
      </c>
      <c r="T382" s="1" t="s">
        <v>61</v>
      </c>
      <c r="U382" s="1" t="s">
        <v>121463</v>
      </c>
      <c r="V382" s="1">
        <v>21.914850000000001</v>
      </c>
      <c r="W382" s="1">
        <v>-102.313334</v>
      </c>
      <c r="X382" s="1" t="s">
        <v>62355</v>
      </c>
      <c r="Y382" s="1">
        <v>5</v>
      </c>
      <c r="AA382" s="1">
        <v>100</v>
      </c>
      <c r="AB382" s="1" t="s">
        <v>43658</v>
      </c>
      <c r="AC382" s="1" t="s">
        <v>62753</v>
      </c>
      <c r="AD382" s="1" t="s">
        <v>43663</v>
      </c>
      <c r="AE382" s="1" t="s">
        <v>363</v>
      </c>
      <c r="AF382" s="1" t="s">
        <v>284</v>
      </c>
      <c r="AG382" s="4">
        <v>38200</v>
      </c>
      <c r="AJ382" s="1" t="s">
        <v>74173</v>
      </c>
      <c r="AK382" s="1" t="s">
        <v>87868</v>
      </c>
      <c r="AL382" s="1" t="s">
        <v>93676</v>
      </c>
      <c r="AM382" s="1" t="s">
        <v>19648</v>
      </c>
      <c r="AN382" s="1" t="s">
        <v>363</v>
      </c>
      <c r="AO382" s="1" t="s">
        <v>107</v>
      </c>
      <c r="AP382" s="1" t="s">
        <v>81885</v>
      </c>
      <c r="AQ382" s="1" t="s">
        <v>99675</v>
      </c>
      <c r="AR382" s="1" t="s">
        <v>106201</v>
      </c>
      <c r="AS382" s="1" t="s">
        <v>82561</v>
      </c>
      <c r="AT382" s="1" t="s">
        <v>284</v>
      </c>
      <c r="AU382" s="1" t="s">
        <v>384</v>
      </c>
      <c r="AV382" s="3" t="s">
        <v>62289</v>
      </c>
    </row>
    <row r="383" spans="1:48" outlineLevel="2" x14ac:dyDescent="0.2">
      <c r="A383" s="1">
        <v>87041</v>
      </c>
      <c r="B383" s="6" t="s">
        <v>24465</v>
      </c>
      <c r="C383" s="6" t="s">
        <v>121447</v>
      </c>
      <c r="D383" s="6" t="s">
        <v>121447</v>
      </c>
      <c r="E383" s="1" t="s">
        <v>24467</v>
      </c>
      <c r="F383" s="1" t="s">
        <v>122074</v>
      </c>
      <c r="G383" s="1" t="s">
        <v>121448</v>
      </c>
      <c r="H383" s="1" t="s">
        <v>61</v>
      </c>
      <c r="I383" s="1">
        <v>524493648915</v>
      </c>
      <c r="J383" s="1" t="s">
        <v>24471</v>
      </c>
      <c r="K383" s="1" t="s">
        <v>24472</v>
      </c>
      <c r="L383" s="1" t="s">
        <v>7993</v>
      </c>
      <c r="M383" s="1" t="s">
        <v>24473</v>
      </c>
      <c r="N383" s="1" t="s">
        <v>8005</v>
      </c>
      <c r="O383" s="1" t="s">
        <v>62349</v>
      </c>
      <c r="P383" s="1" t="s">
        <v>110624</v>
      </c>
      <c r="Q383" s="1" t="s">
        <v>62353</v>
      </c>
      <c r="R383" s="1" t="s">
        <v>110483</v>
      </c>
      <c r="S383" s="1" t="s">
        <v>121461</v>
      </c>
      <c r="T383" s="1" t="s">
        <v>61</v>
      </c>
      <c r="U383" s="1" t="s">
        <v>121463</v>
      </c>
      <c r="V383" s="1">
        <v>21.914850000000001</v>
      </c>
      <c r="W383" s="1">
        <v>-102.313334</v>
      </c>
      <c r="X383" s="1" t="s">
        <v>62355</v>
      </c>
      <c r="Y383" s="1">
        <v>8</v>
      </c>
      <c r="AA383" s="1">
        <v>100</v>
      </c>
      <c r="AB383" s="1" t="s">
        <v>24465</v>
      </c>
      <c r="AC383" s="1" t="s">
        <v>62753</v>
      </c>
      <c r="AD383" s="1" t="s">
        <v>24469</v>
      </c>
      <c r="AE383" s="1" t="s">
        <v>363</v>
      </c>
      <c r="AF383" s="1" t="s">
        <v>185</v>
      </c>
      <c r="AG383" s="4">
        <v>37756</v>
      </c>
      <c r="AJ383" s="1" t="s">
        <v>74123</v>
      </c>
      <c r="AK383" s="1" t="s">
        <v>86444</v>
      </c>
      <c r="AL383" s="1" t="s">
        <v>92249</v>
      </c>
      <c r="AM383" s="1" t="s">
        <v>74513</v>
      </c>
      <c r="AN383" s="1" t="s">
        <v>363</v>
      </c>
      <c r="AO383" s="1" t="s">
        <v>7557</v>
      </c>
      <c r="AP383" s="1" t="s">
        <v>81823</v>
      </c>
      <c r="AQ383" s="1" t="s">
        <v>101837</v>
      </c>
      <c r="AR383" s="1" t="s">
        <v>108370</v>
      </c>
      <c r="AS383" s="1" t="s">
        <v>82549</v>
      </c>
      <c r="AT383" s="1" t="s">
        <v>185</v>
      </c>
      <c r="AU383" s="1" t="s">
        <v>84173</v>
      </c>
      <c r="AV383" s="3" t="s">
        <v>62224</v>
      </c>
    </row>
    <row r="384" spans="1:48" outlineLevel="2" x14ac:dyDescent="0.2">
      <c r="A384" s="1">
        <v>87569</v>
      </c>
      <c r="B384" s="6" t="s">
        <v>24245</v>
      </c>
      <c r="C384" s="6" t="s">
        <v>121447</v>
      </c>
      <c r="D384" s="6" t="s">
        <v>121447</v>
      </c>
      <c r="E384" s="1" t="s">
        <v>24247</v>
      </c>
      <c r="F384" s="1" t="s">
        <v>122078</v>
      </c>
      <c r="G384" s="1" t="s">
        <v>121448</v>
      </c>
      <c r="H384" s="1" t="s">
        <v>61</v>
      </c>
      <c r="I384" s="1">
        <v>4.9513214574951277E+19</v>
      </c>
      <c r="J384" s="1" t="s">
        <v>24250</v>
      </c>
      <c r="K384" s="1" t="s">
        <v>24251</v>
      </c>
      <c r="L384" s="1" t="s">
        <v>1478</v>
      </c>
      <c r="M384" s="1" t="s">
        <v>24252</v>
      </c>
      <c r="N384" s="1" t="s">
        <v>1456</v>
      </c>
      <c r="O384" s="1" t="s">
        <v>62349</v>
      </c>
      <c r="P384" s="1" t="s">
        <v>110624</v>
      </c>
      <c r="Q384" s="1" t="s">
        <v>62353</v>
      </c>
      <c r="R384" s="1" t="s">
        <v>110483</v>
      </c>
      <c r="S384" s="1" t="s">
        <v>121461</v>
      </c>
      <c r="T384" s="1" t="s">
        <v>61</v>
      </c>
      <c r="U384" s="1" t="s">
        <v>121463</v>
      </c>
      <c r="V384" s="1">
        <v>21.914850000000001</v>
      </c>
      <c r="W384" s="1">
        <v>-102.313334</v>
      </c>
      <c r="X384" s="1" t="s">
        <v>62355</v>
      </c>
      <c r="Y384" s="1">
        <v>8</v>
      </c>
      <c r="AA384" s="1">
        <v>100</v>
      </c>
      <c r="AB384" s="1" t="s">
        <v>24245</v>
      </c>
      <c r="AC384" s="1" t="s">
        <v>62752</v>
      </c>
      <c r="AD384" s="1" t="s">
        <v>24249</v>
      </c>
      <c r="AE384" s="1" t="s">
        <v>2882</v>
      </c>
      <c r="AF384" s="1" t="s">
        <v>3006</v>
      </c>
      <c r="AG384" s="4">
        <v>37613</v>
      </c>
      <c r="AJ384" s="1" t="s">
        <v>74102</v>
      </c>
      <c r="AK384" s="1" t="s">
        <v>86841</v>
      </c>
      <c r="AL384" s="1" t="s">
        <v>92646</v>
      </c>
      <c r="AM384" s="1" t="s">
        <v>74595</v>
      </c>
      <c r="AN384" s="1" t="s">
        <v>2882</v>
      </c>
      <c r="AO384" s="1" t="s">
        <v>2702</v>
      </c>
      <c r="AP384" s="1" t="s">
        <v>81802</v>
      </c>
      <c r="AQ384" s="1" t="s">
        <v>101485</v>
      </c>
      <c r="AR384" s="1" t="s">
        <v>108017</v>
      </c>
      <c r="AS384" s="1" t="s">
        <v>96747</v>
      </c>
      <c r="AT384" s="1" t="s">
        <v>3006</v>
      </c>
      <c r="AU384" s="1" t="s">
        <v>459</v>
      </c>
      <c r="AV384" s="3" t="s">
        <v>62204</v>
      </c>
    </row>
    <row r="385" spans="1:48" outlineLevel="2" x14ac:dyDescent="0.2">
      <c r="A385" s="1">
        <v>85253</v>
      </c>
      <c r="B385" s="6" t="s">
        <v>43648</v>
      </c>
      <c r="C385" s="6" t="s">
        <v>121447</v>
      </c>
      <c r="D385" s="6" t="s">
        <v>121447</v>
      </c>
      <c r="E385" s="1" t="s">
        <v>43650</v>
      </c>
      <c r="F385" s="1" t="s">
        <v>122080</v>
      </c>
      <c r="G385" s="1" t="s">
        <v>121448</v>
      </c>
      <c r="H385" s="1" t="s">
        <v>61</v>
      </c>
      <c r="I385" s="1">
        <v>3.4610700993461072E+19</v>
      </c>
      <c r="J385" s="1" t="s">
        <v>43655</v>
      </c>
      <c r="K385" s="1" t="s">
        <v>43656</v>
      </c>
      <c r="L385" s="1" t="s">
        <v>1478</v>
      </c>
      <c r="M385" s="1" t="s">
        <v>43657</v>
      </c>
      <c r="N385" s="1" t="s">
        <v>1456</v>
      </c>
      <c r="O385" s="1" t="s">
        <v>62349</v>
      </c>
      <c r="P385" s="1" t="s">
        <v>110624</v>
      </c>
      <c r="Q385" s="1" t="s">
        <v>62353</v>
      </c>
      <c r="R385" s="1" t="s">
        <v>110483</v>
      </c>
      <c r="S385" s="1" t="s">
        <v>121461</v>
      </c>
      <c r="T385" s="1" t="s">
        <v>61</v>
      </c>
      <c r="U385" s="1" t="s">
        <v>121463</v>
      </c>
      <c r="V385" s="1">
        <v>21.914850000000001</v>
      </c>
      <c r="W385" s="1">
        <v>-102.313334</v>
      </c>
      <c r="X385" s="1" t="s">
        <v>62355</v>
      </c>
      <c r="Y385" s="1">
        <v>8</v>
      </c>
      <c r="AA385" s="1">
        <v>100</v>
      </c>
      <c r="AB385" s="1" t="s">
        <v>43648</v>
      </c>
      <c r="AC385" s="1" t="s">
        <v>62753</v>
      </c>
      <c r="AD385" s="1" t="s">
        <v>43653</v>
      </c>
      <c r="AE385" s="1" t="s">
        <v>2493</v>
      </c>
      <c r="AF385" s="1" t="s">
        <v>27448</v>
      </c>
      <c r="AG385" s="4">
        <v>37069</v>
      </c>
      <c r="AJ385" s="1" t="s">
        <v>74172</v>
      </c>
      <c r="AK385" s="1" t="s">
        <v>89623</v>
      </c>
      <c r="AL385" s="1" t="s">
        <v>95434</v>
      </c>
      <c r="AM385" s="1" t="s">
        <v>37496</v>
      </c>
      <c r="AN385" s="1" t="s">
        <v>261</v>
      </c>
      <c r="AO385" s="1" t="s">
        <v>1485</v>
      </c>
      <c r="AP385" s="1" t="s">
        <v>81884</v>
      </c>
      <c r="AQ385" s="1" t="s">
        <v>100488</v>
      </c>
      <c r="AR385" s="1" t="s">
        <v>107017</v>
      </c>
      <c r="AS385" s="1" t="s">
        <v>84232</v>
      </c>
      <c r="AT385" s="1" t="s">
        <v>27448</v>
      </c>
      <c r="AU385" s="1" t="s">
        <v>11955</v>
      </c>
      <c r="AV385" s="3" t="s">
        <v>62288</v>
      </c>
    </row>
    <row r="386" spans="1:48" outlineLevel="2" x14ac:dyDescent="0.2">
      <c r="A386" s="1">
        <v>86250</v>
      </c>
      <c r="B386" s="6" t="s">
        <v>43232</v>
      </c>
      <c r="C386" s="6" t="s">
        <v>121447</v>
      </c>
      <c r="D386" s="6" t="s">
        <v>121447</v>
      </c>
      <c r="E386" s="1" t="s">
        <v>43234</v>
      </c>
      <c r="F386" s="1" t="s">
        <v>122081</v>
      </c>
      <c r="G386" s="1" t="s">
        <v>121448</v>
      </c>
      <c r="H386" s="1" t="s">
        <v>61</v>
      </c>
      <c r="I386" s="1">
        <v>4494584042</v>
      </c>
      <c r="J386" s="1" t="s">
        <v>43238</v>
      </c>
      <c r="K386" s="1" t="s">
        <v>43239</v>
      </c>
      <c r="L386" s="1" t="s">
        <v>1478</v>
      </c>
      <c r="M386" s="1" t="s">
        <v>43240</v>
      </c>
      <c r="N386" s="1" t="s">
        <v>1456</v>
      </c>
      <c r="O386" s="1" t="s">
        <v>62349</v>
      </c>
      <c r="P386" s="1" t="s">
        <v>110624</v>
      </c>
      <c r="Q386" s="1" t="s">
        <v>62353</v>
      </c>
      <c r="R386" s="1" t="s">
        <v>110483</v>
      </c>
      <c r="S386" s="1" t="s">
        <v>121461</v>
      </c>
      <c r="T386" s="1" t="s">
        <v>61</v>
      </c>
      <c r="U386" s="1" t="s">
        <v>121463</v>
      </c>
      <c r="V386" s="1">
        <v>21.914850000000001</v>
      </c>
      <c r="W386" s="1">
        <v>-102.313334</v>
      </c>
      <c r="X386" s="1" t="s">
        <v>62355</v>
      </c>
      <c r="Y386" s="1">
        <v>8</v>
      </c>
      <c r="AA386" s="1">
        <v>100</v>
      </c>
      <c r="AB386" s="1" t="s">
        <v>43232</v>
      </c>
      <c r="AC386" s="1" t="s">
        <v>62752</v>
      </c>
      <c r="AD386" s="1" t="s">
        <v>43236</v>
      </c>
      <c r="AE386" s="1" t="s">
        <v>42439</v>
      </c>
      <c r="AF386" s="1" t="s">
        <v>854</v>
      </c>
      <c r="AG386" s="4">
        <v>37743</v>
      </c>
      <c r="AJ386" s="1" t="s">
        <v>74045</v>
      </c>
      <c r="AK386" s="1" t="s">
        <v>86683</v>
      </c>
      <c r="AL386" s="1" t="s">
        <v>92488</v>
      </c>
      <c r="AM386" s="1" t="s">
        <v>74368</v>
      </c>
      <c r="AN386" s="1" t="s">
        <v>42439</v>
      </c>
      <c r="AO386" s="1" t="s">
        <v>107</v>
      </c>
      <c r="AP386" s="1" t="s">
        <v>81742</v>
      </c>
      <c r="AQ386" s="1" t="s">
        <v>98180</v>
      </c>
      <c r="AR386" s="1" t="s">
        <v>104701</v>
      </c>
      <c r="AS386" s="1" t="s">
        <v>82258</v>
      </c>
      <c r="AT386" s="1" t="s">
        <v>854</v>
      </c>
      <c r="AU386" s="1" t="s">
        <v>1921</v>
      </c>
      <c r="AV386" s="3" t="s">
        <v>62143</v>
      </c>
    </row>
    <row r="387" spans="1:48" outlineLevel="2" x14ac:dyDescent="0.2">
      <c r="A387" s="1">
        <v>84044</v>
      </c>
      <c r="B387" s="6" t="s">
        <v>51458</v>
      </c>
      <c r="C387" s="6" t="s">
        <v>121447</v>
      </c>
      <c r="D387" s="6" t="s">
        <v>121447</v>
      </c>
      <c r="E387" s="1" t="s">
        <v>51460</v>
      </c>
      <c r="F387" s="1" t="s">
        <v>122082</v>
      </c>
      <c r="G387" s="1" t="s">
        <v>121448</v>
      </c>
      <c r="H387" s="1" t="s">
        <v>61</v>
      </c>
      <c r="I387" s="1">
        <v>4.4997890344491237E+19</v>
      </c>
      <c r="J387" s="1" t="s">
        <v>51464</v>
      </c>
      <c r="K387" s="1" t="s">
        <v>51465</v>
      </c>
      <c r="L387" s="1" t="s">
        <v>1478</v>
      </c>
      <c r="M387" s="1" t="s">
        <v>51466</v>
      </c>
      <c r="N387" s="1" t="s">
        <v>1456</v>
      </c>
      <c r="O387" s="1" t="s">
        <v>62349</v>
      </c>
      <c r="P387" s="1" t="s">
        <v>110624</v>
      </c>
      <c r="Q387" s="1" t="s">
        <v>62353</v>
      </c>
      <c r="R387" s="1" t="s">
        <v>110483</v>
      </c>
      <c r="S387" s="1" t="s">
        <v>121461</v>
      </c>
      <c r="T387" s="1" t="s">
        <v>61</v>
      </c>
      <c r="U387" s="1" t="s">
        <v>121463</v>
      </c>
      <c r="V387" s="1">
        <v>21.914850000000001</v>
      </c>
      <c r="W387" s="1">
        <v>-102.313334</v>
      </c>
      <c r="X387" s="1" t="s">
        <v>62355</v>
      </c>
      <c r="Y387" s="1">
        <v>8</v>
      </c>
      <c r="AA387" s="1">
        <v>100</v>
      </c>
      <c r="AB387" s="1" t="s">
        <v>51458</v>
      </c>
      <c r="AC387" s="1" t="s">
        <v>62753</v>
      </c>
      <c r="AD387" s="1" t="s">
        <v>20333</v>
      </c>
      <c r="AE387" s="1" t="s">
        <v>35742</v>
      </c>
      <c r="AF387" s="1" t="s">
        <v>3311</v>
      </c>
      <c r="AG387" s="4">
        <v>37777</v>
      </c>
      <c r="AJ387" s="1" t="s">
        <v>74211</v>
      </c>
      <c r="AK387" s="1" t="s">
        <v>89055</v>
      </c>
      <c r="AL387" s="1" t="s">
        <v>94866</v>
      </c>
      <c r="AM387" s="1" t="s">
        <v>16362</v>
      </c>
      <c r="AN387" s="1" t="s">
        <v>35742</v>
      </c>
      <c r="AO387" s="1" t="s">
        <v>656</v>
      </c>
      <c r="AP387" s="1" t="s">
        <v>81929</v>
      </c>
      <c r="AQ387" s="1" t="s">
        <v>98245</v>
      </c>
      <c r="AR387" s="1" t="s">
        <v>104766</v>
      </c>
      <c r="AS387" s="1" t="s">
        <v>82326</v>
      </c>
      <c r="AT387" s="1" t="s">
        <v>3311</v>
      </c>
      <c r="AU387" s="1" t="s">
        <v>3722</v>
      </c>
      <c r="AV387" s="3" t="s">
        <v>62333</v>
      </c>
    </row>
    <row r="388" spans="1:48" outlineLevel="2" x14ac:dyDescent="0.2">
      <c r="A388" s="1">
        <v>84662</v>
      </c>
      <c r="B388" s="6" t="s">
        <v>43628</v>
      </c>
      <c r="C388" s="6" t="s">
        <v>121447</v>
      </c>
      <c r="D388" s="6" t="s">
        <v>121447</v>
      </c>
      <c r="E388" s="1" t="s">
        <v>43630</v>
      </c>
      <c r="F388" s="1" t="s">
        <v>122083</v>
      </c>
      <c r="G388" s="1" t="s">
        <v>121448</v>
      </c>
      <c r="H388" s="1" t="s">
        <v>61</v>
      </c>
      <c r="I388" s="1">
        <v>5.6298210905629819E+19</v>
      </c>
      <c r="J388" s="1" t="s">
        <v>43635</v>
      </c>
      <c r="K388" s="1" t="s">
        <v>43636</v>
      </c>
      <c r="L388" s="1" t="s">
        <v>1478</v>
      </c>
      <c r="M388" s="1" t="s">
        <v>43637</v>
      </c>
      <c r="N388" s="1" t="s">
        <v>1456</v>
      </c>
      <c r="O388" s="1" t="s">
        <v>62349</v>
      </c>
      <c r="P388" s="1" t="s">
        <v>110624</v>
      </c>
      <c r="Q388" s="1" t="s">
        <v>62353</v>
      </c>
      <c r="R388" s="1" t="s">
        <v>110483</v>
      </c>
      <c r="S388" s="1" t="s">
        <v>121461</v>
      </c>
      <c r="T388" s="1" t="s">
        <v>61</v>
      </c>
      <c r="U388" s="1" t="s">
        <v>121463</v>
      </c>
      <c r="V388" s="1">
        <v>21.914850000000001</v>
      </c>
      <c r="W388" s="1">
        <v>-102.313334</v>
      </c>
      <c r="X388" s="1" t="s">
        <v>62355</v>
      </c>
      <c r="Y388" s="1">
        <v>8</v>
      </c>
      <c r="AA388" s="1">
        <v>100</v>
      </c>
      <c r="AB388" s="1" t="s">
        <v>43628</v>
      </c>
      <c r="AC388" s="1" t="s">
        <v>62753</v>
      </c>
      <c r="AD388" s="1" t="s">
        <v>43633</v>
      </c>
      <c r="AE388" s="1" t="s">
        <v>58</v>
      </c>
      <c r="AF388" s="1" t="s">
        <v>25684</v>
      </c>
      <c r="AG388" s="4">
        <v>37637</v>
      </c>
      <c r="AJ388" s="1" t="s">
        <v>74050</v>
      </c>
      <c r="AK388" s="1" t="s">
        <v>86433</v>
      </c>
      <c r="AL388" s="1" t="s">
        <v>92238</v>
      </c>
      <c r="AM388" s="1" t="s">
        <v>74225</v>
      </c>
      <c r="AN388" s="1" t="s">
        <v>656</v>
      </c>
      <c r="AO388" s="1" t="s">
        <v>75410</v>
      </c>
      <c r="AP388" s="1" t="s">
        <v>81746</v>
      </c>
      <c r="AQ388" s="1" t="s">
        <v>100388</v>
      </c>
      <c r="AR388" s="1" t="s">
        <v>106915</v>
      </c>
      <c r="AS388" s="1" t="s">
        <v>82880</v>
      </c>
      <c r="AT388" s="1" t="s">
        <v>11129</v>
      </c>
      <c r="AU388" s="1" t="s">
        <v>28817</v>
      </c>
      <c r="AV388" s="3" t="s">
        <v>62147</v>
      </c>
    </row>
    <row r="389" spans="1:48" outlineLevel="2" x14ac:dyDescent="0.2">
      <c r="A389" s="1">
        <v>88127</v>
      </c>
      <c r="B389" s="6" t="s">
        <v>24289</v>
      </c>
      <c r="C389" s="6" t="s">
        <v>121447</v>
      </c>
      <c r="D389" s="6" t="s">
        <v>121447</v>
      </c>
      <c r="E389" s="1" t="s">
        <v>24291</v>
      </c>
      <c r="F389" s="1" t="s">
        <v>122084</v>
      </c>
      <c r="G389" s="1" t="s">
        <v>121448</v>
      </c>
      <c r="H389" s="1" t="s">
        <v>61</v>
      </c>
      <c r="I389" s="1">
        <v>4.4946072214494609E+19</v>
      </c>
      <c r="J389" s="1" t="s">
        <v>24295</v>
      </c>
      <c r="K389" s="1" t="s">
        <v>24296</v>
      </c>
      <c r="L389" s="1" t="s">
        <v>1478</v>
      </c>
      <c r="M389" s="1" t="s">
        <v>24297</v>
      </c>
      <c r="N389" s="1" t="s">
        <v>1456</v>
      </c>
      <c r="O389" s="1" t="s">
        <v>62349</v>
      </c>
      <c r="P389" s="1" t="s">
        <v>110624</v>
      </c>
      <c r="Q389" s="1" t="s">
        <v>62353</v>
      </c>
      <c r="R389" s="1" t="s">
        <v>110483</v>
      </c>
      <c r="S389" s="1" t="s">
        <v>121461</v>
      </c>
      <c r="T389" s="1" t="s">
        <v>61</v>
      </c>
      <c r="U389" s="1" t="s">
        <v>121463</v>
      </c>
      <c r="V389" s="1">
        <v>21.914850000000001</v>
      </c>
      <c r="W389" s="1">
        <v>-102.313334</v>
      </c>
      <c r="X389" s="1" t="s">
        <v>62355</v>
      </c>
      <c r="Y389" s="1">
        <v>8</v>
      </c>
      <c r="AA389" s="1">
        <v>100</v>
      </c>
      <c r="AB389" s="1" t="s">
        <v>24289</v>
      </c>
      <c r="AC389" s="1" t="s">
        <v>62753</v>
      </c>
      <c r="AD389" s="1" t="s">
        <v>24293</v>
      </c>
      <c r="AE389" s="1" t="s">
        <v>656</v>
      </c>
      <c r="AF389" s="1" t="s">
        <v>1019</v>
      </c>
      <c r="AG389" s="4">
        <v>37659</v>
      </c>
      <c r="AJ389" s="1" t="s">
        <v>74107</v>
      </c>
      <c r="AK389" s="1" t="s">
        <v>90228</v>
      </c>
      <c r="AL389" s="1" t="s">
        <v>96039</v>
      </c>
      <c r="AM389" s="1" t="s">
        <v>84296</v>
      </c>
      <c r="AN389" s="1" t="s">
        <v>656</v>
      </c>
      <c r="AO389" s="1" t="s">
        <v>196</v>
      </c>
      <c r="AP389" s="1" t="s">
        <v>81807</v>
      </c>
      <c r="AQ389" s="1" t="s">
        <v>98651</v>
      </c>
      <c r="AR389" s="1" t="s">
        <v>105173</v>
      </c>
      <c r="AS389" s="1" t="s">
        <v>82094</v>
      </c>
      <c r="AT389" s="1" t="s">
        <v>1019</v>
      </c>
      <c r="AU389" s="1" t="s">
        <v>363</v>
      </c>
      <c r="AV389" s="3" t="s">
        <v>62209</v>
      </c>
    </row>
    <row r="390" spans="1:48" outlineLevel="2" x14ac:dyDescent="0.2">
      <c r="A390" s="1">
        <v>83790</v>
      </c>
      <c r="B390" s="6" t="s">
        <v>51372</v>
      </c>
      <c r="C390" s="6" t="s">
        <v>121447</v>
      </c>
      <c r="D390" s="6" t="s">
        <v>121447</v>
      </c>
      <c r="E390" s="1" t="s">
        <v>51374</v>
      </c>
      <c r="F390" s="1" t="s">
        <v>122085</v>
      </c>
      <c r="G390" s="1" t="s">
        <v>121448</v>
      </c>
      <c r="H390" s="1" t="s">
        <v>61</v>
      </c>
      <c r="I390" s="1">
        <v>4.4914008414493663E+19</v>
      </c>
      <c r="J390" s="1" t="s">
        <v>51377</v>
      </c>
      <c r="K390" s="1" t="s">
        <v>51378</v>
      </c>
      <c r="L390" s="1" t="s">
        <v>1478</v>
      </c>
      <c r="M390" s="1" t="s">
        <v>51379</v>
      </c>
      <c r="N390" s="1" t="s">
        <v>1456</v>
      </c>
      <c r="O390" s="1" t="s">
        <v>62349</v>
      </c>
      <c r="P390" s="1" t="s">
        <v>110624</v>
      </c>
      <c r="Q390" s="1" t="s">
        <v>62353</v>
      </c>
      <c r="R390" s="1" t="s">
        <v>110483</v>
      </c>
      <c r="S390" s="1" t="s">
        <v>121461</v>
      </c>
      <c r="T390" s="1" t="s">
        <v>61</v>
      </c>
      <c r="U390" s="1" t="s">
        <v>121463</v>
      </c>
      <c r="V390" s="1">
        <v>21.914850000000001</v>
      </c>
      <c r="W390" s="1">
        <v>-102.313334</v>
      </c>
      <c r="X390" s="1" t="s">
        <v>62355</v>
      </c>
      <c r="Y390" s="1">
        <v>6</v>
      </c>
      <c r="AA390" s="1">
        <v>100</v>
      </c>
      <c r="AB390" s="1" t="s">
        <v>51372</v>
      </c>
      <c r="AC390" s="1" t="s">
        <v>62752</v>
      </c>
      <c r="AD390" s="1" t="s">
        <v>3224</v>
      </c>
      <c r="AE390" s="1" t="s">
        <v>656</v>
      </c>
      <c r="AF390" s="1" t="s">
        <v>3832</v>
      </c>
      <c r="AG390" s="4">
        <v>37276</v>
      </c>
      <c r="AJ390" s="1" t="s">
        <v>74205</v>
      </c>
      <c r="AK390" s="1" t="s">
        <v>87497</v>
      </c>
      <c r="AL390" s="1" t="s">
        <v>93304</v>
      </c>
      <c r="AM390" s="1" t="s">
        <v>11155</v>
      </c>
      <c r="AN390" s="1" t="s">
        <v>656</v>
      </c>
      <c r="AO390" s="1" t="s">
        <v>932</v>
      </c>
      <c r="AP390" s="1" t="s">
        <v>81922</v>
      </c>
      <c r="AQ390" s="1" t="s">
        <v>102880</v>
      </c>
      <c r="AR390" s="1" t="s">
        <v>109416</v>
      </c>
      <c r="AS390" s="1" t="s">
        <v>7878</v>
      </c>
      <c r="AT390" s="1" t="s">
        <v>3832</v>
      </c>
      <c r="AU390" s="1" t="s">
        <v>404</v>
      </c>
      <c r="AV390" s="3" t="s">
        <v>62325</v>
      </c>
    </row>
    <row r="391" spans="1:48" outlineLevel="2" x14ac:dyDescent="0.2">
      <c r="A391" s="1">
        <v>90213</v>
      </c>
      <c r="B391" s="6" t="s">
        <v>7720</v>
      </c>
      <c r="C391" s="6" t="s">
        <v>121447</v>
      </c>
      <c r="D391" s="6" t="s">
        <v>121447</v>
      </c>
      <c r="E391" s="1" t="s">
        <v>7722</v>
      </c>
      <c r="F391" s="1" t="s">
        <v>122087</v>
      </c>
      <c r="G391" s="1" t="s">
        <v>121448</v>
      </c>
      <c r="H391" s="1" t="s">
        <v>61</v>
      </c>
      <c r="I391" s="1">
        <v>4492759657</v>
      </c>
      <c r="J391" s="1" t="s">
        <v>7728</v>
      </c>
      <c r="K391" s="1" t="s">
        <v>7729</v>
      </c>
      <c r="L391" s="1" t="s">
        <v>1478</v>
      </c>
      <c r="M391" s="1" t="s">
        <v>7730</v>
      </c>
      <c r="N391" s="1" t="s">
        <v>1456</v>
      </c>
      <c r="O391" s="1" t="s">
        <v>62349</v>
      </c>
      <c r="P391" s="1" t="s">
        <v>110624</v>
      </c>
      <c r="Q391" s="1" t="s">
        <v>62353</v>
      </c>
      <c r="R391" s="1" t="s">
        <v>110483</v>
      </c>
      <c r="S391" s="1" t="s">
        <v>121461</v>
      </c>
      <c r="T391" s="1" t="s">
        <v>61</v>
      </c>
      <c r="U391" s="1" t="s">
        <v>121463</v>
      </c>
      <c r="V391" s="1">
        <v>21.914850000000001</v>
      </c>
      <c r="W391" s="1">
        <v>-102.313334</v>
      </c>
      <c r="X391" s="1" t="s">
        <v>62355</v>
      </c>
      <c r="Y391" s="1">
        <v>8</v>
      </c>
      <c r="AA391" s="1">
        <v>100</v>
      </c>
      <c r="AB391" s="1" t="s">
        <v>7720</v>
      </c>
      <c r="AC391" s="1" t="s">
        <v>62753</v>
      </c>
      <c r="AD391" s="1" t="s">
        <v>7725</v>
      </c>
      <c r="AE391" s="1" t="s">
        <v>5732</v>
      </c>
      <c r="AF391" s="1" t="s">
        <v>656</v>
      </c>
      <c r="AG391" s="4">
        <v>37523</v>
      </c>
      <c r="AJ391" s="1" t="s">
        <v>74078</v>
      </c>
      <c r="AK391" s="1" t="s">
        <v>84785</v>
      </c>
      <c r="AL391" s="1" t="s">
        <v>90585</v>
      </c>
      <c r="AM391" s="1" t="s">
        <v>84257</v>
      </c>
      <c r="AN391" s="1" t="s">
        <v>5732</v>
      </c>
      <c r="AO391" s="1" t="s">
        <v>559</v>
      </c>
      <c r="AP391" s="1" t="s">
        <v>81777</v>
      </c>
      <c r="AQ391" s="1" t="s">
        <v>99532</v>
      </c>
      <c r="AR391" s="1" t="s">
        <v>106057</v>
      </c>
      <c r="AS391" s="1" t="s">
        <v>82381</v>
      </c>
      <c r="AT391" s="1" t="s">
        <v>656</v>
      </c>
      <c r="AU391" s="1" t="s">
        <v>122</v>
      </c>
      <c r="AV391" s="3" t="s">
        <v>62178</v>
      </c>
    </row>
    <row r="392" spans="1:48" outlineLevel="2" x14ac:dyDescent="0.2">
      <c r="A392" s="1">
        <v>84088</v>
      </c>
      <c r="B392" s="6" t="s">
        <v>51486</v>
      </c>
      <c r="C392" s="6" t="s">
        <v>121447</v>
      </c>
      <c r="D392" s="6" t="s">
        <v>121447</v>
      </c>
      <c r="E392" s="1" t="s">
        <v>51488</v>
      </c>
      <c r="F392" s="1" t="s">
        <v>122089</v>
      </c>
      <c r="G392" s="1" t="s">
        <v>121448</v>
      </c>
      <c r="H392" s="1" t="s">
        <v>61</v>
      </c>
      <c r="I392" s="1">
        <v>4.4969037664493453E+19</v>
      </c>
      <c r="J392" s="1" t="s">
        <v>51493</v>
      </c>
      <c r="K392" s="1" t="s">
        <v>51494</v>
      </c>
      <c r="L392" s="1" t="s">
        <v>1478</v>
      </c>
      <c r="M392" s="1" t="s">
        <v>51495</v>
      </c>
      <c r="N392" s="1" t="s">
        <v>1456</v>
      </c>
      <c r="O392" s="1" t="s">
        <v>62349</v>
      </c>
      <c r="P392" s="1" t="s">
        <v>110624</v>
      </c>
      <c r="Q392" s="1" t="s">
        <v>62353</v>
      </c>
      <c r="R392" s="1" t="s">
        <v>110483</v>
      </c>
      <c r="S392" s="1" t="s">
        <v>121461</v>
      </c>
      <c r="T392" s="1" t="s">
        <v>61</v>
      </c>
      <c r="U392" s="1" t="s">
        <v>121463</v>
      </c>
      <c r="V392" s="1">
        <v>21.914850000000001</v>
      </c>
      <c r="W392" s="1">
        <v>-102.313334</v>
      </c>
      <c r="X392" s="1" t="s">
        <v>62355</v>
      </c>
      <c r="Y392" s="1">
        <v>6</v>
      </c>
      <c r="AA392" s="1">
        <v>100</v>
      </c>
      <c r="AB392" s="1" t="s">
        <v>51486</v>
      </c>
      <c r="AC392" s="1" t="s">
        <v>62753</v>
      </c>
      <c r="AD392" s="1" t="s">
        <v>7929</v>
      </c>
      <c r="AE392" s="1" t="s">
        <v>4896</v>
      </c>
      <c r="AF392" s="1" t="s">
        <v>58</v>
      </c>
      <c r="AG392" s="4">
        <v>37572</v>
      </c>
      <c r="AJ392" s="1" t="s">
        <v>74214</v>
      </c>
      <c r="AK392" s="1" t="s">
        <v>89722</v>
      </c>
      <c r="AL392" s="1" t="s">
        <v>95533</v>
      </c>
      <c r="AM392" s="1" t="s">
        <v>16650</v>
      </c>
      <c r="AN392" s="1" t="s">
        <v>4896</v>
      </c>
      <c r="AO392" s="1" t="s">
        <v>3956</v>
      </c>
      <c r="AP392" s="1" t="s">
        <v>81932</v>
      </c>
      <c r="AQ392" s="1" t="s">
        <v>101702</v>
      </c>
      <c r="AR392" s="1" t="s">
        <v>108234</v>
      </c>
      <c r="AS392" s="1" t="s">
        <v>1248</v>
      </c>
      <c r="AT392" s="1" t="s">
        <v>656</v>
      </c>
      <c r="AU392" s="1" t="s">
        <v>174</v>
      </c>
      <c r="AV392" s="3" t="s">
        <v>62336</v>
      </c>
    </row>
    <row r="393" spans="1:48" outlineLevel="2" x14ac:dyDescent="0.2">
      <c r="A393" s="1">
        <v>86997</v>
      </c>
      <c r="B393" s="6" t="s">
        <v>43342</v>
      </c>
      <c r="C393" s="6" t="s">
        <v>121447</v>
      </c>
      <c r="D393" s="6" t="s">
        <v>121447</v>
      </c>
      <c r="E393" s="1" t="s">
        <v>43344</v>
      </c>
      <c r="F393" s="1" t="s">
        <v>122092</v>
      </c>
      <c r="G393" s="1" t="s">
        <v>121448</v>
      </c>
      <c r="H393" s="1" t="s">
        <v>61</v>
      </c>
      <c r="I393" s="1">
        <v>4.4912057864499405E+19</v>
      </c>
      <c r="J393" s="1" t="s">
        <v>43347</v>
      </c>
      <c r="K393" s="1" t="s">
        <v>43348</v>
      </c>
      <c r="L393" s="1" t="s">
        <v>1478</v>
      </c>
      <c r="M393" s="1" t="s">
        <v>43349</v>
      </c>
      <c r="N393" s="1" t="s">
        <v>1456</v>
      </c>
      <c r="O393" s="1" t="s">
        <v>62349</v>
      </c>
      <c r="P393" s="1" t="s">
        <v>110624</v>
      </c>
      <c r="Q393" s="1" t="s">
        <v>62353</v>
      </c>
      <c r="R393" s="1" t="s">
        <v>110483</v>
      </c>
      <c r="S393" s="1" t="s">
        <v>121461</v>
      </c>
      <c r="T393" s="1" t="s">
        <v>61</v>
      </c>
      <c r="U393" s="1" t="s">
        <v>121463</v>
      </c>
      <c r="V393" s="1">
        <v>21.914850000000001</v>
      </c>
      <c r="W393" s="1">
        <v>-102.313334</v>
      </c>
      <c r="X393" s="1" t="s">
        <v>62355</v>
      </c>
      <c r="Y393" s="1">
        <v>8</v>
      </c>
      <c r="AA393" s="1">
        <v>100</v>
      </c>
      <c r="AB393" s="1" t="s">
        <v>43342</v>
      </c>
      <c r="AC393" s="1" t="s">
        <v>62752</v>
      </c>
      <c r="AD393" s="1" t="s">
        <v>43346</v>
      </c>
      <c r="AE393" s="1" t="s">
        <v>122</v>
      </c>
      <c r="AF393" s="1" t="s">
        <v>296</v>
      </c>
      <c r="AG393" s="4">
        <v>37281</v>
      </c>
      <c r="AJ393" s="1" t="s">
        <v>74154</v>
      </c>
      <c r="AK393" s="1" t="s">
        <v>89768</v>
      </c>
      <c r="AL393" s="1" t="s">
        <v>95579</v>
      </c>
      <c r="AM393" s="1" t="s">
        <v>84292</v>
      </c>
      <c r="AN393" s="1" t="s">
        <v>122</v>
      </c>
      <c r="AO393" s="1" t="s">
        <v>122</v>
      </c>
      <c r="AP393" s="1" t="s">
        <v>81859</v>
      </c>
      <c r="AQ393" s="1" t="s">
        <v>97197</v>
      </c>
      <c r="AR393" s="1" t="s">
        <v>103713</v>
      </c>
      <c r="AS393" s="1" t="s">
        <v>75272</v>
      </c>
      <c r="AT393" s="1" t="s">
        <v>296</v>
      </c>
      <c r="AU393" s="1" t="s">
        <v>40811</v>
      </c>
      <c r="AV393" s="3" t="s">
        <v>62262</v>
      </c>
    </row>
    <row r="394" spans="1:48" outlineLevel="2" x14ac:dyDescent="0.2">
      <c r="A394" s="1">
        <v>86853</v>
      </c>
      <c r="B394" s="6" t="s">
        <v>43319</v>
      </c>
      <c r="C394" s="6" t="s">
        <v>121447</v>
      </c>
      <c r="D394" s="6" t="s">
        <v>121447</v>
      </c>
      <c r="E394" s="1" t="s">
        <v>43321</v>
      </c>
      <c r="F394" s="1" t="s">
        <v>122093</v>
      </c>
      <c r="G394" s="1" t="s">
        <v>121448</v>
      </c>
      <c r="H394" s="1" t="s">
        <v>61</v>
      </c>
      <c r="I394" s="1">
        <v>4492116739</v>
      </c>
      <c r="J394" s="1" t="s">
        <v>43324</v>
      </c>
      <c r="K394" s="1" t="s">
        <v>43325</v>
      </c>
      <c r="L394" s="1" t="s">
        <v>1478</v>
      </c>
      <c r="M394" s="1" t="s">
        <v>43326</v>
      </c>
      <c r="N394" s="1" t="s">
        <v>1456</v>
      </c>
      <c r="O394" s="1" t="s">
        <v>62349</v>
      </c>
      <c r="P394" s="1" t="s">
        <v>110624</v>
      </c>
      <c r="Q394" s="1" t="s">
        <v>62353</v>
      </c>
      <c r="R394" s="1" t="s">
        <v>110483</v>
      </c>
      <c r="S394" s="1" t="s">
        <v>121461</v>
      </c>
      <c r="T394" s="1" t="s">
        <v>61</v>
      </c>
      <c r="U394" s="1" t="s">
        <v>121463</v>
      </c>
      <c r="V394" s="1">
        <v>21.914850000000001</v>
      </c>
      <c r="W394" s="1">
        <v>-102.313334</v>
      </c>
      <c r="X394" s="1" t="s">
        <v>62355</v>
      </c>
      <c r="Y394" s="1">
        <v>6</v>
      </c>
      <c r="AA394" s="1">
        <v>100</v>
      </c>
      <c r="AB394" s="1" t="s">
        <v>43319</v>
      </c>
      <c r="AC394" s="1" t="s">
        <v>62753</v>
      </c>
      <c r="AD394" s="1" t="s">
        <v>43323</v>
      </c>
      <c r="AE394" s="1" t="s">
        <v>122</v>
      </c>
      <c r="AF394" s="1" t="s">
        <v>196</v>
      </c>
      <c r="AG394" s="4">
        <v>38192</v>
      </c>
      <c r="AJ394" s="7" t="s">
        <v>72607</v>
      </c>
      <c r="AK394" s="1" t="s">
        <v>87593</v>
      </c>
      <c r="AL394" s="1" t="s">
        <v>93400</v>
      </c>
      <c r="AM394" s="1" t="s">
        <v>74956</v>
      </c>
      <c r="AN394" s="1" t="s">
        <v>122</v>
      </c>
      <c r="AO394" s="1" t="s">
        <v>1560</v>
      </c>
      <c r="AP394" s="7" t="s">
        <v>79807</v>
      </c>
      <c r="AQ394" s="1" t="s">
        <v>103145</v>
      </c>
      <c r="AR394" s="1" t="s">
        <v>109681</v>
      </c>
      <c r="AS394" s="1" t="s">
        <v>83278</v>
      </c>
      <c r="AT394" s="1" t="s">
        <v>196</v>
      </c>
      <c r="AU394" s="1" t="s">
        <v>665</v>
      </c>
      <c r="AV394" s="3" t="s">
        <v>62260</v>
      </c>
    </row>
    <row r="395" spans="1:48" outlineLevel="2" x14ac:dyDescent="0.2">
      <c r="A395" s="1">
        <v>85519</v>
      </c>
      <c r="B395" s="6" t="s">
        <v>43697</v>
      </c>
      <c r="C395" s="6" t="s">
        <v>121447</v>
      </c>
      <c r="D395" s="6" t="s">
        <v>121447</v>
      </c>
      <c r="E395" s="1" t="s">
        <v>43699</v>
      </c>
      <c r="F395" s="1" t="s">
        <v>122094</v>
      </c>
      <c r="G395" s="1" t="s">
        <v>121448</v>
      </c>
      <c r="H395" s="1" t="s">
        <v>61</v>
      </c>
      <c r="I395" s="1">
        <v>4494911425</v>
      </c>
      <c r="J395" s="1" t="s">
        <v>43705</v>
      </c>
      <c r="K395" s="1" t="s">
        <v>43706</v>
      </c>
      <c r="L395" s="1" t="s">
        <v>1478</v>
      </c>
      <c r="M395" s="1" t="s">
        <v>43707</v>
      </c>
      <c r="N395" s="1" t="s">
        <v>1456</v>
      </c>
      <c r="O395" s="1" t="s">
        <v>62349</v>
      </c>
      <c r="P395" s="1" t="s">
        <v>110624</v>
      </c>
      <c r="Q395" s="1" t="s">
        <v>62353</v>
      </c>
      <c r="R395" s="1" t="s">
        <v>110483</v>
      </c>
      <c r="S395" s="1" t="s">
        <v>121461</v>
      </c>
      <c r="T395" s="1" t="s">
        <v>61</v>
      </c>
      <c r="U395" s="1" t="s">
        <v>121463</v>
      </c>
      <c r="V395" s="1">
        <v>21.914850000000001</v>
      </c>
      <c r="W395" s="1">
        <v>-102.313334</v>
      </c>
      <c r="X395" s="1" t="s">
        <v>62355</v>
      </c>
      <c r="Y395" s="1">
        <v>8</v>
      </c>
      <c r="AA395" s="1">
        <v>100</v>
      </c>
      <c r="AB395" s="1" t="s">
        <v>43697</v>
      </c>
      <c r="AC395" s="1" t="s">
        <v>62753</v>
      </c>
      <c r="AD395" s="1" t="s">
        <v>43702</v>
      </c>
      <c r="AE395" s="1" t="s">
        <v>122</v>
      </c>
      <c r="AF395" s="1" t="s">
        <v>43703</v>
      </c>
      <c r="AG395" s="4">
        <v>37901</v>
      </c>
      <c r="AJ395" s="1" t="s">
        <v>74177</v>
      </c>
      <c r="AK395" s="1" t="s">
        <v>110180</v>
      </c>
      <c r="AL395" s="1" t="s">
        <v>110347</v>
      </c>
      <c r="AM395" s="1" t="s">
        <v>74315</v>
      </c>
      <c r="AN395" s="1" t="s">
        <v>122</v>
      </c>
      <c r="AP395" s="1" t="s">
        <v>81889</v>
      </c>
      <c r="AQ395" s="1" t="s">
        <v>97367</v>
      </c>
      <c r="AR395" s="1" t="s">
        <v>103884</v>
      </c>
      <c r="AS395" s="1" t="s">
        <v>82113</v>
      </c>
      <c r="AT395" s="1" t="s">
        <v>43703</v>
      </c>
      <c r="AU395" s="1" t="s">
        <v>84175</v>
      </c>
      <c r="AV395" s="3" t="s">
        <v>62293</v>
      </c>
    </row>
    <row r="396" spans="1:48" outlineLevel="2" x14ac:dyDescent="0.2">
      <c r="A396" s="1">
        <v>84282</v>
      </c>
      <c r="B396" s="6" t="s">
        <v>51563</v>
      </c>
      <c r="C396" s="6" t="s">
        <v>121447</v>
      </c>
      <c r="D396" s="6" t="s">
        <v>121447</v>
      </c>
      <c r="E396" s="1" t="s">
        <v>51565</v>
      </c>
      <c r="F396" s="1" t="s">
        <v>122095</v>
      </c>
      <c r="G396" s="1" t="s">
        <v>121448</v>
      </c>
      <c r="H396" s="1" t="s">
        <v>61</v>
      </c>
      <c r="I396" s="1">
        <v>4.4997281324492866E+19</v>
      </c>
      <c r="J396" s="1" t="s">
        <v>51569</v>
      </c>
      <c r="K396" s="1" t="s">
        <v>51570</v>
      </c>
      <c r="L396" s="1" t="s">
        <v>1478</v>
      </c>
      <c r="M396" s="1" t="s">
        <v>51571</v>
      </c>
      <c r="N396" s="1" t="s">
        <v>1456</v>
      </c>
      <c r="O396" s="1" t="s">
        <v>62349</v>
      </c>
      <c r="P396" s="1" t="s">
        <v>110624</v>
      </c>
      <c r="Q396" s="1" t="s">
        <v>62353</v>
      </c>
      <c r="R396" s="1" t="s">
        <v>110483</v>
      </c>
      <c r="S396" s="1" t="s">
        <v>121461</v>
      </c>
      <c r="T396" s="1" t="s">
        <v>61</v>
      </c>
      <c r="U396" s="1" t="s">
        <v>121463</v>
      </c>
      <c r="V396" s="1">
        <v>21.914850000000001</v>
      </c>
      <c r="W396" s="1">
        <v>-102.313334</v>
      </c>
      <c r="X396" s="1" t="s">
        <v>62355</v>
      </c>
      <c r="Y396" s="1">
        <v>8</v>
      </c>
      <c r="AA396" s="1">
        <v>100</v>
      </c>
      <c r="AB396" s="1" t="s">
        <v>51563</v>
      </c>
      <c r="AC396" s="1" t="s">
        <v>62752</v>
      </c>
      <c r="AD396" s="1" t="s">
        <v>51568</v>
      </c>
      <c r="AE396" s="1" t="s">
        <v>4080</v>
      </c>
      <c r="AF396" s="1" t="s">
        <v>875</v>
      </c>
      <c r="AG396" s="4">
        <v>37658</v>
      </c>
      <c r="AJ396" s="1" t="s">
        <v>74221</v>
      </c>
      <c r="AK396" s="1" t="s">
        <v>89436</v>
      </c>
      <c r="AL396" s="1" t="s">
        <v>95246</v>
      </c>
      <c r="AM396" s="1" t="s">
        <v>31981</v>
      </c>
      <c r="AN396" s="1" t="s">
        <v>4080</v>
      </c>
      <c r="AO396" s="1" t="s">
        <v>122</v>
      </c>
      <c r="AP396" s="1" t="s">
        <v>81939</v>
      </c>
      <c r="AQ396" s="1" t="s">
        <v>97611</v>
      </c>
      <c r="AR396" s="1" t="s">
        <v>104128</v>
      </c>
      <c r="AS396" s="1" t="s">
        <v>82060</v>
      </c>
      <c r="AT396" s="1" t="s">
        <v>875</v>
      </c>
      <c r="AU396" s="1" t="s">
        <v>446</v>
      </c>
      <c r="AV396" s="3" t="s">
        <v>62343</v>
      </c>
    </row>
    <row r="397" spans="1:48" outlineLevel="2" x14ac:dyDescent="0.2">
      <c r="A397" s="1">
        <v>85877</v>
      </c>
      <c r="B397" s="6" t="s">
        <v>43207</v>
      </c>
      <c r="C397" s="6" t="s">
        <v>121447</v>
      </c>
      <c r="D397" s="6" t="s">
        <v>121447</v>
      </c>
      <c r="E397" s="1" t="s">
        <v>43209</v>
      </c>
      <c r="F397" s="1" t="s">
        <v>122098</v>
      </c>
      <c r="G397" s="1" t="s">
        <v>121448</v>
      </c>
      <c r="H397" s="1" t="s">
        <v>61</v>
      </c>
      <c r="I397" s="1">
        <v>4.4910941004491096E+19</v>
      </c>
      <c r="J397" s="1" t="s">
        <v>43213</v>
      </c>
      <c r="K397" s="1" t="s">
        <v>43214</v>
      </c>
      <c r="L397" s="1" t="s">
        <v>1478</v>
      </c>
      <c r="M397" s="1" t="s">
        <v>43215</v>
      </c>
      <c r="N397" s="1" t="s">
        <v>1456</v>
      </c>
      <c r="O397" s="1" t="s">
        <v>62349</v>
      </c>
      <c r="P397" s="1" t="s">
        <v>110624</v>
      </c>
      <c r="Q397" s="1" t="s">
        <v>62353</v>
      </c>
      <c r="R397" s="1" t="s">
        <v>110483</v>
      </c>
      <c r="S397" s="1" t="s">
        <v>121461</v>
      </c>
      <c r="T397" s="1" t="s">
        <v>61</v>
      </c>
      <c r="U397" s="1" t="s">
        <v>121463</v>
      </c>
      <c r="V397" s="1">
        <v>21.914850000000001</v>
      </c>
      <c r="W397" s="1">
        <v>-102.313334</v>
      </c>
      <c r="X397" s="1" t="s">
        <v>62355</v>
      </c>
      <c r="Y397" s="1">
        <v>8</v>
      </c>
      <c r="AA397" s="1">
        <v>100</v>
      </c>
      <c r="AB397" s="1" t="s">
        <v>43207</v>
      </c>
      <c r="AC397" s="1" t="s">
        <v>62753</v>
      </c>
      <c r="AD397" s="1" t="s">
        <v>43211</v>
      </c>
      <c r="AE397" s="1" t="s">
        <v>559</v>
      </c>
      <c r="AF397" s="1" t="s">
        <v>446</v>
      </c>
      <c r="AG397" s="4">
        <v>37781</v>
      </c>
      <c r="AJ397" s="1" t="s">
        <v>74146</v>
      </c>
      <c r="AK397" s="1" t="s">
        <v>85704</v>
      </c>
      <c r="AL397" s="1" t="s">
        <v>91506</v>
      </c>
      <c r="AM397" s="1" t="s">
        <v>74826</v>
      </c>
      <c r="AN397" s="1" t="s">
        <v>559</v>
      </c>
      <c r="AO397" s="1" t="s">
        <v>107</v>
      </c>
      <c r="AP397" s="1" t="s">
        <v>81848</v>
      </c>
      <c r="AQ397" s="1" t="s">
        <v>97208</v>
      </c>
      <c r="AR397" s="1" t="s">
        <v>103724</v>
      </c>
      <c r="AS397" s="1" t="s">
        <v>82362</v>
      </c>
      <c r="AT397" s="1" t="s">
        <v>446</v>
      </c>
      <c r="AU397" s="1" t="s">
        <v>217</v>
      </c>
      <c r="AV397" s="3" t="s">
        <v>62250</v>
      </c>
    </row>
    <row r="398" spans="1:48" outlineLevel="2" x14ac:dyDescent="0.2">
      <c r="A398" s="1">
        <v>83995</v>
      </c>
      <c r="B398" s="6" t="s">
        <v>51429</v>
      </c>
      <c r="C398" s="6" t="s">
        <v>121447</v>
      </c>
      <c r="D398" s="6" t="s">
        <v>121447</v>
      </c>
      <c r="E398" s="1" t="s">
        <v>51431</v>
      </c>
      <c r="F398" s="1" t="s">
        <v>122100</v>
      </c>
      <c r="G398" s="1" t="s">
        <v>121448</v>
      </c>
      <c r="H398" s="1" t="s">
        <v>61</v>
      </c>
      <c r="I398" s="1">
        <v>4.4997519054491574E+19</v>
      </c>
      <c r="J398" s="1" t="s">
        <v>51435</v>
      </c>
      <c r="K398" s="1" t="s">
        <v>51436</v>
      </c>
      <c r="L398" s="1" t="s">
        <v>1478</v>
      </c>
      <c r="M398" s="1" t="s">
        <v>51437</v>
      </c>
      <c r="N398" s="1" t="s">
        <v>1456</v>
      </c>
      <c r="O398" s="1" t="s">
        <v>62349</v>
      </c>
      <c r="P398" s="1" t="s">
        <v>110624</v>
      </c>
      <c r="Q398" s="1" t="s">
        <v>62353</v>
      </c>
      <c r="R398" s="1" t="s">
        <v>110483</v>
      </c>
      <c r="S398" s="1" t="s">
        <v>121461</v>
      </c>
      <c r="T398" s="1" t="s">
        <v>61</v>
      </c>
      <c r="U398" s="1" t="s">
        <v>121463</v>
      </c>
      <c r="V398" s="1">
        <v>21.914850000000001</v>
      </c>
      <c r="W398" s="1">
        <v>-102.313334</v>
      </c>
      <c r="X398" s="1" t="s">
        <v>62355</v>
      </c>
      <c r="Y398" s="1">
        <v>4</v>
      </c>
      <c r="AA398" s="1">
        <v>100</v>
      </c>
      <c r="AB398" s="1" t="s">
        <v>51429</v>
      </c>
      <c r="AC398" s="1" t="s">
        <v>62753</v>
      </c>
      <c r="AD398" s="1" t="s">
        <v>6977</v>
      </c>
      <c r="AE398" s="1" t="s">
        <v>559</v>
      </c>
      <c r="AF398" s="1" t="s">
        <v>44600</v>
      </c>
      <c r="AG398" s="4">
        <v>38675</v>
      </c>
      <c r="AJ398" s="1" t="s">
        <v>74208</v>
      </c>
      <c r="AK398" s="1" t="s">
        <v>86738</v>
      </c>
      <c r="AL398" s="1" t="s">
        <v>92543</v>
      </c>
      <c r="AM398" s="1" t="s">
        <v>6896</v>
      </c>
      <c r="AN398" s="1" t="s">
        <v>559</v>
      </c>
      <c r="AO398" s="1" t="s">
        <v>1822</v>
      </c>
      <c r="AP398" s="1" t="s">
        <v>81926</v>
      </c>
      <c r="AQ398" s="1" t="s">
        <v>97712</v>
      </c>
      <c r="AR398" s="1" t="s">
        <v>104229</v>
      </c>
      <c r="AS398" s="1" t="s">
        <v>83923</v>
      </c>
      <c r="AT398" s="1" t="s">
        <v>44600</v>
      </c>
      <c r="AU398" s="1" t="s">
        <v>84176</v>
      </c>
      <c r="AV398" s="3" t="s">
        <v>62330</v>
      </c>
    </row>
    <row r="399" spans="1:48" outlineLevel="2" x14ac:dyDescent="0.2">
      <c r="A399" s="1">
        <v>86734</v>
      </c>
      <c r="B399" s="6" t="s">
        <v>43301</v>
      </c>
      <c r="C399" s="6" t="s">
        <v>121447</v>
      </c>
      <c r="D399" s="6" t="s">
        <v>121447</v>
      </c>
      <c r="E399" s="1" t="s">
        <v>43303</v>
      </c>
      <c r="F399" s="1" t="s">
        <v>122102</v>
      </c>
      <c r="G399" s="1" t="s">
        <v>121448</v>
      </c>
      <c r="H399" s="1" t="s">
        <v>61</v>
      </c>
      <c r="I399" s="1">
        <v>4499401996</v>
      </c>
      <c r="J399" s="1" t="s">
        <v>43308</v>
      </c>
      <c r="K399" s="1" t="s">
        <v>43309</v>
      </c>
      <c r="L399" s="1" t="s">
        <v>1478</v>
      </c>
      <c r="M399" s="1" t="s">
        <v>43310</v>
      </c>
      <c r="N399" s="1" t="s">
        <v>1456</v>
      </c>
      <c r="O399" s="1" t="s">
        <v>62349</v>
      </c>
      <c r="P399" s="1" t="s">
        <v>110624</v>
      </c>
      <c r="Q399" s="1" t="s">
        <v>62353</v>
      </c>
      <c r="R399" s="1" t="s">
        <v>110483</v>
      </c>
      <c r="S399" s="1" t="s">
        <v>121461</v>
      </c>
      <c r="T399" s="1" t="s">
        <v>61</v>
      </c>
      <c r="U399" s="1" t="s">
        <v>121463</v>
      </c>
      <c r="V399" s="1">
        <v>21.914850000000001</v>
      </c>
      <c r="W399" s="1">
        <v>-102.313334</v>
      </c>
      <c r="X399" s="1" t="s">
        <v>62355</v>
      </c>
      <c r="Y399" s="1">
        <v>2</v>
      </c>
      <c r="AA399" s="1">
        <v>100</v>
      </c>
      <c r="AB399" s="1" t="s">
        <v>43301</v>
      </c>
      <c r="AC399" s="1" t="s">
        <v>62753</v>
      </c>
      <c r="AD399" s="1" t="s">
        <v>43305</v>
      </c>
      <c r="AE399" s="1" t="s">
        <v>686</v>
      </c>
      <c r="AF399" s="1" t="s">
        <v>216</v>
      </c>
      <c r="AG399" s="4">
        <v>39886</v>
      </c>
      <c r="AJ399" s="1" t="s">
        <v>74152</v>
      </c>
      <c r="AK399" s="1" t="s">
        <v>85592</v>
      </c>
      <c r="AL399" s="1" t="s">
        <v>91394</v>
      </c>
      <c r="AM399" s="1" t="s">
        <v>9465</v>
      </c>
      <c r="AN399" s="1" t="s">
        <v>686</v>
      </c>
      <c r="AO399" s="1" t="s">
        <v>517</v>
      </c>
      <c r="AP399" s="1" t="s">
        <v>81856</v>
      </c>
      <c r="AQ399" s="1" t="s">
        <v>102675</v>
      </c>
      <c r="AR399" s="1" t="s">
        <v>109210</v>
      </c>
      <c r="AS399" s="1" t="s">
        <v>84227</v>
      </c>
      <c r="AT399" s="1" t="s">
        <v>216</v>
      </c>
      <c r="AU399" s="1" t="s">
        <v>1802</v>
      </c>
      <c r="AV399" s="3" t="s">
        <v>62258</v>
      </c>
    </row>
    <row r="400" spans="1:48" outlineLevel="2" x14ac:dyDescent="0.2">
      <c r="A400" s="1">
        <v>84063</v>
      </c>
      <c r="B400" s="6" t="s">
        <v>51476</v>
      </c>
      <c r="C400" s="6" t="s">
        <v>121447</v>
      </c>
      <c r="D400" s="6" t="s">
        <v>121447</v>
      </c>
      <c r="E400" s="1" t="s">
        <v>51478</v>
      </c>
      <c r="F400" s="1" t="s">
        <v>122101</v>
      </c>
      <c r="G400" s="1" t="s">
        <v>121448</v>
      </c>
      <c r="H400" s="1" t="s">
        <v>61</v>
      </c>
      <c r="I400" s="1">
        <v>4.491530328474737E+19</v>
      </c>
      <c r="J400" s="1" t="s">
        <v>51483</v>
      </c>
      <c r="K400" s="1" t="s">
        <v>51484</v>
      </c>
      <c r="L400" s="1" t="s">
        <v>1478</v>
      </c>
      <c r="M400" s="1" t="s">
        <v>51485</v>
      </c>
      <c r="N400" s="1" t="s">
        <v>1456</v>
      </c>
      <c r="O400" s="1" t="s">
        <v>62349</v>
      </c>
      <c r="P400" s="1" t="s">
        <v>110624</v>
      </c>
      <c r="Q400" s="1" t="s">
        <v>62353</v>
      </c>
      <c r="R400" s="1" t="s">
        <v>110483</v>
      </c>
      <c r="S400" s="1" t="s">
        <v>121461</v>
      </c>
      <c r="T400" s="1" t="s">
        <v>61</v>
      </c>
      <c r="U400" s="1" t="s">
        <v>121463</v>
      </c>
      <c r="V400" s="1">
        <v>21.914850000000001</v>
      </c>
      <c r="W400" s="1">
        <v>-102.313334</v>
      </c>
      <c r="X400" s="1" t="s">
        <v>62355</v>
      </c>
      <c r="Y400" s="1">
        <v>4</v>
      </c>
      <c r="AA400" s="1">
        <v>100</v>
      </c>
      <c r="AB400" s="1" t="s">
        <v>51476</v>
      </c>
      <c r="AC400" s="1" t="s">
        <v>62753</v>
      </c>
      <c r="AD400" s="1" t="s">
        <v>51481</v>
      </c>
      <c r="AE400" s="1" t="s">
        <v>4113</v>
      </c>
      <c r="AF400" s="1" t="s">
        <v>3024</v>
      </c>
      <c r="AG400" s="4">
        <v>38397</v>
      </c>
      <c r="AJ400" s="1" t="s">
        <v>74213</v>
      </c>
      <c r="AK400" s="1" t="s">
        <v>85754</v>
      </c>
      <c r="AL400" s="1" t="s">
        <v>91556</v>
      </c>
      <c r="AM400" s="1" t="s">
        <v>5961</v>
      </c>
      <c r="AN400" s="1" t="s">
        <v>4113</v>
      </c>
      <c r="AO400" s="1" t="s">
        <v>656</v>
      </c>
      <c r="AP400" s="1" t="s">
        <v>81931</v>
      </c>
      <c r="AQ400" s="1" t="s">
        <v>103556</v>
      </c>
      <c r="AR400" s="1" t="s">
        <v>110093</v>
      </c>
      <c r="AS400" s="1" t="s">
        <v>81982</v>
      </c>
      <c r="AT400" s="1" t="s">
        <v>3024</v>
      </c>
      <c r="AV400" s="3" t="s">
        <v>62335</v>
      </c>
    </row>
    <row r="401" spans="1:48" outlineLevel="2" x14ac:dyDescent="0.2">
      <c r="A401" s="1">
        <v>87618</v>
      </c>
      <c r="B401" s="6" t="s">
        <v>24253</v>
      </c>
      <c r="C401" s="6" t="s">
        <v>121447</v>
      </c>
      <c r="D401" s="6" t="s">
        <v>121447</v>
      </c>
      <c r="E401" s="1" t="s">
        <v>24255</v>
      </c>
      <c r="F401" s="1" t="s">
        <v>122112</v>
      </c>
      <c r="G401" s="1" t="s">
        <v>121448</v>
      </c>
      <c r="H401" s="1" t="s">
        <v>61</v>
      </c>
      <c r="I401" s="1">
        <v>6.886256449206996E+16</v>
      </c>
      <c r="J401" s="1" t="s">
        <v>24259</v>
      </c>
      <c r="K401" s="1" t="s">
        <v>24260</v>
      </c>
      <c r="L401" s="1" t="s">
        <v>1478</v>
      </c>
      <c r="M401" s="1" t="s">
        <v>24261</v>
      </c>
      <c r="N401" s="1" t="s">
        <v>1456</v>
      </c>
      <c r="O401" s="1" t="s">
        <v>62349</v>
      </c>
      <c r="P401" s="1" t="s">
        <v>110624</v>
      </c>
      <c r="Q401" s="1" t="s">
        <v>62353</v>
      </c>
      <c r="R401" s="1" t="s">
        <v>110483</v>
      </c>
      <c r="S401" s="1" t="s">
        <v>121461</v>
      </c>
      <c r="T401" s="1" t="s">
        <v>61</v>
      </c>
      <c r="U401" s="1" t="s">
        <v>121463</v>
      </c>
      <c r="V401" s="1">
        <v>21.914850000000001</v>
      </c>
      <c r="W401" s="1">
        <v>-102.313334</v>
      </c>
      <c r="X401" s="1" t="s">
        <v>62355</v>
      </c>
      <c r="Y401" s="1">
        <v>8</v>
      </c>
      <c r="AA401" s="1">
        <v>100</v>
      </c>
      <c r="AB401" s="1" t="s">
        <v>24253</v>
      </c>
      <c r="AC401" s="1" t="s">
        <v>62753</v>
      </c>
      <c r="AD401" s="1" t="s">
        <v>24257</v>
      </c>
      <c r="AE401" s="1" t="s">
        <v>2900</v>
      </c>
      <c r="AF401" s="1" t="s">
        <v>1485</v>
      </c>
      <c r="AG401" s="4">
        <v>37971</v>
      </c>
      <c r="AJ401" s="1" t="s">
        <v>74103</v>
      </c>
      <c r="AK401" s="1" t="s">
        <v>89622</v>
      </c>
      <c r="AL401" s="1" t="s">
        <v>95433</v>
      </c>
      <c r="AM401" s="1" t="s">
        <v>84290</v>
      </c>
      <c r="AN401" s="1" t="s">
        <v>2900</v>
      </c>
      <c r="AO401" s="1" t="s">
        <v>139</v>
      </c>
      <c r="AP401" s="1" t="s">
        <v>81803</v>
      </c>
      <c r="AQ401" s="1" t="s">
        <v>100148</v>
      </c>
      <c r="AR401" s="1" t="s">
        <v>106675</v>
      </c>
      <c r="AS401" s="1" t="s">
        <v>84210</v>
      </c>
      <c r="AT401" s="1" t="s">
        <v>1485</v>
      </c>
      <c r="AU401" s="1" t="s">
        <v>559</v>
      </c>
      <c r="AV401" s="3" t="s">
        <v>62205</v>
      </c>
    </row>
    <row r="402" spans="1:48" outlineLevel="2" x14ac:dyDescent="0.2">
      <c r="A402" s="1">
        <v>84062</v>
      </c>
      <c r="B402" s="6" t="s">
        <v>51467</v>
      </c>
      <c r="C402" s="6" t="s">
        <v>121447</v>
      </c>
      <c r="D402" s="6" t="s">
        <v>121447</v>
      </c>
      <c r="E402" s="1" t="s">
        <v>51469</v>
      </c>
      <c r="F402" s="1" t="s">
        <v>122107</v>
      </c>
      <c r="G402" s="1" t="s">
        <v>121448</v>
      </c>
      <c r="H402" s="1" t="s">
        <v>61</v>
      </c>
      <c r="I402" s="1">
        <v>4495120407</v>
      </c>
      <c r="J402" s="1" t="s">
        <v>51473</v>
      </c>
      <c r="K402" s="1" t="s">
        <v>51474</v>
      </c>
      <c r="L402" s="1" t="s">
        <v>1478</v>
      </c>
      <c r="M402" s="1" t="s">
        <v>51475</v>
      </c>
      <c r="N402" s="1" t="s">
        <v>1456</v>
      </c>
      <c r="O402" s="1" t="s">
        <v>62349</v>
      </c>
      <c r="P402" s="1" t="s">
        <v>110624</v>
      </c>
      <c r="Q402" s="1" t="s">
        <v>62353</v>
      </c>
      <c r="R402" s="1" t="s">
        <v>110483</v>
      </c>
      <c r="S402" s="1" t="s">
        <v>121461</v>
      </c>
      <c r="T402" s="1" t="s">
        <v>61</v>
      </c>
      <c r="U402" s="1" t="s">
        <v>121463</v>
      </c>
      <c r="V402" s="1">
        <v>21.914850000000001</v>
      </c>
      <c r="W402" s="1">
        <v>-102.313334</v>
      </c>
      <c r="X402" s="1" t="s">
        <v>62355</v>
      </c>
      <c r="Y402" s="1">
        <v>6</v>
      </c>
      <c r="AA402" s="1">
        <v>100</v>
      </c>
      <c r="AB402" s="1" t="s">
        <v>51467</v>
      </c>
      <c r="AC402" s="1" t="s">
        <v>62753</v>
      </c>
      <c r="AD402" s="1" t="s">
        <v>7423</v>
      </c>
      <c r="AE402" s="1" t="s">
        <v>2446</v>
      </c>
      <c r="AF402" s="1" t="s">
        <v>107</v>
      </c>
      <c r="AG402" s="4">
        <v>38149</v>
      </c>
      <c r="AJ402" s="1" t="s">
        <v>74212</v>
      </c>
      <c r="AK402" s="1" t="s">
        <v>90378</v>
      </c>
      <c r="AL402" s="1" t="s">
        <v>96189</v>
      </c>
      <c r="AM402" s="1" t="s">
        <v>84298</v>
      </c>
      <c r="AN402" s="1" t="s">
        <v>2446</v>
      </c>
      <c r="AO402" s="1" t="s">
        <v>1866</v>
      </c>
      <c r="AP402" s="1" t="s">
        <v>81930</v>
      </c>
      <c r="AQ402" s="1" t="s">
        <v>99560</v>
      </c>
      <c r="AR402" s="1" t="s">
        <v>106085</v>
      </c>
      <c r="AS402" s="1" t="s">
        <v>82094</v>
      </c>
      <c r="AT402" s="1" t="s">
        <v>107</v>
      </c>
      <c r="AU402" s="1" t="s">
        <v>122</v>
      </c>
      <c r="AV402" s="3" t="s">
        <v>62334</v>
      </c>
    </row>
    <row r="403" spans="1:48" outlineLevel="2" x14ac:dyDescent="0.2">
      <c r="A403" s="1">
        <v>89727</v>
      </c>
      <c r="B403" s="6" t="s">
        <v>7794</v>
      </c>
      <c r="C403" s="6" t="s">
        <v>121447</v>
      </c>
      <c r="D403" s="6" t="s">
        <v>121447</v>
      </c>
      <c r="E403" s="1" t="s">
        <v>7796</v>
      </c>
      <c r="F403" s="1" t="s">
        <v>122110</v>
      </c>
      <c r="G403" s="1" t="s">
        <v>121448</v>
      </c>
      <c r="H403" s="1" t="s">
        <v>61</v>
      </c>
      <c r="I403" s="1">
        <v>4.4918185114495386E+19</v>
      </c>
      <c r="J403" s="1" t="s">
        <v>7802</v>
      </c>
      <c r="K403" s="1" t="s">
        <v>7803</v>
      </c>
      <c r="L403" s="1" t="s">
        <v>1478</v>
      </c>
      <c r="M403" s="1" t="s">
        <v>7804</v>
      </c>
      <c r="N403" s="1" t="s">
        <v>1456</v>
      </c>
      <c r="O403" s="1" t="s">
        <v>62349</v>
      </c>
      <c r="P403" s="1" t="s">
        <v>110624</v>
      </c>
      <c r="Q403" s="1" t="s">
        <v>62353</v>
      </c>
      <c r="R403" s="1" t="s">
        <v>110483</v>
      </c>
      <c r="S403" s="1" t="s">
        <v>121461</v>
      </c>
      <c r="T403" s="1" t="s">
        <v>61</v>
      </c>
      <c r="U403" s="1" t="s">
        <v>121463</v>
      </c>
      <c r="V403" s="1">
        <v>21.914850000000001</v>
      </c>
      <c r="W403" s="1">
        <v>-102.313334</v>
      </c>
      <c r="X403" s="1" t="s">
        <v>62355</v>
      </c>
      <c r="Y403" s="1">
        <v>7</v>
      </c>
      <c r="AA403" s="1">
        <v>100</v>
      </c>
      <c r="AB403" s="1" t="s">
        <v>7794</v>
      </c>
      <c r="AC403" s="1" t="s">
        <v>62753</v>
      </c>
      <c r="AD403" s="1" t="s">
        <v>7798</v>
      </c>
      <c r="AE403" s="1" t="s">
        <v>1734</v>
      </c>
      <c r="AF403" s="1" t="s">
        <v>7799</v>
      </c>
      <c r="AG403" s="4">
        <v>37869</v>
      </c>
      <c r="AJ403" s="1" t="s">
        <v>74083</v>
      </c>
      <c r="AK403" s="1" t="s">
        <v>89112</v>
      </c>
      <c r="AL403" s="1" t="s">
        <v>94923</v>
      </c>
      <c r="AM403" s="1" t="s">
        <v>46193</v>
      </c>
      <c r="AN403" s="1" t="s">
        <v>107</v>
      </c>
      <c r="AO403" s="1" t="s">
        <v>394</v>
      </c>
      <c r="AP403" s="1" t="s">
        <v>81783</v>
      </c>
      <c r="AQ403" s="1" t="s">
        <v>102421</v>
      </c>
      <c r="AR403" s="1" t="s">
        <v>108955</v>
      </c>
      <c r="AS403" s="1" t="s">
        <v>84206</v>
      </c>
      <c r="AT403" s="1" t="s">
        <v>139</v>
      </c>
      <c r="AU403" s="1" t="s">
        <v>8507</v>
      </c>
      <c r="AV403" s="3" t="s">
        <v>62184</v>
      </c>
    </row>
    <row r="404" spans="1:48" outlineLevel="2" x14ac:dyDescent="0.2">
      <c r="A404" s="1">
        <v>89927</v>
      </c>
      <c r="B404" s="6" t="s">
        <v>7814</v>
      </c>
      <c r="C404" s="6" t="s">
        <v>121447</v>
      </c>
      <c r="D404" s="6" t="s">
        <v>121447</v>
      </c>
      <c r="E404" s="1" t="s">
        <v>7816</v>
      </c>
      <c r="F404" s="1" t="s">
        <v>122104</v>
      </c>
      <c r="G404" s="1" t="s">
        <v>121448</v>
      </c>
      <c r="H404" s="1" t="s">
        <v>61</v>
      </c>
      <c r="I404" s="1">
        <v>4491560224</v>
      </c>
      <c r="J404" s="1" t="s">
        <v>7821</v>
      </c>
      <c r="K404" s="1" t="s">
        <v>7822</v>
      </c>
      <c r="L404" s="1" t="s">
        <v>1478</v>
      </c>
      <c r="M404" s="1" t="s">
        <v>7823</v>
      </c>
      <c r="N404" s="1" t="s">
        <v>1456</v>
      </c>
      <c r="O404" s="1" t="s">
        <v>62349</v>
      </c>
      <c r="P404" s="1" t="s">
        <v>110624</v>
      </c>
      <c r="Q404" s="1" t="s">
        <v>62353</v>
      </c>
      <c r="R404" s="1" t="s">
        <v>110483</v>
      </c>
      <c r="S404" s="1" t="s">
        <v>121461</v>
      </c>
      <c r="T404" s="1" t="s">
        <v>61</v>
      </c>
      <c r="U404" s="1" t="s">
        <v>121463</v>
      </c>
      <c r="V404" s="1">
        <v>21.914850000000001</v>
      </c>
      <c r="W404" s="1">
        <v>-102.313334</v>
      </c>
      <c r="X404" s="1" t="s">
        <v>62355</v>
      </c>
      <c r="Y404" s="1">
        <v>8</v>
      </c>
      <c r="AA404" s="1">
        <v>100</v>
      </c>
      <c r="AB404" s="1" t="s">
        <v>7814</v>
      </c>
      <c r="AC404" s="1" t="s">
        <v>62752</v>
      </c>
      <c r="AD404" s="1" t="s">
        <v>7818</v>
      </c>
      <c r="AE404" s="1" t="s">
        <v>107</v>
      </c>
      <c r="AF404" s="1" t="s">
        <v>656</v>
      </c>
      <c r="AG404" s="4">
        <v>37636</v>
      </c>
      <c r="AJ404" s="1" t="s">
        <v>74084</v>
      </c>
      <c r="AK404" s="1" t="s">
        <v>85402</v>
      </c>
      <c r="AL404" s="1" t="s">
        <v>91203</v>
      </c>
      <c r="AM404" s="1" t="s">
        <v>32046</v>
      </c>
      <c r="AN404" s="1" t="s">
        <v>107</v>
      </c>
      <c r="AO404" s="1" t="s">
        <v>107</v>
      </c>
      <c r="AP404" s="1" t="s">
        <v>81784</v>
      </c>
      <c r="AQ404" s="1" t="s">
        <v>101704</v>
      </c>
      <c r="AR404" s="1" t="s">
        <v>108236</v>
      </c>
      <c r="AS404" s="1" t="s">
        <v>2300</v>
      </c>
      <c r="AT404" s="1" t="s">
        <v>656</v>
      </c>
      <c r="AU404" s="1" t="s">
        <v>174</v>
      </c>
      <c r="AV404" s="3" t="s">
        <v>62185</v>
      </c>
    </row>
    <row r="405" spans="1:48" outlineLevel="2" x14ac:dyDescent="0.2">
      <c r="A405" s="1">
        <v>83577</v>
      </c>
      <c r="B405" s="6" t="s">
        <v>51332</v>
      </c>
      <c r="C405" s="6" t="s">
        <v>121447</v>
      </c>
      <c r="D405" s="6" t="s">
        <v>121447</v>
      </c>
      <c r="E405" s="1" t="s">
        <v>51334</v>
      </c>
      <c r="F405" s="1" t="s">
        <v>122108</v>
      </c>
      <c r="G405" s="1" t="s">
        <v>121448</v>
      </c>
      <c r="H405" s="1" t="s">
        <v>61</v>
      </c>
      <c r="I405" s="1">
        <v>4.4991747595574256E+19</v>
      </c>
      <c r="J405" s="1" t="s">
        <v>51339</v>
      </c>
      <c r="K405" s="1" t="s">
        <v>51340</v>
      </c>
      <c r="L405" s="1" t="s">
        <v>1478</v>
      </c>
      <c r="M405" s="1" t="s">
        <v>51341</v>
      </c>
      <c r="N405" s="1" t="s">
        <v>1456</v>
      </c>
      <c r="O405" s="1" t="s">
        <v>62349</v>
      </c>
      <c r="P405" s="1" t="s">
        <v>110624</v>
      </c>
      <c r="Q405" s="1" t="s">
        <v>62353</v>
      </c>
      <c r="R405" s="1" t="s">
        <v>110483</v>
      </c>
      <c r="S405" s="1" t="s">
        <v>121461</v>
      </c>
      <c r="T405" s="1" t="s">
        <v>61</v>
      </c>
      <c r="U405" s="1" t="s">
        <v>121463</v>
      </c>
      <c r="V405" s="1">
        <v>21.914850000000001</v>
      </c>
      <c r="W405" s="1">
        <v>-102.313334</v>
      </c>
      <c r="X405" s="1" t="s">
        <v>62355</v>
      </c>
      <c r="Y405" s="1">
        <v>2</v>
      </c>
      <c r="AA405" s="1">
        <v>100</v>
      </c>
      <c r="AB405" s="1" t="s">
        <v>51332</v>
      </c>
      <c r="AC405" s="1" t="s">
        <v>62752</v>
      </c>
      <c r="AD405" s="1" t="s">
        <v>36221</v>
      </c>
      <c r="AE405" s="1" t="s">
        <v>107</v>
      </c>
      <c r="AF405" s="1" t="s">
        <v>108</v>
      </c>
      <c r="AG405" s="4">
        <v>36044</v>
      </c>
      <c r="AK405" s="1" t="s">
        <v>89856</v>
      </c>
      <c r="AL405" s="1" t="s">
        <v>95667</v>
      </c>
      <c r="AM405" s="1" t="s">
        <v>84293</v>
      </c>
      <c r="AN405" s="1" t="s">
        <v>107</v>
      </c>
      <c r="AO405" s="1" t="s">
        <v>75422</v>
      </c>
      <c r="AQ405" s="1" t="s">
        <v>97542</v>
      </c>
      <c r="AR405" s="1" t="s">
        <v>104059</v>
      </c>
      <c r="AS405" s="1" t="s">
        <v>81981</v>
      </c>
      <c r="AT405" s="1" t="s">
        <v>108</v>
      </c>
      <c r="AU405" s="1" t="s">
        <v>75334</v>
      </c>
      <c r="AV405" s="3" t="s">
        <v>62321</v>
      </c>
    </row>
    <row r="406" spans="1:48" outlineLevel="2" x14ac:dyDescent="0.2">
      <c r="A406" s="1">
        <v>84185</v>
      </c>
      <c r="B406" s="6" t="s">
        <v>51515</v>
      </c>
      <c r="C406" s="6" t="s">
        <v>121447</v>
      </c>
      <c r="D406" s="6" t="s">
        <v>121447</v>
      </c>
      <c r="E406" s="1" t="s">
        <v>51517</v>
      </c>
      <c r="F406" s="1" t="s">
        <v>122111</v>
      </c>
      <c r="G406" s="1" t="s">
        <v>121448</v>
      </c>
      <c r="H406" s="1" t="s">
        <v>61</v>
      </c>
      <c r="I406" s="1">
        <v>4.4997245434499039E+19</v>
      </c>
      <c r="J406" s="1" t="s">
        <v>51522</v>
      </c>
      <c r="K406" s="1" t="s">
        <v>51523</v>
      </c>
      <c r="L406" s="1" t="s">
        <v>1478</v>
      </c>
      <c r="M406" s="1" t="s">
        <v>51524</v>
      </c>
      <c r="N406" s="1" t="s">
        <v>1456</v>
      </c>
      <c r="O406" s="1" t="s">
        <v>62349</v>
      </c>
      <c r="P406" s="1" t="s">
        <v>110624</v>
      </c>
      <c r="Q406" s="1" t="s">
        <v>62353</v>
      </c>
      <c r="R406" s="1" t="s">
        <v>110483</v>
      </c>
      <c r="S406" s="1" t="s">
        <v>121461</v>
      </c>
      <c r="T406" s="1" t="s">
        <v>61</v>
      </c>
      <c r="U406" s="1" t="s">
        <v>121463</v>
      </c>
      <c r="V406" s="1">
        <v>21.914850000000001</v>
      </c>
      <c r="W406" s="1">
        <v>-102.313334</v>
      </c>
      <c r="X406" s="1" t="s">
        <v>62355</v>
      </c>
      <c r="Y406" s="1">
        <v>6</v>
      </c>
      <c r="AA406" s="1">
        <v>100</v>
      </c>
      <c r="AB406" s="1" t="s">
        <v>51515</v>
      </c>
      <c r="AC406" s="1" t="s">
        <v>62753</v>
      </c>
      <c r="AD406" s="1" t="s">
        <v>21016</v>
      </c>
      <c r="AE406" s="1" t="s">
        <v>107</v>
      </c>
      <c r="AF406" s="1" t="s">
        <v>139</v>
      </c>
      <c r="AG406" s="4">
        <v>37980</v>
      </c>
      <c r="AJ406" s="1" t="s">
        <v>74217</v>
      </c>
      <c r="AK406" s="1" t="s">
        <v>87440</v>
      </c>
      <c r="AL406" s="1" t="s">
        <v>93247</v>
      </c>
      <c r="AM406" s="1" t="s">
        <v>84282</v>
      </c>
      <c r="AN406" s="1" t="s">
        <v>107</v>
      </c>
      <c r="AO406" s="1" t="s">
        <v>174</v>
      </c>
      <c r="AP406" s="1" t="s">
        <v>81935</v>
      </c>
      <c r="AQ406" s="1" t="s">
        <v>100824</v>
      </c>
      <c r="AR406" s="1" t="s">
        <v>107355</v>
      </c>
      <c r="AS406" s="1" t="s">
        <v>83038</v>
      </c>
      <c r="AT406" s="1" t="s">
        <v>139</v>
      </c>
      <c r="AU406" s="1" t="s">
        <v>1427</v>
      </c>
      <c r="AV406" s="3" t="s">
        <v>62339</v>
      </c>
    </row>
    <row r="407" spans="1:48" outlineLevel="2" x14ac:dyDescent="0.2">
      <c r="A407" s="1">
        <v>83559</v>
      </c>
      <c r="B407" s="6" t="s">
        <v>51323</v>
      </c>
      <c r="C407" s="6" t="s">
        <v>121447</v>
      </c>
      <c r="D407" s="6" t="s">
        <v>121447</v>
      </c>
      <c r="E407" s="1" t="s">
        <v>51325</v>
      </c>
      <c r="F407" s="1" t="s">
        <v>122113</v>
      </c>
      <c r="G407" s="1" t="s">
        <v>121448</v>
      </c>
      <c r="H407" s="1" t="s">
        <v>61</v>
      </c>
      <c r="I407" s="1">
        <v>4.4914012844491514E+19</v>
      </c>
      <c r="J407" s="1" t="s">
        <v>51329</v>
      </c>
      <c r="K407" s="1" t="s">
        <v>51330</v>
      </c>
      <c r="L407" s="1" t="s">
        <v>1478</v>
      </c>
      <c r="M407" s="1" t="s">
        <v>51331</v>
      </c>
      <c r="N407" s="1" t="s">
        <v>1456</v>
      </c>
      <c r="O407" s="1" t="s">
        <v>62349</v>
      </c>
      <c r="P407" s="1" t="s">
        <v>110624</v>
      </c>
      <c r="Q407" s="1" t="s">
        <v>62353</v>
      </c>
      <c r="R407" s="1" t="s">
        <v>110483</v>
      </c>
      <c r="S407" s="1" t="s">
        <v>121461</v>
      </c>
      <c r="T407" s="1" t="s">
        <v>61</v>
      </c>
      <c r="U407" s="1" t="s">
        <v>121463</v>
      </c>
      <c r="V407" s="1">
        <v>21.914850000000001</v>
      </c>
      <c r="W407" s="1">
        <v>-102.313334</v>
      </c>
      <c r="X407" s="1" t="s">
        <v>62355</v>
      </c>
      <c r="Y407" s="1">
        <v>4</v>
      </c>
      <c r="AA407" s="1">
        <v>100</v>
      </c>
      <c r="AB407" s="1" t="s">
        <v>51323</v>
      </c>
      <c r="AC407" s="1" t="s">
        <v>62753</v>
      </c>
      <c r="AD407" s="1" t="s">
        <v>51328</v>
      </c>
      <c r="AE407" s="1" t="s">
        <v>107</v>
      </c>
      <c r="AF407" s="1" t="s">
        <v>2364</v>
      </c>
      <c r="AG407" s="4">
        <v>38656</v>
      </c>
      <c r="AK407" s="1" t="s">
        <v>85712</v>
      </c>
      <c r="AL407" s="1" t="s">
        <v>91514</v>
      </c>
      <c r="AM407" s="1" t="s">
        <v>74846</v>
      </c>
      <c r="AN407" s="1" t="s">
        <v>107</v>
      </c>
      <c r="AO407" s="1" t="s">
        <v>2178</v>
      </c>
      <c r="AP407" s="1" t="s">
        <v>81918</v>
      </c>
      <c r="AQ407" s="1" t="s">
        <v>98058</v>
      </c>
      <c r="AR407" s="1" t="s">
        <v>104579</v>
      </c>
      <c r="AS407" s="1" t="s">
        <v>84244</v>
      </c>
      <c r="AT407" s="1" t="s">
        <v>2364</v>
      </c>
      <c r="AU407" s="1" t="s">
        <v>2160</v>
      </c>
      <c r="AV407" s="3" t="s">
        <v>62320</v>
      </c>
    </row>
    <row r="408" spans="1:48" outlineLevel="2" x14ac:dyDescent="0.2">
      <c r="A408" s="1">
        <v>85542</v>
      </c>
      <c r="B408" s="6" t="s">
        <v>43708</v>
      </c>
      <c r="C408" s="6" t="s">
        <v>121447</v>
      </c>
      <c r="D408" s="6" t="s">
        <v>121447</v>
      </c>
      <c r="E408" s="1" t="s">
        <v>43710</v>
      </c>
      <c r="F408" s="1" t="s">
        <v>122114</v>
      </c>
      <c r="G408" s="1" t="s">
        <v>121448</v>
      </c>
      <c r="H408" s="1" t="s">
        <v>61</v>
      </c>
      <c r="I408" s="1">
        <v>4.4991553934493663E+19</v>
      </c>
      <c r="J408" s="1" t="s">
        <v>43714</v>
      </c>
      <c r="K408" s="1" t="s">
        <v>43715</v>
      </c>
      <c r="L408" s="1" t="s">
        <v>1478</v>
      </c>
      <c r="M408" s="1" t="s">
        <v>43716</v>
      </c>
      <c r="N408" s="1" t="s">
        <v>1456</v>
      </c>
      <c r="O408" s="1" t="s">
        <v>62349</v>
      </c>
      <c r="P408" s="1" t="s">
        <v>110624</v>
      </c>
      <c r="Q408" s="1" t="s">
        <v>62353</v>
      </c>
      <c r="R408" s="1" t="s">
        <v>110483</v>
      </c>
      <c r="S408" s="1" t="s">
        <v>121461</v>
      </c>
      <c r="T408" s="1" t="s">
        <v>61</v>
      </c>
      <c r="U408" s="1" t="s">
        <v>121463</v>
      </c>
      <c r="V408" s="1">
        <v>21.914850000000001</v>
      </c>
      <c r="W408" s="1">
        <v>-102.313334</v>
      </c>
      <c r="X408" s="1" t="s">
        <v>62355</v>
      </c>
      <c r="Y408" s="1">
        <v>8</v>
      </c>
      <c r="AA408" s="1">
        <v>100</v>
      </c>
      <c r="AB408" s="1" t="s">
        <v>43708</v>
      </c>
      <c r="AC408" s="1" t="s">
        <v>62752</v>
      </c>
      <c r="AD408" s="1" t="s">
        <v>27305</v>
      </c>
      <c r="AE408" s="1" t="s">
        <v>107</v>
      </c>
      <c r="AF408" s="1" t="s">
        <v>933</v>
      </c>
      <c r="AG408" s="4">
        <v>37608</v>
      </c>
      <c r="AJ408" s="1" t="s">
        <v>74178</v>
      </c>
      <c r="AK408" s="1" t="s">
        <v>88513</v>
      </c>
      <c r="AL408" s="1" t="s">
        <v>94324</v>
      </c>
      <c r="AM408" s="1" t="s">
        <v>505</v>
      </c>
      <c r="AN408" s="1" t="s">
        <v>107</v>
      </c>
      <c r="AO408" s="1" t="s">
        <v>3258</v>
      </c>
      <c r="AP408" s="1" t="s">
        <v>81890</v>
      </c>
      <c r="AQ408" s="1" t="s">
        <v>100891</v>
      </c>
      <c r="AR408" s="1" t="s">
        <v>107422</v>
      </c>
      <c r="AS408" s="1" t="s">
        <v>83497</v>
      </c>
      <c r="AT408" s="1" t="s">
        <v>933</v>
      </c>
      <c r="AU408" s="1" t="s">
        <v>3470</v>
      </c>
      <c r="AV408" s="3" t="s">
        <v>62294</v>
      </c>
    </row>
    <row r="409" spans="1:48" outlineLevel="2" x14ac:dyDescent="0.2">
      <c r="A409" s="1">
        <v>83502</v>
      </c>
      <c r="B409" s="6" t="s">
        <v>51312</v>
      </c>
      <c r="C409" s="6" t="s">
        <v>121447</v>
      </c>
      <c r="D409" s="6" t="s">
        <v>121447</v>
      </c>
      <c r="E409" s="1" t="s">
        <v>51314</v>
      </c>
      <c r="F409" s="1" t="s">
        <v>122115</v>
      </c>
      <c r="G409" s="1" t="s">
        <v>121448</v>
      </c>
      <c r="H409" s="1" t="s">
        <v>61</v>
      </c>
      <c r="I409" s="1">
        <v>4.4910248954493665E+19</v>
      </c>
      <c r="J409" s="1" t="s">
        <v>51320</v>
      </c>
      <c r="K409" s="1" t="s">
        <v>51321</v>
      </c>
      <c r="L409" s="1" t="s">
        <v>1478</v>
      </c>
      <c r="M409" s="1" t="s">
        <v>51322</v>
      </c>
      <c r="N409" s="1" t="s">
        <v>1456</v>
      </c>
      <c r="O409" s="1" t="s">
        <v>62349</v>
      </c>
      <c r="P409" s="1" t="s">
        <v>110624</v>
      </c>
      <c r="Q409" s="1" t="s">
        <v>62353</v>
      </c>
      <c r="R409" s="1" t="s">
        <v>110483</v>
      </c>
      <c r="S409" s="1" t="s">
        <v>121461</v>
      </c>
      <c r="T409" s="1" t="s">
        <v>61</v>
      </c>
      <c r="U409" s="1" t="s">
        <v>121463</v>
      </c>
      <c r="V409" s="1">
        <v>21.914850000000001</v>
      </c>
      <c r="W409" s="1">
        <v>-102.313334</v>
      </c>
      <c r="X409" s="1" t="s">
        <v>62355</v>
      </c>
      <c r="Y409" s="1">
        <v>8</v>
      </c>
      <c r="AA409" s="1">
        <v>100</v>
      </c>
      <c r="AB409" s="1" t="s">
        <v>51312</v>
      </c>
      <c r="AC409" s="1" t="s">
        <v>62752</v>
      </c>
      <c r="AD409" s="1" t="s">
        <v>51317</v>
      </c>
      <c r="AE409" s="1" t="s">
        <v>51318</v>
      </c>
      <c r="AF409" s="1" t="s">
        <v>307</v>
      </c>
      <c r="AG409" s="4">
        <v>37924</v>
      </c>
      <c r="AJ409" s="1" t="s">
        <v>74202</v>
      </c>
      <c r="AK409" s="1" t="s">
        <v>89647</v>
      </c>
      <c r="AL409" s="1" t="s">
        <v>95458</v>
      </c>
      <c r="AM409" s="1" t="s">
        <v>84291</v>
      </c>
      <c r="AN409" s="1" t="s">
        <v>51318</v>
      </c>
      <c r="AO409" s="1" t="s">
        <v>3979</v>
      </c>
      <c r="AP409" s="1" t="s">
        <v>81917</v>
      </c>
      <c r="AQ409" s="1" t="s">
        <v>97302</v>
      </c>
      <c r="AR409" s="1" t="s">
        <v>103819</v>
      </c>
      <c r="AS409" s="1" t="s">
        <v>82112</v>
      </c>
      <c r="AT409" s="1" t="s">
        <v>307</v>
      </c>
      <c r="AU409" s="1" t="s">
        <v>9012</v>
      </c>
      <c r="AV409" s="3" t="s">
        <v>62319</v>
      </c>
    </row>
    <row r="410" spans="1:48" outlineLevel="2" x14ac:dyDescent="0.2">
      <c r="A410" s="1">
        <v>86707</v>
      </c>
      <c r="B410" s="6" t="s">
        <v>43292</v>
      </c>
      <c r="C410" s="6" t="s">
        <v>121447</v>
      </c>
      <c r="D410" s="6" t="s">
        <v>121447</v>
      </c>
      <c r="E410" s="1" t="s">
        <v>43294</v>
      </c>
      <c r="F410" s="1" t="s">
        <v>122117</v>
      </c>
      <c r="G410" s="1" t="s">
        <v>121448</v>
      </c>
      <c r="H410" s="1" t="s">
        <v>61</v>
      </c>
      <c r="I410" s="1">
        <v>4495860883</v>
      </c>
      <c r="J410" s="1" t="s">
        <v>43298</v>
      </c>
      <c r="K410" s="1" t="s">
        <v>43299</v>
      </c>
      <c r="L410" s="1" t="s">
        <v>1478</v>
      </c>
      <c r="M410" s="1" t="s">
        <v>43300</v>
      </c>
      <c r="N410" s="1" t="s">
        <v>1456</v>
      </c>
      <c r="O410" s="1" t="s">
        <v>62349</v>
      </c>
      <c r="P410" s="1" t="s">
        <v>110624</v>
      </c>
      <c r="Q410" s="1" t="s">
        <v>62353</v>
      </c>
      <c r="R410" s="1" t="s">
        <v>110483</v>
      </c>
      <c r="S410" s="1" t="s">
        <v>121461</v>
      </c>
      <c r="T410" s="1" t="s">
        <v>61</v>
      </c>
      <c r="U410" s="1" t="s">
        <v>121463</v>
      </c>
      <c r="V410" s="1">
        <v>21.914850000000001</v>
      </c>
      <c r="W410" s="1">
        <v>-102.313334</v>
      </c>
      <c r="X410" s="1" t="s">
        <v>62355</v>
      </c>
      <c r="Y410" s="1">
        <v>9</v>
      </c>
      <c r="AA410" s="1">
        <v>100</v>
      </c>
      <c r="AB410" s="1" t="s">
        <v>43292</v>
      </c>
      <c r="AC410" s="1" t="s">
        <v>62752</v>
      </c>
      <c r="AD410" s="1" t="s">
        <v>43296</v>
      </c>
      <c r="AE410" s="1" t="s">
        <v>286</v>
      </c>
      <c r="AF410" s="1" t="s">
        <v>793</v>
      </c>
      <c r="AG410" s="4">
        <v>37286</v>
      </c>
      <c r="AJ410" s="1" t="s">
        <v>74151</v>
      </c>
      <c r="AK410" s="1" t="s">
        <v>87883</v>
      </c>
      <c r="AL410" s="1" t="s">
        <v>93691</v>
      </c>
      <c r="AM410" s="1" t="s">
        <v>19648</v>
      </c>
      <c r="AN410" s="1" t="s">
        <v>286</v>
      </c>
      <c r="AO410" s="1" t="s">
        <v>174</v>
      </c>
      <c r="AP410" s="1" t="s">
        <v>81855</v>
      </c>
      <c r="AQ410" s="1" t="s">
        <v>102195</v>
      </c>
      <c r="AR410" s="1" t="s">
        <v>108729</v>
      </c>
      <c r="AS410" s="1" t="s">
        <v>84226</v>
      </c>
      <c r="AT410" s="1" t="s">
        <v>793</v>
      </c>
      <c r="AU410" s="1" t="s">
        <v>793</v>
      </c>
      <c r="AV410" s="3" t="s">
        <v>62257</v>
      </c>
    </row>
    <row r="411" spans="1:48" outlineLevel="2" x14ac:dyDescent="0.2">
      <c r="A411" s="1">
        <v>85288</v>
      </c>
      <c r="B411" s="6" t="s">
        <v>43668</v>
      </c>
      <c r="C411" s="6" t="s">
        <v>121447</v>
      </c>
      <c r="D411" s="6" t="s">
        <v>121447</v>
      </c>
      <c r="E411" s="1" t="s">
        <v>43670</v>
      </c>
      <c r="F411" s="1" t="s">
        <v>122118</v>
      </c>
      <c r="G411" s="1" t="s">
        <v>121448</v>
      </c>
      <c r="H411" s="1" t="s">
        <v>61</v>
      </c>
      <c r="I411" s="1">
        <v>4331008355</v>
      </c>
      <c r="J411" s="1" t="s">
        <v>43674</v>
      </c>
      <c r="K411" s="1" t="s">
        <v>43675</v>
      </c>
      <c r="L411" s="1" t="s">
        <v>1478</v>
      </c>
      <c r="M411" s="1" t="s">
        <v>43676</v>
      </c>
      <c r="N411" s="1" t="s">
        <v>1456</v>
      </c>
      <c r="O411" s="1" t="s">
        <v>62349</v>
      </c>
      <c r="P411" s="1" t="s">
        <v>110624</v>
      </c>
      <c r="Q411" s="1" t="s">
        <v>62353</v>
      </c>
      <c r="R411" s="1" t="s">
        <v>110483</v>
      </c>
      <c r="S411" s="1" t="s">
        <v>121461</v>
      </c>
      <c r="T411" s="1" t="s">
        <v>61</v>
      </c>
      <c r="U411" s="1" t="s">
        <v>121463</v>
      </c>
      <c r="V411" s="1">
        <v>21.914850000000001</v>
      </c>
      <c r="W411" s="1">
        <v>-102.313334</v>
      </c>
      <c r="X411" s="1" t="s">
        <v>62355</v>
      </c>
      <c r="Y411" s="1">
        <v>6</v>
      </c>
      <c r="AA411" s="1">
        <v>100</v>
      </c>
      <c r="AB411" s="1" t="s">
        <v>43668</v>
      </c>
      <c r="AC411" s="1" t="s">
        <v>62752</v>
      </c>
      <c r="AD411" s="1" t="s">
        <v>43673</v>
      </c>
      <c r="AE411" s="1" t="s">
        <v>4406</v>
      </c>
      <c r="AF411" s="1" t="s">
        <v>261</v>
      </c>
      <c r="AG411" s="4">
        <v>37634</v>
      </c>
      <c r="AJ411" s="1" t="s">
        <v>74174</v>
      </c>
      <c r="AK411" s="1" t="s">
        <v>85764</v>
      </c>
      <c r="AL411" s="1" t="s">
        <v>91567</v>
      </c>
      <c r="AM411" s="1" t="s">
        <v>5961</v>
      </c>
      <c r="AN411" s="1" t="s">
        <v>4406</v>
      </c>
      <c r="AO411" s="1" t="s">
        <v>75420</v>
      </c>
      <c r="AP411" s="1" t="s">
        <v>81886</v>
      </c>
      <c r="AQ411" s="1" t="s">
        <v>97662</v>
      </c>
      <c r="AR411" s="1" t="s">
        <v>104179</v>
      </c>
      <c r="AS411" s="1" t="s">
        <v>81980</v>
      </c>
      <c r="AT411" s="1" t="s">
        <v>261</v>
      </c>
      <c r="AU411" s="1" t="s">
        <v>22205</v>
      </c>
      <c r="AV411" s="3" t="s">
        <v>62290</v>
      </c>
    </row>
    <row r="412" spans="1:48" outlineLevel="2" x14ac:dyDescent="0.2">
      <c r="A412" s="1">
        <v>84349</v>
      </c>
      <c r="B412" s="6" t="s">
        <v>43599</v>
      </c>
      <c r="C412" s="6" t="s">
        <v>121447</v>
      </c>
      <c r="D412" s="6" t="s">
        <v>121447</v>
      </c>
      <c r="E412" s="1" t="s">
        <v>43601</v>
      </c>
      <c r="F412" s="1" t="s">
        <v>122119</v>
      </c>
      <c r="G412" s="1" t="s">
        <v>121448</v>
      </c>
      <c r="H412" s="1" t="s">
        <v>61</v>
      </c>
      <c r="I412" s="1">
        <v>4.4919837464775188E+19</v>
      </c>
      <c r="J412" s="1" t="s">
        <v>43606</v>
      </c>
      <c r="K412" s="1" t="s">
        <v>43607</v>
      </c>
      <c r="L412" s="1" t="s">
        <v>1478</v>
      </c>
      <c r="M412" s="1" t="s">
        <v>43608</v>
      </c>
      <c r="N412" s="1" t="s">
        <v>1456</v>
      </c>
      <c r="O412" s="1" t="s">
        <v>62349</v>
      </c>
      <c r="P412" s="1" t="s">
        <v>110624</v>
      </c>
      <c r="Q412" s="1" t="s">
        <v>62353</v>
      </c>
      <c r="R412" s="1" t="s">
        <v>110483</v>
      </c>
      <c r="S412" s="1" t="s">
        <v>121461</v>
      </c>
      <c r="T412" s="1" t="s">
        <v>61</v>
      </c>
      <c r="U412" s="1" t="s">
        <v>121463</v>
      </c>
      <c r="V412" s="1">
        <v>21.914850000000001</v>
      </c>
      <c r="W412" s="1">
        <v>-102.313334</v>
      </c>
      <c r="X412" s="1" t="s">
        <v>62355</v>
      </c>
      <c r="Y412" s="1">
        <v>7</v>
      </c>
      <c r="AA412" s="1">
        <v>100</v>
      </c>
      <c r="AB412" s="1" t="s">
        <v>43599</v>
      </c>
      <c r="AC412" s="1" t="s">
        <v>62753</v>
      </c>
      <c r="AD412" s="1" t="s">
        <v>43604</v>
      </c>
      <c r="AE412" s="1" t="s">
        <v>23155</v>
      </c>
      <c r="AF412" s="1" t="s">
        <v>173</v>
      </c>
      <c r="AG412" s="4">
        <v>37707</v>
      </c>
      <c r="AJ412" s="1" t="s">
        <v>26195</v>
      </c>
      <c r="AK412" s="1" t="s">
        <v>26197</v>
      </c>
      <c r="AL412" s="1" t="s">
        <v>93990</v>
      </c>
      <c r="AM412" s="1" t="s">
        <v>26198</v>
      </c>
      <c r="AN412" s="1" t="s">
        <v>23155</v>
      </c>
      <c r="AO412" s="1" t="s">
        <v>2564</v>
      </c>
      <c r="AP412" s="1" t="s">
        <v>77946</v>
      </c>
      <c r="AQ412" s="1" t="s">
        <v>101140</v>
      </c>
      <c r="AR412" s="1" t="s">
        <v>107671</v>
      </c>
      <c r="AS412" s="1" t="s">
        <v>82892</v>
      </c>
      <c r="AT412" s="1" t="s">
        <v>173</v>
      </c>
      <c r="AU412" s="1" t="s">
        <v>4822</v>
      </c>
      <c r="AV412" s="3" t="s">
        <v>62284</v>
      </c>
    </row>
    <row r="413" spans="1:48" outlineLevel="2" x14ac:dyDescent="0.2">
      <c r="A413" s="1">
        <v>90718</v>
      </c>
      <c r="B413" s="6" t="s">
        <v>7741</v>
      </c>
      <c r="C413" s="6" t="s">
        <v>121447</v>
      </c>
      <c r="D413" s="6" t="s">
        <v>121447</v>
      </c>
      <c r="E413" s="1" t="s">
        <v>7743</v>
      </c>
      <c r="F413" s="1" t="s">
        <v>122122</v>
      </c>
      <c r="G413" s="1" t="s">
        <v>121448</v>
      </c>
      <c r="H413" s="1" t="s">
        <v>61</v>
      </c>
      <c r="I413" s="1">
        <v>4.495553611449267E+19</v>
      </c>
      <c r="J413" s="1" t="s">
        <v>7748</v>
      </c>
      <c r="K413" s="1" t="s">
        <v>7749</v>
      </c>
      <c r="L413" s="1" t="s">
        <v>1478</v>
      </c>
      <c r="M413" s="1" t="s">
        <v>7750</v>
      </c>
      <c r="N413" s="1" t="s">
        <v>1456</v>
      </c>
      <c r="O413" s="1" t="s">
        <v>62349</v>
      </c>
      <c r="P413" s="1" t="s">
        <v>110624</v>
      </c>
      <c r="Q413" s="1" t="s">
        <v>62353</v>
      </c>
      <c r="R413" s="1" t="s">
        <v>110483</v>
      </c>
      <c r="S413" s="1" t="s">
        <v>121461</v>
      </c>
      <c r="T413" s="1" t="s">
        <v>61</v>
      </c>
      <c r="U413" s="1" t="s">
        <v>121463</v>
      </c>
      <c r="V413" s="1">
        <v>21.914850000000001</v>
      </c>
      <c r="W413" s="1">
        <v>-102.313334</v>
      </c>
      <c r="X413" s="1" t="s">
        <v>62355</v>
      </c>
      <c r="Y413" s="1">
        <v>8</v>
      </c>
      <c r="AA413" s="1">
        <v>100</v>
      </c>
      <c r="AB413" s="1" t="s">
        <v>7741</v>
      </c>
      <c r="AC413" s="1" t="s">
        <v>62753</v>
      </c>
      <c r="AD413" s="1" t="s">
        <v>7745</v>
      </c>
      <c r="AE413" s="1" t="s">
        <v>6649</v>
      </c>
      <c r="AF413" s="1" t="s">
        <v>626</v>
      </c>
      <c r="AG413" s="4">
        <v>37581</v>
      </c>
      <c r="AK413" s="1" t="s">
        <v>87418</v>
      </c>
      <c r="AL413" s="1" t="s">
        <v>93225</v>
      </c>
      <c r="AM413" s="1" t="s">
        <v>54794</v>
      </c>
      <c r="AN413" s="1" t="s">
        <v>6649</v>
      </c>
      <c r="AO413" s="1" t="s">
        <v>626</v>
      </c>
      <c r="AP413" s="1" t="s">
        <v>81778</v>
      </c>
      <c r="AQ413" s="1" t="s">
        <v>97235</v>
      </c>
      <c r="AR413" s="1" t="s">
        <v>103751</v>
      </c>
      <c r="AS413" s="1" t="s">
        <v>84204</v>
      </c>
      <c r="AT413" s="1" t="s">
        <v>626</v>
      </c>
      <c r="AU413" s="1" t="s">
        <v>96</v>
      </c>
      <c r="AV413" s="3" t="s">
        <v>62179</v>
      </c>
    </row>
    <row r="414" spans="1:48" outlineLevel="2" x14ac:dyDescent="0.2">
      <c r="A414" s="1">
        <v>84338</v>
      </c>
      <c r="B414" s="6" t="s">
        <v>43579</v>
      </c>
      <c r="C414" s="6" t="s">
        <v>121447</v>
      </c>
      <c r="D414" s="6" t="s">
        <v>121447</v>
      </c>
      <c r="E414" s="1" t="s">
        <v>43581</v>
      </c>
      <c r="F414" s="1" t="s">
        <v>122121</v>
      </c>
      <c r="G414" s="1" t="s">
        <v>121448</v>
      </c>
      <c r="H414" s="1" t="s">
        <v>61</v>
      </c>
      <c r="I414" s="1">
        <v>4492879679</v>
      </c>
      <c r="J414" s="1" t="s">
        <v>43586</v>
      </c>
      <c r="K414" s="1" t="s">
        <v>43587</v>
      </c>
      <c r="L414" s="1" t="s">
        <v>1478</v>
      </c>
      <c r="M414" s="1" t="s">
        <v>43588</v>
      </c>
      <c r="N414" s="1" t="s">
        <v>1456</v>
      </c>
      <c r="O414" s="1" t="s">
        <v>62349</v>
      </c>
      <c r="P414" s="1" t="s">
        <v>110624</v>
      </c>
      <c r="Q414" s="1" t="s">
        <v>62353</v>
      </c>
      <c r="R414" s="1" t="s">
        <v>110483</v>
      </c>
      <c r="S414" s="1" t="s">
        <v>121461</v>
      </c>
      <c r="T414" s="1" t="s">
        <v>61</v>
      </c>
      <c r="U414" s="1" t="s">
        <v>121463</v>
      </c>
      <c r="V414" s="1">
        <v>21.914850000000001</v>
      </c>
      <c r="W414" s="1">
        <v>-102.313334</v>
      </c>
      <c r="X414" s="1" t="s">
        <v>62355</v>
      </c>
      <c r="Y414" s="1">
        <v>8</v>
      </c>
      <c r="AA414" s="1">
        <v>100</v>
      </c>
      <c r="AB414" s="1" t="s">
        <v>43579</v>
      </c>
      <c r="AC414" s="1" t="s">
        <v>62752</v>
      </c>
      <c r="AD414" s="1" t="s">
        <v>505</v>
      </c>
      <c r="AE414" s="1" t="s">
        <v>1672</v>
      </c>
      <c r="AF414" s="1" t="s">
        <v>13507</v>
      </c>
      <c r="AG414" s="4">
        <v>37669</v>
      </c>
      <c r="AK414" s="1" t="s">
        <v>86969</v>
      </c>
      <c r="AL414" s="1" t="s">
        <v>92775</v>
      </c>
      <c r="AM414" s="1" t="s">
        <v>9823</v>
      </c>
      <c r="AN414" s="1" t="s">
        <v>1672</v>
      </c>
      <c r="AO414" s="1" t="s">
        <v>10045</v>
      </c>
      <c r="AP414" s="1" t="s">
        <v>81879</v>
      </c>
      <c r="AQ414" s="1" t="s">
        <v>97976</v>
      </c>
      <c r="AR414" s="1" t="s">
        <v>104495</v>
      </c>
      <c r="AS414" s="1" t="s">
        <v>82045</v>
      </c>
      <c r="AT414" s="1" t="s">
        <v>13507</v>
      </c>
      <c r="AU414" s="1" t="s">
        <v>2840</v>
      </c>
      <c r="AV414" s="3" t="s">
        <v>62282</v>
      </c>
    </row>
    <row r="415" spans="1:48" outlineLevel="2" x14ac:dyDescent="0.2">
      <c r="A415" s="1">
        <v>86599</v>
      </c>
      <c r="B415" s="6" t="s">
        <v>43280</v>
      </c>
      <c r="C415" s="6" t="s">
        <v>121447</v>
      </c>
      <c r="D415" s="6" t="s">
        <v>121447</v>
      </c>
      <c r="E415" s="1" t="s">
        <v>43282</v>
      </c>
      <c r="F415" s="1" t="s">
        <v>122123</v>
      </c>
      <c r="G415" s="1" t="s">
        <v>121448</v>
      </c>
      <c r="H415" s="1" t="s">
        <v>61</v>
      </c>
      <c r="I415" s="1">
        <v>4.4946049704494916E+19</v>
      </c>
      <c r="J415" s="1" t="s">
        <v>43289</v>
      </c>
      <c r="K415" s="1" t="s">
        <v>43290</v>
      </c>
      <c r="L415" s="1" t="s">
        <v>1478</v>
      </c>
      <c r="M415" s="1" t="s">
        <v>43291</v>
      </c>
      <c r="N415" s="1" t="s">
        <v>1456</v>
      </c>
      <c r="O415" s="1" t="s">
        <v>62349</v>
      </c>
      <c r="P415" s="1" t="s">
        <v>110624</v>
      </c>
      <c r="Q415" s="1" t="s">
        <v>62353</v>
      </c>
      <c r="R415" s="1" t="s">
        <v>110483</v>
      </c>
      <c r="S415" s="1" t="s">
        <v>121461</v>
      </c>
      <c r="T415" s="1" t="s">
        <v>61</v>
      </c>
      <c r="U415" s="1" t="s">
        <v>121463</v>
      </c>
      <c r="V415" s="1">
        <v>21.914850000000001</v>
      </c>
      <c r="W415" s="1">
        <v>-102.313334</v>
      </c>
      <c r="X415" s="1" t="s">
        <v>62355</v>
      </c>
      <c r="Y415" s="1">
        <v>6</v>
      </c>
      <c r="AA415" s="1">
        <v>100</v>
      </c>
      <c r="AB415" s="1" t="s">
        <v>43280</v>
      </c>
      <c r="AC415" s="1" t="s">
        <v>62753</v>
      </c>
      <c r="AD415" s="1" t="s">
        <v>43284</v>
      </c>
      <c r="AE415" s="1" t="s">
        <v>28073</v>
      </c>
      <c r="AF415" s="1" t="s">
        <v>43285</v>
      </c>
      <c r="AG415" s="4">
        <v>37407</v>
      </c>
      <c r="AJ415" s="1" t="s">
        <v>74150</v>
      </c>
      <c r="AK415" s="1" t="s">
        <v>87067</v>
      </c>
      <c r="AL415" s="1" t="s">
        <v>92872</v>
      </c>
      <c r="AM415" s="1" t="s">
        <v>1519</v>
      </c>
      <c r="AN415" s="1" t="s">
        <v>28073</v>
      </c>
      <c r="AO415" s="1" t="s">
        <v>139</v>
      </c>
      <c r="AP415" s="1" t="s">
        <v>81854</v>
      </c>
      <c r="AQ415" s="1" t="s">
        <v>98649</v>
      </c>
      <c r="AR415" s="1" t="s">
        <v>105171</v>
      </c>
      <c r="AS415" s="1" t="s">
        <v>81962</v>
      </c>
      <c r="AT415" s="1" t="s">
        <v>43285</v>
      </c>
      <c r="AU415" s="1" t="s">
        <v>363</v>
      </c>
      <c r="AV415" s="3" t="s">
        <v>62256</v>
      </c>
    </row>
    <row r="416" spans="1:48" outlineLevel="2" x14ac:dyDescent="0.2">
      <c r="A416" s="1">
        <v>84003</v>
      </c>
      <c r="B416" s="6" t="s">
        <v>51438</v>
      </c>
      <c r="C416" s="6" t="s">
        <v>121447</v>
      </c>
      <c r="D416" s="6" t="s">
        <v>121447</v>
      </c>
      <c r="E416" s="1" t="s">
        <v>51440</v>
      </c>
      <c r="F416" s="1" t="s">
        <v>122124</v>
      </c>
      <c r="G416" s="1" t="s">
        <v>121448</v>
      </c>
      <c r="H416" s="1" t="s">
        <v>61</v>
      </c>
      <c r="I416" s="1">
        <v>4498043433</v>
      </c>
      <c r="J416" s="1" t="s">
        <v>51446</v>
      </c>
      <c r="K416" s="1" t="s">
        <v>51447</v>
      </c>
      <c r="L416" s="1" t="s">
        <v>1478</v>
      </c>
      <c r="M416" s="1" t="s">
        <v>51448</v>
      </c>
      <c r="N416" s="1" t="s">
        <v>1456</v>
      </c>
      <c r="O416" s="1" t="s">
        <v>62349</v>
      </c>
      <c r="P416" s="1" t="s">
        <v>110624</v>
      </c>
      <c r="Q416" s="1" t="s">
        <v>62353</v>
      </c>
      <c r="R416" s="1" t="s">
        <v>110483</v>
      </c>
      <c r="S416" s="1" t="s">
        <v>121461</v>
      </c>
      <c r="T416" s="1" t="s">
        <v>61</v>
      </c>
      <c r="U416" s="1" t="s">
        <v>121463</v>
      </c>
      <c r="V416" s="1">
        <v>21.914850000000001</v>
      </c>
      <c r="W416" s="1">
        <v>-102.313334</v>
      </c>
      <c r="X416" s="1" t="s">
        <v>62355</v>
      </c>
      <c r="Y416" s="1">
        <v>6</v>
      </c>
      <c r="AA416" s="1">
        <v>100</v>
      </c>
      <c r="AB416" s="1" t="s">
        <v>51438</v>
      </c>
      <c r="AC416" s="1" t="s">
        <v>62753</v>
      </c>
      <c r="AD416" s="1" t="s">
        <v>51443</v>
      </c>
      <c r="AE416" s="1" t="s">
        <v>9541</v>
      </c>
      <c r="AF416" s="1" t="s">
        <v>350</v>
      </c>
      <c r="AG416" s="4">
        <v>38206</v>
      </c>
      <c r="AJ416" s="1" t="s">
        <v>74209</v>
      </c>
      <c r="AK416" s="1" t="s">
        <v>85921</v>
      </c>
      <c r="AL416" s="1" t="s">
        <v>91724</v>
      </c>
      <c r="AM416" s="1" t="s">
        <v>26405</v>
      </c>
      <c r="AN416" s="1" t="s">
        <v>108</v>
      </c>
      <c r="AO416" s="1" t="s">
        <v>3513</v>
      </c>
      <c r="AP416" s="1" t="s">
        <v>81927</v>
      </c>
      <c r="AQ416" s="1" t="s">
        <v>101846</v>
      </c>
      <c r="AR416" s="1" t="s">
        <v>108379</v>
      </c>
      <c r="AS416" s="1" t="s">
        <v>84247</v>
      </c>
      <c r="AT416" s="1" t="s">
        <v>350</v>
      </c>
      <c r="AU416" s="1" t="s">
        <v>33819</v>
      </c>
      <c r="AV416" s="3" t="s">
        <v>62331</v>
      </c>
    </row>
    <row r="417" spans="1:48" outlineLevel="2" x14ac:dyDescent="0.2">
      <c r="A417" s="1">
        <v>85502</v>
      </c>
      <c r="B417" s="6" t="s">
        <v>43687</v>
      </c>
      <c r="C417" s="6" t="s">
        <v>121447</v>
      </c>
      <c r="D417" s="6" t="s">
        <v>121447</v>
      </c>
      <c r="E417" s="1" t="s">
        <v>43689</v>
      </c>
      <c r="F417" s="1" t="s">
        <v>122126</v>
      </c>
      <c r="G417" s="1" t="s">
        <v>121448</v>
      </c>
      <c r="H417" s="1" t="s">
        <v>61</v>
      </c>
      <c r="I417" s="1">
        <v>4.4936596274493661E+19</v>
      </c>
      <c r="J417" s="1" t="s">
        <v>43694</v>
      </c>
      <c r="K417" s="1" t="s">
        <v>43695</v>
      </c>
      <c r="L417" s="1" t="s">
        <v>1478</v>
      </c>
      <c r="M417" s="1" t="s">
        <v>43696</v>
      </c>
      <c r="N417" s="1" t="s">
        <v>1456</v>
      </c>
      <c r="O417" s="1" t="s">
        <v>62349</v>
      </c>
      <c r="P417" s="1" t="s">
        <v>110624</v>
      </c>
      <c r="Q417" s="1" t="s">
        <v>62353</v>
      </c>
      <c r="R417" s="1" t="s">
        <v>110483</v>
      </c>
      <c r="S417" s="1" t="s">
        <v>121461</v>
      </c>
      <c r="T417" s="1" t="s">
        <v>61</v>
      </c>
      <c r="U417" s="1" t="s">
        <v>121463</v>
      </c>
      <c r="V417" s="1">
        <v>21.914850000000001</v>
      </c>
      <c r="W417" s="1">
        <v>-102.313334</v>
      </c>
      <c r="X417" s="1" t="s">
        <v>62355</v>
      </c>
      <c r="Y417" s="1">
        <v>6</v>
      </c>
      <c r="AA417" s="1">
        <v>100</v>
      </c>
      <c r="AB417" s="1" t="s">
        <v>43687</v>
      </c>
      <c r="AC417" s="1" t="s">
        <v>62753</v>
      </c>
      <c r="AD417" s="1" t="s">
        <v>43692</v>
      </c>
      <c r="AE417" s="1" t="s">
        <v>174</v>
      </c>
      <c r="AF417" s="1" t="s">
        <v>107</v>
      </c>
      <c r="AG417" s="4">
        <v>38082</v>
      </c>
      <c r="AJ417" s="1" t="s">
        <v>74176</v>
      </c>
      <c r="AK417" s="1" t="s">
        <v>87421</v>
      </c>
      <c r="AL417" s="1" t="s">
        <v>93228</v>
      </c>
      <c r="AM417" s="1" t="s">
        <v>54794</v>
      </c>
      <c r="AN417" s="1" t="s">
        <v>174</v>
      </c>
      <c r="AO417" s="1" t="s">
        <v>32636</v>
      </c>
      <c r="AP417" s="1" t="s">
        <v>81888</v>
      </c>
      <c r="AQ417" s="1" t="s">
        <v>97305</v>
      </c>
      <c r="AR417" s="1" t="s">
        <v>103822</v>
      </c>
      <c r="AS417" s="1" t="s">
        <v>84234</v>
      </c>
      <c r="AT417" s="1" t="s">
        <v>107</v>
      </c>
      <c r="AU417" s="1" t="s">
        <v>9012</v>
      </c>
      <c r="AV417" s="3" t="s">
        <v>62292</v>
      </c>
    </row>
    <row r="418" spans="1:48" outlineLevel="2" x14ac:dyDescent="0.2">
      <c r="A418" s="1">
        <v>83717</v>
      </c>
      <c r="B418" s="6" t="s">
        <v>51353</v>
      </c>
      <c r="C418" s="6" t="s">
        <v>121447</v>
      </c>
      <c r="D418" s="6" t="s">
        <v>121447</v>
      </c>
      <c r="E418" s="1" t="s">
        <v>51355</v>
      </c>
      <c r="F418" s="1" t="s">
        <v>122127</v>
      </c>
      <c r="G418" s="1" t="s">
        <v>121448</v>
      </c>
      <c r="H418" s="1" t="s">
        <v>61</v>
      </c>
      <c r="I418" s="1">
        <v>4.4991355514499039E+19</v>
      </c>
      <c r="J418" s="1" t="s">
        <v>51360</v>
      </c>
      <c r="K418" s="1" t="s">
        <v>51361</v>
      </c>
      <c r="L418" s="1" t="s">
        <v>1478</v>
      </c>
      <c r="M418" s="1" t="s">
        <v>51362</v>
      </c>
      <c r="N418" s="1" t="s">
        <v>1456</v>
      </c>
      <c r="O418" s="1" t="s">
        <v>62349</v>
      </c>
      <c r="P418" s="1" t="s">
        <v>110624</v>
      </c>
      <c r="Q418" s="1" t="s">
        <v>62353</v>
      </c>
      <c r="R418" s="1" t="s">
        <v>110483</v>
      </c>
      <c r="S418" s="1" t="s">
        <v>121461</v>
      </c>
      <c r="T418" s="1" t="s">
        <v>61</v>
      </c>
      <c r="U418" s="1" t="s">
        <v>121463</v>
      </c>
      <c r="V418" s="1">
        <v>21.914850000000001</v>
      </c>
      <c r="W418" s="1">
        <v>-102.313334</v>
      </c>
      <c r="X418" s="1" t="s">
        <v>62355</v>
      </c>
      <c r="Y418" s="1">
        <v>6</v>
      </c>
      <c r="AA418" s="1">
        <v>100</v>
      </c>
      <c r="AB418" s="1" t="s">
        <v>51353</v>
      </c>
      <c r="AC418" s="1" t="s">
        <v>62753</v>
      </c>
      <c r="AD418" s="1" t="s">
        <v>2731</v>
      </c>
      <c r="AE418" s="1" t="s">
        <v>854</v>
      </c>
      <c r="AF418" s="1" t="s">
        <v>7788</v>
      </c>
      <c r="AG418" s="4">
        <v>38098</v>
      </c>
      <c r="AJ418" s="1" t="s">
        <v>74203</v>
      </c>
      <c r="AK418" s="1" t="s">
        <v>87728</v>
      </c>
      <c r="AL418" s="1" t="s">
        <v>93536</v>
      </c>
      <c r="AM418" s="1" t="s">
        <v>9292</v>
      </c>
      <c r="AN418" s="1" t="s">
        <v>854</v>
      </c>
      <c r="AO418" s="1" t="s">
        <v>7715</v>
      </c>
      <c r="AP418" s="1" t="s">
        <v>81920</v>
      </c>
      <c r="AQ418" s="1" t="s">
        <v>100983</v>
      </c>
      <c r="AR418" s="1" t="s">
        <v>107514</v>
      </c>
      <c r="AS418" s="1" t="s">
        <v>82629</v>
      </c>
      <c r="AT418" s="1" t="s">
        <v>7788</v>
      </c>
      <c r="AU418" s="1" t="s">
        <v>615</v>
      </c>
      <c r="AV418" s="3" t="s">
        <v>62323</v>
      </c>
    </row>
    <row r="419" spans="1:48" outlineLevel="2" x14ac:dyDescent="0.2">
      <c r="A419" s="1">
        <v>91919</v>
      </c>
      <c r="B419" s="6" t="s">
        <v>7761</v>
      </c>
      <c r="C419" s="6" t="s">
        <v>121447</v>
      </c>
      <c r="D419" s="6" t="s">
        <v>121447</v>
      </c>
      <c r="E419" s="1" t="s">
        <v>7763</v>
      </c>
      <c r="F419" s="1" t="s">
        <v>122128</v>
      </c>
      <c r="G419" s="1" t="s">
        <v>121448</v>
      </c>
      <c r="H419" s="1" t="s">
        <v>61</v>
      </c>
      <c r="I419" s="1">
        <v>4498246869</v>
      </c>
      <c r="J419" s="1" t="s">
        <v>7769</v>
      </c>
      <c r="K419" s="1" t="s">
        <v>7770</v>
      </c>
      <c r="L419" s="1" t="s">
        <v>1478</v>
      </c>
      <c r="M419" s="1" t="s">
        <v>7771</v>
      </c>
      <c r="N419" s="1" t="s">
        <v>1456</v>
      </c>
      <c r="O419" s="1" t="s">
        <v>62349</v>
      </c>
      <c r="P419" s="1" t="s">
        <v>110624</v>
      </c>
      <c r="Q419" s="1" t="s">
        <v>62353</v>
      </c>
      <c r="R419" s="1" t="s">
        <v>110483</v>
      </c>
      <c r="S419" s="1" t="s">
        <v>121461</v>
      </c>
      <c r="T419" s="1" t="s">
        <v>61</v>
      </c>
      <c r="U419" s="1" t="s">
        <v>121463</v>
      </c>
      <c r="V419" s="1">
        <v>21.914850000000001</v>
      </c>
      <c r="W419" s="1">
        <v>-102.313334</v>
      </c>
      <c r="X419" s="1" t="s">
        <v>62355</v>
      </c>
      <c r="Y419" s="1">
        <v>6</v>
      </c>
      <c r="AA419" s="1">
        <v>100</v>
      </c>
      <c r="AB419" s="1" t="s">
        <v>7761</v>
      </c>
      <c r="AC419" s="1" t="s">
        <v>62752</v>
      </c>
      <c r="AD419" s="1" t="s">
        <v>7765</v>
      </c>
      <c r="AE419" s="1" t="s">
        <v>854</v>
      </c>
      <c r="AF419" s="1" t="s">
        <v>174</v>
      </c>
      <c r="AG419" s="4">
        <v>37657</v>
      </c>
      <c r="AJ419" s="1" t="s">
        <v>74080</v>
      </c>
      <c r="AK419" s="1" t="s">
        <v>86109</v>
      </c>
      <c r="AL419" s="1" t="s">
        <v>91913</v>
      </c>
      <c r="AM419" s="1" t="s">
        <v>84268</v>
      </c>
      <c r="AN419" s="1" t="s">
        <v>854</v>
      </c>
      <c r="AO419" s="1" t="s">
        <v>75412</v>
      </c>
      <c r="AP419" s="1" t="s">
        <v>81780</v>
      </c>
      <c r="AQ419" s="1" t="s">
        <v>103050</v>
      </c>
      <c r="AR419" s="1" t="s">
        <v>109586</v>
      </c>
      <c r="AS419" s="1" t="s">
        <v>82016</v>
      </c>
      <c r="AT419" s="1" t="s">
        <v>174</v>
      </c>
      <c r="AU419" s="1" t="s">
        <v>29824</v>
      </c>
      <c r="AV419" s="3" t="s">
        <v>62181</v>
      </c>
    </row>
    <row r="420" spans="1:48" outlineLevel="2" x14ac:dyDescent="0.2">
      <c r="A420" s="1">
        <v>87384</v>
      </c>
      <c r="B420" s="6" t="s">
        <v>24236</v>
      </c>
      <c r="C420" s="6" t="s">
        <v>121447</v>
      </c>
      <c r="D420" s="6" t="s">
        <v>121447</v>
      </c>
      <c r="E420" s="1" t="s">
        <v>24238</v>
      </c>
      <c r="F420" s="1" t="s">
        <v>122130</v>
      </c>
      <c r="G420" s="1" t="s">
        <v>121448</v>
      </c>
      <c r="H420" s="1" t="s">
        <v>61</v>
      </c>
      <c r="I420" s="1">
        <v>4.4926030594492604E+19</v>
      </c>
      <c r="J420" s="1" t="s">
        <v>24242</v>
      </c>
      <c r="K420" s="1" t="s">
        <v>24243</v>
      </c>
      <c r="L420" s="1" t="s">
        <v>1478</v>
      </c>
      <c r="M420" s="1" t="s">
        <v>24244</v>
      </c>
      <c r="N420" s="1" t="s">
        <v>1456</v>
      </c>
      <c r="O420" s="1" t="s">
        <v>62349</v>
      </c>
      <c r="P420" s="1" t="s">
        <v>110624</v>
      </c>
      <c r="Q420" s="1" t="s">
        <v>62353</v>
      </c>
      <c r="R420" s="1" t="s">
        <v>110483</v>
      </c>
      <c r="S420" s="1" t="s">
        <v>121461</v>
      </c>
      <c r="T420" s="1" t="s">
        <v>61</v>
      </c>
      <c r="U420" s="1" t="s">
        <v>121463</v>
      </c>
      <c r="V420" s="1">
        <v>21.914850000000001</v>
      </c>
      <c r="W420" s="1">
        <v>-102.313334</v>
      </c>
      <c r="X420" s="1" t="s">
        <v>62355</v>
      </c>
      <c r="Y420" s="1">
        <v>2</v>
      </c>
      <c r="AA420" s="1">
        <v>100</v>
      </c>
      <c r="AB420" s="1" t="s">
        <v>24236</v>
      </c>
      <c r="AC420" s="1" t="s">
        <v>62753</v>
      </c>
      <c r="AD420" s="1" t="s">
        <v>24240</v>
      </c>
      <c r="AE420" s="1" t="s">
        <v>416</v>
      </c>
      <c r="AF420" s="1" t="s">
        <v>656</v>
      </c>
      <c r="AG420" s="4">
        <v>38736</v>
      </c>
      <c r="AJ420" s="1" t="s">
        <v>74101</v>
      </c>
      <c r="AK420" s="1" t="s">
        <v>90502</v>
      </c>
      <c r="AL420" s="1" t="s">
        <v>96313</v>
      </c>
      <c r="AM420" s="1" t="s">
        <v>26391</v>
      </c>
      <c r="AN420" s="1" t="s">
        <v>416</v>
      </c>
      <c r="AO420" s="1" t="s">
        <v>793</v>
      </c>
      <c r="AP420" s="1" t="s">
        <v>81801</v>
      </c>
      <c r="AQ420" s="1" t="s">
        <v>100214</v>
      </c>
      <c r="AR420" s="1" t="s">
        <v>106741</v>
      </c>
      <c r="AS420" s="1" t="s">
        <v>82082</v>
      </c>
      <c r="AT420" s="1" t="s">
        <v>656</v>
      </c>
      <c r="AU420" s="1" t="s">
        <v>686</v>
      </c>
      <c r="AV420" s="3" t="s">
        <v>62203</v>
      </c>
    </row>
    <row r="421" spans="1:48" outlineLevel="2" x14ac:dyDescent="0.2">
      <c r="A421" s="1">
        <v>89948</v>
      </c>
      <c r="B421" s="6" t="s">
        <v>7824</v>
      </c>
      <c r="C421" s="6" t="s">
        <v>121447</v>
      </c>
      <c r="D421" s="6" t="s">
        <v>121447</v>
      </c>
      <c r="E421" s="1" t="s">
        <v>7826</v>
      </c>
      <c r="F421" s="1" t="s">
        <v>122132</v>
      </c>
      <c r="G421" s="1" t="s">
        <v>121448</v>
      </c>
      <c r="H421" s="1" t="s">
        <v>61</v>
      </c>
      <c r="I421" s="1">
        <v>4.4949175884494914E+19</v>
      </c>
      <c r="J421" s="1" t="s">
        <v>7830</v>
      </c>
      <c r="K421" s="1" t="s">
        <v>7831</v>
      </c>
      <c r="L421" s="1" t="s">
        <v>1478</v>
      </c>
      <c r="M421" s="1" t="s">
        <v>7832</v>
      </c>
      <c r="N421" s="1" t="s">
        <v>1456</v>
      </c>
      <c r="O421" s="1" t="s">
        <v>62349</v>
      </c>
      <c r="P421" s="1" t="s">
        <v>110624</v>
      </c>
      <c r="Q421" s="1" t="s">
        <v>62353</v>
      </c>
      <c r="R421" s="1" t="s">
        <v>110483</v>
      </c>
      <c r="S421" s="1" t="s">
        <v>121461</v>
      </c>
      <c r="T421" s="1" t="s">
        <v>61</v>
      </c>
      <c r="U421" s="1" t="s">
        <v>121463</v>
      </c>
      <c r="V421" s="1">
        <v>21.914850000000001</v>
      </c>
      <c r="W421" s="1">
        <v>-102.313334</v>
      </c>
      <c r="X421" s="1" t="s">
        <v>62355</v>
      </c>
      <c r="Y421" s="1">
        <v>8</v>
      </c>
      <c r="AA421" s="1">
        <v>100</v>
      </c>
      <c r="AB421" s="1" t="s">
        <v>7824</v>
      </c>
      <c r="AC421" s="1" t="s">
        <v>62753</v>
      </c>
      <c r="AD421" s="1" t="s">
        <v>7828</v>
      </c>
      <c r="AE421" s="1" t="s">
        <v>793</v>
      </c>
      <c r="AF421" s="1" t="s">
        <v>139</v>
      </c>
      <c r="AG421" s="4">
        <v>37951</v>
      </c>
      <c r="AJ421" s="1" t="s">
        <v>74085</v>
      </c>
      <c r="AK421" s="1" t="s">
        <v>87546</v>
      </c>
      <c r="AL421" s="1" t="s">
        <v>93353</v>
      </c>
      <c r="AM421" s="1" t="s">
        <v>11155</v>
      </c>
      <c r="AN421" s="1" t="s">
        <v>793</v>
      </c>
      <c r="AO421" s="1" t="s">
        <v>1259</v>
      </c>
      <c r="AP421" s="1" t="s">
        <v>81785</v>
      </c>
      <c r="AQ421" s="1" t="s">
        <v>100140</v>
      </c>
      <c r="AR421" s="1" t="s">
        <v>106667</v>
      </c>
      <c r="AS421" s="1" t="s">
        <v>37348</v>
      </c>
      <c r="AT421" s="1" t="s">
        <v>139</v>
      </c>
      <c r="AU421" s="1" t="s">
        <v>559</v>
      </c>
      <c r="AV421" s="3" t="s">
        <v>62186</v>
      </c>
    </row>
    <row r="422" spans="1:48" outlineLevel="2" x14ac:dyDescent="0.2">
      <c r="A422" s="1">
        <v>89916</v>
      </c>
      <c r="B422" s="6" t="s">
        <v>7805</v>
      </c>
      <c r="C422" s="6" t="s">
        <v>121447</v>
      </c>
      <c r="D422" s="6" t="s">
        <v>121447</v>
      </c>
      <c r="E422" s="1" t="s">
        <v>7807</v>
      </c>
      <c r="F422" s="1" t="s">
        <v>122133</v>
      </c>
      <c r="G422" s="1" t="s">
        <v>121448</v>
      </c>
      <c r="H422" s="1" t="s">
        <v>61</v>
      </c>
      <c r="I422" s="1">
        <v>4.4928317334492832E+19</v>
      </c>
      <c r="J422" s="1" t="s">
        <v>7811</v>
      </c>
      <c r="K422" s="1" t="s">
        <v>7812</v>
      </c>
      <c r="L422" s="1" t="s">
        <v>1478</v>
      </c>
      <c r="M422" s="1" t="s">
        <v>7813</v>
      </c>
      <c r="N422" s="1" t="s">
        <v>1456</v>
      </c>
      <c r="O422" s="1" t="s">
        <v>62349</v>
      </c>
      <c r="P422" s="1" t="s">
        <v>110624</v>
      </c>
      <c r="Q422" s="1" t="s">
        <v>62353</v>
      </c>
      <c r="R422" s="1" t="s">
        <v>110483</v>
      </c>
      <c r="S422" s="1" t="s">
        <v>121461</v>
      </c>
      <c r="T422" s="1" t="s">
        <v>61</v>
      </c>
      <c r="U422" s="1" t="s">
        <v>121463</v>
      </c>
      <c r="V422" s="1">
        <v>21.914850000000001</v>
      </c>
      <c r="W422" s="1">
        <v>-102.313334</v>
      </c>
      <c r="X422" s="1" t="s">
        <v>62355</v>
      </c>
      <c r="Y422" s="1">
        <v>8</v>
      </c>
      <c r="AA422" s="1">
        <v>100</v>
      </c>
      <c r="AB422" s="1" t="s">
        <v>7805</v>
      </c>
      <c r="AC422" s="1" t="s">
        <v>62753</v>
      </c>
      <c r="AD422" s="1" t="s">
        <v>7809</v>
      </c>
      <c r="AE422" s="1" t="s">
        <v>3006</v>
      </c>
      <c r="AF422" s="1" t="s">
        <v>2910</v>
      </c>
      <c r="AG422" s="4">
        <v>37672</v>
      </c>
      <c r="AJ422" s="1" t="s">
        <v>74058</v>
      </c>
      <c r="AK422" s="1" t="s">
        <v>86692</v>
      </c>
      <c r="AL422" s="1" t="s">
        <v>92497</v>
      </c>
      <c r="AM422" s="1" t="s">
        <v>84271</v>
      </c>
      <c r="AN422" s="1" t="s">
        <v>3006</v>
      </c>
      <c r="AO422" s="1" t="s">
        <v>656</v>
      </c>
      <c r="AP422" s="1" t="s">
        <v>81754</v>
      </c>
      <c r="AQ422" s="1" t="s">
        <v>97650</v>
      </c>
      <c r="AR422" s="1" t="s">
        <v>104167</v>
      </c>
      <c r="AS422" s="1" t="s">
        <v>34634</v>
      </c>
      <c r="AT422" s="1" t="s">
        <v>2910</v>
      </c>
      <c r="AU422" s="1" t="s">
        <v>4647</v>
      </c>
      <c r="AV422" s="3" t="s">
        <v>62155</v>
      </c>
    </row>
    <row r="423" spans="1:48" outlineLevel="2" x14ac:dyDescent="0.2">
      <c r="A423" s="1">
        <v>83789</v>
      </c>
      <c r="B423" s="6" t="s">
        <v>51363</v>
      </c>
      <c r="C423" s="6" t="s">
        <v>121447</v>
      </c>
      <c r="D423" s="6" t="s">
        <v>121447</v>
      </c>
      <c r="E423" s="1" t="s">
        <v>51365</v>
      </c>
      <c r="F423" s="1" t="s">
        <v>122134</v>
      </c>
      <c r="G423" s="1" t="s">
        <v>121448</v>
      </c>
      <c r="H423" s="1" t="s">
        <v>61</v>
      </c>
      <c r="I423" s="1">
        <v>4.4931802344494531E+19</v>
      </c>
      <c r="J423" s="1" t="s">
        <v>51369</v>
      </c>
      <c r="K423" s="1" t="s">
        <v>51370</v>
      </c>
      <c r="L423" s="1" t="s">
        <v>1478</v>
      </c>
      <c r="M423" s="1" t="s">
        <v>51371</v>
      </c>
      <c r="N423" s="1" t="s">
        <v>1456</v>
      </c>
      <c r="O423" s="1" t="s">
        <v>62349</v>
      </c>
      <c r="P423" s="1" t="s">
        <v>110624</v>
      </c>
      <c r="Q423" s="1" t="s">
        <v>62353</v>
      </c>
      <c r="R423" s="1" t="s">
        <v>110483</v>
      </c>
      <c r="S423" s="1" t="s">
        <v>121461</v>
      </c>
      <c r="T423" s="1" t="s">
        <v>61</v>
      </c>
      <c r="U423" s="1" t="s">
        <v>121463</v>
      </c>
      <c r="V423" s="1">
        <v>21.914850000000001</v>
      </c>
      <c r="W423" s="1">
        <v>-102.313334</v>
      </c>
      <c r="X423" s="1" t="s">
        <v>62355</v>
      </c>
      <c r="Y423" s="1">
        <v>5</v>
      </c>
      <c r="AA423" s="1">
        <v>100</v>
      </c>
      <c r="AB423" s="1" t="s">
        <v>51363</v>
      </c>
      <c r="AC423" s="1" t="s">
        <v>62753</v>
      </c>
      <c r="AD423" s="1" t="s">
        <v>51368</v>
      </c>
      <c r="AE423" s="1" t="s">
        <v>3006</v>
      </c>
      <c r="AF423" s="1" t="s">
        <v>1753</v>
      </c>
      <c r="AG423" s="4">
        <v>38144</v>
      </c>
      <c r="AJ423" s="1" t="s">
        <v>74204</v>
      </c>
      <c r="AK423" s="1" t="s">
        <v>86063</v>
      </c>
      <c r="AL423" s="1" t="s">
        <v>91867</v>
      </c>
      <c r="AM423" s="1" t="s">
        <v>9072</v>
      </c>
      <c r="AN423" s="1" t="s">
        <v>3006</v>
      </c>
      <c r="AO423" s="1" t="s">
        <v>540</v>
      </c>
      <c r="AP423" s="1" t="s">
        <v>81921</v>
      </c>
      <c r="AQ423" s="1" t="s">
        <v>102991</v>
      </c>
      <c r="AR423" s="1" t="s">
        <v>109527</v>
      </c>
      <c r="AS423" s="1" t="s">
        <v>6338</v>
      </c>
      <c r="AT423" s="1" t="s">
        <v>1753</v>
      </c>
      <c r="AU423" s="1" t="s">
        <v>196</v>
      </c>
      <c r="AV423" s="3" t="s">
        <v>62324</v>
      </c>
    </row>
    <row r="424" spans="1:48" outlineLevel="2" x14ac:dyDescent="0.2">
      <c r="A424" s="1">
        <v>85944</v>
      </c>
      <c r="B424" s="6" t="s">
        <v>43216</v>
      </c>
      <c r="C424" s="6" t="s">
        <v>121447</v>
      </c>
      <c r="D424" s="6" t="s">
        <v>121447</v>
      </c>
      <c r="E424" s="1" t="s">
        <v>43218</v>
      </c>
      <c r="F424" s="1" t="s">
        <v>122135</v>
      </c>
      <c r="G424" s="1" t="s">
        <v>121448</v>
      </c>
      <c r="H424" s="1" t="s">
        <v>61</v>
      </c>
      <c r="I424" s="1">
        <v>4.4953671824494535E+19</v>
      </c>
      <c r="J424" s="1" t="s">
        <v>43222</v>
      </c>
      <c r="K424" s="1" t="s">
        <v>43223</v>
      </c>
      <c r="L424" s="1" t="s">
        <v>1478</v>
      </c>
      <c r="M424" s="1" t="s">
        <v>43224</v>
      </c>
      <c r="N424" s="1" t="s">
        <v>1456</v>
      </c>
      <c r="O424" s="1" t="s">
        <v>62349</v>
      </c>
      <c r="P424" s="1" t="s">
        <v>110624</v>
      </c>
      <c r="Q424" s="1" t="s">
        <v>62353</v>
      </c>
      <c r="R424" s="1" t="s">
        <v>110483</v>
      </c>
      <c r="S424" s="1" t="s">
        <v>121461</v>
      </c>
      <c r="T424" s="1" t="s">
        <v>61</v>
      </c>
      <c r="U424" s="1" t="s">
        <v>121463</v>
      </c>
      <c r="V424" s="1">
        <v>21.914850000000001</v>
      </c>
      <c r="W424" s="1">
        <v>-102.313334</v>
      </c>
      <c r="X424" s="1" t="s">
        <v>62355</v>
      </c>
      <c r="Y424" s="1">
        <v>8</v>
      </c>
      <c r="AA424" s="1">
        <v>100</v>
      </c>
      <c r="AB424" s="1" t="s">
        <v>43216</v>
      </c>
      <c r="AC424" s="1" t="s">
        <v>62752</v>
      </c>
      <c r="AD424" s="1" t="s">
        <v>9710</v>
      </c>
      <c r="AE424" s="1" t="s">
        <v>1019</v>
      </c>
      <c r="AF424" s="1" t="s">
        <v>284</v>
      </c>
      <c r="AG424" s="4">
        <v>37873</v>
      </c>
      <c r="AK424" s="1" t="s">
        <v>89171</v>
      </c>
      <c r="AL424" s="1" t="s">
        <v>94983</v>
      </c>
      <c r="AM424" s="1" t="s">
        <v>29465</v>
      </c>
      <c r="AN424" s="1" t="s">
        <v>1019</v>
      </c>
      <c r="AO424" s="1" t="s">
        <v>1438</v>
      </c>
      <c r="AP424" s="1" t="s">
        <v>81849</v>
      </c>
      <c r="AQ424" s="1" t="s">
        <v>102737</v>
      </c>
      <c r="AR424" s="1" t="s">
        <v>109272</v>
      </c>
      <c r="AS424" s="1" t="s">
        <v>84223</v>
      </c>
      <c r="AT424" s="1" t="s">
        <v>284</v>
      </c>
      <c r="AU424" s="1" t="s">
        <v>1485</v>
      </c>
      <c r="AV424" s="3" t="s">
        <v>62251</v>
      </c>
    </row>
    <row r="425" spans="1:48" outlineLevel="2" x14ac:dyDescent="0.2">
      <c r="A425" s="1">
        <v>83452</v>
      </c>
      <c r="B425" s="6" t="s">
        <v>51303</v>
      </c>
      <c r="C425" s="6" t="s">
        <v>121447</v>
      </c>
      <c r="D425" s="6" t="s">
        <v>121447</v>
      </c>
      <c r="E425" s="1" t="s">
        <v>51305</v>
      </c>
      <c r="F425" s="1" t="s">
        <v>122138</v>
      </c>
      <c r="G425" s="1" t="s">
        <v>121448</v>
      </c>
      <c r="H425" s="1" t="s">
        <v>61</v>
      </c>
      <c r="I425" s="1">
        <v>4491570598</v>
      </c>
      <c r="J425" s="1" t="s">
        <v>51309</v>
      </c>
      <c r="K425" s="1" t="s">
        <v>51310</v>
      </c>
      <c r="L425" s="1" t="s">
        <v>1478</v>
      </c>
      <c r="M425" s="1" t="s">
        <v>51311</v>
      </c>
      <c r="N425" s="1" t="s">
        <v>1456</v>
      </c>
      <c r="O425" s="1" t="s">
        <v>62349</v>
      </c>
      <c r="P425" s="1" t="s">
        <v>110624</v>
      </c>
      <c r="Q425" s="1" t="s">
        <v>62353</v>
      </c>
      <c r="R425" s="1" t="s">
        <v>110483</v>
      </c>
      <c r="S425" s="1" t="s">
        <v>121461</v>
      </c>
      <c r="T425" s="1" t="s">
        <v>61</v>
      </c>
      <c r="U425" s="1" t="s">
        <v>121463</v>
      </c>
      <c r="V425" s="1">
        <v>21.914850000000001</v>
      </c>
      <c r="W425" s="1">
        <v>-102.313334</v>
      </c>
      <c r="X425" s="1" t="s">
        <v>62355</v>
      </c>
      <c r="Y425" s="1">
        <v>6</v>
      </c>
      <c r="AA425" s="1">
        <v>100</v>
      </c>
      <c r="AB425" s="1" t="s">
        <v>51303</v>
      </c>
      <c r="AC425" s="1" t="s">
        <v>62753</v>
      </c>
      <c r="AD425" s="1" t="s">
        <v>12208</v>
      </c>
      <c r="AE425" s="1" t="s">
        <v>2711</v>
      </c>
      <c r="AF425" s="1" t="s">
        <v>26942</v>
      </c>
      <c r="AG425" s="4">
        <v>38321</v>
      </c>
      <c r="AJ425" s="1" t="s">
        <v>74201</v>
      </c>
      <c r="AK425" s="1" t="s">
        <v>88560</v>
      </c>
      <c r="AL425" s="1" t="s">
        <v>94371</v>
      </c>
      <c r="AM425" s="1" t="s">
        <v>84284</v>
      </c>
      <c r="AN425" s="1" t="s">
        <v>2711</v>
      </c>
      <c r="AO425" s="1" t="s">
        <v>1449</v>
      </c>
      <c r="AP425" s="1" t="s">
        <v>81916</v>
      </c>
      <c r="AQ425" s="1" t="s">
        <v>100799</v>
      </c>
      <c r="AR425" s="1" t="s">
        <v>107330</v>
      </c>
      <c r="AS425" s="1" t="s">
        <v>84243</v>
      </c>
      <c r="AT425" s="1" t="s">
        <v>26942</v>
      </c>
      <c r="AU425" s="1" t="s">
        <v>697</v>
      </c>
      <c r="AV425" s="3" t="s">
        <v>62318</v>
      </c>
    </row>
    <row r="426" spans="1:48" outlineLevel="2" x14ac:dyDescent="0.2">
      <c r="A426" s="1">
        <v>87912</v>
      </c>
      <c r="B426" s="6" t="s">
        <v>24272</v>
      </c>
      <c r="C426" s="6" t="s">
        <v>121447</v>
      </c>
      <c r="D426" s="6" t="s">
        <v>121447</v>
      </c>
      <c r="E426" s="1" t="s">
        <v>24274</v>
      </c>
      <c r="F426" s="1" t="s">
        <v>122137</v>
      </c>
      <c r="G426" s="1" t="s">
        <v>121448</v>
      </c>
      <c r="H426" s="1" t="s">
        <v>61</v>
      </c>
      <c r="I426" s="1">
        <v>4.6127717274612769E+19</v>
      </c>
      <c r="J426" s="1" t="s">
        <v>24277</v>
      </c>
      <c r="K426" s="1" t="s">
        <v>24278</v>
      </c>
      <c r="L426" s="1" t="s">
        <v>1478</v>
      </c>
      <c r="M426" s="1" t="s">
        <v>24279</v>
      </c>
      <c r="N426" s="1" t="s">
        <v>1456</v>
      </c>
      <c r="O426" s="1" t="s">
        <v>62349</v>
      </c>
      <c r="P426" s="1" t="s">
        <v>110624</v>
      </c>
      <c r="Q426" s="1" t="s">
        <v>62353</v>
      </c>
      <c r="R426" s="1" t="s">
        <v>110483</v>
      </c>
      <c r="S426" s="1" t="s">
        <v>121461</v>
      </c>
      <c r="T426" s="1" t="s">
        <v>61</v>
      </c>
      <c r="U426" s="1" t="s">
        <v>121463</v>
      </c>
      <c r="V426" s="1">
        <v>21.914850000000001</v>
      </c>
      <c r="W426" s="1">
        <v>-102.313334</v>
      </c>
      <c r="X426" s="1" t="s">
        <v>62355</v>
      </c>
      <c r="Y426" s="1">
        <v>8</v>
      </c>
      <c r="AA426" s="1">
        <v>100</v>
      </c>
      <c r="AB426" s="1" t="s">
        <v>24272</v>
      </c>
      <c r="AC426" s="1" t="s">
        <v>62753</v>
      </c>
      <c r="AD426" s="1" t="s">
        <v>22562</v>
      </c>
      <c r="AE426" s="1" t="s">
        <v>139</v>
      </c>
      <c r="AF426" s="1" t="s">
        <v>12881</v>
      </c>
      <c r="AG426" s="4">
        <v>37786</v>
      </c>
      <c r="AJ426" s="1" t="s">
        <v>74105</v>
      </c>
      <c r="AK426" s="1" t="s">
        <v>89854</v>
      </c>
      <c r="AL426" s="1" t="s">
        <v>95665</v>
      </c>
      <c r="AM426" s="1" t="s">
        <v>74309</v>
      </c>
      <c r="AN426" s="1" t="s">
        <v>139</v>
      </c>
      <c r="AO426" s="1" t="s">
        <v>540</v>
      </c>
      <c r="AP426" s="1" t="s">
        <v>81805</v>
      </c>
      <c r="AQ426" s="1" t="s">
        <v>97353</v>
      </c>
      <c r="AR426" s="1" t="s">
        <v>103870</v>
      </c>
      <c r="AS426" s="1" t="s">
        <v>84212</v>
      </c>
      <c r="AT426" s="1" t="s">
        <v>12881</v>
      </c>
      <c r="AU426" s="1" t="s">
        <v>9917</v>
      </c>
      <c r="AV426" s="3" t="s">
        <v>62207</v>
      </c>
    </row>
    <row r="427" spans="1:48" outlineLevel="2" x14ac:dyDescent="0.2">
      <c r="A427" s="1">
        <v>90530</v>
      </c>
      <c r="B427" s="6" t="s">
        <v>7731</v>
      </c>
      <c r="C427" s="6" t="s">
        <v>121447</v>
      </c>
      <c r="D427" s="6" t="s">
        <v>121447</v>
      </c>
      <c r="E427" s="1" t="s">
        <v>7733</v>
      </c>
      <c r="F427" s="1" t="s">
        <v>122141</v>
      </c>
      <c r="G427" s="1" t="s">
        <v>121448</v>
      </c>
      <c r="H427" s="1" t="s">
        <v>61</v>
      </c>
      <c r="I427" s="1">
        <v>4492113849</v>
      </c>
      <c r="J427" s="1" t="s">
        <v>7738</v>
      </c>
      <c r="K427" s="1" t="s">
        <v>7739</v>
      </c>
      <c r="L427" s="1" t="s">
        <v>1478</v>
      </c>
      <c r="M427" s="1" t="s">
        <v>7740</v>
      </c>
      <c r="N427" s="1" t="s">
        <v>1456</v>
      </c>
      <c r="O427" s="1" t="s">
        <v>62349</v>
      </c>
      <c r="P427" s="1" t="s">
        <v>110624</v>
      </c>
      <c r="Q427" s="1" t="s">
        <v>62353</v>
      </c>
      <c r="R427" s="1" t="s">
        <v>110483</v>
      </c>
      <c r="S427" s="1" t="s">
        <v>121461</v>
      </c>
      <c r="T427" s="1" t="s">
        <v>61</v>
      </c>
      <c r="U427" s="1" t="s">
        <v>121463</v>
      </c>
      <c r="V427" s="1">
        <v>21.914850000000001</v>
      </c>
      <c r="W427" s="1">
        <v>-102.313334</v>
      </c>
      <c r="X427" s="1" t="s">
        <v>62355</v>
      </c>
      <c r="Y427" s="1">
        <v>8</v>
      </c>
      <c r="AA427" s="1">
        <v>100</v>
      </c>
      <c r="AB427" s="1" t="s">
        <v>7731</v>
      </c>
      <c r="AC427" s="1" t="s">
        <v>62752</v>
      </c>
      <c r="AD427" s="1" t="s">
        <v>7735</v>
      </c>
      <c r="AE427" s="1" t="s">
        <v>139</v>
      </c>
      <c r="AF427" s="1" t="s">
        <v>86</v>
      </c>
      <c r="AG427" s="4">
        <v>37687</v>
      </c>
      <c r="AK427" s="1" t="s">
        <v>110205</v>
      </c>
      <c r="AL427" s="1" t="s">
        <v>110372</v>
      </c>
      <c r="AM427" s="1" t="s">
        <v>11155</v>
      </c>
      <c r="AN427" s="1" t="s">
        <v>139</v>
      </c>
      <c r="AP427" s="1" t="s">
        <v>81716</v>
      </c>
      <c r="AQ427" s="1" t="s">
        <v>100222</v>
      </c>
      <c r="AR427" s="1" t="s">
        <v>106749</v>
      </c>
      <c r="AS427" s="1" t="s">
        <v>82126</v>
      </c>
      <c r="AT427" s="1" t="s">
        <v>86</v>
      </c>
      <c r="AU427" s="1" t="s">
        <v>686</v>
      </c>
      <c r="AV427" s="3" t="s">
        <v>62116</v>
      </c>
    </row>
    <row r="428" spans="1:48" outlineLevel="2" x14ac:dyDescent="0.2">
      <c r="A428" s="1">
        <v>87808</v>
      </c>
      <c r="B428" s="6" t="s">
        <v>24262</v>
      </c>
      <c r="C428" s="6" t="s">
        <v>121447</v>
      </c>
      <c r="D428" s="6" t="s">
        <v>121447</v>
      </c>
      <c r="E428" s="1" t="s">
        <v>24264</v>
      </c>
      <c r="F428" s="1" t="s">
        <v>122139</v>
      </c>
      <c r="G428" s="1" t="s">
        <v>121448</v>
      </c>
      <c r="H428" s="1" t="s">
        <v>61</v>
      </c>
      <c r="I428" s="1">
        <v>4.4973364714493444E+19</v>
      </c>
      <c r="J428" s="1" t="s">
        <v>24267</v>
      </c>
      <c r="K428" s="1" t="s">
        <v>24268</v>
      </c>
      <c r="L428" s="1" t="s">
        <v>1478</v>
      </c>
      <c r="M428" s="1" t="s">
        <v>24269</v>
      </c>
      <c r="N428" s="1" t="s">
        <v>1456</v>
      </c>
      <c r="O428" s="1" t="s">
        <v>62349</v>
      </c>
      <c r="P428" s="1" t="s">
        <v>110624</v>
      </c>
      <c r="Q428" s="1" t="s">
        <v>62353</v>
      </c>
      <c r="R428" s="1" t="s">
        <v>110483</v>
      </c>
      <c r="S428" s="1" t="s">
        <v>121461</v>
      </c>
      <c r="T428" s="1" t="s">
        <v>61</v>
      </c>
      <c r="U428" s="1" t="s">
        <v>121463</v>
      </c>
      <c r="V428" s="1">
        <v>21.914850000000001</v>
      </c>
      <c r="W428" s="1">
        <v>-102.313334</v>
      </c>
      <c r="X428" s="1" t="s">
        <v>62355</v>
      </c>
      <c r="Y428" s="1">
        <v>6</v>
      </c>
      <c r="AA428" s="1">
        <v>100</v>
      </c>
      <c r="AB428" s="1" t="s">
        <v>24262</v>
      </c>
      <c r="AC428" s="1" t="s">
        <v>62753</v>
      </c>
      <c r="AD428" s="1" t="s">
        <v>24266</v>
      </c>
      <c r="AE428" s="1" t="s">
        <v>1128</v>
      </c>
      <c r="AF428" s="1" t="s">
        <v>1259</v>
      </c>
      <c r="AG428" s="4">
        <v>37392</v>
      </c>
      <c r="AJ428" s="1" t="s">
        <v>74104</v>
      </c>
      <c r="AK428" s="1" t="s">
        <v>87693</v>
      </c>
      <c r="AL428" s="1" t="s">
        <v>93501</v>
      </c>
      <c r="AM428" s="1" t="s">
        <v>11681</v>
      </c>
      <c r="AN428" s="1" t="s">
        <v>1128</v>
      </c>
      <c r="AO428" s="1" t="s">
        <v>3902</v>
      </c>
      <c r="AP428" s="1" t="s">
        <v>81804</v>
      </c>
      <c r="AQ428" s="1" t="s">
        <v>97938</v>
      </c>
      <c r="AR428" s="1" t="s">
        <v>104457</v>
      </c>
      <c r="AS428" s="1" t="s">
        <v>84211</v>
      </c>
      <c r="AT428" s="1" t="s">
        <v>1259</v>
      </c>
      <c r="AU428" s="1" t="s">
        <v>1288</v>
      </c>
      <c r="AV428" s="3" t="s">
        <v>62206</v>
      </c>
    </row>
    <row r="429" spans="1:48" outlineLevel="2" x14ac:dyDescent="0.2">
      <c r="A429" s="1">
        <v>83899</v>
      </c>
      <c r="B429" s="6" t="s">
        <v>51380</v>
      </c>
      <c r="C429" s="6" t="s">
        <v>121447</v>
      </c>
      <c r="D429" s="6" t="s">
        <v>121447</v>
      </c>
      <c r="E429" s="1" t="s">
        <v>51382</v>
      </c>
      <c r="F429" s="1" t="s">
        <v>122142</v>
      </c>
      <c r="G429" s="1" t="s">
        <v>121448</v>
      </c>
      <c r="H429" s="1" t="s">
        <v>61</v>
      </c>
      <c r="I429" s="1">
        <v>4.4928670764492866E+19</v>
      </c>
      <c r="J429" s="1" t="s">
        <v>51387</v>
      </c>
      <c r="K429" s="1" t="s">
        <v>51388</v>
      </c>
      <c r="L429" s="1" t="s">
        <v>1478</v>
      </c>
      <c r="M429" s="1" t="s">
        <v>51389</v>
      </c>
      <c r="N429" s="1" t="s">
        <v>1456</v>
      </c>
      <c r="O429" s="1" t="s">
        <v>62349</v>
      </c>
      <c r="P429" s="1" t="s">
        <v>110624</v>
      </c>
      <c r="Q429" s="1" t="s">
        <v>62353</v>
      </c>
      <c r="R429" s="1" t="s">
        <v>110483</v>
      </c>
      <c r="S429" s="1" t="s">
        <v>121461</v>
      </c>
      <c r="T429" s="1" t="s">
        <v>61</v>
      </c>
      <c r="U429" s="1" t="s">
        <v>121463</v>
      </c>
      <c r="V429" s="1">
        <v>21.914850000000001</v>
      </c>
      <c r="W429" s="1">
        <v>-102.313334</v>
      </c>
      <c r="X429" s="1" t="s">
        <v>62355</v>
      </c>
      <c r="Y429" s="1">
        <v>8</v>
      </c>
      <c r="AA429" s="1">
        <v>100</v>
      </c>
      <c r="AB429" s="1" t="s">
        <v>51380</v>
      </c>
      <c r="AC429" s="1" t="s">
        <v>62752</v>
      </c>
      <c r="AD429" s="1" t="s">
        <v>51385</v>
      </c>
      <c r="AE429" s="1" t="s">
        <v>5234</v>
      </c>
      <c r="AF429" s="1" t="s">
        <v>196</v>
      </c>
      <c r="AG429" s="4">
        <v>37889</v>
      </c>
      <c r="AJ429" s="1" t="s">
        <v>74060</v>
      </c>
      <c r="AK429" s="1" t="s">
        <v>87221</v>
      </c>
      <c r="AL429" s="1" t="s">
        <v>93026</v>
      </c>
      <c r="AM429" s="1" t="s">
        <v>74350</v>
      </c>
      <c r="AN429" s="1" t="s">
        <v>5234</v>
      </c>
      <c r="AO429" s="1" t="s">
        <v>1541</v>
      </c>
      <c r="AP429" s="1" t="s">
        <v>81756</v>
      </c>
      <c r="AQ429" s="1" t="s">
        <v>101754</v>
      </c>
      <c r="AR429" s="1" t="s">
        <v>108286</v>
      </c>
      <c r="AS429" s="1" t="s">
        <v>82258</v>
      </c>
      <c r="AT429" s="1" t="s">
        <v>196</v>
      </c>
      <c r="AU429" s="1" t="s">
        <v>174</v>
      </c>
      <c r="AV429" s="3" t="s">
        <v>62156</v>
      </c>
    </row>
    <row r="430" spans="1:48" outlineLevel="2" x14ac:dyDescent="0.2">
      <c r="A430" s="1">
        <v>83910</v>
      </c>
      <c r="B430" s="6" t="s">
        <v>51400</v>
      </c>
      <c r="C430" s="6" t="s">
        <v>121447</v>
      </c>
      <c r="D430" s="6" t="s">
        <v>121447</v>
      </c>
      <c r="E430" s="1" t="s">
        <v>51402</v>
      </c>
      <c r="F430" s="1" t="s">
        <v>122143</v>
      </c>
      <c r="G430" s="1" t="s">
        <v>121448</v>
      </c>
      <c r="H430" s="1" t="s">
        <v>61</v>
      </c>
      <c r="I430" s="1">
        <v>4.4922317324492235E+19</v>
      </c>
      <c r="J430" s="1" t="s">
        <v>51406</v>
      </c>
      <c r="K430" s="1" t="s">
        <v>51407</v>
      </c>
      <c r="L430" s="1" t="s">
        <v>1478</v>
      </c>
      <c r="M430" s="1" t="s">
        <v>51408</v>
      </c>
      <c r="N430" s="1" t="s">
        <v>1456</v>
      </c>
      <c r="O430" s="1" t="s">
        <v>62349</v>
      </c>
      <c r="P430" s="1" t="s">
        <v>110624</v>
      </c>
      <c r="Q430" s="1" t="s">
        <v>62353</v>
      </c>
      <c r="R430" s="1" t="s">
        <v>110483</v>
      </c>
      <c r="S430" s="1" t="s">
        <v>121461</v>
      </c>
      <c r="T430" s="1" t="s">
        <v>61</v>
      </c>
      <c r="U430" s="1" t="s">
        <v>121463</v>
      </c>
      <c r="V430" s="1">
        <v>21.914850000000001</v>
      </c>
      <c r="W430" s="1">
        <v>-102.313334</v>
      </c>
      <c r="X430" s="1" t="s">
        <v>62355</v>
      </c>
      <c r="Y430" s="1">
        <v>6</v>
      </c>
      <c r="AA430" s="1">
        <v>100</v>
      </c>
      <c r="AB430" s="1" t="s">
        <v>51400</v>
      </c>
      <c r="AC430" s="1" t="s">
        <v>62753</v>
      </c>
      <c r="AD430" s="1" t="s">
        <v>51405</v>
      </c>
      <c r="AE430" s="1" t="s">
        <v>196</v>
      </c>
      <c r="AF430" s="1" t="s">
        <v>25348</v>
      </c>
      <c r="AG430" s="4">
        <v>38183</v>
      </c>
      <c r="AJ430" s="7" t="s">
        <v>73700</v>
      </c>
      <c r="AK430" s="1" t="s">
        <v>88909</v>
      </c>
      <c r="AL430" s="1" t="s">
        <v>94720</v>
      </c>
      <c r="AM430" s="1" t="s">
        <v>75190</v>
      </c>
      <c r="AN430" s="1" t="s">
        <v>196</v>
      </c>
      <c r="AO430" s="1" t="s">
        <v>8890</v>
      </c>
      <c r="AP430" s="7" t="s">
        <v>25344</v>
      </c>
      <c r="AQ430" s="1" t="s">
        <v>25346</v>
      </c>
      <c r="AR430" s="1" t="s">
        <v>107251</v>
      </c>
      <c r="AS430" s="1" t="s">
        <v>25347</v>
      </c>
      <c r="AT430" s="1" t="s">
        <v>25348</v>
      </c>
      <c r="AU430" s="1" t="s">
        <v>405</v>
      </c>
      <c r="AV430" s="3" t="s">
        <v>62327</v>
      </c>
    </row>
    <row r="431" spans="1:48" outlineLevel="2" x14ac:dyDescent="0.2">
      <c r="A431" s="1">
        <v>85945</v>
      </c>
      <c r="B431" s="6" t="s">
        <v>43225</v>
      </c>
      <c r="C431" s="6" t="s">
        <v>121447</v>
      </c>
      <c r="D431" s="6" t="s">
        <v>121447</v>
      </c>
      <c r="E431" s="1" t="s">
        <v>43227</v>
      </c>
      <c r="F431" s="1" t="s">
        <v>122144</v>
      </c>
      <c r="G431" s="1" t="s">
        <v>121448</v>
      </c>
      <c r="H431" s="1" t="s">
        <v>61</v>
      </c>
      <c r="I431" s="1">
        <v>4492606486</v>
      </c>
      <c r="J431" s="1" t="s">
        <v>43229</v>
      </c>
      <c r="K431" s="1" t="s">
        <v>43230</v>
      </c>
      <c r="L431" s="1" t="s">
        <v>1478</v>
      </c>
      <c r="M431" s="1" t="s">
        <v>43231</v>
      </c>
      <c r="N431" s="1" t="s">
        <v>1456</v>
      </c>
      <c r="O431" s="1" t="s">
        <v>62349</v>
      </c>
      <c r="P431" s="1" t="s">
        <v>110624</v>
      </c>
      <c r="Q431" s="1" t="s">
        <v>62353</v>
      </c>
      <c r="R431" s="1" t="s">
        <v>110483</v>
      </c>
      <c r="S431" s="1" t="s">
        <v>121461</v>
      </c>
      <c r="T431" s="1" t="s">
        <v>61</v>
      </c>
      <c r="U431" s="1" t="s">
        <v>121463</v>
      </c>
      <c r="V431" s="1">
        <v>21.914850000000001</v>
      </c>
      <c r="W431" s="1">
        <v>-102.313334</v>
      </c>
      <c r="X431" s="1" t="s">
        <v>62355</v>
      </c>
      <c r="Y431" s="1">
        <v>8</v>
      </c>
      <c r="AA431" s="1">
        <v>100</v>
      </c>
      <c r="AB431" s="1" t="s">
        <v>43225</v>
      </c>
      <c r="AC431" s="1" t="s">
        <v>62752</v>
      </c>
      <c r="AD431" s="1" t="s">
        <v>19413</v>
      </c>
      <c r="AE431" s="1" t="s">
        <v>196</v>
      </c>
      <c r="AF431" s="1" t="s">
        <v>697</v>
      </c>
      <c r="AG431" s="4">
        <v>37945</v>
      </c>
      <c r="AK431" s="1" t="s">
        <v>86024</v>
      </c>
      <c r="AL431" s="1" t="s">
        <v>91828</v>
      </c>
      <c r="AM431" s="1" t="s">
        <v>19413</v>
      </c>
      <c r="AN431" s="1" t="s">
        <v>196</v>
      </c>
      <c r="AO431" s="1" t="s">
        <v>107</v>
      </c>
      <c r="AP431" s="1" t="s">
        <v>81850</v>
      </c>
      <c r="AQ431" s="1" t="s">
        <v>97892</v>
      </c>
      <c r="AR431" s="1" t="s">
        <v>104411</v>
      </c>
      <c r="AS431" s="1" t="s">
        <v>82014</v>
      </c>
      <c r="AT431" s="1" t="s">
        <v>697</v>
      </c>
      <c r="AU431" s="1" t="s">
        <v>814</v>
      </c>
      <c r="AV431" s="3" t="s">
        <v>62252</v>
      </c>
    </row>
    <row r="432" spans="1:48" outlineLevel="2" x14ac:dyDescent="0.2">
      <c r="A432" s="1">
        <v>89067</v>
      </c>
      <c r="B432" s="6" t="s">
        <v>24325</v>
      </c>
      <c r="C432" s="6" t="s">
        <v>121447</v>
      </c>
      <c r="D432" s="6" t="s">
        <v>121447</v>
      </c>
      <c r="E432" s="1" t="s">
        <v>24327</v>
      </c>
      <c r="F432" s="1" t="s">
        <v>122146</v>
      </c>
      <c r="G432" s="1" t="s">
        <v>121448</v>
      </c>
      <c r="H432" s="1" t="s">
        <v>61</v>
      </c>
      <c r="I432" s="1">
        <v>4.493699636449203E+19</v>
      </c>
      <c r="J432" s="1" t="s">
        <v>24331</v>
      </c>
      <c r="K432" s="1" t="s">
        <v>24332</v>
      </c>
      <c r="L432" s="1" t="s">
        <v>1478</v>
      </c>
      <c r="M432" s="1" t="s">
        <v>24333</v>
      </c>
      <c r="N432" s="1" t="s">
        <v>1456</v>
      </c>
      <c r="O432" s="1" t="s">
        <v>62349</v>
      </c>
      <c r="P432" s="1" t="s">
        <v>110624</v>
      </c>
      <c r="Q432" s="1" t="s">
        <v>62353</v>
      </c>
      <c r="R432" s="1" t="s">
        <v>110483</v>
      </c>
      <c r="S432" s="1" t="s">
        <v>121461</v>
      </c>
      <c r="T432" s="1" t="s">
        <v>61</v>
      </c>
      <c r="U432" s="1" t="s">
        <v>121463</v>
      </c>
      <c r="V432" s="1">
        <v>21.914850000000001</v>
      </c>
      <c r="W432" s="1">
        <v>-102.313334</v>
      </c>
      <c r="X432" s="1" t="s">
        <v>62355</v>
      </c>
      <c r="Y432" s="1">
        <v>4</v>
      </c>
      <c r="AA432" s="1">
        <v>100</v>
      </c>
      <c r="AB432" s="1" t="s">
        <v>24325</v>
      </c>
      <c r="AC432" s="1" t="s">
        <v>62752</v>
      </c>
      <c r="AD432" s="1" t="s">
        <v>24329</v>
      </c>
      <c r="AE432" s="1" t="s">
        <v>2010</v>
      </c>
      <c r="AF432" s="1" t="s">
        <v>20326</v>
      </c>
      <c r="AG432" s="4">
        <v>38614</v>
      </c>
      <c r="AJ432" s="1" t="s">
        <v>74111</v>
      </c>
      <c r="AK432" s="1" t="s">
        <v>88294</v>
      </c>
      <c r="AL432" s="1" t="s">
        <v>94104</v>
      </c>
      <c r="AM432" s="1" t="s">
        <v>43850</v>
      </c>
      <c r="AN432" s="1" t="s">
        <v>2010</v>
      </c>
      <c r="AO432" s="1" t="s">
        <v>262</v>
      </c>
      <c r="AP432" s="1" t="s">
        <v>81811</v>
      </c>
      <c r="AQ432" s="1" t="s">
        <v>101680</v>
      </c>
      <c r="AR432" s="1" t="s">
        <v>108212</v>
      </c>
      <c r="AS432" s="1" t="s">
        <v>84213</v>
      </c>
      <c r="AT432" s="1" t="s">
        <v>20326</v>
      </c>
      <c r="AU432" s="1" t="s">
        <v>174</v>
      </c>
      <c r="AV432" s="3" t="s">
        <v>62213</v>
      </c>
    </row>
    <row r="433" spans="1:48" outlineLevel="2" x14ac:dyDescent="0.2">
      <c r="A433" s="1">
        <v>89012</v>
      </c>
      <c r="B433" s="6" t="s">
        <v>24307</v>
      </c>
      <c r="C433" s="6" t="s">
        <v>121447</v>
      </c>
      <c r="D433" s="6" t="s">
        <v>121447</v>
      </c>
      <c r="E433" s="1" t="s">
        <v>24309</v>
      </c>
      <c r="F433" s="1" t="s">
        <v>122148</v>
      </c>
      <c r="G433" s="1" t="s">
        <v>121448</v>
      </c>
      <c r="H433" s="1" t="s">
        <v>61</v>
      </c>
      <c r="I433" s="1">
        <v>4.4934588904493457E+19</v>
      </c>
      <c r="J433" s="1" t="s">
        <v>24313</v>
      </c>
      <c r="K433" s="1" t="s">
        <v>24314</v>
      </c>
      <c r="L433" s="1" t="s">
        <v>1478</v>
      </c>
      <c r="M433" s="1" t="s">
        <v>24315</v>
      </c>
      <c r="N433" s="1" t="s">
        <v>1456</v>
      </c>
      <c r="O433" s="1" t="s">
        <v>62349</v>
      </c>
      <c r="P433" s="1" t="s">
        <v>110624</v>
      </c>
      <c r="Q433" s="1" t="s">
        <v>62353</v>
      </c>
      <c r="R433" s="1" t="s">
        <v>110483</v>
      </c>
      <c r="S433" s="1" t="s">
        <v>121461</v>
      </c>
      <c r="T433" s="1" t="s">
        <v>61</v>
      </c>
      <c r="U433" s="1" t="s">
        <v>121463</v>
      </c>
      <c r="V433" s="1">
        <v>21.914850000000001</v>
      </c>
      <c r="W433" s="1">
        <v>-102.313334</v>
      </c>
      <c r="X433" s="1" t="s">
        <v>62355</v>
      </c>
      <c r="Y433" s="1">
        <v>8</v>
      </c>
      <c r="AA433" s="1">
        <v>100</v>
      </c>
      <c r="AB433" s="1" t="s">
        <v>24307</v>
      </c>
      <c r="AC433" s="1" t="s">
        <v>62753</v>
      </c>
      <c r="AD433" s="1" t="s">
        <v>24311</v>
      </c>
      <c r="AE433" s="1" t="s">
        <v>2010</v>
      </c>
      <c r="AF433" s="1" t="s">
        <v>3832</v>
      </c>
      <c r="AG433" s="4">
        <v>37827</v>
      </c>
      <c r="AJ433" s="1" t="s">
        <v>74109</v>
      </c>
      <c r="AK433" s="1" t="s">
        <v>86145</v>
      </c>
      <c r="AL433" s="1" t="s">
        <v>91949</v>
      </c>
      <c r="AM433" s="1" t="s">
        <v>13185</v>
      </c>
      <c r="AN433" s="1" t="s">
        <v>2010</v>
      </c>
      <c r="AO433" s="1" t="s">
        <v>4754</v>
      </c>
      <c r="AP433" s="1" t="s">
        <v>81809</v>
      </c>
      <c r="AQ433" s="1" t="s">
        <v>98248</v>
      </c>
      <c r="AR433" s="1" t="s">
        <v>104769</v>
      </c>
      <c r="AS433" s="1" t="s">
        <v>82345</v>
      </c>
      <c r="AT433" s="1" t="s">
        <v>3832</v>
      </c>
      <c r="AU433" s="1" t="s">
        <v>25318</v>
      </c>
      <c r="AV433" s="3" t="s">
        <v>62211</v>
      </c>
    </row>
    <row r="434" spans="1:48" outlineLevel="2" x14ac:dyDescent="0.2">
      <c r="A434" s="1">
        <v>84005</v>
      </c>
      <c r="B434" s="6" t="s">
        <v>51449</v>
      </c>
      <c r="C434" s="6" t="s">
        <v>121447</v>
      </c>
      <c r="D434" s="6" t="s">
        <v>121447</v>
      </c>
      <c r="E434" s="1" t="s">
        <v>51451</v>
      </c>
      <c r="F434" s="1" t="s">
        <v>122150</v>
      </c>
      <c r="G434" s="1" t="s">
        <v>121448</v>
      </c>
      <c r="H434" s="1" t="s">
        <v>61</v>
      </c>
      <c r="I434" s="1">
        <v>4.4915129704492573E+19</v>
      </c>
      <c r="J434" s="1" t="s">
        <v>51455</v>
      </c>
      <c r="K434" s="1" t="s">
        <v>51456</v>
      </c>
      <c r="L434" s="1" t="s">
        <v>1478</v>
      </c>
      <c r="M434" s="1" t="s">
        <v>51457</v>
      </c>
      <c r="N434" s="1" t="s">
        <v>1456</v>
      </c>
      <c r="O434" s="1" t="s">
        <v>62349</v>
      </c>
      <c r="P434" s="1" t="s">
        <v>110624</v>
      </c>
      <c r="Q434" s="1" t="s">
        <v>62353</v>
      </c>
      <c r="R434" s="1" t="s">
        <v>110483</v>
      </c>
      <c r="S434" s="1" t="s">
        <v>121461</v>
      </c>
      <c r="T434" s="1" t="s">
        <v>61</v>
      </c>
      <c r="U434" s="1" t="s">
        <v>121463</v>
      </c>
      <c r="V434" s="1">
        <v>21.914850000000001</v>
      </c>
      <c r="W434" s="1">
        <v>-102.313334</v>
      </c>
      <c r="X434" s="1" t="s">
        <v>62355</v>
      </c>
      <c r="Y434" s="1">
        <v>4</v>
      </c>
      <c r="AA434" s="1">
        <v>100</v>
      </c>
      <c r="AB434" s="1" t="s">
        <v>51449</v>
      </c>
      <c r="AC434" s="1" t="s">
        <v>62753</v>
      </c>
      <c r="AD434" s="1" t="s">
        <v>3145</v>
      </c>
      <c r="AE434" s="1" t="s">
        <v>51454</v>
      </c>
      <c r="AF434" s="1" t="s">
        <v>3862</v>
      </c>
      <c r="AG434" s="4">
        <v>38460</v>
      </c>
      <c r="AJ434" s="1" t="s">
        <v>74210</v>
      </c>
      <c r="AK434" s="1" t="s">
        <v>89753</v>
      </c>
      <c r="AL434" s="1" t="s">
        <v>95564</v>
      </c>
      <c r="AM434" s="1" t="s">
        <v>16650</v>
      </c>
      <c r="AN434" s="1" t="s">
        <v>51454</v>
      </c>
      <c r="AO434" s="1" t="s">
        <v>75423</v>
      </c>
      <c r="AP434" s="1" t="s">
        <v>81928</v>
      </c>
      <c r="AQ434" s="1" t="s">
        <v>103285</v>
      </c>
      <c r="AR434" s="1" t="s">
        <v>109822</v>
      </c>
      <c r="AS434" s="1" t="s">
        <v>83774</v>
      </c>
      <c r="AT434" s="1" t="s">
        <v>3862</v>
      </c>
      <c r="AU434" s="1" t="s">
        <v>22275</v>
      </c>
      <c r="AV434" s="3" t="s">
        <v>62332</v>
      </c>
    </row>
    <row r="435" spans="1:48" outlineLevel="2" x14ac:dyDescent="0.2">
      <c r="A435" s="1">
        <v>83945</v>
      </c>
      <c r="B435" s="6" t="s">
        <v>51409</v>
      </c>
      <c r="C435" s="6" t="s">
        <v>121447</v>
      </c>
      <c r="D435" s="6" t="s">
        <v>121447</v>
      </c>
      <c r="E435" s="1" t="s">
        <v>51411</v>
      </c>
      <c r="F435" s="1" t="s">
        <v>122151</v>
      </c>
      <c r="G435" s="1" t="s">
        <v>121448</v>
      </c>
      <c r="H435" s="1" t="s">
        <v>61</v>
      </c>
      <c r="I435" s="1">
        <v>4.4921125974492111E+19</v>
      </c>
      <c r="J435" s="1" t="s">
        <v>51416</v>
      </c>
      <c r="K435" s="1" t="s">
        <v>51417</v>
      </c>
      <c r="L435" s="1" t="s">
        <v>1478</v>
      </c>
      <c r="M435" s="1" t="s">
        <v>51418</v>
      </c>
      <c r="N435" s="1" t="s">
        <v>1456</v>
      </c>
      <c r="O435" s="1" t="s">
        <v>62349</v>
      </c>
      <c r="P435" s="1" t="s">
        <v>110624</v>
      </c>
      <c r="Q435" s="1" t="s">
        <v>62353</v>
      </c>
      <c r="R435" s="1" t="s">
        <v>110483</v>
      </c>
      <c r="S435" s="1" t="s">
        <v>121461</v>
      </c>
      <c r="T435" s="1" t="s">
        <v>61</v>
      </c>
      <c r="U435" s="1" t="s">
        <v>121463</v>
      </c>
      <c r="V435" s="1">
        <v>21.914850000000001</v>
      </c>
      <c r="W435" s="1">
        <v>-102.313334</v>
      </c>
      <c r="X435" s="1" t="s">
        <v>62355</v>
      </c>
      <c r="Y435" s="1">
        <v>5</v>
      </c>
      <c r="AA435" s="1">
        <v>100</v>
      </c>
      <c r="AB435" s="1" t="s">
        <v>51409</v>
      </c>
      <c r="AC435" s="1" t="s">
        <v>62753</v>
      </c>
      <c r="AD435" s="1" t="s">
        <v>51414</v>
      </c>
      <c r="AE435" s="1" t="s">
        <v>31704</v>
      </c>
      <c r="AF435" s="1" t="s">
        <v>571</v>
      </c>
      <c r="AG435" s="4">
        <v>38170</v>
      </c>
      <c r="AJ435" s="1" t="s">
        <v>74206</v>
      </c>
      <c r="AK435" s="1" t="s">
        <v>88471</v>
      </c>
      <c r="AL435" s="1" t="s">
        <v>94281</v>
      </c>
      <c r="AM435" s="1" t="s">
        <v>8434</v>
      </c>
      <c r="AN435" s="1" t="s">
        <v>31704</v>
      </c>
      <c r="AO435" s="1" t="s">
        <v>15116</v>
      </c>
      <c r="AP435" s="1" t="s">
        <v>81924</v>
      </c>
      <c r="AQ435" s="1" t="s">
        <v>102946</v>
      </c>
      <c r="AR435" s="1" t="s">
        <v>109482</v>
      </c>
      <c r="AS435" s="1" t="s">
        <v>84246</v>
      </c>
      <c r="AT435" s="1" t="s">
        <v>571</v>
      </c>
      <c r="AU435" s="1" t="s">
        <v>196</v>
      </c>
      <c r="AV435" s="3" t="s">
        <v>62328</v>
      </c>
    </row>
    <row r="436" spans="1:48" outlineLevel="2" x14ac:dyDescent="0.2">
      <c r="A436" s="1">
        <v>88549</v>
      </c>
      <c r="B436" s="6" t="s">
        <v>24227</v>
      </c>
      <c r="C436" s="6" t="s">
        <v>121447</v>
      </c>
      <c r="D436" s="6" t="s">
        <v>121447</v>
      </c>
      <c r="E436" s="1" t="s">
        <v>24229</v>
      </c>
      <c r="F436" s="1" t="s">
        <v>122152</v>
      </c>
      <c r="G436" s="1" t="s">
        <v>121448</v>
      </c>
      <c r="H436" s="1" t="s">
        <v>61</v>
      </c>
      <c r="I436" s="1">
        <v>4492865128</v>
      </c>
      <c r="J436" s="1" t="s">
        <v>24233</v>
      </c>
      <c r="K436" s="1" t="s">
        <v>24234</v>
      </c>
      <c r="L436" s="1" t="s">
        <v>1478</v>
      </c>
      <c r="M436" s="1" t="s">
        <v>24235</v>
      </c>
      <c r="N436" s="1" t="s">
        <v>1456</v>
      </c>
      <c r="O436" s="1" t="s">
        <v>62349</v>
      </c>
      <c r="P436" s="1" t="s">
        <v>110533</v>
      </c>
      <c r="Q436" s="1" t="s">
        <v>62353</v>
      </c>
      <c r="R436" s="1" t="s">
        <v>121439</v>
      </c>
      <c r="S436" s="1" t="s">
        <v>121461</v>
      </c>
      <c r="T436" s="1" t="s">
        <v>61</v>
      </c>
      <c r="U436" s="1" t="s">
        <v>121463</v>
      </c>
      <c r="V436" s="1">
        <v>21.898661000000001</v>
      </c>
      <c r="W436" s="1">
        <v>-102.274717</v>
      </c>
      <c r="X436" s="1" t="s">
        <v>62355</v>
      </c>
      <c r="Y436" s="1">
        <v>8</v>
      </c>
      <c r="AA436" s="1">
        <v>100</v>
      </c>
      <c r="AB436" s="1" t="s">
        <v>24227</v>
      </c>
      <c r="AC436" s="1" t="s">
        <v>62753</v>
      </c>
      <c r="AD436" s="1" t="s">
        <v>24231</v>
      </c>
      <c r="AE436" s="1" t="s">
        <v>5312</v>
      </c>
      <c r="AF436" s="1" t="s">
        <v>19272</v>
      </c>
      <c r="AG436" s="4">
        <v>35132</v>
      </c>
      <c r="AJ436" s="1" t="s">
        <v>74100</v>
      </c>
      <c r="AK436" s="1" t="s">
        <v>88057</v>
      </c>
      <c r="AL436" s="1" t="s">
        <v>93866</v>
      </c>
      <c r="AM436" s="1" t="s">
        <v>29904</v>
      </c>
      <c r="AN436" s="1" t="s">
        <v>5312</v>
      </c>
      <c r="AO436" s="1" t="s">
        <v>656</v>
      </c>
      <c r="AP436" s="1" t="s">
        <v>81800</v>
      </c>
      <c r="AQ436" s="1" t="s">
        <v>103159</v>
      </c>
      <c r="AR436" s="1" t="s">
        <v>109695</v>
      </c>
      <c r="AS436" s="1" t="s">
        <v>18827</v>
      </c>
      <c r="AT436" s="1" t="s">
        <v>19272</v>
      </c>
      <c r="AU436" s="1" t="s">
        <v>2010</v>
      </c>
      <c r="AV436" s="3" t="s">
        <v>62202</v>
      </c>
    </row>
    <row r="437" spans="1:48" outlineLevel="2" x14ac:dyDescent="0.2">
      <c r="A437" s="1">
        <v>90367</v>
      </c>
      <c r="B437" s="6" t="s">
        <v>7672</v>
      </c>
      <c r="C437" s="6" t="s">
        <v>121447</v>
      </c>
      <c r="D437" s="6" t="s">
        <v>121447</v>
      </c>
      <c r="E437" s="1" t="s">
        <v>7674</v>
      </c>
      <c r="F437" s="1" t="s">
        <v>122153</v>
      </c>
      <c r="G437" s="1" t="s">
        <v>121448</v>
      </c>
      <c r="H437" s="1" t="s">
        <v>61</v>
      </c>
      <c r="I437" s="1">
        <v>4.4925133064493015E+19</v>
      </c>
      <c r="J437" s="1" t="s">
        <v>7679</v>
      </c>
      <c r="K437" s="1" t="s">
        <v>7680</v>
      </c>
      <c r="L437" s="1" t="s">
        <v>1478</v>
      </c>
      <c r="M437" s="1" t="s">
        <v>7681</v>
      </c>
      <c r="N437" s="1" t="s">
        <v>1456</v>
      </c>
      <c r="O437" s="1" t="s">
        <v>62349</v>
      </c>
      <c r="P437" s="1" t="s">
        <v>110533</v>
      </c>
      <c r="Q437" s="1" t="s">
        <v>62353</v>
      </c>
      <c r="R437" s="1" t="s">
        <v>121439</v>
      </c>
      <c r="S437" s="1" t="s">
        <v>121461</v>
      </c>
      <c r="T437" s="1" t="s">
        <v>61</v>
      </c>
      <c r="U437" s="1" t="s">
        <v>121463</v>
      </c>
      <c r="V437" s="1">
        <v>21.898661000000001</v>
      </c>
      <c r="W437" s="1">
        <v>-102.274717</v>
      </c>
      <c r="X437" s="1" t="s">
        <v>62355</v>
      </c>
      <c r="Y437" s="1">
        <v>8</v>
      </c>
      <c r="AA437" s="1">
        <v>100</v>
      </c>
      <c r="AB437" s="1" t="s">
        <v>7672</v>
      </c>
      <c r="AC437" s="1" t="s">
        <v>62753</v>
      </c>
      <c r="AD437" s="1" t="s">
        <v>874</v>
      </c>
      <c r="AE437" s="1" t="s">
        <v>1260</v>
      </c>
      <c r="AF437" s="1" t="s">
        <v>7676</v>
      </c>
      <c r="AG437" s="4">
        <v>37315</v>
      </c>
      <c r="AJ437" s="1" t="s">
        <v>74075</v>
      </c>
      <c r="AK437" s="1" t="s">
        <v>87952</v>
      </c>
      <c r="AL437" s="1" t="s">
        <v>93761</v>
      </c>
      <c r="AM437" s="1" t="s">
        <v>40575</v>
      </c>
      <c r="AN437" s="1" t="s">
        <v>1260</v>
      </c>
      <c r="AO437" s="1" t="s">
        <v>363</v>
      </c>
      <c r="AP437" s="1" t="s">
        <v>81773</v>
      </c>
      <c r="AQ437" s="1" t="s">
        <v>100912</v>
      </c>
      <c r="AR437" s="1" t="s">
        <v>107443</v>
      </c>
      <c r="AS437" s="1" t="s">
        <v>84202</v>
      </c>
      <c r="AT437" s="1" t="s">
        <v>7676</v>
      </c>
      <c r="AU437" s="1" t="s">
        <v>6527</v>
      </c>
      <c r="AV437" s="3" t="s">
        <v>62174</v>
      </c>
    </row>
    <row r="438" spans="1:48" outlineLevel="2" x14ac:dyDescent="0.2">
      <c r="A438" s="1">
        <v>85526</v>
      </c>
      <c r="B438" s="6" t="s">
        <v>43548</v>
      </c>
      <c r="C438" s="6" t="s">
        <v>121447</v>
      </c>
      <c r="D438" s="6" t="s">
        <v>121447</v>
      </c>
      <c r="E438" s="1" t="s">
        <v>43550</v>
      </c>
      <c r="F438" s="1" t="s">
        <v>122154</v>
      </c>
      <c r="G438" s="1" t="s">
        <v>121448</v>
      </c>
      <c r="H438" s="1" t="s">
        <v>61</v>
      </c>
      <c r="I438" s="1">
        <v>4.4915636004491567E+19</v>
      </c>
      <c r="J438" s="1" t="s">
        <v>43555</v>
      </c>
      <c r="K438" s="1" t="s">
        <v>43556</v>
      </c>
      <c r="L438" s="1" t="s">
        <v>1478</v>
      </c>
      <c r="M438" s="1" t="s">
        <v>43557</v>
      </c>
      <c r="N438" s="1" t="s">
        <v>1456</v>
      </c>
      <c r="O438" s="1" t="s">
        <v>62349</v>
      </c>
      <c r="P438" s="1" t="s">
        <v>110533</v>
      </c>
      <c r="Q438" s="1" t="s">
        <v>62353</v>
      </c>
      <c r="R438" s="1" t="s">
        <v>121439</v>
      </c>
      <c r="S438" s="1" t="s">
        <v>121461</v>
      </c>
      <c r="T438" s="1" t="s">
        <v>61</v>
      </c>
      <c r="U438" s="1" t="s">
        <v>121463</v>
      </c>
      <c r="V438" s="1">
        <v>21.898661000000001</v>
      </c>
      <c r="W438" s="1">
        <v>-102.274717</v>
      </c>
      <c r="X438" s="1" t="s">
        <v>62355</v>
      </c>
      <c r="Y438" s="1">
        <v>8</v>
      </c>
      <c r="AA438" s="1">
        <v>100</v>
      </c>
      <c r="AB438" s="1" t="s">
        <v>43548</v>
      </c>
      <c r="AC438" s="1" t="s">
        <v>62753</v>
      </c>
      <c r="AD438" s="1" t="s">
        <v>43553</v>
      </c>
      <c r="AE438" s="1" t="s">
        <v>43554</v>
      </c>
      <c r="AF438" s="1" t="s">
        <v>32610</v>
      </c>
      <c r="AG438" s="4">
        <v>37951</v>
      </c>
      <c r="AJ438" s="1" t="s">
        <v>74167</v>
      </c>
      <c r="AK438" s="1" t="s">
        <v>85534</v>
      </c>
      <c r="AL438" s="1" t="s">
        <v>91336</v>
      </c>
      <c r="AM438" s="1" t="s">
        <v>9524</v>
      </c>
      <c r="AN438" s="1" t="s">
        <v>29991</v>
      </c>
      <c r="AO438" s="1" t="s">
        <v>2301</v>
      </c>
      <c r="AP438" s="1" t="s">
        <v>81876</v>
      </c>
      <c r="AQ438" s="1" t="s">
        <v>100608</v>
      </c>
      <c r="AR438" s="1" t="s">
        <v>107137</v>
      </c>
      <c r="AS438" s="1" t="s">
        <v>42589</v>
      </c>
      <c r="AT438" s="1" t="s">
        <v>729</v>
      </c>
      <c r="AU438" s="1" t="s">
        <v>107</v>
      </c>
      <c r="AV438" s="3" t="s">
        <v>62279</v>
      </c>
    </row>
    <row r="439" spans="1:48" outlineLevel="2" x14ac:dyDescent="0.2">
      <c r="A439" s="1">
        <v>91958</v>
      </c>
      <c r="B439" s="6" t="s">
        <v>7700</v>
      </c>
      <c r="C439" s="6" t="s">
        <v>121447</v>
      </c>
      <c r="D439" s="6" t="s">
        <v>121447</v>
      </c>
      <c r="E439" s="1" t="s">
        <v>7702</v>
      </c>
      <c r="F439" s="1" t="s">
        <v>122155</v>
      </c>
      <c r="G439" s="1" t="s">
        <v>121448</v>
      </c>
      <c r="H439" s="1" t="s">
        <v>61</v>
      </c>
      <c r="I439" s="1">
        <v>4495840024</v>
      </c>
      <c r="J439" s="1" t="s">
        <v>7708</v>
      </c>
      <c r="K439" s="1" t="s">
        <v>7709</v>
      </c>
      <c r="L439" s="1" t="s">
        <v>1478</v>
      </c>
      <c r="M439" s="1" t="s">
        <v>7710</v>
      </c>
      <c r="N439" s="1" t="s">
        <v>1456</v>
      </c>
      <c r="O439" s="1" t="s">
        <v>62349</v>
      </c>
      <c r="P439" s="1" t="s">
        <v>110533</v>
      </c>
      <c r="Q439" s="1" t="s">
        <v>62353</v>
      </c>
      <c r="R439" s="1" t="s">
        <v>121439</v>
      </c>
      <c r="S439" s="1" t="s">
        <v>121461</v>
      </c>
      <c r="T439" s="1" t="s">
        <v>61</v>
      </c>
      <c r="U439" s="1" t="s">
        <v>121463</v>
      </c>
      <c r="V439" s="1">
        <v>21.898661000000001</v>
      </c>
      <c r="W439" s="1">
        <v>-102.274717</v>
      </c>
      <c r="X439" s="1" t="s">
        <v>62355</v>
      </c>
      <c r="Y439" s="1">
        <v>8</v>
      </c>
      <c r="AA439" s="1">
        <v>100</v>
      </c>
      <c r="AB439" s="1" t="s">
        <v>7700</v>
      </c>
      <c r="AC439" s="1" t="s">
        <v>62752</v>
      </c>
      <c r="AD439" s="1" t="s">
        <v>7704</v>
      </c>
      <c r="AE439" s="1" t="s">
        <v>7705</v>
      </c>
      <c r="AF439" s="1" t="s">
        <v>7706</v>
      </c>
      <c r="AG439" s="4">
        <v>37202</v>
      </c>
      <c r="AP439" s="1" t="s">
        <v>81775</v>
      </c>
      <c r="AQ439" s="1" t="s">
        <v>103424</v>
      </c>
      <c r="AR439" s="1" t="s">
        <v>109961</v>
      </c>
      <c r="AS439" s="1" t="s">
        <v>31513</v>
      </c>
      <c r="AT439" s="1" t="s">
        <v>7705</v>
      </c>
      <c r="AU439" s="1" t="s">
        <v>7706</v>
      </c>
      <c r="AV439" s="3" t="s">
        <v>62176</v>
      </c>
    </row>
    <row r="440" spans="1:48" outlineLevel="2" x14ac:dyDescent="0.2">
      <c r="A440" s="1">
        <v>88338</v>
      </c>
      <c r="B440" s="6" t="s">
        <v>24207</v>
      </c>
      <c r="C440" s="6" t="s">
        <v>121447</v>
      </c>
      <c r="D440" s="6" t="s">
        <v>121447</v>
      </c>
      <c r="E440" s="1" t="s">
        <v>24209</v>
      </c>
      <c r="F440" s="1" t="s">
        <v>122156</v>
      </c>
      <c r="G440" s="1" t="s">
        <v>121448</v>
      </c>
      <c r="H440" s="1" t="s">
        <v>61</v>
      </c>
      <c r="I440" s="1">
        <v>3320853619</v>
      </c>
      <c r="J440" s="1" t="s">
        <v>24214</v>
      </c>
      <c r="K440" s="1" t="s">
        <v>24215</v>
      </c>
      <c r="L440" s="1" t="s">
        <v>1478</v>
      </c>
      <c r="M440" s="1" t="s">
        <v>24216</v>
      </c>
      <c r="N440" s="1" t="s">
        <v>1456</v>
      </c>
      <c r="O440" s="1" t="s">
        <v>62349</v>
      </c>
      <c r="P440" s="1" t="s">
        <v>110533</v>
      </c>
      <c r="Q440" s="1" t="s">
        <v>62353</v>
      </c>
      <c r="R440" s="1" t="s">
        <v>121439</v>
      </c>
      <c r="S440" s="1" t="s">
        <v>121461</v>
      </c>
      <c r="T440" s="1" t="s">
        <v>61</v>
      </c>
      <c r="U440" s="1" t="s">
        <v>121463</v>
      </c>
      <c r="V440" s="1">
        <v>21.898661000000001</v>
      </c>
      <c r="W440" s="1">
        <v>-102.274717</v>
      </c>
      <c r="X440" s="1" t="s">
        <v>62355</v>
      </c>
      <c r="Y440" s="1">
        <v>6</v>
      </c>
      <c r="AA440" s="1">
        <v>100</v>
      </c>
      <c r="AB440" s="1" t="s">
        <v>24207</v>
      </c>
      <c r="AC440" s="1" t="s">
        <v>62753</v>
      </c>
      <c r="AD440" s="1" t="s">
        <v>6415</v>
      </c>
      <c r="AE440" s="1" t="s">
        <v>24211</v>
      </c>
      <c r="AF440" s="1" t="s">
        <v>24212</v>
      </c>
      <c r="AG440" s="4">
        <v>36062</v>
      </c>
      <c r="AJ440" s="1" t="s">
        <v>74098</v>
      </c>
      <c r="AK440" s="1" t="s">
        <v>89880</v>
      </c>
      <c r="AL440" s="1" t="s">
        <v>95691</v>
      </c>
      <c r="AM440" s="1" t="s">
        <v>10958</v>
      </c>
      <c r="AN440" s="1" t="s">
        <v>24211</v>
      </c>
      <c r="AO440" s="1" t="s">
        <v>559</v>
      </c>
      <c r="AP440" s="1" t="s">
        <v>81798</v>
      </c>
      <c r="AQ440" s="1" t="s">
        <v>98568</v>
      </c>
      <c r="AR440" s="1" t="s">
        <v>105089</v>
      </c>
      <c r="AS440" s="1" t="s">
        <v>14203</v>
      </c>
      <c r="AT440" s="1" t="s">
        <v>24212</v>
      </c>
      <c r="AU440" s="1" t="s">
        <v>4006</v>
      </c>
      <c r="AV440" s="3" t="s">
        <v>62200</v>
      </c>
    </row>
    <row r="441" spans="1:48" outlineLevel="2" x14ac:dyDescent="0.2">
      <c r="A441" s="1">
        <v>85755</v>
      </c>
      <c r="B441" s="6" t="s">
        <v>43111</v>
      </c>
      <c r="C441" s="6" t="s">
        <v>121447</v>
      </c>
      <c r="D441" s="6" t="s">
        <v>121447</v>
      </c>
      <c r="E441" s="1" t="s">
        <v>43113</v>
      </c>
      <c r="F441" s="1" t="s">
        <v>122157</v>
      </c>
      <c r="G441" s="1" t="s">
        <v>121448</v>
      </c>
      <c r="H441" s="1" t="s">
        <v>61</v>
      </c>
      <c r="I441" s="1">
        <v>4.4920333124492034E+19</v>
      </c>
      <c r="J441" s="1" t="s">
        <v>43116</v>
      </c>
      <c r="K441" s="1" t="s">
        <v>43117</v>
      </c>
      <c r="L441" s="1" t="s">
        <v>1478</v>
      </c>
      <c r="M441" s="1" t="s">
        <v>43118</v>
      </c>
      <c r="N441" s="1" t="s">
        <v>1456</v>
      </c>
      <c r="O441" s="1" t="s">
        <v>62349</v>
      </c>
      <c r="P441" s="1" t="s">
        <v>110533</v>
      </c>
      <c r="Q441" s="1" t="s">
        <v>62353</v>
      </c>
      <c r="R441" s="1" t="s">
        <v>121439</v>
      </c>
      <c r="S441" s="1" t="s">
        <v>121461</v>
      </c>
      <c r="T441" s="1" t="s">
        <v>61</v>
      </c>
      <c r="U441" s="1" t="s">
        <v>121463</v>
      </c>
      <c r="V441" s="1">
        <v>21.898661000000001</v>
      </c>
      <c r="W441" s="1">
        <v>-102.274717</v>
      </c>
      <c r="X441" s="1" t="s">
        <v>62355</v>
      </c>
      <c r="Y441" s="1">
        <v>6</v>
      </c>
      <c r="AA441" s="1">
        <v>100</v>
      </c>
      <c r="AB441" s="1" t="s">
        <v>43111</v>
      </c>
      <c r="AC441" s="1" t="s">
        <v>62752</v>
      </c>
      <c r="AD441" s="1" t="s">
        <v>43115</v>
      </c>
      <c r="AE441" s="1" t="s">
        <v>1288</v>
      </c>
      <c r="AF441" s="1" t="s">
        <v>1018</v>
      </c>
      <c r="AG441" s="4">
        <v>38256</v>
      </c>
      <c r="AJ441" s="1" t="s">
        <v>74138</v>
      </c>
      <c r="AK441" s="1" t="s">
        <v>88069</v>
      </c>
      <c r="AL441" s="1" t="s">
        <v>93878</v>
      </c>
      <c r="AM441" s="1" t="s">
        <v>1712</v>
      </c>
      <c r="AN441" s="1" t="s">
        <v>1288</v>
      </c>
      <c r="AO441" s="1" t="s">
        <v>75414</v>
      </c>
      <c r="AP441" s="1" t="s">
        <v>81839</v>
      </c>
      <c r="AQ441" s="1" t="s">
        <v>100606</v>
      </c>
      <c r="AR441" s="1" t="s">
        <v>107135</v>
      </c>
      <c r="AS441" s="1" t="s">
        <v>84219</v>
      </c>
      <c r="AT441" s="1" t="s">
        <v>1018</v>
      </c>
      <c r="AU441" s="1" t="s">
        <v>107</v>
      </c>
      <c r="AV441" s="3" t="s">
        <v>62241</v>
      </c>
    </row>
    <row r="442" spans="1:48" outlineLevel="2" x14ac:dyDescent="0.2">
      <c r="A442" s="1">
        <v>84100</v>
      </c>
      <c r="B442" s="6" t="s">
        <v>51239</v>
      </c>
      <c r="C442" s="6" t="s">
        <v>121447</v>
      </c>
      <c r="D442" s="6" t="s">
        <v>121447</v>
      </c>
      <c r="E442" s="1" t="s">
        <v>51241</v>
      </c>
      <c r="F442" s="1" t="s">
        <v>122158</v>
      </c>
      <c r="G442" s="1" t="s">
        <v>121448</v>
      </c>
      <c r="H442" s="1" t="s">
        <v>61</v>
      </c>
      <c r="I442" s="1">
        <v>4494283837</v>
      </c>
      <c r="J442" s="1" t="s">
        <v>51245</v>
      </c>
      <c r="K442" s="1" t="s">
        <v>51246</v>
      </c>
      <c r="L442" s="1" t="s">
        <v>1478</v>
      </c>
      <c r="M442" s="1" t="s">
        <v>51247</v>
      </c>
      <c r="N442" s="1" t="s">
        <v>1456</v>
      </c>
      <c r="O442" s="1" t="s">
        <v>62349</v>
      </c>
      <c r="P442" s="1" t="s">
        <v>110533</v>
      </c>
      <c r="Q442" s="1" t="s">
        <v>62353</v>
      </c>
      <c r="R442" s="1" t="s">
        <v>121439</v>
      </c>
      <c r="S442" s="1" t="s">
        <v>121461</v>
      </c>
      <c r="T442" s="1" t="s">
        <v>61</v>
      </c>
      <c r="U442" s="1" t="s">
        <v>121463</v>
      </c>
      <c r="V442" s="1">
        <v>21.898661000000001</v>
      </c>
      <c r="W442" s="1">
        <v>-102.274717</v>
      </c>
      <c r="X442" s="1" t="s">
        <v>62355</v>
      </c>
      <c r="Y442" s="1">
        <v>8</v>
      </c>
      <c r="AA442" s="1">
        <v>100</v>
      </c>
      <c r="AB442" s="1" t="s">
        <v>51239</v>
      </c>
      <c r="AC442" s="1" t="s">
        <v>62752</v>
      </c>
      <c r="AD442" s="1" t="s">
        <v>51244</v>
      </c>
      <c r="AE442" s="1" t="s">
        <v>1199</v>
      </c>
      <c r="AF442" s="1" t="s">
        <v>1867</v>
      </c>
      <c r="AG442" s="4">
        <v>37886</v>
      </c>
      <c r="AJ442" s="1" t="s">
        <v>74198</v>
      </c>
      <c r="AK442" s="1" t="s">
        <v>85031</v>
      </c>
      <c r="AL442" s="1" t="s">
        <v>90832</v>
      </c>
      <c r="AM442" s="1" t="s">
        <v>36075</v>
      </c>
      <c r="AN442" s="1" t="s">
        <v>1199</v>
      </c>
      <c r="AO442" s="1" t="s">
        <v>11818</v>
      </c>
      <c r="AP442" s="1" t="s">
        <v>81912</v>
      </c>
      <c r="AQ442" s="1" t="s">
        <v>97374</v>
      </c>
      <c r="AR442" s="1" t="s">
        <v>103891</v>
      </c>
      <c r="AS442" s="1" t="s">
        <v>84241</v>
      </c>
      <c r="AT442" s="1" t="s">
        <v>1867</v>
      </c>
      <c r="AU442" s="1" t="s">
        <v>350</v>
      </c>
      <c r="AV442" s="3" t="s">
        <v>62314</v>
      </c>
    </row>
    <row r="443" spans="1:48" outlineLevel="2" x14ac:dyDescent="0.2">
      <c r="A443" s="1">
        <v>88878</v>
      </c>
      <c r="B443" s="6" t="s">
        <v>24298</v>
      </c>
      <c r="C443" s="6" t="s">
        <v>121447</v>
      </c>
      <c r="D443" s="6" t="s">
        <v>121447</v>
      </c>
      <c r="E443" s="1" t="s">
        <v>24300</v>
      </c>
      <c r="F443" s="1" t="s">
        <v>122159</v>
      </c>
      <c r="G443" s="1" t="s">
        <v>121448</v>
      </c>
      <c r="H443" s="1" t="s">
        <v>61</v>
      </c>
      <c r="I443" s="1">
        <v>4371088405</v>
      </c>
      <c r="J443" s="1" t="s">
        <v>24304</v>
      </c>
      <c r="K443" s="1" t="s">
        <v>24305</v>
      </c>
      <c r="L443" s="1" t="s">
        <v>1478</v>
      </c>
      <c r="M443" s="1" t="s">
        <v>24306</v>
      </c>
      <c r="N443" s="1" t="s">
        <v>1456</v>
      </c>
      <c r="O443" s="1" t="s">
        <v>62349</v>
      </c>
      <c r="P443" s="1" t="s">
        <v>110533</v>
      </c>
      <c r="Q443" s="1" t="s">
        <v>62353</v>
      </c>
      <c r="R443" s="1" t="s">
        <v>121439</v>
      </c>
      <c r="S443" s="1" t="s">
        <v>121461</v>
      </c>
      <c r="T443" s="1" t="s">
        <v>61</v>
      </c>
      <c r="U443" s="1" t="s">
        <v>121463</v>
      </c>
      <c r="V443" s="1">
        <v>21.898661000000001</v>
      </c>
      <c r="W443" s="1">
        <v>-102.274717</v>
      </c>
      <c r="X443" s="1" t="s">
        <v>62355</v>
      </c>
      <c r="Y443" s="1">
        <v>8</v>
      </c>
      <c r="AA443" s="1">
        <v>100</v>
      </c>
      <c r="AB443" s="1" t="s">
        <v>24298</v>
      </c>
      <c r="AC443" s="1" t="s">
        <v>62753</v>
      </c>
      <c r="AD443" s="1" t="s">
        <v>24302</v>
      </c>
      <c r="AE443" s="1" t="s">
        <v>185</v>
      </c>
      <c r="AF443" s="1" t="s">
        <v>645</v>
      </c>
      <c r="AG443" s="4">
        <v>37792</v>
      </c>
      <c r="AJ443" s="1" t="s">
        <v>74108</v>
      </c>
      <c r="AK443" s="1" t="s">
        <v>85235</v>
      </c>
      <c r="AL443" s="1" t="s">
        <v>91035</v>
      </c>
      <c r="AM443" s="1" t="s">
        <v>84261</v>
      </c>
      <c r="AN443" s="1" t="s">
        <v>185</v>
      </c>
      <c r="AO443" s="1" t="s">
        <v>626</v>
      </c>
      <c r="AP443" s="1" t="s">
        <v>81808</v>
      </c>
      <c r="AQ443" s="1" t="s">
        <v>98043</v>
      </c>
      <c r="AR443" s="1" t="s">
        <v>104564</v>
      </c>
      <c r="AS443" s="1" t="s">
        <v>82615</v>
      </c>
      <c r="AT443" s="1" t="s">
        <v>645</v>
      </c>
      <c r="AU443" s="1" t="s">
        <v>1606</v>
      </c>
      <c r="AV443" s="3" t="s">
        <v>62210</v>
      </c>
    </row>
    <row r="444" spans="1:48" outlineLevel="2" x14ac:dyDescent="0.2">
      <c r="A444" s="1">
        <v>89385</v>
      </c>
      <c r="B444" s="6" t="s">
        <v>7624</v>
      </c>
      <c r="C444" s="6" t="s">
        <v>121447</v>
      </c>
      <c r="D444" s="6" t="s">
        <v>121447</v>
      </c>
      <c r="E444" s="1" t="s">
        <v>7626</v>
      </c>
      <c r="F444" s="1" t="s">
        <v>122162</v>
      </c>
      <c r="G444" s="1" t="s">
        <v>121448</v>
      </c>
      <c r="H444" s="1" t="s">
        <v>61</v>
      </c>
      <c r="I444" s="1">
        <v>4493726886</v>
      </c>
      <c r="J444" s="1" t="s">
        <v>7630</v>
      </c>
      <c r="K444" s="1" t="s">
        <v>7631</v>
      </c>
      <c r="L444" s="1" t="s">
        <v>1478</v>
      </c>
      <c r="M444" s="1" t="s">
        <v>7632</v>
      </c>
      <c r="N444" s="1" t="s">
        <v>1456</v>
      </c>
      <c r="O444" s="1" t="s">
        <v>62349</v>
      </c>
      <c r="P444" s="1" t="s">
        <v>110533</v>
      </c>
      <c r="Q444" s="1" t="s">
        <v>62353</v>
      </c>
      <c r="R444" s="1" t="s">
        <v>121439</v>
      </c>
      <c r="S444" s="1" t="s">
        <v>121461</v>
      </c>
      <c r="T444" s="1" t="s">
        <v>61</v>
      </c>
      <c r="U444" s="1" t="s">
        <v>121463</v>
      </c>
      <c r="V444" s="1">
        <v>21.898661000000001</v>
      </c>
      <c r="W444" s="1">
        <v>-102.274717</v>
      </c>
      <c r="X444" s="1" t="s">
        <v>62355</v>
      </c>
      <c r="Y444" s="1">
        <v>6</v>
      </c>
      <c r="AA444" s="1">
        <v>100</v>
      </c>
      <c r="AB444" s="1" t="s">
        <v>7624</v>
      </c>
      <c r="AC444" s="1" t="s">
        <v>62753</v>
      </c>
      <c r="AD444" s="1" t="s">
        <v>7628</v>
      </c>
      <c r="AE444" s="1" t="s">
        <v>3688</v>
      </c>
      <c r="AF444" s="1" t="s">
        <v>107</v>
      </c>
      <c r="AG444" s="4">
        <v>38347</v>
      </c>
      <c r="AJ444" s="1" t="s">
        <v>74028</v>
      </c>
      <c r="AK444" s="1" t="s">
        <v>88648</v>
      </c>
      <c r="AL444" s="1" t="s">
        <v>94459</v>
      </c>
      <c r="AM444" s="1" t="s">
        <v>84285</v>
      </c>
      <c r="AN444" s="1" t="s">
        <v>3688</v>
      </c>
      <c r="AO444" s="1" t="s">
        <v>472</v>
      </c>
      <c r="AP444" s="1" t="s">
        <v>81725</v>
      </c>
      <c r="AQ444" s="1" t="s">
        <v>101167</v>
      </c>
      <c r="AR444" s="1" t="s">
        <v>107698</v>
      </c>
      <c r="AS444" s="1" t="s">
        <v>82097</v>
      </c>
      <c r="AT444" s="1" t="s">
        <v>107</v>
      </c>
      <c r="AU444" s="1" t="s">
        <v>7333</v>
      </c>
      <c r="AV444" s="3" t="s">
        <v>62126</v>
      </c>
    </row>
    <row r="445" spans="1:48" outlineLevel="2" x14ac:dyDescent="0.2">
      <c r="A445" s="1">
        <v>89258</v>
      </c>
      <c r="B445" s="6" t="s">
        <v>7604</v>
      </c>
      <c r="C445" s="6" t="s">
        <v>121447</v>
      </c>
      <c r="D445" s="6" t="s">
        <v>121447</v>
      </c>
      <c r="E445" s="1" t="s">
        <v>7606</v>
      </c>
      <c r="F445" s="1" t="s">
        <v>122161</v>
      </c>
      <c r="G445" s="1" t="s">
        <v>121448</v>
      </c>
      <c r="H445" s="1" t="s">
        <v>61</v>
      </c>
      <c r="I445" s="1">
        <v>3461008517</v>
      </c>
      <c r="J445" s="1" t="s">
        <v>7610</v>
      </c>
      <c r="K445" s="1" t="s">
        <v>7611</v>
      </c>
      <c r="L445" s="1" t="s">
        <v>1478</v>
      </c>
      <c r="M445" s="1" t="s">
        <v>7612</v>
      </c>
      <c r="N445" s="1" t="s">
        <v>1456</v>
      </c>
      <c r="O445" s="1" t="s">
        <v>62349</v>
      </c>
      <c r="P445" s="1" t="s">
        <v>110533</v>
      </c>
      <c r="Q445" s="1" t="s">
        <v>62353</v>
      </c>
      <c r="R445" s="1" t="s">
        <v>121439</v>
      </c>
      <c r="S445" s="1" t="s">
        <v>121461</v>
      </c>
      <c r="T445" s="1" t="s">
        <v>61</v>
      </c>
      <c r="U445" s="1" t="s">
        <v>121463</v>
      </c>
      <c r="V445" s="1">
        <v>21.898661000000001</v>
      </c>
      <c r="W445" s="1">
        <v>-102.274717</v>
      </c>
      <c r="X445" s="1" t="s">
        <v>62355</v>
      </c>
      <c r="Y445" s="1">
        <v>6</v>
      </c>
      <c r="AA445" s="1">
        <v>99</v>
      </c>
      <c r="AB445" s="1" t="s">
        <v>7604</v>
      </c>
      <c r="AC445" s="1" t="s">
        <v>62753</v>
      </c>
      <c r="AD445" s="1" t="s">
        <v>7608</v>
      </c>
      <c r="AE445" s="1" t="s">
        <v>656</v>
      </c>
      <c r="AF445" s="1" t="s">
        <v>2584</v>
      </c>
      <c r="AG445" s="4">
        <v>38318</v>
      </c>
      <c r="AJ445" s="1" t="s">
        <v>74071</v>
      </c>
      <c r="AK445" s="1" t="s">
        <v>90151</v>
      </c>
      <c r="AL445" s="1" t="s">
        <v>95962</v>
      </c>
      <c r="AM445" s="1" t="s">
        <v>27928</v>
      </c>
      <c r="AN445" s="1" t="s">
        <v>656</v>
      </c>
      <c r="AO445" s="1" t="s">
        <v>8468</v>
      </c>
      <c r="AP445" s="1" t="s">
        <v>81768</v>
      </c>
      <c r="AQ445" s="1" t="s">
        <v>103374</v>
      </c>
      <c r="AR445" s="1" t="s">
        <v>109911</v>
      </c>
      <c r="AS445" s="1" t="s">
        <v>84197</v>
      </c>
      <c r="AT445" s="1" t="s">
        <v>2584</v>
      </c>
      <c r="AU445" s="1" t="s">
        <v>12969</v>
      </c>
      <c r="AV445" s="3" t="s">
        <v>62168</v>
      </c>
    </row>
    <row r="446" spans="1:48" outlineLevel="2" x14ac:dyDescent="0.2">
      <c r="A446" s="1">
        <v>89146</v>
      </c>
      <c r="B446" s="6" t="s">
        <v>8026</v>
      </c>
      <c r="C446" s="6" t="s">
        <v>121447</v>
      </c>
      <c r="D446" s="6" t="s">
        <v>121447</v>
      </c>
      <c r="E446" s="1" t="s">
        <v>8028</v>
      </c>
      <c r="F446" s="1" t="s">
        <v>122164</v>
      </c>
      <c r="G446" s="1" t="s">
        <v>121448</v>
      </c>
      <c r="H446" s="1" t="s">
        <v>61</v>
      </c>
      <c r="I446" s="1">
        <v>4.4927325544492737E+19</v>
      </c>
      <c r="J446" s="1" t="s">
        <v>8032</v>
      </c>
      <c r="K446" s="1" t="s">
        <v>8033</v>
      </c>
      <c r="L446" s="1" t="s">
        <v>7993</v>
      </c>
      <c r="M446" s="1" t="s">
        <v>8034</v>
      </c>
      <c r="N446" s="1" t="s">
        <v>8005</v>
      </c>
      <c r="O446" s="1" t="s">
        <v>62349</v>
      </c>
      <c r="P446" s="1" t="s">
        <v>110533</v>
      </c>
      <c r="Q446" s="1" t="s">
        <v>62353</v>
      </c>
      <c r="R446" s="1" t="s">
        <v>121439</v>
      </c>
      <c r="S446" s="1" t="s">
        <v>121461</v>
      </c>
      <c r="T446" s="1" t="s">
        <v>61</v>
      </c>
      <c r="U446" s="1" t="s">
        <v>121463</v>
      </c>
      <c r="V446" s="1">
        <v>21.898661000000001</v>
      </c>
      <c r="W446" s="1">
        <v>-102.274717</v>
      </c>
      <c r="X446" s="1" t="s">
        <v>62355</v>
      </c>
      <c r="Y446" s="1">
        <v>4</v>
      </c>
      <c r="AA446" s="1">
        <v>100</v>
      </c>
      <c r="AB446" s="1" t="s">
        <v>8026</v>
      </c>
      <c r="AC446" s="1" t="s">
        <v>62753</v>
      </c>
      <c r="AD446" s="1" t="s">
        <v>8030</v>
      </c>
      <c r="AE446" s="1" t="s">
        <v>4812</v>
      </c>
      <c r="AF446" s="1" t="s">
        <v>1520</v>
      </c>
      <c r="AG446" s="4">
        <v>38163</v>
      </c>
      <c r="AK446" s="1" t="s">
        <v>86881</v>
      </c>
      <c r="AL446" s="1" t="s">
        <v>92686</v>
      </c>
      <c r="AM446" s="1" t="s">
        <v>30380</v>
      </c>
      <c r="AN446" s="1" t="s">
        <v>4812</v>
      </c>
      <c r="AO446" s="1" t="s">
        <v>1540</v>
      </c>
      <c r="AP446" s="1" t="s">
        <v>81795</v>
      </c>
      <c r="AQ446" s="1" t="s">
        <v>98333</v>
      </c>
      <c r="AR446" s="1" t="s">
        <v>104854</v>
      </c>
      <c r="AS446" s="1" t="s">
        <v>84209</v>
      </c>
      <c r="AT446" s="1" t="s">
        <v>1520</v>
      </c>
      <c r="AU446" s="1" t="s">
        <v>484</v>
      </c>
      <c r="AV446" s="3" t="s">
        <v>62198</v>
      </c>
    </row>
    <row r="447" spans="1:48" outlineLevel="2" x14ac:dyDescent="0.2">
      <c r="A447" s="1">
        <v>87686</v>
      </c>
      <c r="B447" s="6" t="s">
        <v>24171</v>
      </c>
      <c r="C447" s="6" t="s">
        <v>121447</v>
      </c>
      <c r="D447" s="6" t="s">
        <v>121447</v>
      </c>
      <c r="E447" s="1" t="s">
        <v>24173</v>
      </c>
      <c r="F447" s="1" t="s">
        <v>122163</v>
      </c>
      <c r="G447" s="1" t="s">
        <v>121448</v>
      </c>
      <c r="H447" s="1" t="s">
        <v>61</v>
      </c>
      <c r="I447" s="1">
        <v>4.4919912134491095E+19</v>
      </c>
      <c r="J447" s="1" t="s">
        <v>24177</v>
      </c>
      <c r="K447" s="1" t="s">
        <v>24178</v>
      </c>
      <c r="L447" s="1" t="s">
        <v>1478</v>
      </c>
      <c r="M447" s="1" t="s">
        <v>24179</v>
      </c>
      <c r="N447" s="1" t="s">
        <v>1456</v>
      </c>
      <c r="O447" s="1" t="s">
        <v>62349</v>
      </c>
      <c r="P447" s="1" t="s">
        <v>110533</v>
      </c>
      <c r="Q447" s="1" t="s">
        <v>62353</v>
      </c>
      <c r="R447" s="1" t="s">
        <v>121439</v>
      </c>
      <c r="S447" s="1" t="s">
        <v>121461</v>
      </c>
      <c r="T447" s="1" t="s">
        <v>61</v>
      </c>
      <c r="U447" s="1" t="s">
        <v>121463</v>
      </c>
      <c r="V447" s="1">
        <v>21.898661000000001</v>
      </c>
      <c r="W447" s="1">
        <v>-102.274717</v>
      </c>
      <c r="X447" s="1" t="s">
        <v>62355</v>
      </c>
      <c r="Y447" s="1">
        <v>8</v>
      </c>
      <c r="AA447" s="1">
        <v>100</v>
      </c>
      <c r="AB447" s="1" t="s">
        <v>24171</v>
      </c>
      <c r="AC447" s="1" t="s">
        <v>62753</v>
      </c>
      <c r="AD447" s="1" t="s">
        <v>24175</v>
      </c>
      <c r="AE447" s="1" t="s">
        <v>1366</v>
      </c>
      <c r="AF447" s="1" t="s">
        <v>2403</v>
      </c>
      <c r="AG447" s="4">
        <v>37679</v>
      </c>
      <c r="AJ447" s="1" t="s">
        <v>74027</v>
      </c>
      <c r="AK447" s="1" t="s">
        <v>87410</v>
      </c>
      <c r="AL447" s="1" t="s">
        <v>93217</v>
      </c>
      <c r="AM447" s="1" t="s">
        <v>54794</v>
      </c>
      <c r="AN447" s="1" t="s">
        <v>1366</v>
      </c>
      <c r="AO447" s="1" t="s">
        <v>1629</v>
      </c>
      <c r="AP447" s="1" t="s">
        <v>81724</v>
      </c>
      <c r="AQ447" s="1" t="s">
        <v>98774</v>
      </c>
      <c r="AR447" s="1" t="s">
        <v>105296</v>
      </c>
      <c r="AS447" s="1" t="s">
        <v>82350</v>
      </c>
      <c r="AT447" s="1" t="s">
        <v>2403</v>
      </c>
      <c r="AU447" s="1" t="s">
        <v>1259</v>
      </c>
      <c r="AV447" s="3" t="s">
        <v>62125</v>
      </c>
    </row>
    <row r="448" spans="1:48" outlineLevel="2" x14ac:dyDescent="0.2">
      <c r="A448" s="1">
        <v>89377</v>
      </c>
      <c r="B448" s="6" t="s">
        <v>7613</v>
      </c>
      <c r="C448" s="6" t="s">
        <v>121447</v>
      </c>
      <c r="D448" s="6" t="s">
        <v>121447</v>
      </c>
      <c r="E448" s="1" t="s">
        <v>7615</v>
      </c>
      <c r="F448" s="1" t="s">
        <v>122165</v>
      </c>
      <c r="G448" s="1" t="s">
        <v>121448</v>
      </c>
      <c r="H448" s="1" t="s">
        <v>61</v>
      </c>
      <c r="I448" s="1">
        <v>4.4910099894493413E+19</v>
      </c>
      <c r="J448" s="1" t="s">
        <v>7621</v>
      </c>
      <c r="K448" s="1" t="s">
        <v>7622</v>
      </c>
      <c r="L448" s="1" t="s">
        <v>1478</v>
      </c>
      <c r="M448" s="1" t="s">
        <v>7623</v>
      </c>
      <c r="N448" s="1" t="s">
        <v>1456</v>
      </c>
      <c r="O448" s="1" t="s">
        <v>62349</v>
      </c>
      <c r="P448" s="1" t="s">
        <v>110533</v>
      </c>
      <c r="Q448" s="1" t="s">
        <v>62353</v>
      </c>
      <c r="R448" s="1" t="s">
        <v>121439</v>
      </c>
      <c r="S448" s="1" t="s">
        <v>121461</v>
      </c>
      <c r="T448" s="1" t="s">
        <v>61</v>
      </c>
      <c r="U448" s="1" t="s">
        <v>121463</v>
      </c>
      <c r="V448" s="1">
        <v>21.898661000000001</v>
      </c>
      <c r="W448" s="1">
        <v>-102.274717</v>
      </c>
      <c r="X448" s="1" t="s">
        <v>62355</v>
      </c>
      <c r="Y448" s="1">
        <v>8</v>
      </c>
      <c r="AA448" s="1">
        <v>100</v>
      </c>
      <c r="AB448" s="1" t="s">
        <v>7613</v>
      </c>
      <c r="AC448" s="1" t="s">
        <v>62753</v>
      </c>
      <c r="AD448" s="1" t="s">
        <v>7617</v>
      </c>
      <c r="AE448" s="1" t="s">
        <v>7618</v>
      </c>
      <c r="AF448" s="1" t="s">
        <v>42</v>
      </c>
      <c r="AG448" s="4">
        <v>37918</v>
      </c>
      <c r="AJ448" s="1" t="s">
        <v>74072</v>
      </c>
      <c r="AK448" s="1" t="s">
        <v>90073</v>
      </c>
      <c r="AL448" s="1" t="s">
        <v>95884</v>
      </c>
      <c r="AM448" s="1" t="s">
        <v>74305</v>
      </c>
      <c r="AN448" s="1" t="s">
        <v>7618</v>
      </c>
      <c r="AO448" s="1" t="s">
        <v>174</v>
      </c>
      <c r="AP448" s="1" t="s">
        <v>81769</v>
      </c>
      <c r="AQ448" s="1" t="s">
        <v>101351</v>
      </c>
      <c r="AR448" s="1" t="s">
        <v>107882</v>
      </c>
      <c r="AS448" s="1" t="s">
        <v>84198</v>
      </c>
      <c r="AT448" s="1" t="s">
        <v>42</v>
      </c>
      <c r="AU448" s="1" t="s">
        <v>1018</v>
      </c>
      <c r="AV448" s="3" t="s">
        <v>62169</v>
      </c>
    </row>
    <row r="449" spans="1:48" outlineLevel="2" x14ac:dyDescent="0.2">
      <c r="A449" s="1">
        <v>88510</v>
      </c>
      <c r="B449" s="6" t="s">
        <v>24217</v>
      </c>
      <c r="C449" s="6" t="s">
        <v>121447</v>
      </c>
      <c r="D449" s="6" t="s">
        <v>121447</v>
      </c>
      <c r="E449" s="1" t="s">
        <v>24219</v>
      </c>
      <c r="F449" s="1" t="s">
        <v>122174</v>
      </c>
      <c r="G449" s="1" t="s">
        <v>121448</v>
      </c>
      <c r="H449" s="1" t="s">
        <v>61</v>
      </c>
      <c r="I449" s="1">
        <v>4492735491</v>
      </c>
      <c r="J449" s="1" t="s">
        <v>24224</v>
      </c>
      <c r="K449" s="1" t="s">
        <v>24225</v>
      </c>
      <c r="L449" s="1" t="s">
        <v>1478</v>
      </c>
      <c r="M449" s="1" t="s">
        <v>24226</v>
      </c>
      <c r="N449" s="1" t="s">
        <v>1456</v>
      </c>
      <c r="O449" s="1" t="s">
        <v>62349</v>
      </c>
      <c r="P449" s="1" t="s">
        <v>110533</v>
      </c>
      <c r="Q449" s="1" t="s">
        <v>62353</v>
      </c>
      <c r="R449" s="1" t="s">
        <v>121439</v>
      </c>
      <c r="S449" s="1" t="s">
        <v>121461</v>
      </c>
      <c r="T449" s="1" t="s">
        <v>61</v>
      </c>
      <c r="U449" s="1" t="s">
        <v>121463</v>
      </c>
      <c r="V449" s="1">
        <v>21.898661000000001</v>
      </c>
      <c r="W449" s="1">
        <v>-102.274717</v>
      </c>
      <c r="X449" s="1" t="s">
        <v>62355</v>
      </c>
      <c r="Y449" s="1">
        <v>8</v>
      </c>
      <c r="AA449" s="1">
        <v>100</v>
      </c>
      <c r="AB449" s="1" t="s">
        <v>24217</v>
      </c>
      <c r="AC449" s="1" t="s">
        <v>62753</v>
      </c>
      <c r="AD449" s="1" t="s">
        <v>24221</v>
      </c>
      <c r="AE449" s="1" t="s">
        <v>24222</v>
      </c>
      <c r="AF449" s="1" t="s">
        <v>24223</v>
      </c>
      <c r="AG449" s="4">
        <v>30747</v>
      </c>
      <c r="AJ449" s="1" t="s">
        <v>74099</v>
      </c>
      <c r="AK449" s="1" t="s">
        <v>86968</v>
      </c>
      <c r="AL449" s="1" t="s">
        <v>92774</v>
      </c>
      <c r="AM449" s="1" t="s">
        <v>9823</v>
      </c>
      <c r="AN449" s="1" t="s">
        <v>24221</v>
      </c>
      <c r="AO449" s="1" t="s">
        <v>174</v>
      </c>
      <c r="AP449" s="1" t="s">
        <v>81799</v>
      </c>
      <c r="AQ449" s="1" t="s">
        <v>100329</v>
      </c>
      <c r="AR449" s="1" t="s">
        <v>106856</v>
      </c>
      <c r="AS449" s="1" t="s">
        <v>14203</v>
      </c>
      <c r="AT449" s="1" t="s">
        <v>24222</v>
      </c>
      <c r="AU449" s="1" t="s">
        <v>507</v>
      </c>
      <c r="AV449" s="3" t="s">
        <v>62201</v>
      </c>
    </row>
    <row r="450" spans="1:48" outlineLevel="2" x14ac:dyDescent="0.2">
      <c r="A450" s="1">
        <v>87216</v>
      </c>
      <c r="B450" s="6" t="s">
        <v>24152</v>
      </c>
      <c r="C450" s="6" t="s">
        <v>121447</v>
      </c>
      <c r="D450" s="6" t="s">
        <v>121447</v>
      </c>
      <c r="E450" s="1" t="s">
        <v>24154</v>
      </c>
      <c r="F450" s="1" t="s">
        <v>122167</v>
      </c>
      <c r="G450" s="1" t="s">
        <v>121448</v>
      </c>
      <c r="H450" s="1" t="s">
        <v>61</v>
      </c>
      <c r="I450" s="1">
        <v>4.9611783074961179E+19</v>
      </c>
      <c r="J450" s="1" t="s">
        <v>24158</v>
      </c>
      <c r="K450" s="1" t="s">
        <v>24159</v>
      </c>
      <c r="L450" s="1" t="s">
        <v>1478</v>
      </c>
      <c r="M450" s="1" t="s">
        <v>24160</v>
      </c>
      <c r="N450" s="1" t="s">
        <v>1456</v>
      </c>
      <c r="O450" s="1" t="s">
        <v>62349</v>
      </c>
      <c r="P450" s="1" t="s">
        <v>110533</v>
      </c>
      <c r="Q450" s="1" t="s">
        <v>62353</v>
      </c>
      <c r="R450" s="1" t="s">
        <v>121439</v>
      </c>
      <c r="S450" s="1" t="s">
        <v>121461</v>
      </c>
      <c r="T450" s="1" t="s">
        <v>61</v>
      </c>
      <c r="U450" s="1" t="s">
        <v>121463</v>
      </c>
      <c r="V450" s="1">
        <v>21.898661000000001</v>
      </c>
      <c r="W450" s="1">
        <v>-102.274717</v>
      </c>
      <c r="X450" s="1" t="s">
        <v>62355</v>
      </c>
      <c r="Y450" s="1">
        <v>8</v>
      </c>
      <c r="AA450" s="1">
        <v>100</v>
      </c>
      <c r="AB450" s="1" t="s">
        <v>24152</v>
      </c>
      <c r="AC450" s="1" t="s">
        <v>62753</v>
      </c>
      <c r="AD450" s="1" t="s">
        <v>24156</v>
      </c>
      <c r="AE450" s="1" t="s">
        <v>559</v>
      </c>
      <c r="AF450" s="1" t="s">
        <v>1095</v>
      </c>
      <c r="AG450" s="4">
        <v>37622</v>
      </c>
      <c r="AJ450" s="1" t="s">
        <v>74025</v>
      </c>
      <c r="AK450" s="1" t="s">
        <v>87806</v>
      </c>
      <c r="AL450" s="1" t="s">
        <v>93614</v>
      </c>
      <c r="AM450" s="1" t="s">
        <v>24417</v>
      </c>
      <c r="AN450" s="1" t="s">
        <v>559</v>
      </c>
      <c r="AO450" s="1" t="s">
        <v>107</v>
      </c>
      <c r="AP450" s="1" t="s">
        <v>81796</v>
      </c>
      <c r="AQ450" s="1" t="s">
        <v>99727</v>
      </c>
      <c r="AR450" s="1" t="s">
        <v>106253</v>
      </c>
      <c r="AS450" s="1" t="s">
        <v>82034</v>
      </c>
      <c r="AT450" s="1" t="s">
        <v>1095</v>
      </c>
      <c r="AU450" s="1" t="s">
        <v>394</v>
      </c>
      <c r="AV450" s="3" t="s">
        <v>62123</v>
      </c>
    </row>
    <row r="451" spans="1:48" outlineLevel="2" x14ac:dyDescent="0.2">
      <c r="A451" s="1">
        <v>89134</v>
      </c>
      <c r="B451" s="6" t="s">
        <v>8016</v>
      </c>
      <c r="C451" s="6" t="s">
        <v>121447</v>
      </c>
      <c r="D451" s="6" t="s">
        <v>121447</v>
      </c>
      <c r="E451" s="1" t="s">
        <v>8018</v>
      </c>
      <c r="F451" s="1" t="s">
        <v>122170</v>
      </c>
      <c r="G451" s="1" t="s">
        <v>121448</v>
      </c>
      <c r="H451" s="1" t="s">
        <v>61</v>
      </c>
      <c r="I451" s="1">
        <v>4493442198</v>
      </c>
      <c r="J451" s="1" t="s">
        <v>8023</v>
      </c>
      <c r="K451" s="1" t="s">
        <v>8024</v>
      </c>
      <c r="L451" s="1" t="s">
        <v>7993</v>
      </c>
      <c r="M451" s="1" t="s">
        <v>8025</v>
      </c>
      <c r="N451" s="1" t="s">
        <v>8005</v>
      </c>
      <c r="O451" s="1" t="s">
        <v>62349</v>
      </c>
      <c r="P451" s="1" t="s">
        <v>110533</v>
      </c>
      <c r="Q451" s="1" t="s">
        <v>62353</v>
      </c>
      <c r="R451" s="1" t="s">
        <v>121439</v>
      </c>
      <c r="S451" s="1" t="s">
        <v>121461</v>
      </c>
      <c r="T451" s="1" t="s">
        <v>61</v>
      </c>
      <c r="U451" s="1" t="s">
        <v>121463</v>
      </c>
      <c r="V451" s="1">
        <v>21.898661000000001</v>
      </c>
      <c r="W451" s="1">
        <v>-102.274717</v>
      </c>
      <c r="X451" s="1" t="s">
        <v>62355</v>
      </c>
      <c r="Y451" s="1">
        <v>6</v>
      </c>
      <c r="AA451" s="1">
        <v>100</v>
      </c>
      <c r="AB451" s="1" t="s">
        <v>8016</v>
      </c>
      <c r="AC451" s="1" t="s">
        <v>62753</v>
      </c>
      <c r="AD451" s="1" t="s">
        <v>8020</v>
      </c>
      <c r="AE451" s="1" t="s">
        <v>507</v>
      </c>
      <c r="AF451" s="1" t="s">
        <v>1216</v>
      </c>
      <c r="AG451" s="4">
        <v>37638</v>
      </c>
      <c r="AJ451" s="1" t="s">
        <v>74096</v>
      </c>
      <c r="AK451" s="1" t="s">
        <v>86892</v>
      </c>
      <c r="AL451" s="1" t="s">
        <v>92697</v>
      </c>
      <c r="AM451" s="1" t="s">
        <v>84275</v>
      </c>
      <c r="AN451" s="1" t="s">
        <v>507</v>
      </c>
      <c r="AO451" s="1" t="s">
        <v>196</v>
      </c>
      <c r="AP451" s="1" t="s">
        <v>81794</v>
      </c>
      <c r="AQ451" s="1" t="s">
        <v>97165</v>
      </c>
      <c r="AR451" s="1" t="s">
        <v>103680</v>
      </c>
      <c r="AS451" s="1" t="s">
        <v>40358</v>
      </c>
      <c r="AT451" s="1" t="s">
        <v>1216</v>
      </c>
      <c r="AU451" s="1" t="s">
        <v>7548</v>
      </c>
      <c r="AV451" s="3" t="s">
        <v>62197</v>
      </c>
    </row>
    <row r="452" spans="1:48" outlineLevel="2" x14ac:dyDescent="0.2">
      <c r="A452" s="1">
        <v>89475</v>
      </c>
      <c r="B452" s="6" t="s">
        <v>7633</v>
      </c>
      <c r="C452" s="6" t="s">
        <v>121447</v>
      </c>
      <c r="D452" s="6" t="s">
        <v>121447</v>
      </c>
      <c r="E452" s="1" t="s">
        <v>7635</v>
      </c>
      <c r="F452" s="1" t="s">
        <v>122169</v>
      </c>
      <c r="G452" s="1" t="s">
        <v>121448</v>
      </c>
      <c r="H452" s="1" t="s">
        <v>61</v>
      </c>
      <c r="I452" s="1">
        <v>4.495369075449439E+19</v>
      </c>
      <c r="J452" s="1" t="s">
        <v>7639</v>
      </c>
      <c r="K452" s="1" t="s">
        <v>7640</v>
      </c>
      <c r="L452" s="1" t="s">
        <v>1478</v>
      </c>
      <c r="M452" s="1" t="s">
        <v>7641</v>
      </c>
      <c r="N452" s="1" t="s">
        <v>1456</v>
      </c>
      <c r="O452" s="1" t="s">
        <v>62349</v>
      </c>
      <c r="P452" s="1" t="s">
        <v>110533</v>
      </c>
      <c r="Q452" s="1" t="s">
        <v>62353</v>
      </c>
      <c r="R452" s="1" t="s">
        <v>121439</v>
      </c>
      <c r="S452" s="1" t="s">
        <v>121461</v>
      </c>
      <c r="T452" s="1" t="s">
        <v>61</v>
      </c>
      <c r="U452" s="1" t="s">
        <v>121463</v>
      </c>
      <c r="V452" s="1">
        <v>21.898661000000001</v>
      </c>
      <c r="W452" s="1">
        <v>-102.274717</v>
      </c>
      <c r="X452" s="1" t="s">
        <v>62355</v>
      </c>
      <c r="Y452" s="1">
        <v>8</v>
      </c>
      <c r="AA452" s="1">
        <v>100</v>
      </c>
      <c r="AB452" s="1" t="s">
        <v>7633</v>
      </c>
      <c r="AC452" s="1" t="s">
        <v>62753</v>
      </c>
      <c r="AD452" s="1" t="s">
        <v>7637</v>
      </c>
      <c r="AE452" s="1" t="s">
        <v>107</v>
      </c>
      <c r="AF452" s="1" t="s">
        <v>107</v>
      </c>
      <c r="AG452" s="4">
        <v>37474</v>
      </c>
      <c r="AJ452" s="1" t="s">
        <v>74073</v>
      </c>
      <c r="AK452" s="1" t="s">
        <v>88176</v>
      </c>
      <c r="AL452" s="1" t="s">
        <v>93985</v>
      </c>
      <c r="AM452" s="1" t="s">
        <v>26198</v>
      </c>
      <c r="AN452" s="1" t="s">
        <v>107</v>
      </c>
      <c r="AO452" s="1" t="s">
        <v>107</v>
      </c>
      <c r="AP452" s="1" t="s">
        <v>81770</v>
      </c>
      <c r="AQ452" s="1" t="s">
        <v>100189</v>
      </c>
      <c r="AR452" s="1" t="s">
        <v>106716</v>
      </c>
      <c r="AS452" s="1" t="s">
        <v>84199</v>
      </c>
      <c r="AT452" s="1" t="s">
        <v>107</v>
      </c>
      <c r="AU452" s="1" t="s">
        <v>1651</v>
      </c>
      <c r="AV452" s="3" t="s">
        <v>62170</v>
      </c>
    </row>
    <row r="453" spans="1:48" outlineLevel="2" x14ac:dyDescent="0.2">
      <c r="A453" s="1">
        <v>83930</v>
      </c>
      <c r="B453" s="6" t="s">
        <v>51230</v>
      </c>
      <c r="C453" s="6" t="s">
        <v>121447</v>
      </c>
      <c r="D453" s="6" t="s">
        <v>121447</v>
      </c>
      <c r="E453" s="1" t="s">
        <v>51232</v>
      </c>
      <c r="F453" s="1" t="s">
        <v>122168</v>
      </c>
      <c r="G453" s="1" t="s">
        <v>121448</v>
      </c>
      <c r="H453" s="1" t="s">
        <v>61</v>
      </c>
      <c r="I453" s="1">
        <v>4.4971867244497183E+19</v>
      </c>
      <c r="J453" s="1" t="s">
        <v>51236</v>
      </c>
      <c r="K453" s="1" t="s">
        <v>51237</v>
      </c>
      <c r="L453" s="1" t="s">
        <v>1478</v>
      </c>
      <c r="M453" s="1" t="s">
        <v>51238</v>
      </c>
      <c r="N453" s="1" t="s">
        <v>1456</v>
      </c>
      <c r="O453" s="1" t="s">
        <v>62349</v>
      </c>
      <c r="P453" s="1" t="s">
        <v>110533</v>
      </c>
      <c r="Q453" s="1" t="s">
        <v>62353</v>
      </c>
      <c r="R453" s="1" t="s">
        <v>121439</v>
      </c>
      <c r="S453" s="1" t="s">
        <v>121461</v>
      </c>
      <c r="T453" s="1" t="s">
        <v>61</v>
      </c>
      <c r="U453" s="1" t="s">
        <v>121463</v>
      </c>
      <c r="V453" s="1">
        <v>21.898661000000001</v>
      </c>
      <c r="W453" s="1">
        <v>-102.274717</v>
      </c>
      <c r="X453" s="1" t="s">
        <v>62355</v>
      </c>
      <c r="Y453" s="1">
        <v>8</v>
      </c>
      <c r="AA453" s="1">
        <v>100</v>
      </c>
      <c r="AB453" s="1" t="s">
        <v>51230</v>
      </c>
      <c r="AC453" s="1" t="s">
        <v>62753</v>
      </c>
      <c r="AD453" s="1" t="s">
        <v>51235</v>
      </c>
      <c r="AE453" s="1" t="s">
        <v>968</v>
      </c>
      <c r="AF453" s="1" t="s">
        <v>1260</v>
      </c>
      <c r="AG453" s="4">
        <v>37329</v>
      </c>
      <c r="AJ453" s="1" t="s">
        <v>74197</v>
      </c>
      <c r="AK453" s="1" t="s">
        <v>89761</v>
      </c>
      <c r="AL453" s="1" t="s">
        <v>95572</v>
      </c>
      <c r="AM453" s="1" t="s">
        <v>17426</v>
      </c>
      <c r="AN453" s="1" t="s">
        <v>968</v>
      </c>
      <c r="AO453" s="1" t="s">
        <v>1018</v>
      </c>
      <c r="AP453" s="1" t="s">
        <v>81911</v>
      </c>
      <c r="AQ453" s="1" t="s">
        <v>100503</v>
      </c>
      <c r="AR453" s="1" t="s">
        <v>107032</v>
      </c>
      <c r="AS453" s="1" t="s">
        <v>82396</v>
      </c>
      <c r="AT453" s="1" t="s">
        <v>1260</v>
      </c>
      <c r="AU453" s="1" t="s">
        <v>107</v>
      </c>
      <c r="AV453" s="3" t="s">
        <v>62313</v>
      </c>
    </row>
    <row r="454" spans="1:48" outlineLevel="2" x14ac:dyDescent="0.2">
      <c r="A454" s="1">
        <v>91096</v>
      </c>
      <c r="B454" s="6" t="s">
        <v>7682</v>
      </c>
      <c r="C454" s="6" t="s">
        <v>121447</v>
      </c>
      <c r="D454" s="6" t="s">
        <v>121447</v>
      </c>
      <c r="E454" s="1" t="s">
        <v>7684</v>
      </c>
      <c r="F454" s="1" t="s">
        <v>122171</v>
      </c>
      <c r="G454" s="1" t="s">
        <v>121448</v>
      </c>
      <c r="H454" s="1" t="s">
        <v>61</v>
      </c>
      <c r="I454" s="1">
        <v>4491791951</v>
      </c>
      <c r="J454" s="1" t="s">
        <v>7688</v>
      </c>
      <c r="K454" s="1" t="s">
        <v>7689</v>
      </c>
      <c r="L454" s="1" t="s">
        <v>1478</v>
      </c>
      <c r="M454" s="1" t="s">
        <v>7690</v>
      </c>
      <c r="N454" s="1" t="s">
        <v>1456</v>
      </c>
      <c r="O454" s="1" t="s">
        <v>62349</v>
      </c>
      <c r="P454" s="1" t="s">
        <v>110533</v>
      </c>
      <c r="Q454" s="1" t="s">
        <v>62353</v>
      </c>
      <c r="R454" s="1" t="s">
        <v>121439</v>
      </c>
      <c r="S454" s="1" t="s">
        <v>121461</v>
      </c>
      <c r="T454" s="1" t="s">
        <v>61</v>
      </c>
      <c r="U454" s="1" t="s">
        <v>121463</v>
      </c>
      <c r="V454" s="1">
        <v>21.898661000000001</v>
      </c>
      <c r="W454" s="1">
        <v>-102.274717</v>
      </c>
      <c r="X454" s="1" t="s">
        <v>62355</v>
      </c>
      <c r="Y454" s="1">
        <v>8</v>
      </c>
      <c r="AA454" s="1">
        <v>100</v>
      </c>
      <c r="AB454" s="1" t="s">
        <v>7682</v>
      </c>
      <c r="AC454" s="1" t="s">
        <v>62753</v>
      </c>
      <c r="AD454" s="1" t="s">
        <v>4450</v>
      </c>
      <c r="AE454" s="1" t="s">
        <v>875</v>
      </c>
      <c r="AF454" s="1" t="s">
        <v>472</v>
      </c>
      <c r="AG454" s="4">
        <v>37726</v>
      </c>
      <c r="AJ454" s="1" t="s">
        <v>74076</v>
      </c>
      <c r="AK454" s="1" t="s">
        <v>86243</v>
      </c>
      <c r="AL454" s="1" t="s">
        <v>92048</v>
      </c>
      <c r="AM454" s="1" t="s">
        <v>8723</v>
      </c>
      <c r="AN454" s="1" t="s">
        <v>875</v>
      </c>
      <c r="AO454" s="1" t="s">
        <v>174</v>
      </c>
      <c r="AP454" s="1" t="s">
        <v>81774</v>
      </c>
      <c r="AQ454" s="1" t="s">
        <v>100977</v>
      </c>
      <c r="AR454" s="1" t="s">
        <v>107508</v>
      </c>
      <c r="AS454" s="1" t="s">
        <v>9517</v>
      </c>
      <c r="AT454" s="1" t="s">
        <v>472</v>
      </c>
      <c r="AU454" s="1" t="s">
        <v>615</v>
      </c>
      <c r="AV454" s="3" t="s">
        <v>62175</v>
      </c>
    </row>
    <row r="455" spans="1:48" outlineLevel="2" x14ac:dyDescent="0.2">
      <c r="A455" s="1">
        <v>89862</v>
      </c>
      <c r="B455" s="6" t="s">
        <v>7642</v>
      </c>
      <c r="C455" s="6" t="s">
        <v>121447</v>
      </c>
      <c r="D455" s="6" t="s">
        <v>121447</v>
      </c>
      <c r="E455" s="1" t="s">
        <v>7644</v>
      </c>
      <c r="F455" s="1" t="s">
        <v>122172</v>
      </c>
      <c r="G455" s="1" t="s">
        <v>121448</v>
      </c>
      <c r="H455" s="1" t="s">
        <v>61</v>
      </c>
      <c r="I455" s="1">
        <v>4.4991834984492319E+19</v>
      </c>
      <c r="J455" s="1" t="s">
        <v>7648</v>
      </c>
      <c r="K455" s="1" t="s">
        <v>7649</v>
      </c>
      <c r="L455" s="1" t="s">
        <v>1478</v>
      </c>
      <c r="M455" s="1" t="s">
        <v>7650</v>
      </c>
      <c r="N455" s="1" t="s">
        <v>1456</v>
      </c>
      <c r="O455" s="1" t="s">
        <v>62349</v>
      </c>
      <c r="P455" s="1" t="s">
        <v>110533</v>
      </c>
      <c r="Q455" s="1" t="s">
        <v>62353</v>
      </c>
      <c r="R455" s="1" t="s">
        <v>121439</v>
      </c>
      <c r="S455" s="1" t="s">
        <v>121461</v>
      </c>
      <c r="T455" s="1" t="s">
        <v>61</v>
      </c>
      <c r="U455" s="1" t="s">
        <v>121463</v>
      </c>
      <c r="V455" s="1">
        <v>21.898661000000001</v>
      </c>
      <c r="W455" s="1">
        <v>-102.274717</v>
      </c>
      <c r="X455" s="1" t="s">
        <v>62355</v>
      </c>
      <c r="Y455" s="1">
        <v>8</v>
      </c>
      <c r="AA455" s="1">
        <v>100</v>
      </c>
      <c r="AB455" s="1" t="s">
        <v>7642</v>
      </c>
      <c r="AC455" s="1" t="s">
        <v>62752</v>
      </c>
      <c r="AD455" s="1" t="s">
        <v>7646</v>
      </c>
      <c r="AE455" s="1" t="s">
        <v>875</v>
      </c>
      <c r="AF455" s="1" t="s">
        <v>3365</v>
      </c>
      <c r="AG455" s="4">
        <v>34910</v>
      </c>
      <c r="AJ455" s="1" t="s">
        <v>74074</v>
      </c>
      <c r="AK455" s="1" t="s">
        <v>90159</v>
      </c>
      <c r="AL455" s="1" t="s">
        <v>95970</v>
      </c>
      <c r="AM455" s="1" t="s">
        <v>27928</v>
      </c>
      <c r="AN455" s="1" t="s">
        <v>875</v>
      </c>
      <c r="AO455" s="1" t="s">
        <v>1835</v>
      </c>
      <c r="AP455" s="1" t="s">
        <v>81771</v>
      </c>
      <c r="AQ455" s="1" t="s">
        <v>102858</v>
      </c>
      <c r="AR455" s="1" t="s">
        <v>109394</v>
      </c>
      <c r="AS455" s="1" t="s">
        <v>84200</v>
      </c>
      <c r="AT455" s="1" t="s">
        <v>3365</v>
      </c>
      <c r="AU455" s="1" t="s">
        <v>5234</v>
      </c>
      <c r="AV455" s="3" t="s">
        <v>62171</v>
      </c>
    </row>
    <row r="456" spans="1:48" outlineLevel="2" x14ac:dyDescent="0.2">
      <c r="A456" s="1">
        <v>89183</v>
      </c>
      <c r="B456" s="6" t="s">
        <v>7592</v>
      </c>
      <c r="C456" s="6" t="s">
        <v>121447</v>
      </c>
      <c r="D456" s="6" t="s">
        <v>121447</v>
      </c>
      <c r="E456" s="1" t="s">
        <v>7594</v>
      </c>
      <c r="F456" s="1" t="s">
        <v>122173</v>
      </c>
      <c r="G456" s="1" t="s">
        <v>121448</v>
      </c>
      <c r="H456" s="1" t="s">
        <v>61</v>
      </c>
      <c r="I456" s="1">
        <v>4.6111917344611189E+19</v>
      </c>
      <c r="J456" s="1" t="s">
        <v>7601</v>
      </c>
      <c r="K456" s="1" t="s">
        <v>7602</v>
      </c>
      <c r="L456" s="1" t="s">
        <v>1478</v>
      </c>
      <c r="M456" s="1" t="s">
        <v>7603</v>
      </c>
      <c r="N456" s="1" t="s">
        <v>1456</v>
      </c>
      <c r="O456" s="1" t="s">
        <v>62349</v>
      </c>
      <c r="P456" s="1" t="s">
        <v>110533</v>
      </c>
      <c r="Q456" s="1" t="s">
        <v>62353</v>
      </c>
      <c r="R456" s="1" t="s">
        <v>121439</v>
      </c>
      <c r="S456" s="1" t="s">
        <v>121461</v>
      </c>
      <c r="T456" s="1" t="s">
        <v>61</v>
      </c>
      <c r="U456" s="1" t="s">
        <v>121463</v>
      </c>
      <c r="V456" s="1">
        <v>21.898661000000001</v>
      </c>
      <c r="W456" s="1">
        <v>-102.274717</v>
      </c>
      <c r="X456" s="1" t="s">
        <v>62355</v>
      </c>
      <c r="Y456" s="1">
        <v>4</v>
      </c>
      <c r="AA456" s="1">
        <v>99</v>
      </c>
      <c r="AB456" s="1" t="s">
        <v>7592</v>
      </c>
      <c r="AC456" s="1" t="s">
        <v>62753</v>
      </c>
      <c r="AD456" s="1" t="s">
        <v>7596</v>
      </c>
      <c r="AE456" s="1" t="s">
        <v>1520</v>
      </c>
      <c r="AF456" s="1" t="s">
        <v>7597</v>
      </c>
      <c r="AG456" s="4">
        <v>34635</v>
      </c>
      <c r="AJ456" s="1" t="s">
        <v>74026</v>
      </c>
      <c r="AK456" s="1" t="s">
        <v>89496</v>
      </c>
      <c r="AL456" s="1" t="s">
        <v>95306</v>
      </c>
      <c r="AM456" s="1" t="s">
        <v>84289</v>
      </c>
      <c r="AN456" s="1" t="s">
        <v>1520</v>
      </c>
      <c r="AO456" s="1" t="s">
        <v>122</v>
      </c>
      <c r="AP456" s="1" t="s">
        <v>81723</v>
      </c>
      <c r="AQ456" s="1" t="s">
        <v>102773</v>
      </c>
      <c r="AR456" s="1" t="s">
        <v>109308</v>
      </c>
      <c r="AS456" s="1" t="s">
        <v>82133</v>
      </c>
      <c r="AT456" s="1" t="s">
        <v>7597</v>
      </c>
      <c r="AU456" s="1" t="s">
        <v>9553</v>
      </c>
      <c r="AV456" s="3" t="s">
        <v>62124</v>
      </c>
    </row>
    <row r="457" spans="1:48" outlineLevel="2" x14ac:dyDescent="0.2">
      <c r="A457" s="1">
        <v>90274</v>
      </c>
      <c r="B457" s="6" t="s">
        <v>7662</v>
      </c>
      <c r="C457" s="6" t="s">
        <v>121447</v>
      </c>
      <c r="D457" s="6" t="s">
        <v>121447</v>
      </c>
      <c r="E457" s="1" t="s">
        <v>7664</v>
      </c>
      <c r="F457" s="1" t="s">
        <v>122176</v>
      </c>
      <c r="G457" s="1" t="s">
        <v>121448</v>
      </c>
      <c r="H457" s="1" t="s">
        <v>61</v>
      </c>
      <c r="I457" s="1">
        <v>4.4954590844495462E+19</v>
      </c>
      <c r="J457" s="1" t="s">
        <v>7669</v>
      </c>
      <c r="K457" s="1" t="s">
        <v>7670</v>
      </c>
      <c r="L457" s="1" t="s">
        <v>1478</v>
      </c>
      <c r="M457" s="1" t="s">
        <v>7671</v>
      </c>
      <c r="N457" s="1" t="s">
        <v>1456</v>
      </c>
      <c r="O457" s="1" t="s">
        <v>62349</v>
      </c>
      <c r="P457" s="1" t="s">
        <v>110533</v>
      </c>
      <c r="Q457" s="1" t="s">
        <v>62353</v>
      </c>
      <c r="R457" s="1" t="s">
        <v>121439</v>
      </c>
      <c r="S457" s="1" t="s">
        <v>121461</v>
      </c>
      <c r="T457" s="1" t="s">
        <v>61</v>
      </c>
      <c r="U457" s="1" t="s">
        <v>121463</v>
      </c>
      <c r="V457" s="1">
        <v>21.898661000000001</v>
      </c>
      <c r="W457" s="1">
        <v>-102.274717</v>
      </c>
      <c r="X457" s="1" t="s">
        <v>62355</v>
      </c>
      <c r="Y457" s="1">
        <v>8</v>
      </c>
      <c r="AA457" s="1">
        <v>100</v>
      </c>
      <c r="AB457" s="1" t="s">
        <v>7662</v>
      </c>
      <c r="AC457" s="1" t="s">
        <v>62753</v>
      </c>
      <c r="AD457" s="1" t="s">
        <v>7666</v>
      </c>
      <c r="AE457" s="1" t="s">
        <v>6739</v>
      </c>
      <c r="AF457" s="1" t="s">
        <v>793</v>
      </c>
      <c r="AG457" s="4">
        <v>36441</v>
      </c>
      <c r="AK457" s="1" t="s">
        <v>110245</v>
      </c>
      <c r="AL457" s="1" t="s">
        <v>110413</v>
      </c>
      <c r="AM457" s="1" t="s">
        <v>74250</v>
      </c>
      <c r="AN457" s="1" t="s">
        <v>6739</v>
      </c>
      <c r="AP457" s="1" t="s">
        <v>81772</v>
      </c>
      <c r="AQ457" s="1" t="s">
        <v>99767</v>
      </c>
      <c r="AR457" s="1" t="s">
        <v>106293</v>
      </c>
      <c r="AS457" s="1" t="s">
        <v>84201</v>
      </c>
      <c r="AT457" s="1" t="s">
        <v>793</v>
      </c>
      <c r="AU457" s="1" t="s">
        <v>1560</v>
      </c>
      <c r="AV457" s="3" t="s">
        <v>62173</v>
      </c>
    </row>
    <row r="458" spans="1:48" outlineLevel="2" x14ac:dyDescent="0.2">
      <c r="A458" s="1">
        <v>85759</v>
      </c>
      <c r="B458" s="6" t="s">
        <v>43119</v>
      </c>
      <c r="C458" s="6" t="s">
        <v>121447</v>
      </c>
      <c r="D458" s="6" t="s">
        <v>121447</v>
      </c>
      <c r="E458" s="1" t="s">
        <v>43121</v>
      </c>
      <c r="F458" s="1" t="s">
        <v>122178</v>
      </c>
      <c r="G458" s="1" t="s">
        <v>121448</v>
      </c>
      <c r="H458" s="1" t="s">
        <v>61</v>
      </c>
      <c r="I458" s="1">
        <v>4.4925386124499198E+19</v>
      </c>
      <c r="J458" s="1" t="s">
        <v>43125</v>
      </c>
      <c r="K458" s="1" t="s">
        <v>43126</v>
      </c>
      <c r="L458" s="1" t="s">
        <v>1478</v>
      </c>
      <c r="M458" s="1" t="s">
        <v>43127</v>
      </c>
      <c r="N458" s="1" t="s">
        <v>1456</v>
      </c>
      <c r="O458" s="1" t="s">
        <v>62349</v>
      </c>
      <c r="P458" s="1" t="s">
        <v>110533</v>
      </c>
      <c r="Q458" s="1" t="s">
        <v>62353</v>
      </c>
      <c r="R458" s="1" t="s">
        <v>121439</v>
      </c>
      <c r="S458" s="1" t="s">
        <v>121461</v>
      </c>
      <c r="T458" s="1" t="s">
        <v>61</v>
      </c>
      <c r="U458" s="1" t="s">
        <v>121463</v>
      </c>
      <c r="V458" s="1">
        <v>21.898661000000001</v>
      </c>
      <c r="W458" s="1">
        <v>-102.274717</v>
      </c>
      <c r="X458" s="1" t="s">
        <v>62355</v>
      </c>
      <c r="Y458" s="1">
        <v>6</v>
      </c>
      <c r="AA458" s="1">
        <v>100</v>
      </c>
      <c r="AB458" s="1" t="s">
        <v>43119</v>
      </c>
      <c r="AC458" s="1" t="s">
        <v>62753</v>
      </c>
      <c r="AD458" s="1" t="s">
        <v>43123</v>
      </c>
      <c r="AE458" s="1" t="s">
        <v>459</v>
      </c>
      <c r="AF458" s="1" t="s">
        <v>955</v>
      </c>
      <c r="AG458" s="4">
        <v>38118</v>
      </c>
      <c r="AJ458" s="1" t="s">
        <v>74139</v>
      </c>
      <c r="AK458" s="1" t="s">
        <v>84942</v>
      </c>
      <c r="AL458" s="1" t="s">
        <v>90743</v>
      </c>
      <c r="AM458" s="1" t="s">
        <v>95</v>
      </c>
      <c r="AN458" s="1" t="s">
        <v>459</v>
      </c>
      <c r="AO458" s="1" t="s">
        <v>9387</v>
      </c>
      <c r="AP458" s="1" t="s">
        <v>81840</v>
      </c>
      <c r="AQ458" s="1" t="s">
        <v>98193</v>
      </c>
      <c r="AR458" s="1" t="s">
        <v>104714</v>
      </c>
      <c r="AS458" s="1" t="s">
        <v>84220</v>
      </c>
      <c r="AT458" s="1" t="s">
        <v>955</v>
      </c>
      <c r="AU458" s="1" t="s">
        <v>27448</v>
      </c>
      <c r="AV458" s="3" t="s">
        <v>62242</v>
      </c>
    </row>
    <row r="459" spans="1:48" outlineLevel="2" x14ac:dyDescent="0.2">
      <c r="A459" s="1">
        <v>87331</v>
      </c>
      <c r="B459" s="6" t="s">
        <v>24161</v>
      </c>
      <c r="C459" s="6" t="s">
        <v>121447</v>
      </c>
      <c r="D459" s="6" t="s">
        <v>121447</v>
      </c>
      <c r="E459" s="1" t="s">
        <v>24163</v>
      </c>
      <c r="F459" s="1" t="s">
        <v>122177</v>
      </c>
      <c r="G459" s="1" t="s">
        <v>121448</v>
      </c>
      <c r="H459" s="1" t="s">
        <v>61</v>
      </c>
      <c r="I459" s="1">
        <v>3122987619</v>
      </c>
      <c r="J459" s="1" t="s">
        <v>24168</v>
      </c>
      <c r="K459" s="1" t="s">
        <v>24169</v>
      </c>
      <c r="L459" s="1" t="s">
        <v>1478</v>
      </c>
      <c r="M459" s="1" t="s">
        <v>24170</v>
      </c>
      <c r="N459" s="1" t="s">
        <v>1456</v>
      </c>
      <c r="O459" s="1" t="s">
        <v>62349</v>
      </c>
      <c r="P459" s="1" t="s">
        <v>110533</v>
      </c>
      <c r="Q459" s="1" t="s">
        <v>62353</v>
      </c>
      <c r="R459" s="1" t="s">
        <v>121439</v>
      </c>
      <c r="S459" s="1" t="s">
        <v>121461</v>
      </c>
      <c r="T459" s="1" t="s">
        <v>61</v>
      </c>
      <c r="U459" s="1" t="s">
        <v>121463</v>
      </c>
      <c r="V459" s="1">
        <v>21.898661000000001</v>
      </c>
      <c r="W459" s="1">
        <v>-102.274717</v>
      </c>
      <c r="X459" s="1" t="s">
        <v>62355</v>
      </c>
      <c r="Y459" s="1">
        <v>4</v>
      </c>
      <c r="AA459" s="1">
        <v>100</v>
      </c>
      <c r="AB459" s="1" t="s">
        <v>24161</v>
      </c>
      <c r="AC459" s="1" t="s">
        <v>62753</v>
      </c>
      <c r="AD459" s="1" t="s">
        <v>24165</v>
      </c>
      <c r="AE459" s="1" t="s">
        <v>24166</v>
      </c>
      <c r="AF459" s="1" t="s">
        <v>7919</v>
      </c>
      <c r="AG459" s="4">
        <v>38665</v>
      </c>
      <c r="AJ459" s="1" t="s">
        <v>74031</v>
      </c>
      <c r="AK459" s="1" t="s">
        <v>89024</v>
      </c>
      <c r="AL459" s="1" t="s">
        <v>94835</v>
      </c>
      <c r="AM459" s="1" t="s">
        <v>8960</v>
      </c>
      <c r="AN459" s="1" t="s">
        <v>24166</v>
      </c>
      <c r="AO459" s="1" t="s">
        <v>96</v>
      </c>
      <c r="AP459" s="1" t="s">
        <v>81728</v>
      </c>
      <c r="AQ459" s="1" t="s">
        <v>103213</v>
      </c>
      <c r="AR459" s="1" t="s">
        <v>109749</v>
      </c>
      <c r="AS459" s="1" t="s">
        <v>82070</v>
      </c>
      <c r="AT459" s="1" t="s">
        <v>7919</v>
      </c>
      <c r="AU459" s="1" t="s">
        <v>1866</v>
      </c>
      <c r="AV459" s="3" t="s">
        <v>62129</v>
      </c>
    </row>
    <row r="460" spans="1:48" outlineLevel="2" x14ac:dyDescent="0.2">
      <c r="A460" s="1">
        <v>88057</v>
      </c>
      <c r="B460" s="6" t="s">
        <v>24189</v>
      </c>
      <c r="C460" s="6" t="s">
        <v>121447</v>
      </c>
      <c r="D460" s="6" t="s">
        <v>121447</v>
      </c>
      <c r="E460" s="1" t="s">
        <v>24191</v>
      </c>
      <c r="F460" s="1" t="s">
        <v>122179</v>
      </c>
      <c r="G460" s="1" t="s">
        <v>121448</v>
      </c>
      <c r="H460" s="1" t="s">
        <v>61</v>
      </c>
      <c r="I460" s="1">
        <v>4499608459</v>
      </c>
      <c r="J460" s="1" t="s">
        <v>24196</v>
      </c>
      <c r="K460" s="1" t="s">
        <v>24197</v>
      </c>
      <c r="L460" s="1" t="s">
        <v>1478</v>
      </c>
      <c r="M460" s="1" t="s">
        <v>24198</v>
      </c>
      <c r="N460" s="1" t="s">
        <v>1456</v>
      </c>
      <c r="O460" s="1" t="s">
        <v>62349</v>
      </c>
      <c r="P460" s="1" t="s">
        <v>110533</v>
      </c>
      <c r="Q460" s="1" t="s">
        <v>62353</v>
      </c>
      <c r="R460" s="1" t="s">
        <v>121439</v>
      </c>
      <c r="S460" s="1" t="s">
        <v>121461</v>
      </c>
      <c r="T460" s="1" t="s">
        <v>61</v>
      </c>
      <c r="U460" s="1" t="s">
        <v>121463</v>
      </c>
      <c r="V460" s="1">
        <v>21.898661000000001</v>
      </c>
      <c r="W460" s="1">
        <v>-102.274717</v>
      </c>
      <c r="X460" s="1" t="s">
        <v>62355</v>
      </c>
      <c r="Y460" s="1">
        <v>4</v>
      </c>
      <c r="AA460" s="1">
        <v>100</v>
      </c>
      <c r="AB460" s="1" t="s">
        <v>24189</v>
      </c>
      <c r="AC460" s="1" t="s">
        <v>62753</v>
      </c>
      <c r="AD460" s="1" t="s">
        <v>24193</v>
      </c>
      <c r="AE460" s="1" t="s">
        <v>24194</v>
      </c>
      <c r="AF460" s="1" t="s">
        <v>665</v>
      </c>
      <c r="AG460" s="4">
        <v>36039</v>
      </c>
      <c r="AJ460" s="1" t="s">
        <v>74051</v>
      </c>
      <c r="AK460" s="1" t="s">
        <v>87070</v>
      </c>
      <c r="AL460" s="1" t="s">
        <v>92875</v>
      </c>
      <c r="AM460" s="1" t="s">
        <v>1519</v>
      </c>
      <c r="AN460" s="1" t="s">
        <v>75260</v>
      </c>
      <c r="AO460" s="1" t="s">
        <v>559</v>
      </c>
      <c r="AP460" s="1" t="s">
        <v>81747</v>
      </c>
      <c r="AQ460" s="1" t="s">
        <v>103291</v>
      </c>
      <c r="AR460" s="1" t="s">
        <v>109828</v>
      </c>
      <c r="AS460" s="1" t="s">
        <v>82359</v>
      </c>
      <c r="AT460" s="1" t="s">
        <v>665</v>
      </c>
      <c r="AU460" s="1" t="s">
        <v>4830</v>
      </c>
      <c r="AV460" s="3" t="s">
        <v>62148</v>
      </c>
    </row>
    <row r="461" spans="1:48" outlineLevel="2" x14ac:dyDescent="0.2">
      <c r="A461" s="1">
        <v>90062</v>
      </c>
      <c r="B461" s="6" t="s">
        <v>7651</v>
      </c>
      <c r="C461" s="6" t="s">
        <v>121447</v>
      </c>
      <c r="D461" s="6" t="s">
        <v>121447</v>
      </c>
      <c r="E461" s="1" t="s">
        <v>7653</v>
      </c>
      <c r="F461" s="1" t="s">
        <v>122180</v>
      </c>
      <c r="G461" s="1" t="s">
        <v>121448</v>
      </c>
      <c r="H461" s="1" t="s">
        <v>61</v>
      </c>
      <c r="I461" s="1">
        <v>4.4915285684491526E+19</v>
      </c>
      <c r="J461" s="1" t="s">
        <v>7659</v>
      </c>
      <c r="K461" s="1" t="s">
        <v>7660</v>
      </c>
      <c r="L461" s="1" t="s">
        <v>1478</v>
      </c>
      <c r="M461" s="1" t="s">
        <v>7661</v>
      </c>
      <c r="N461" s="1" t="s">
        <v>1456</v>
      </c>
      <c r="O461" s="1" t="s">
        <v>62349</v>
      </c>
      <c r="P461" s="1" t="s">
        <v>110533</v>
      </c>
      <c r="Q461" s="1" t="s">
        <v>62353</v>
      </c>
      <c r="R461" s="1" t="s">
        <v>121439</v>
      </c>
      <c r="S461" s="1" t="s">
        <v>121461</v>
      </c>
      <c r="T461" s="1" t="s">
        <v>61</v>
      </c>
      <c r="U461" s="1" t="s">
        <v>121463</v>
      </c>
      <c r="V461" s="1">
        <v>21.898661000000001</v>
      </c>
      <c r="W461" s="1">
        <v>-102.274717</v>
      </c>
      <c r="X461" s="1" t="s">
        <v>62355</v>
      </c>
      <c r="Y461" s="1">
        <v>8</v>
      </c>
      <c r="AA461" s="1">
        <v>100</v>
      </c>
      <c r="AB461" s="1" t="s">
        <v>7651</v>
      </c>
      <c r="AC461" s="1" t="s">
        <v>62753</v>
      </c>
      <c r="AD461" s="1" t="s">
        <v>7655</v>
      </c>
      <c r="AE461" s="1" t="s">
        <v>238</v>
      </c>
      <c r="AF461" s="1" t="s">
        <v>7656</v>
      </c>
      <c r="AG461" s="4">
        <v>37453</v>
      </c>
      <c r="AJ461" s="1" t="s">
        <v>74035</v>
      </c>
      <c r="AK461" s="1" t="s">
        <v>87893</v>
      </c>
      <c r="AL461" s="1" t="s">
        <v>93701</v>
      </c>
      <c r="AM461" s="1" t="s">
        <v>19648</v>
      </c>
      <c r="AN461" s="1" t="s">
        <v>238</v>
      </c>
      <c r="AO461" s="1" t="s">
        <v>107</v>
      </c>
      <c r="AP461" s="1" t="s">
        <v>81732</v>
      </c>
      <c r="AQ461" s="1" t="s">
        <v>99735</v>
      </c>
      <c r="AR461" s="1" t="s">
        <v>106261</v>
      </c>
      <c r="AS461" s="1" t="s">
        <v>82020</v>
      </c>
      <c r="AT461" s="1" t="s">
        <v>84048</v>
      </c>
      <c r="AU461" s="1" t="s">
        <v>1560</v>
      </c>
      <c r="AV461" s="3" t="s">
        <v>62172</v>
      </c>
    </row>
    <row r="462" spans="1:48" outlineLevel="2" x14ac:dyDescent="0.2">
      <c r="A462" s="1">
        <v>87755</v>
      </c>
      <c r="B462" s="6" t="s">
        <v>24180</v>
      </c>
      <c r="C462" s="6" t="s">
        <v>121447</v>
      </c>
      <c r="D462" s="6" t="s">
        <v>121447</v>
      </c>
      <c r="E462" s="1" t="s">
        <v>24182</v>
      </c>
      <c r="F462" s="1" t="s">
        <v>122181</v>
      </c>
      <c r="G462" s="1" t="s">
        <v>121448</v>
      </c>
      <c r="H462" s="1" t="s">
        <v>61</v>
      </c>
      <c r="I462" s="1">
        <v>4.4944007954494398E+19</v>
      </c>
      <c r="J462" s="1" t="s">
        <v>24186</v>
      </c>
      <c r="K462" s="1" t="s">
        <v>24187</v>
      </c>
      <c r="L462" s="1" t="s">
        <v>1478</v>
      </c>
      <c r="M462" s="1" t="s">
        <v>24188</v>
      </c>
      <c r="N462" s="1" t="s">
        <v>1456</v>
      </c>
      <c r="O462" s="1" t="s">
        <v>62349</v>
      </c>
      <c r="P462" s="1" t="s">
        <v>110533</v>
      </c>
      <c r="Q462" s="1" t="s">
        <v>62353</v>
      </c>
      <c r="R462" s="1" t="s">
        <v>121439</v>
      </c>
      <c r="S462" s="1" t="s">
        <v>121461</v>
      </c>
      <c r="T462" s="1" t="s">
        <v>61</v>
      </c>
      <c r="U462" s="1" t="s">
        <v>121463</v>
      </c>
      <c r="V462" s="1">
        <v>21.898661000000001</v>
      </c>
      <c r="W462" s="1">
        <v>-102.274717</v>
      </c>
      <c r="X462" s="1" t="s">
        <v>62355</v>
      </c>
      <c r="Y462" s="1">
        <v>4</v>
      </c>
      <c r="AA462" s="1">
        <v>100</v>
      </c>
      <c r="AB462" s="1" t="s">
        <v>24180</v>
      </c>
      <c r="AC462" s="1" t="s">
        <v>62752</v>
      </c>
      <c r="AD462" s="1" t="s">
        <v>24184</v>
      </c>
      <c r="AE462" s="1" t="s">
        <v>1083</v>
      </c>
      <c r="AF462" s="1" t="s">
        <v>2354</v>
      </c>
      <c r="AG462" s="4">
        <v>38044</v>
      </c>
      <c r="AJ462" s="1" t="s">
        <v>74032</v>
      </c>
      <c r="AK462" s="1" t="s">
        <v>89354</v>
      </c>
      <c r="AL462" s="1" t="s">
        <v>95166</v>
      </c>
      <c r="AM462" s="1" t="s">
        <v>24184</v>
      </c>
      <c r="AN462" s="1" t="s">
        <v>1083</v>
      </c>
      <c r="AO462" s="1" t="s">
        <v>3059</v>
      </c>
      <c r="AP462" s="1" t="s">
        <v>81729</v>
      </c>
      <c r="AQ462" s="1" t="s">
        <v>101486</v>
      </c>
      <c r="AR462" s="1" t="s">
        <v>108018</v>
      </c>
      <c r="AS462" s="1" t="s">
        <v>184</v>
      </c>
      <c r="AT462" s="1" t="s">
        <v>2354</v>
      </c>
      <c r="AU462" s="1" t="s">
        <v>459</v>
      </c>
      <c r="AV462" s="3" t="s">
        <v>62130</v>
      </c>
    </row>
    <row r="463" spans="1:48" outlineLevel="2" x14ac:dyDescent="0.2">
      <c r="A463" s="1">
        <v>84737</v>
      </c>
      <c r="B463" s="6" t="s">
        <v>43920</v>
      </c>
      <c r="C463" s="6" t="s">
        <v>121447</v>
      </c>
      <c r="D463" s="6" t="s">
        <v>121447</v>
      </c>
      <c r="E463" s="1" t="s">
        <v>43922</v>
      </c>
      <c r="F463" s="1" t="s">
        <v>122185</v>
      </c>
      <c r="G463" s="1" t="s">
        <v>121448</v>
      </c>
      <c r="H463" s="1" t="s">
        <v>61</v>
      </c>
      <c r="I463" s="1">
        <v>4.4991582724495852E+19</v>
      </c>
      <c r="J463" s="1" t="s">
        <v>43927</v>
      </c>
      <c r="K463" s="1" t="s">
        <v>43928</v>
      </c>
      <c r="L463" s="1" t="s">
        <v>1478</v>
      </c>
      <c r="M463" s="1" t="s">
        <v>43929</v>
      </c>
      <c r="N463" s="1" t="s">
        <v>1456</v>
      </c>
      <c r="O463" s="1" t="s">
        <v>62349</v>
      </c>
      <c r="P463" s="1" t="s">
        <v>110533</v>
      </c>
      <c r="Q463" s="1" t="s">
        <v>62353</v>
      </c>
      <c r="R463" s="1" t="s">
        <v>121439</v>
      </c>
      <c r="S463" s="1" t="s">
        <v>121461</v>
      </c>
      <c r="T463" s="1" t="s">
        <v>61</v>
      </c>
      <c r="U463" s="1" t="s">
        <v>121463</v>
      </c>
      <c r="V463" s="1">
        <v>21.898661000000001</v>
      </c>
      <c r="W463" s="1">
        <v>-102.274717</v>
      </c>
      <c r="X463" s="1" t="s">
        <v>62355</v>
      </c>
      <c r="Y463" s="1">
        <v>6</v>
      </c>
      <c r="AA463" s="1">
        <v>100</v>
      </c>
      <c r="AB463" s="1" t="s">
        <v>43920</v>
      </c>
      <c r="AC463" s="1" t="s">
        <v>62753</v>
      </c>
      <c r="AD463" s="1" t="s">
        <v>2300</v>
      </c>
      <c r="AE463" s="1" t="s">
        <v>793</v>
      </c>
      <c r="AF463" s="1" t="s">
        <v>43925</v>
      </c>
      <c r="AG463" s="4">
        <v>38323</v>
      </c>
      <c r="AJ463" s="1" t="s">
        <v>74193</v>
      </c>
      <c r="AK463" s="1" t="s">
        <v>85106</v>
      </c>
      <c r="AL463" s="1" t="s">
        <v>90907</v>
      </c>
      <c r="AM463" s="1" t="s">
        <v>84259</v>
      </c>
      <c r="AN463" s="1" t="s">
        <v>793</v>
      </c>
      <c r="AO463" s="1" t="s">
        <v>30032</v>
      </c>
      <c r="AP463" s="1" t="s">
        <v>81906</v>
      </c>
      <c r="AQ463" s="1" t="s">
        <v>103143</v>
      </c>
      <c r="AR463" s="1" t="s">
        <v>109679</v>
      </c>
      <c r="AS463" s="1" t="s">
        <v>2300</v>
      </c>
      <c r="AT463" s="1" t="s">
        <v>43925</v>
      </c>
      <c r="AU463" s="1" t="s">
        <v>665</v>
      </c>
      <c r="AV463" s="3" t="s">
        <v>62308</v>
      </c>
    </row>
    <row r="464" spans="1:48" outlineLevel="2" x14ac:dyDescent="0.2">
      <c r="A464" s="1">
        <v>88065</v>
      </c>
      <c r="B464" s="6" t="s">
        <v>24199</v>
      </c>
      <c r="C464" s="6" t="s">
        <v>121447</v>
      </c>
      <c r="D464" s="6" t="s">
        <v>121447</v>
      </c>
      <c r="E464" s="1" t="s">
        <v>24201</v>
      </c>
      <c r="F464" s="1" t="s">
        <v>122186</v>
      </c>
      <c r="G464" s="1" t="s">
        <v>121448</v>
      </c>
      <c r="H464" s="1" t="s">
        <v>61</v>
      </c>
      <c r="I464" s="1">
        <v>4.4927756474492772E+19</v>
      </c>
      <c r="J464" s="1" t="s">
        <v>24204</v>
      </c>
      <c r="K464" s="1" t="s">
        <v>24205</v>
      </c>
      <c r="L464" s="1" t="s">
        <v>1478</v>
      </c>
      <c r="M464" s="1" t="s">
        <v>24206</v>
      </c>
      <c r="N464" s="1" t="s">
        <v>1456</v>
      </c>
      <c r="O464" s="1" t="s">
        <v>62349</v>
      </c>
      <c r="P464" s="1" t="s">
        <v>110533</v>
      </c>
      <c r="Q464" s="1" t="s">
        <v>62353</v>
      </c>
      <c r="R464" s="1" t="s">
        <v>121439</v>
      </c>
      <c r="S464" s="1" t="s">
        <v>121461</v>
      </c>
      <c r="T464" s="1" t="s">
        <v>61</v>
      </c>
      <c r="U464" s="1" t="s">
        <v>121463</v>
      </c>
      <c r="V464" s="1">
        <v>21.898661000000001</v>
      </c>
      <c r="W464" s="1">
        <v>-102.274717</v>
      </c>
      <c r="X464" s="1" t="s">
        <v>62355</v>
      </c>
      <c r="Y464" s="1">
        <v>8</v>
      </c>
      <c r="AA464" s="1">
        <v>100</v>
      </c>
      <c r="AB464" s="1" t="s">
        <v>24199</v>
      </c>
      <c r="AC464" s="1" t="s">
        <v>62753</v>
      </c>
      <c r="AD464" s="1" t="s">
        <v>11640</v>
      </c>
      <c r="AE464" s="1" t="s">
        <v>1127</v>
      </c>
      <c r="AF464" s="1" t="s">
        <v>3956</v>
      </c>
      <c r="AG464" s="4">
        <v>35049</v>
      </c>
      <c r="AJ464" s="1" t="s">
        <v>74097</v>
      </c>
      <c r="AK464" s="1" t="s">
        <v>85133</v>
      </c>
      <c r="AL464" s="1" t="s">
        <v>90934</v>
      </c>
      <c r="AM464" s="1" t="s">
        <v>84260</v>
      </c>
      <c r="AN464" s="1" t="s">
        <v>1127</v>
      </c>
      <c r="AO464" s="1" t="s">
        <v>404</v>
      </c>
      <c r="AP464" s="1" t="s">
        <v>81797</v>
      </c>
      <c r="AQ464" s="1" t="s">
        <v>102031</v>
      </c>
      <c r="AR464" s="1" t="s">
        <v>108564</v>
      </c>
      <c r="AS464" s="1" t="s">
        <v>81968</v>
      </c>
      <c r="AT464" s="1" t="s">
        <v>3956</v>
      </c>
      <c r="AU464" s="1" t="s">
        <v>3862</v>
      </c>
      <c r="AV464" s="3" t="s">
        <v>62199</v>
      </c>
    </row>
    <row r="465" spans="1:48" outlineLevel="2" x14ac:dyDescent="0.2">
      <c r="A465" s="1">
        <v>86525</v>
      </c>
      <c r="B465" s="6" t="s">
        <v>43128</v>
      </c>
      <c r="C465" s="6" t="s">
        <v>121447</v>
      </c>
      <c r="D465" s="6" t="s">
        <v>121447</v>
      </c>
      <c r="E465" s="1" t="s">
        <v>43130</v>
      </c>
      <c r="F465" s="1" t="s">
        <v>122187</v>
      </c>
      <c r="G465" s="1" t="s">
        <v>121448</v>
      </c>
      <c r="H465" s="1" t="s">
        <v>61</v>
      </c>
      <c r="I465" s="1">
        <v>9.7776884494987136E+16</v>
      </c>
      <c r="J465" s="1" t="s">
        <v>43134</v>
      </c>
      <c r="K465" s="1" t="s">
        <v>43135</v>
      </c>
      <c r="L465" s="1" t="s">
        <v>1478</v>
      </c>
      <c r="M465" s="1" t="s">
        <v>43136</v>
      </c>
      <c r="N465" s="1" t="s">
        <v>1456</v>
      </c>
      <c r="O465" s="1" t="s">
        <v>62349</v>
      </c>
      <c r="P465" s="1" t="s">
        <v>110533</v>
      </c>
      <c r="Q465" s="1" t="s">
        <v>62353</v>
      </c>
      <c r="R465" s="1" t="s">
        <v>121439</v>
      </c>
      <c r="S465" s="1" t="s">
        <v>121461</v>
      </c>
      <c r="T465" s="1" t="s">
        <v>61</v>
      </c>
      <c r="U465" s="1" t="s">
        <v>121463</v>
      </c>
      <c r="V465" s="1">
        <v>21.898661000000001</v>
      </c>
      <c r="W465" s="1">
        <v>-102.274717</v>
      </c>
      <c r="X465" s="1" t="s">
        <v>62355</v>
      </c>
      <c r="Y465" s="1">
        <v>8</v>
      </c>
      <c r="AA465" s="1">
        <v>100</v>
      </c>
      <c r="AB465" s="1" t="s">
        <v>43128</v>
      </c>
      <c r="AC465" s="1" t="s">
        <v>62753</v>
      </c>
      <c r="AD465" s="1" t="s">
        <v>43132</v>
      </c>
      <c r="AE465" s="1" t="s">
        <v>43133</v>
      </c>
      <c r="AF465" s="1" t="s">
        <v>2920</v>
      </c>
      <c r="AG465" s="4">
        <v>36747</v>
      </c>
      <c r="AJ465" s="1" t="s">
        <v>74140</v>
      </c>
      <c r="AK465" s="1" t="s">
        <v>87206</v>
      </c>
      <c r="AL465" s="1" t="s">
        <v>93011</v>
      </c>
      <c r="AM465" s="1" t="s">
        <v>74468</v>
      </c>
      <c r="AN465" s="1" t="s">
        <v>43133</v>
      </c>
      <c r="AO465" s="1" t="s">
        <v>261</v>
      </c>
      <c r="AP465" s="1" t="s">
        <v>81841</v>
      </c>
      <c r="AQ465" s="1" t="s">
        <v>103051</v>
      </c>
      <c r="AR465" s="1" t="s">
        <v>109587</v>
      </c>
      <c r="AS465" s="1" t="s">
        <v>5103</v>
      </c>
      <c r="AT465" s="1" t="s">
        <v>2920</v>
      </c>
      <c r="AU465" s="1" t="s">
        <v>84174</v>
      </c>
      <c r="AV465" s="3" t="s">
        <v>62243</v>
      </c>
    </row>
    <row r="466" spans="1:48" outlineLevel="2" x14ac:dyDescent="0.2">
      <c r="A466" s="1">
        <v>86566</v>
      </c>
      <c r="B466" s="6" t="s">
        <v>43137</v>
      </c>
      <c r="C466" s="6" t="s">
        <v>121447</v>
      </c>
      <c r="D466" s="6" t="s">
        <v>121447</v>
      </c>
      <c r="E466" s="1" t="s">
        <v>43139</v>
      </c>
      <c r="F466" s="1" t="s">
        <v>122189</v>
      </c>
      <c r="G466" s="1" t="s">
        <v>121448</v>
      </c>
      <c r="H466" s="1" t="s">
        <v>61</v>
      </c>
      <c r="I466" s="1">
        <v>4.4956838204495684E+19</v>
      </c>
      <c r="J466" s="1" t="s">
        <v>43146</v>
      </c>
      <c r="K466" s="1" t="s">
        <v>43147</v>
      </c>
      <c r="L466" s="1" t="s">
        <v>1478</v>
      </c>
      <c r="M466" s="1" t="s">
        <v>43148</v>
      </c>
      <c r="N466" s="1" t="s">
        <v>1456</v>
      </c>
      <c r="O466" s="1" t="s">
        <v>62349</v>
      </c>
      <c r="P466" s="1" t="s">
        <v>110533</v>
      </c>
      <c r="Q466" s="1" t="s">
        <v>62353</v>
      </c>
      <c r="R466" s="1" t="s">
        <v>121439</v>
      </c>
      <c r="S466" s="1" t="s">
        <v>121461</v>
      </c>
      <c r="T466" s="1" t="s">
        <v>61</v>
      </c>
      <c r="U466" s="1" t="s">
        <v>121463</v>
      </c>
      <c r="V466" s="1">
        <v>21.898661000000001</v>
      </c>
      <c r="W466" s="1">
        <v>-102.274717</v>
      </c>
      <c r="X466" s="1" t="s">
        <v>62355</v>
      </c>
      <c r="Y466" s="1">
        <v>4</v>
      </c>
      <c r="AA466" s="1">
        <v>100</v>
      </c>
      <c r="AB466" s="1" t="s">
        <v>43137</v>
      </c>
      <c r="AC466" s="1" t="s">
        <v>62753</v>
      </c>
      <c r="AD466" s="1" t="s">
        <v>43141</v>
      </c>
      <c r="AE466" s="1" t="s">
        <v>43142</v>
      </c>
      <c r="AF466" s="1" t="s">
        <v>43143</v>
      </c>
      <c r="AG466" s="4">
        <v>38510</v>
      </c>
      <c r="AJ466" s="1" t="s">
        <v>74141</v>
      </c>
      <c r="AK466" s="1" t="s">
        <v>86328</v>
      </c>
      <c r="AL466" s="1" t="s">
        <v>92133</v>
      </c>
      <c r="AM466" s="1" t="s">
        <v>19240</v>
      </c>
      <c r="AN466" s="1" t="s">
        <v>43142</v>
      </c>
      <c r="AO466" s="1" t="s">
        <v>666</v>
      </c>
      <c r="AP466" s="1" t="s">
        <v>81842</v>
      </c>
      <c r="AQ466" s="1" t="s">
        <v>100378</v>
      </c>
      <c r="AR466" s="1" t="s">
        <v>106905</v>
      </c>
      <c r="AS466" s="1" t="s">
        <v>82777</v>
      </c>
      <c r="AT466" s="1" t="s">
        <v>43143</v>
      </c>
      <c r="AU466" s="1" t="s">
        <v>507</v>
      </c>
      <c r="AV466" s="3" t="s">
        <v>62244</v>
      </c>
    </row>
    <row r="467" spans="1:48" outlineLevel="2" x14ac:dyDescent="0.2">
      <c r="A467" s="1">
        <v>84978</v>
      </c>
      <c r="B467" s="6" t="s">
        <v>43537</v>
      </c>
      <c r="C467" s="6" t="s">
        <v>121447</v>
      </c>
      <c r="D467" s="6" t="s">
        <v>121447</v>
      </c>
      <c r="E467" s="1" t="s">
        <v>43539</v>
      </c>
      <c r="F467" s="1" t="s">
        <v>122188</v>
      </c>
      <c r="G467" s="1" t="s">
        <v>121448</v>
      </c>
      <c r="H467" s="1" t="s">
        <v>61</v>
      </c>
      <c r="I467" s="1">
        <v>4.4997543454493647E+19</v>
      </c>
      <c r="J467" s="1" t="s">
        <v>43545</v>
      </c>
      <c r="K467" s="1" t="s">
        <v>43546</v>
      </c>
      <c r="L467" s="1" t="s">
        <v>1478</v>
      </c>
      <c r="M467" s="1" t="s">
        <v>43547</v>
      </c>
      <c r="N467" s="1" t="s">
        <v>1456</v>
      </c>
      <c r="O467" s="1" t="s">
        <v>62349</v>
      </c>
      <c r="P467" s="1" t="s">
        <v>110533</v>
      </c>
      <c r="Q467" s="1" t="s">
        <v>62353</v>
      </c>
      <c r="R467" s="1" t="s">
        <v>121439</v>
      </c>
      <c r="S467" s="1" t="s">
        <v>121461</v>
      </c>
      <c r="T467" s="1" t="s">
        <v>61</v>
      </c>
      <c r="U467" s="1" t="s">
        <v>121463</v>
      </c>
      <c r="V467" s="1">
        <v>21.898661000000001</v>
      </c>
      <c r="W467" s="1">
        <v>-102.274717</v>
      </c>
      <c r="X467" s="1" t="s">
        <v>62355</v>
      </c>
      <c r="Y467" s="1">
        <v>4</v>
      </c>
      <c r="AA467" s="1">
        <v>100</v>
      </c>
      <c r="AB467" s="1" t="s">
        <v>43537</v>
      </c>
      <c r="AC467" s="1" t="s">
        <v>62753</v>
      </c>
      <c r="AD467" s="1" t="s">
        <v>43542</v>
      </c>
      <c r="AE467" s="1" t="s">
        <v>3902</v>
      </c>
      <c r="AF467" s="1" t="s">
        <v>5768</v>
      </c>
      <c r="AG467" s="4">
        <v>38605</v>
      </c>
      <c r="AJ467" s="1" t="s">
        <v>74053</v>
      </c>
      <c r="AK467" s="1" t="s">
        <v>86391</v>
      </c>
      <c r="AL467" s="1" t="s">
        <v>92196</v>
      </c>
      <c r="AM467" s="1" t="s">
        <v>12104</v>
      </c>
      <c r="AN467" s="1" t="s">
        <v>3902</v>
      </c>
      <c r="AO467" s="1" t="s">
        <v>150</v>
      </c>
      <c r="AP467" s="1" t="s">
        <v>81749</v>
      </c>
      <c r="AQ467" s="1" t="s">
        <v>101618</v>
      </c>
      <c r="AR467" s="1" t="s">
        <v>108150</v>
      </c>
      <c r="AS467" s="1" t="s">
        <v>84192</v>
      </c>
      <c r="AT467" s="1" t="s">
        <v>5768</v>
      </c>
      <c r="AU467" s="1" t="s">
        <v>6714</v>
      </c>
      <c r="AV467" s="3" t="s">
        <v>62150</v>
      </c>
    </row>
    <row r="468" spans="1:48" outlineLevel="2" x14ac:dyDescent="0.2">
      <c r="A468" s="1">
        <v>86048</v>
      </c>
      <c r="B468" s="6" t="s">
        <v>43006</v>
      </c>
      <c r="C468" s="6" t="s">
        <v>121447</v>
      </c>
      <c r="D468" s="6" t="s">
        <v>121447</v>
      </c>
      <c r="E468" s="1" t="s">
        <v>43008</v>
      </c>
      <c r="F468" s="1" t="s">
        <v>122191</v>
      </c>
      <c r="G468" s="1" t="s">
        <v>121448</v>
      </c>
      <c r="H468" s="1" t="s">
        <v>61</v>
      </c>
      <c r="I468" s="1">
        <v>4.492783528449278E+19</v>
      </c>
      <c r="J468" s="1" t="s">
        <v>43012</v>
      </c>
      <c r="K468" s="1" t="s">
        <v>43013</v>
      </c>
      <c r="L468" s="1" t="s">
        <v>1478</v>
      </c>
      <c r="M468" s="1" t="s">
        <v>43014</v>
      </c>
      <c r="N468" s="1" t="s">
        <v>1456</v>
      </c>
      <c r="O468" s="1" t="s">
        <v>62349</v>
      </c>
      <c r="P468" s="1" t="s">
        <v>110529</v>
      </c>
      <c r="Q468" s="1" t="s">
        <v>62353</v>
      </c>
      <c r="R468" s="1" t="s">
        <v>110481</v>
      </c>
      <c r="S468" s="1" t="s">
        <v>121461</v>
      </c>
      <c r="T468" s="1" t="s">
        <v>61</v>
      </c>
      <c r="U468" s="1" t="s">
        <v>121463</v>
      </c>
      <c r="V468" s="1">
        <v>21.849428</v>
      </c>
      <c r="W468" s="1">
        <v>-102.319306</v>
      </c>
      <c r="X468" s="1" t="s">
        <v>62355</v>
      </c>
      <c r="Y468" s="1">
        <v>6</v>
      </c>
      <c r="AA468" s="1">
        <v>100</v>
      </c>
      <c r="AB468" s="1" t="s">
        <v>43006</v>
      </c>
      <c r="AC468" s="1" t="s">
        <v>62753</v>
      </c>
      <c r="AD468" s="1" t="s">
        <v>7878</v>
      </c>
      <c r="AE468" s="1" t="s">
        <v>43010</v>
      </c>
      <c r="AF468" s="1" t="s">
        <v>1734</v>
      </c>
      <c r="AG468" s="4">
        <v>38039</v>
      </c>
      <c r="AJ468" s="1" t="s">
        <v>74130</v>
      </c>
      <c r="AK468" s="1" t="s">
        <v>85086</v>
      </c>
      <c r="AL468" s="1" t="s">
        <v>90887</v>
      </c>
      <c r="AM468" s="1" t="s">
        <v>15440</v>
      </c>
      <c r="AN468" s="1" t="s">
        <v>24053</v>
      </c>
      <c r="AO468" s="1" t="s">
        <v>107</v>
      </c>
      <c r="AP468" s="1" t="s">
        <v>81831</v>
      </c>
      <c r="AQ468" s="1" t="s">
        <v>102252</v>
      </c>
      <c r="AR468" s="1" t="s">
        <v>108786</v>
      </c>
      <c r="AS468" s="1" t="s">
        <v>3145</v>
      </c>
      <c r="AT468" s="1" t="s">
        <v>107</v>
      </c>
      <c r="AU468" s="1" t="s">
        <v>793</v>
      </c>
      <c r="AV468" s="3" t="s">
        <v>62232</v>
      </c>
    </row>
    <row r="469" spans="1:48" outlineLevel="2" x14ac:dyDescent="0.2">
      <c r="A469" s="1">
        <v>87995</v>
      </c>
      <c r="B469" s="6" t="s">
        <v>24521</v>
      </c>
      <c r="C469" s="6" t="s">
        <v>121447</v>
      </c>
      <c r="D469" s="6" t="s">
        <v>121447</v>
      </c>
      <c r="E469" s="1" t="s">
        <v>24523</v>
      </c>
      <c r="F469" s="1" t="s">
        <v>122193</v>
      </c>
      <c r="G469" s="1" t="s">
        <v>121448</v>
      </c>
      <c r="H469" s="1" t="s">
        <v>61</v>
      </c>
      <c r="I469" s="1">
        <v>4491159755</v>
      </c>
      <c r="J469" s="1" t="s">
        <v>24529</v>
      </c>
      <c r="K469" s="1" t="s">
        <v>24530</v>
      </c>
      <c r="L469" s="1" t="s">
        <v>1478</v>
      </c>
      <c r="M469" s="1" t="s">
        <v>24531</v>
      </c>
      <c r="N469" s="1" t="s">
        <v>1456</v>
      </c>
      <c r="O469" s="1" t="s">
        <v>62349</v>
      </c>
      <c r="P469" s="1" t="s">
        <v>110529</v>
      </c>
      <c r="Q469" s="1" t="s">
        <v>62353</v>
      </c>
      <c r="R469" s="1" t="s">
        <v>110481</v>
      </c>
      <c r="S469" s="1" t="s">
        <v>121461</v>
      </c>
      <c r="T469" s="1" t="s">
        <v>61</v>
      </c>
      <c r="U469" s="1" t="s">
        <v>121463</v>
      </c>
      <c r="V469" s="1">
        <v>21.849428</v>
      </c>
      <c r="W469" s="1">
        <v>-102.319306</v>
      </c>
      <c r="X469" s="1" t="s">
        <v>62355</v>
      </c>
      <c r="Y469" s="1">
        <v>8</v>
      </c>
      <c r="AA469" s="1">
        <v>100</v>
      </c>
      <c r="AB469" s="1" t="s">
        <v>24521</v>
      </c>
      <c r="AC469" s="1" t="s">
        <v>62752</v>
      </c>
      <c r="AD469" s="1" t="s">
        <v>24525</v>
      </c>
      <c r="AE469" s="1" t="s">
        <v>24526</v>
      </c>
      <c r="AF469" s="1" t="s">
        <v>37</v>
      </c>
      <c r="AG469" s="4">
        <v>32320</v>
      </c>
      <c r="AP469" s="1" t="s">
        <v>81824</v>
      </c>
      <c r="AQ469" s="1" t="s">
        <v>97696</v>
      </c>
      <c r="AR469" s="1" t="s">
        <v>104213</v>
      </c>
      <c r="AS469" s="1" t="s">
        <v>4398</v>
      </c>
      <c r="AT469" s="1" t="s">
        <v>24526</v>
      </c>
      <c r="AU469" s="1" t="s">
        <v>1336</v>
      </c>
      <c r="AV469" s="3" t="s">
        <v>62225</v>
      </c>
    </row>
    <row r="470" spans="1:48" outlineLevel="2" x14ac:dyDescent="0.2">
      <c r="A470" s="1">
        <v>90649</v>
      </c>
      <c r="B470" s="6" t="s">
        <v>1524</v>
      </c>
      <c r="C470" s="6" t="s">
        <v>121447</v>
      </c>
      <c r="D470" s="6" t="s">
        <v>121447</v>
      </c>
      <c r="E470" s="1" t="s">
        <v>1526</v>
      </c>
      <c r="F470" s="1" t="s">
        <v>122192</v>
      </c>
      <c r="G470" s="1" t="s">
        <v>121448</v>
      </c>
      <c r="H470" s="1" t="s">
        <v>61</v>
      </c>
      <c r="I470" s="1">
        <v>4.4973314864494567E+19</v>
      </c>
      <c r="J470" s="1" t="s">
        <v>1532</v>
      </c>
      <c r="K470" s="1" t="s">
        <v>1533</v>
      </c>
      <c r="L470" s="1" t="s">
        <v>1478</v>
      </c>
      <c r="M470" s="1" t="s">
        <v>1534</v>
      </c>
      <c r="N470" s="1" t="s">
        <v>1456</v>
      </c>
      <c r="O470" s="1" t="s">
        <v>62349</v>
      </c>
      <c r="P470" s="1" t="s">
        <v>110529</v>
      </c>
      <c r="Q470" s="1" t="s">
        <v>62353</v>
      </c>
      <c r="R470" s="1" t="s">
        <v>110481</v>
      </c>
      <c r="S470" s="1" t="s">
        <v>121461</v>
      </c>
      <c r="T470" s="1" t="s">
        <v>61</v>
      </c>
      <c r="U470" s="1" t="s">
        <v>121463</v>
      </c>
      <c r="V470" s="1">
        <v>21.849428</v>
      </c>
      <c r="W470" s="1">
        <v>-102.319306</v>
      </c>
      <c r="X470" s="1" t="s">
        <v>62355</v>
      </c>
      <c r="Y470" s="1">
        <v>6</v>
      </c>
      <c r="AA470" s="1">
        <v>100</v>
      </c>
      <c r="AB470" s="1" t="s">
        <v>1524</v>
      </c>
      <c r="AC470" s="1" t="s">
        <v>62753</v>
      </c>
      <c r="AD470" s="1" t="s">
        <v>1528</v>
      </c>
      <c r="AE470" s="1" t="s">
        <v>1288</v>
      </c>
      <c r="AF470" s="1" t="s">
        <v>1529</v>
      </c>
      <c r="AG470" s="4">
        <v>37990</v>
      </c>
      <c r="AJ470" s="1" t="s">
        <v>74069</v>
      </c>
      <c r="AK470" s="1" t="s">
        <v>87079</v>
      </c>
      <c r="AL470" s="1" t="s">
        <v>92884</v>
      </c>
      <c r="AM470" s="1" t="s">
        <v>84279</v>
      </c>
      <c r="AN470" s="1" t="s">
        <v>1288</v>
      </c>
      <c r="AO470" s="1" t="s">
        <v>5234</v>
      </c>
      <c r="AP470" s="1" t="s">
        <v>81766</v>
      </c>
      <c r="AQ470" s="1" t="s">
        <v>98587</v>
      </c>
      <c r="AR470" s="1" t="s">
        <v>105108</v>
      </c>
      <c r="AS470" s="1" t="s">
        <v>31513</v>
      </c>
      <c r="AT470" s="1" t="s">
        <v>1529</v>
      </c>
      <c r="AU470" s="1" t="s">
        <v>363</v>
      </c>
      <c r="AV470" s="3" t="s">
        <v>62166</v>
      </c>
    </row>
    <row r="471" spans="1:48" outlineLevel="2" x14ac:dyDescent="0.2">
      <c r="A471" s="1">
        <v>86470</v>
      </c>
      <c r="B471" s="6" t="s">
        <v>43043</v>
      </c>
      <c r="C471" s="6" t="s">
        <v>121447</v>
      </c>
      <c r="D471" s="6" t="s">
        <v>121447</v>
      </c>
      <c r="E471" s="1" t="s">
        <v>43045</v>
      </c>
      <c r="F471" s="1" t="s">
        <v>122194</v>
      </c>
      <c r="G471" s="1" t="s">
        <v>121448</v>
      </c>
      <c r="H471" s="1" t="s">
        <v>61</v>
      </c>
      <c r="I471" s="1">
        <v>4.4932082774491693E+19</v>
      </c>
      <c r="J471" s="1" t="s">
        <v>43049</v>
      </c>
      <c r="K471" s="1" t="s">
        <v>43050</v>
      </c>
      <c r="L471" s="1" t="s">
        <v>1478</v>
      </c>
      <c r="M471" s="1" t="s">
        <v>43051</v>
      </c>
      <c r="N471" s="1" t="s">
        <v>1456</v>
      </c>
      <c r="O471" s="1" t="s">
        <v>62349</v>
      </c>
      <c r="P471" s="1" t="s">
        <v>110529</v>
      </c>
      <c r="Q471" s="1" t="s">
        <v>62353</v>
      </c>
      <c r="R471" s="1" t="s">
        <v>110481</v>
      </c>
      <c r="S471" s="1" t="s">
        <v>121461</v>
      </c>
      <c r="T471" s="1" t="s">
        <v>61</v>
      </c>
      <c r="U471" s="1" t="s">
        <v>121463</v>
      </c>
      <c r="V471" s="1">
        <v>21.849428</v>
      </c>
      <c r="W471" s="1">
        <v>-102.319306</v>
      </c>
      <c r="X471" s="1" t="s">
        <v>62355</v>
      </c>
      <c r="Y471" s="1">
        <v>8</v>
      </c>
      <c r="AA471" s="1">
        <v>100</v>
      </c>
      <c r="AB471" s="1" t="s">
        <v>43043</v>
      </c>
      <c r="AC471" s="1" t="s">
        <v>62752</v>
      </c>
      <c r="AD471" s="1" t="s">
        <v>43047</v>
      </c>
      <c r="AE471" s="1" t="s">
        <v>1199</v>
      </c>
      <c r="AF471" s="1" t="s">
        <v>4139</v>
      </c>
      <c r="AG471" s="4">
        <v>37777</v>
      </c>
      <c r="AJ471" s="1" t="s">
        <v>74133</v>
      </c>
      <c r="AK471" s="1" t="s">
        <v>84857</v>
      </c>
      <c r="AL471" s="1" t="s">
        <v>90657</v>
      </c>
      <c r="AM471" s="1" t="s">
        <v>19107</v>
      </c>
      <c r="AN471" s="1" t="s">
        <v>1199</v>
      </c>
      <c r="AO471" s="1" t="s">
        <v>122</v>
      </c>
      <c r="AP471" s="1" t="s">
        <v>81834</v>
      </c>
      <c r="AQ471" s="1" t="s">
        <v>102053</v>
      </c>
      <c r="AR471" s="1" t="s">
        <v>108586</v>
      </c>
      <c r="AS471" s="1" t="s">
        <v>84217</v>
      </c>
      <c r="AT471" s="1" t="s">
        <v>4139</v>
      </c>
      <c r="AU471" s="1" t="s">
        <v>793</v>
      </c>
      <c r="AV471" s="3" t="s">
        <v>62236</v>
      </c>
    </row>
    <row r="472" spans="1:48" outlineLevel="2" x14ac:dyDescent="0.2">
      <c r="A472" s="1">
        <v>84869</v>
      </c>
      <c r="B472" s="6" t="s">
        <v>43889</v>
      </c>
      <c r="C472" s="6" t="s">
        <v>121447</v>
      </c>
      <c r="D472" s="6" t="s">
        <v>121447</v>
      </c>
      <c r="E472" s="1" t="s">
        <v>43891</v>
      </c>
      <c r="F472" s="1" t="s">
        <v>122195</v>
      </c>
      <c r="G472" s="1" t="s">
        <v>121448</v>
      </c>
      <c r="H472" s="1" t="s">
        <v>61</v>
      </c>
      <c r="I472" s="1">
        <v>4.4910931774491091E+19</v>
      </c>
      <c r="J472" s="1" t="s">
        <v>43897</v>
      </c>
      <c r="K472" s="1" t="s">
        <v>43898</v>
      </c>
      <c r="L472" s="1" t="s">
        <v>1478</v>
      </c>
      <c r="M472" s="1" t="s">
        <v>43899</v>
      </c>
      <c r="N472" s="1" t="s">
        <v>1456</v>
      </c>
      <c r="O472" s="1" t="s">
        <v>62349</v>
      </c>
      <c r="P472" s="1" t="s">
        <v>110529</v>
      </c>
      <c r="Q472" s="1" t="s">
        <v>62353</v>
      </c>
      <c r="R472" s="1" t="s">
        <v>110481</v>
      </c>
      <c r="S472" s="1" t="s">
        <v>121461</v>
      </c>
      <c r="T472" s="1" t="s">
        <v>61</v>
      </c>
      <c r="U472" s="1" t="s">
        <v>121463</v>
      </c>
      <c r="V472" s="1">
        <v>21.849428</v>
      </c>
      <c r="W472" s="1">
        <v>-102.319306</v>
      </c>
      <c r="X472" s="1" t="s">
        <v>62355</v>
      </c>
      <c r="Y472" s="1">
        <v>6</v>
      </c>
      <c r="AA472" s="1">
        <v>100</v>
      </c>
      <c r="AB472" s="1" t="s">
        <v>43889</v>
      </c>
      <c r="AC472" s="1" t="s">
        <v>62753</v>
      </c>
      <c r="AD472" s="1" t="s">
        <v>43894</v>
      </c>
      <c r="AE472" s="1" t="s">
        <v>473</v>
      </c>
      <c r="AF472" s="1" t="s">
        <v>596</v>
      </c>
      <c r="AG472" s="4">
        <v>38048</v>
      </c>
      <c r="AJ472" s="1" t="s">
        <v>74190</v>
      </c>
      <c r="AK472" s="1" t="s">
        <v>90068</v>
      </c>
      <c r="AL472" s="1" t="s">
        <v>95879</v>
      </c>
      <c r="AM472" s="1" t="s">
        <v>74305</v>
      </c>
      <c r="AN472" s="1" t="s">
        <v>473</v>
      </c>
      <c r="AO472" s="1" t="s">
        <v>139</v>
      </c>
      <c r="AP472" s="1" t="s">
        <v>81903</v>
      </c>
      <c r="AQ472" s="1" t="s">
        <v>100921</v>
      </c>
      <c r="AR472" s="1" t="s">
        <v>107452</v>
      </c>
      <c r="AS472" s="1" t="s">
        <v>84238</v>
      </c>
      <c r="AT472" s="1" t="s">
        <v>596</v>
      </c>
      <c r="AU472" s="1" t="s">
        <v>286</v>
      </c>
      <c r="AV472" s="3" t="s">
        <v>62305</v>
      </c>
    </row>
    <row r="473" spans="1:48" outlineLevel="2" x14ac:dyDescent="0.2">
      <c r="A473" s="1">
        <v>83875</v>
      </c>
      <c r="B473" s="6" t="s">
        <v>51221</v>
      </c>
      <c r="C473" s="6" t="s">
        <v>121447</v>
      </c>
      <c r="D473" s="6" t="s">
        <v>121447</v>
      </c>
      <c r="E473" s="1" t="s">
        <v>51223</v>
      </c>
      <c r="F473" s="1" t="s">
        <v>122196</v>
      </c>
      <c r="G473" s="1" t="s">
        <v>121448</v>
      </c>
      <c r="H473" s="1" t="s">
        <v>61</v>
      </c>
      <c r="I473" s="1">
        <v>4.4911845144495088E+19</v>
      </c>
      <c r="J473" s="1" t="s">
        <v>51227</v>
      </c>
      <c r="K473" s="1" t="s">
        <v>51228</v>
      </c>
      <c r="L473" s="1" t="s">
        <v>1478</v>
      </c>
      <c r="M473" s="1" t="s">
        <v>51229</v>
      </c>
      <c r="N473" s="1" t="s">
        <v>1456</v>
      </c>
      <c r="O473" s="1" t="s">
        <v>62349</v>
      </c>
      <c r="P473" s="1" t="s">
        <v>110529</v>
      </c>
      <c r="Q473" s="1" t="s">
        <v>62353</v>
      </c>
      <c r="R473" s="1" t="s">
        <v>110481</v>
      </c>
      <c r="S473" s="1" t="s">
        <v>121461</v>
      </c>
      <c r="T473" s="1" t="s">
        <v>61</v>
      </c>
      <c r="U473" s="1" t="s">
        <v>121463</v>
      </c>
      <c r="V473" s="1">
        <v>21.849428</v>
      </c>
      <c r="W473" s="1">
        <v>-102.319306</v>
      </c>
      <c r="X473" s="1" t="s">
        <v>62355</v>
      </c>
      <c r="Y473" s="1">
        <v>8</v>
      </c>
      <c r="AA473" s="1">
        <v>100</v>
      </c>
      <c r="AB473" s="1" t="s">
        <v>51221</v>
      </c>
      <c r="AC473" s="1" t="s">
        <v>62753</v>
      </c>
      <c r="AD473" s="1" t="s">
        <v>4450</v>
      </c>
      <c r="AE473" s="1" t="s">
        <v>2920</v>
      </c>
      <c r="AF473" s="1" t="s">
        <v>122</v>
      </c>
      <c r="AG473" s="4">
        <v>37443</v>
      </c>
      <c r="AK473" s="1" t="s">
        <v>86105</v>
      </c>
      <c r="AL473" s="1" t="s">
        <v>91909</v>
      </c>
      <c r="AM473" s="1" t="s">
        <v>13185</v>
      </c>
      <c r="AN473" s="1" t="s">
        <v>2920</v>
      </c>
      <c r="AO473" s="1" t="s">
        <v>15507</v>
      </c>
      <c r="AP473" s="1" t="s">
        <v>81910</v>
      </c>
      <c r="AQ473" s="1" t="s">
        <v>99903</v>
      </c>
      <c r="AR473" s="1" t="s">
        <v>106429</v>
      </c>
      <c r="AS473" s="1" t="s">
        <v>9925</v>
      </c>
      <c r="AT473" s="1" t="s">
        <v>122</v>
      </c>
      <c r="AU473" s="1" t="s">
        <v>698</v>
      </c>
      <c r="AV473" s="3" t="s">
        <v>62312</v>
      </c>
    </row>
    <row r="474" spans="1:48" outlineLevel="2" x14ac:dyDescent="0.2">
      <c r="A474" s="1">
        <v>86409</v>
      </c>
      <c r="B474" s="6" t="s">
        <v>43026</v>
      </c>
      <c r="C474" s="6" t="s">
        <v>121447</v>
      </c>
      <c r="D474" s="6" t="s">
        <v>121447</v>
      </c>
      <c r="E474" s="1" t="s">
        <v>43028</v>
      </c>
      <c r="F474" s="1" t="s">
        <v>122197</v>
      </c>
      <c r="G474" s="1" t="s">
        <v>121448</v>
      </c>
      <c r="H474" s="1" t="s">
        <v>61</v>
      </c>
      <c r="I474" s="1">
        <v>4.7510072064491209E+19</v>
      </c>
      <c r="J474" s="1" t="s">
        <v>43031</v>
      </c>
      <c r="K474" s="1" t="s">
        <v>43032</v>
      </c>
      <c r="L474" s="1" t="s">
        <v>1478</v>
      </c>
      <c r="M474" s="1" t="s">
        <v>43033</v>
      </c>
      <c r="N474" s="1" t="s">
        <v>1456</v>
      </c>
      <c r="O474" s="1" t="s">
        <v>62349</v>
      </c>
      <c r="P474" s="1" t="s">
        <v>110529</v>
      </c>
      <c r="Q474" s="1" t="s">
        <v>62353</v>
      </c>
      <c r="R474" s="1" t="s">
        <v>110481</v>
      </c>
      <c r="S474" s="1" t="s">
        <v>121461</v>
      </c>
      <c r="T474" s="1" t="s">
        <v>61</v>
      </c>
      <c r="U474" s="1" t="s">
        <v>121463</v>
      </c>
      <c r="V474" s="1">
        <v>21.849428</v>
      </c>
      <c r="W474" s="1">
        <v>-102.319306</v>
      </c>
      <c r="X474" s="1" t="s">
        <v>62355</v>
      </c>
      <c r="Y474" s="1">
        <v>8</v>
      </c>
      <c r="AA474" s="1">
        <v>100</v>
      </c>
      <c r="AB474" s="1" t="s">
        <v>43026</v>
      </c>
      <c r="AC474" s="1" t="s">
        <v>62753</v>
      </c>
      <c r="AD474" s="1" t="s">
        <v>43030</v>
      </c>
      <c r="AE474" s="1" t="s">
        <v>107</v>
      </c>
      <c r="AF474" s="1" t="s">
        <v>174</v>
      </c>
      <c r="AG474" s="4">
        <v>37872</v>
      </c>
      <c r="AJ474" s="7" t="s">
        <v>73895</v>
      </c>
      <c r="AK474" s="1" t="s">
        <v>87635</v>
      </c>
      <c r="AL474" s="1" t="s">
        <v>93442</v>
      </c>
      <c r="AM474" s="1" t="s">
        <v>8787</v>
      </c>
      <c r="AN474" s="1" t="s">
        <v>107</v>
      </c>
      <c r="AO474" s="1" t="s">
        <v>11439</v>
      </c>
      <c r="AP474" s="7" t="s">
        <v>81580</v>
      </c>
      <c r="AQ474" s="1" t="s">
        <v>100121</v>
      </c>
      <c r="AR474" s="1" t="s">
        <v>106647</v>
      </c>
      <c r="AS474" s="1" t="s">
        <v>81980</v>
      </c>
      <c r="AT474" s="1" t="s">
        <v>174</v>
      </c>
      <c r="AU474" s="1" t="s">
        <v>559</v>
      </c>
      <c r="AV474" s="3" t="s">
        <v>62234</v>
      </c>
    </row>
    <row r="475" spans="1:48" outlineLevel="2" x14ac:dyDescent="0.2">
      <c r="A475" s="1">
        <v>86395</v>
      </c>
      <c r="B475" s="6" t="s">
        <v>43015</v>
      </c>
      <c r="C475" s="6" t="s">
        <v>121447</v>
      </c>
      <c r="D475" s="6" t="s">
        <v>121447</v>
      </c>
      <c r="E475" s="1" t="s">
        <v>43017</v>
      </c>
      <c r="F475" s="1" t="s">
        <v>122198</v>
      </c>
      <c r="G475" s="1" t="s">
        <v>121448</v>
      </c>
      <c r="H475" s="1" t="s">
        <v>61</v>
      </c>
      <c r="I475" s="1">
        <v>4.4997064344492794E+19</v>
      </c>
      <c r="J475" s="1" t="s">
        <v>43023</v>
      </c>
      <c r="K475" s="1" t="s">
        <v>43024</v>
      </c>
      <c r="L475" s="1" t="s">
        <v>1478</v>
      </c>
      <c r="M475" s="1" t="s">
        <v>43025</v>
      </c>
      <c r="N475" s="1" t="s">
        <v>1456</v>
      </c>
      <c r="O475" s="1" t="s">
        <v>62349</v>
      </c>
      <c r="P475" s="1" t="s">
        <v>110529</v>
      </c>
      <c r="Q475" s="1" t="s">
        <v>62353</v>
      </c>
      <c r="R475" s="1" t="s">
        <v>110481</v>
      </c>
      <c r="S475" s="1" t="s">
        <v>121461</v>
      </c>
      <c r="T475" s="1" t="s">
        <v>61</v>
      </c>
      <c r="U475" s="1" t="s">
        <v>121463</v>
      </c>
      <c r="V475" s="1">
        <v>21.849428</v>
      </c>
      <c r="W475" s="1">
        <v>-102.319306</v>
      </c>
      <c r="X475" s="1" t="s">
        <v>62355</v>
      </c>
      <c r="Y475" s="1">
        <v>8</v>
      </c>
      <c r="AA475" s="1">
        <v>100</v>
      </c>
      <c r="AB475" s="1" t="s">
        <v>43015</v>
      </c>
      <c r="AC475" s="1" t="s">
        <v>62753</v>
      </c>
      <c r="AD475" s="1" t="s">
        <v>43020</v>
      </c>
      <c r="AE475" s="1" t="s">
        <v>8914</v>
      </c>
      <c r="AF475" s="1" t="s">
        <v>43021</v>
      </c>
      <c r="AG475" s="4">
        <v>37740</v>
      </c>
      <c r="AJ475" s="1" t="s">
        <v>74131</v>
      </c>
      <c r="AK475" s="1" t="s">
        <v>90321</v>
      </c>
      <c r="AL475" s="1" t="s">
        <v>96132</v>
      </c>
      <c r="AM475" s="1" t="s">
        <v>84297</v>
      </c>
      <c r="AN475" s="1" t="s">
        <v>875</v>
      </c>
      <c r="AO475" s="1" t="s">
        <v>12303</v>
      </c>
      <c r="AP475" s="1" t="s">
        <v>81832</v>
      </c>
      <c r="AQ475" s="1" t="s">
        <v>97077</v>
      </c>
      <c r="AR475" s="1" t="s">
        <v>103592</v>
      </c>
      <c r="AS475" s="1" t="s">
        <v>83591</v>
      </c>
      <c r="AT475" s="1" t="s">
        <v>52839</v>
      </c>
      <c r="AU475" s="1" t="s">
        <v>67856</v>
      </c>
      <c r="AV475" s="3" t="s">
        <v>62233</v>
      </c>
    </row>
    <row r="476" spans="1:48" outlineLevel="2" x14ac:dyDescent="0.2">
      <c r="A476" s="1">
        <v>86442</v>
      </c>
      <c r="B476" s="6" t="s">
        <v>43034</v>
      </c>
      <c r="C476" s="6" t="s">
        <v>121447</v>
      </c>
      <c r="D476" s="6" t="s">
        <v>121447</v>
      </c>
      <c r="E476" s="1" t="s">
        <v>43036</v>
      </c>
      <c r="F476" s="1" t="s">
        <v>122199</v>
      </c>
      <c r="G476" s="1" t="s">
        <v>121448</v>
      </c>
      <c r="H476" s="1" t="s">
        <v>61</v>
      </c>
      <c r="I476" s="1">
        <v>4492869725</v>
      </c>
      <c r="J476" s="1" t="s">
        <v>43040</v>
      </c>
      <c r="K476" s="1" t="s">
        <v>43041</v>
      </c>
      <c r="L476" s="1" t="s">
        <v>1478</v>
      </c>
      <c r="M476" s="1" t="s">
        <v>43042</v>
      </c>
      <c r="N476" s="1" t="s">
        <v>1456</v>
      </c>
      <c r="O476" s="1" t="s">
        <v>62349</v>
      </c>
      <c r="P476" s="1" t="s">
        <v>110529</v>
      </c>
      <c r="Q476" s="1" t="s">
        <v>62353</v>
      </c>
      <c r="R476" s="1" t="s">
        <v>110481</v>
      </c>
      <c r="S476" s="1" t="s">
        <v>121461</v>
      </c>
      <c r="T476" s="1" t="s">
        <v>61</v>
      </c>
      <c r="U476" s="1" t="s">
        <v>121463</v>
      </c>
      <c r="V476" s="1">
        <v>21.849428</v>
      </c>
      <c r="W476" s="1">
        <v>-102.319306</v>
      </c>
      <c r="X476" s="1" t="s">
        <v>62355</v>
      </c>
      <c r="Y476" s="1">
        <v>6</v>
      </c>
      <c r="AA476" s="1">
        <v>100</v>
      </c>
      <c r="AB476" s="1" t="s">
        <v>43034</v>
      </c>
      <c r="AC476" s="1" t="s">
        <v>62753</v>
      </c>
      <c r="AD476" s="1" t="s">
        <v>43039</v>
      </c>
      <c r="AE476" s="1" t="s">
        <v>9789</v>
      </c>
      <c r="AF476" s="1" t="s">
        <v>4052</v>
      </c>
      <c r="AG476" s="4">
        <v>38057</v>
      </c>
      <c r="AJ476" s="1" t="s">
        <v>74132</v>
      </c>
      <c r="AK476" s="1" t="s">
        <v>90202</v>
      </c>
      <c r="AL476" s="1" t="s">
        <v>96013</v>
      </c>
      <c r="AM476" s="1" t="s">
        <v>3955</v>
      </c>
      <c r="AN476" s="1" t="s">
        <v>2702</v>
      </c>
      <c r="AO476" s="1" t="s">
        <v>107</v>
      </c>
      <c r="AP476" s="1" t="s">
        <v>81833</v>
      </c>
      <c r="AQ476" s="1" t="s">
        <v>98862</v>
      </c>
      <c r="AR476" s="1" t="s">
        <v>105384</v>
      </c>
      <c r="AS476" s="1" t="s">
        <v>82561</v>
      </c>
      <c r="AT476" s="1" t="s">
        <v>1822</v>
      </c>
      <c r="AU476" s="1" t="s">
        <v>97052</v>
      </c>
      <c r="AV476" s="3" t="s">
        <v>62235</v>
      </c>
    </row>
    <row r="477" spans="1:48" outlineLevel="2" x14ac:dyDescent="0.2">
      <c r="A477" s="1">
        <v>85494</v>
      </c>
      <c r="B477" s="6" t="s">
        <v>43900</v>
      </c>
      <c r="C477" s="6" t="s">
        <v>121447</v>
      </c>
      <c r="D477" s="6" t="s">
        <v>121447</v>
      </c>
      <c r="E477" s="1" t="s">
        <v>43902</v>
      </c>
      <c r="F477" s="1" t="s">
        <v>122203</v>
      </c>
      <c r="G477" s="1" t="s">
        <v>121448</v>
      </c>
      <c r="H477" s="1" t="s">
        <v>61</v>
      </c>
      <c r="I477" s="1">
        <v>4.4940291184494027E+19</v>
      </c>
      <c r="J477" s="1" t="s">
        <v>43907</v>
      </c>
      <c r="K477" s="1" t="s">
        <v>43908</v>
      </c>
      <c r="L477" s="1" t="s">
        <v>1478</v>
      </c>
      <c r="M477" s="1" t="s">
        <v>43909</v>
      </c>
      <c r="N477" s="1" t="s">
        <v>1456</v>
      </c>
      <c r="O477" s="1" t="s">
        <v>62349</v>
      </c>
      <c r="P477" s="1" t="s">
        <v>110529</v>
      </c>
      <c r="Q477" s="1" t="s">
        <v>62353</v>
      </c>
      <c r="R477" s="1" t="s">
        <v>110481</v>
      </c>
      <c r="S477" s="1" t="s">
        <v>121461</v>
      </c>
      <c r="T477" s="1" t="s">
        <v>61</v>
      </c>
      <c r="U477" s="1" t="s">
        <v>121463</v>
      </c>
      <c r="V477" s="1">
        <v>21.849428</v>
      </c>
      <c r="W477" s="1">
        <v>-102.319306</v>
      </c>
      <c r="X477" s="1" t="s">
        <v>62355</v>
      </c>
      <c r="Y477" s="1">
        <v>8</v>
      </c>
      <c r="AA477" s="1">
        <v>100</v>
      </c>
      <c r="AB477" s="1" t="s">
        <v>43900</v>
      </c>
      <c r="AC477" s="1" t="s">
        <v>62753</v>
      </c>
      <c r="AD477" s="1" t="s">
        <v>3851</v>
      </c>
      <c r="AE477" s="1" t="s">
        <v>196</v>
      </c>
      <c r="AF477" s="1" t="s">
        <v>1178</v>
      </c>
      <c r="AG477" s="4">
        <v>37583</v>
      </c>
      <c r="AJ477" s="1" t="s">
        <v>74191</v>
      </c>
      <c r="AK477" s="1" t="s">
        <v>89597</v>
      </c>
      <c r="AL477" s="1" t="s">
        <v>95407</v>
      </c>
      <c r="AM477" s="1" t="s">
        <v>7492</v>
      </c>
      <c r="AN477" s="1" t="s">
        <v>196</v>
      </c>
      <c r="AO477" s="1" t="s">
        <v>656</v>
      </c>
      <c r="AP477" s="1" t="s">
        <v>81904</v>
      </c>
      <c r="AQ477" s="1" t="s">
        <v>100358</v>
      </c>
      <c r="AR477" s="1" t="s">
        <v>106885</v>
      </c>
      <c r="AS477" s="1" t="s">
        <v>82120</v>
      </c>
      <c r="AT477" s="1" t="s">
        <v>1178</v>
      </c>
      <c r="AU477" s="1" t="s">
        <v>507</v>
      </c>
      <c r="AV477" s="3" t="s">
        <v>62306</v>
      </c>
    </row>
    <row r="478" spans="1:48" outlineLevel="2" x14ac:dyDescent="0.2">
      <c r="A478" s="1">
        <v>83527</v>
      </c>
      <c r="B478" s="6" t="s">
        <v>51211</v>
      </c>
      <c r="C478" s="6" t="s">
        <v>121447</v>
      </c>
      <c r="D478" s="6" t="s">
        <v>121447</v>
      </c>
      <c r="E478" s="1" t="s">
        <v>51213</v>
      </c>
      <c r="F478" s="1" t="s">
        <v>122202</v>
      </c>
      <c r="G478" s="1" t="s">
        <v>121448</v>
      </c>
      <c r="H478" s="1" t="s">
        <v>61</v>
      </c>
      <c r="I478" s="1">
        <v>4.4997609484491432E+19</v>
      </c>
      <c r="J478" s="1" t="s">
        <v>51218</v>
      </c>
      <c r="K478" s="1" t="s">
        <v>51219</v>
      </c>
      <c r="L478" s="1" t="s">
        <v>1478</v>
      </c>
      <c r="M478" s="1" t="s">
        <v>51220</v>
      </c>
      <c r="N478" s="1" t="s">
        <v>1456</v>
      </c>
      <c r="O478" s="1" t="s">
        <v>62349</v>
      </c>
      <c r="P478" s="1" t="s">
        <v>110529</v>
      </c>
      <c r="Q478" s="1" t="s">
        <v>62353</v>
      </c>
      <c r="R478" s="1" t="s">
        <v>110481</v>
      </c>
      <c r="S478" s="1" t="s">
        <v>121461</v>
      </c>
      <c r="T478" s="1" t="s">
        <v>61</v>
      </c>
      <c r="U478" s="1" t="s">
        <v>121463</v>
      </c>
      <c r="V478" s="1">
        <v>21.849428</v>
      </c>
      <c r="W478" s="1">
        <v>-102.319306</v>
      </c>
      <c r="X478" s="1" t="s">
        <v>62355</v>
      </c>
      <c r="Y478" s="1">
        <v>6</v>
      </c>
      <c r="AA478" s="1">
        <v>100</v>
      </c>
      <c r="AB478" s="1" t="s">
        <v>51211</v>
      </c>
      <c r="AC478" s="1" t="s">
        <v>62753</v>
      </c>
      <c r="AD478" s="1" t="s">
        <v>51216</v>
      </c>
      <c r="AE478" s="1" t="s">
        <v>5037</v>
      </c>
      <c r="AF478" s="1" t="s">
        <v>173</v>
      </c>
      <c r="AG478" s="4">
        <v>38031</v>
      </c>
      <c r="AJ478" s="1" t="s">
        <v>74054</v>
      </c>
      <c r="AK478" s="1" t="s">
        <v>87571</v>
      </c>
      <c r="AL478" s="1" t="s">
        <v>93378</v>
      </c>
      <c r="AM478" s="1" t="s">
        <v>11155</v>
      </c>
      <c r="AN478" s="1" t="s">
        <v>5037</v>
      </c>
      <c r="AO478" s="1" t="s">
        <v>955</v>
      </c>
      <c r="AP478" s="1" t="s">
        <v>81750</v>
      </c>
      <c r="AQ478" s="1" t="s">
        <v>103440</v>
      </c>
      <c r="AR478" s="1" t="s">
        <v>109977</v>
      </c>
      <c r="AS478" s="1" t="s">
        <v>84193</v>
      </c>
      <c r="AT478" s="1" t="s">
        <v>173</v>
      </c>
      <c r="AU478" s="1" t="s">
        <v>3258</v>
      </c>
      <c r="AV478" s="3" t="s">
        <v>62151</v>
      </c>
    </row>
    <row r="479" spans="1:48" outlineLevel="2" x14ac:dyDescent="0.2">
      <c r="A479" s="1">
        <v>85367</v>
      </c>
      <c r="B479" s="6" t="s">
        <v>43910</v>
      </c>
      <c r="C479" s="6" t="s">
        <v>121447</v>
      </c>
      <c r="D479" s="6" t="s">
        <v>121447</v>
      </c>
      <c r="E479" s="1" t="s">
        <v>43912</v>
      </c>
      <c r="F479" s="1" t="s">
        <v>122211</v>
      </c>
      <c r="G479" s="1" t="s">
        <v>121448</v>
      </c>
      <c r="H479" s="1" t="s">
        <v>61</v>
      </c>
      <c r="I479" s="1">
        <v>4499902701</v>
      </c>
      <c r="J479" s="1" t="s">
        <v>43917</v>
      </c>
      <c r="K479" s="1" t="s">
        <v>43918</v>
      </c>
      <c r="L479" s="1" t="s">
        <v>1478</v>
      </c>
      <c r="M479" s="1" t="s">
        <v>43919</v>
      </c>
      <c r="N479" s="1" t="s">
        <v>1456</v>
      </c>
      <c r="O479" s="1" t="s">
        <v>62349</v>
      </c>
      <c r="P479" s="1" t="s">
        <v>110540</v>
      </c>
      <c r="Q479" s="1" t="s">
        <v>62353</v>
      </c>
      <c r="R479" s="1" t="s">
        <v>110492</v>
      </c>
      <c r="S479" s="1" t="s">
        <v>121461</v>
      </c>
      <c r="T479" s="1" t="s">
        <v>575</v>
      </c>
      <c r="U479" s="1" t="s">
        <v>121481</v>
      </c>
      <c r="V479" s="1">
        <v>22.236498000000001</v>
      </c>
      <c r="W479" s="1">
        <v>-102.32572999999999</v>
      </c>
      <c r="X479" s="1" t="s">
        <v>62355</v>
      </c>
      <c r="Y479" s="1">
        <v>4</v>
      </c>
      <c r="AA479" s="1">
        <v>100</v>
      </c>
      <c r="AB479" s="1" t="s">
        <v>43910</v>
      </c>
      <c r="AC479" s="1" t="s">
        <v>62752</v>
      </c>
      <c r="AD479" s="1" t="s">
        <v>43915</v>
      </c>
      <c r="AE479" s="1" t="s">
        <v>15507</v>
      </c>
      <c r="AF479" s="1" t="s">
        <v>30816</v>
      </c>
      <c r="AG479" s="4">
        <v>35390</v>
      </c>
      <c r="AJ479" s="1" t="s">
        <v>74192</v>
      </c>
      <c r="AK479" s="1" t="s">
        <v>87296</v>
      </c>
      <c r="AL479" s="1" t="s">
        <v>93102</v>
      </c>
      <c r="AM479" s="1" t="s">
        <v>8425</v>
      </c>
      <c r="AN479" s="1" t="s">
        <v>15507</v>
      </c>
      <c r="AO479" s="1" t="s">
        <v>1947</v>
      </c>
      <c r="AP479" s="1" t="s">
        <v>81905</v>
      </c>
      <c r="AQ479" s="1" t="s">
        <v>102785</v>
      </c>
      <c r="AR479" s="1" t="s">
        <v>109320</v>
      </c>
      <c r="AS479" s="1" t="s">
        <v>84239</v>
      </c>
      <c r="AT479" s="1" t="s">
        <v>30816</v>
      </c>
      <c r="AU479" s="1" t="s">
        <v>1127</v>
      </c>
      <c r="AV479" s="3" t="s">
        <v>62307</v>
      </c>
    </row>
    <row r="480" spans="1:48" outlineLevel="1" x14ac:dyDescent="0.2">
      <c r="A480" s="1"/>
      <c r="G480" s="16" t="s">
        <v>129336</v>
      </c>
      <c r="H480" s="1">
        <f>SUBTOTAL(3,H330:H479)</f>
        <v>150</v>
      </c>
      <c r="AG480" s="4"/>
    </row>
    <row r="481" spans="1:48" outlineLevel="2" x14ac:dyDescent="0.2">
      <c r="A481" s="1">
        <v>90741</v>
      </c>
      <c r="B481" s="6" t="s">
        <v>7873</v>
      </c>
      <c r="C481" s="6" t="s">
        <v>121447</v>
      </c>
      <c r="D481" s="6" t="s">
        <v>121447</v>
      </c>
      <c r="E481" s="1" t="s">
        <v>7875</v>
      </c>
      <c r="F481" s="1" t="s">
        <v>122012</v>
      </c>
      <c r="G481" s="1" t="s">
        <v>121448</v>
      </c>
      <c r="H481" s="1" t="s">
        <v>531</v>
      </c>
      <c r="I481" s="1">
        <v>4652045826</v>
      </c>
      <c r="J481" s="1" t="s">
        <v>7881</v>
      </c>
      <c r="K481" s="1" t="s">
        <v>7882</v>
      </c>
      <c r="L481" s="1" t="s">
        <v>1478</v>
      </c>
      <c r="M481" s="1" t="s">
        <v>7883</v>
      </c>
      <c r="N481" s="1" t="s">
        <v>1456</v>
      </c>
      <c r="O481" s="1" t="s">
        <v>62349</v>
      </c>
      <c r="P481" s="1" t="s">
        <v>110534</v>
      </c>
      <c r="Q481" s="1" t="s">
        <v>62353</v>
      </c>
      <c r="R481" s="1" t="s">
        <v>110486</v>
      </c>
      <c r="S481" s="1" t="s">
        <v>121461</v>
      </c>
      <c r="T481" s="1" t="s">
        <v>575</v>
      </c>
      <c r="U481" s="1" t="s">
        <v>121481</v>
      </c>
      <c r="V481" s="1">
        <v>22.224817999999999</v>
      </c>
      <c r="W481" s="1">
        <v>-102.321567</v>
      </c>
      <c r="X481" s="1" t="s">
        <v>62355</v>
      </c>
      <c r="Y481" s="1">
        <v>2</v>
      </c>
      <c r="AA481" s="1">
        <v>99</v>
      </c>
      <c r="AB481" s="1" t="s">
        <v>7873</v>
      </c>
      <c r="AC481" s="1" t="s">
        <v>62753</v>
      </c>
      <c r="AD481" s="1" t="s">
        <v>7878</v>
      </c>
      <c r="AE481" s="1" t="s">
        <v>507</v>
      </c>
      <c r="AF481" s="1" t="s">
        <v>196</v>
      </c>
      <c r="AG481" s="4">
        <v>38938</v>
      </c>
      <c r="AJ481" s="1" t="s">
        <v>74087</v>
      </c>
      <c r="AK481" s="1" t="s">
        <v>89949</v>
      </c>
      <c r="AL481" s="1" t="s">
        <v>95760</v>
      </c>
      <c r="AM481" s="1" t="s">
        <v>10958</v>
      </c>
      <c r="AN481" s="1" t="s">
        <v>507</v>
      </c>
      <c r="AO481" s="1" t="s">
        <v>7577</v>
      </c>
      <c r="AP481" s="1" t="s">
        <v>81787</v>
      </c>
      <c r="AQ481" s="1" t="s">
        <v>101126</v>
      </c>
      <c r="AR481" s="1" t="s">
        <v>107657</v>
      </c>
      <c r="AS481" s="1" t="s">
        <v>84207</v>
      </c>
      <c r="AT481" s="1" t="s">
        <v>196</v>
      </c>
      <c r="AU481" s="1" t="s">
        <v>875</v>
      </c>
      <c r="AV481" s="3" t="s">
        <v>62190</v>
      </c>
    </row>
    <row r="482" spans="1:48" outlineLevel="2" x14ac:dyDescent="0.2">
      <c r="A482" s="1">
        <v>89658</v>
      </c>
      <c r="B482" s="6" t="s">
        <v>7884</v>
      </c>
      <c r="C482" s="6" t="s">
        <v>121447</v>
      </c>
      <c r="D482" s="6" t="s">
        <v>121447</v>
      </c>
      <c r="E482" s="1" t="s">
        <v>7886</v>
      </c>
      <c r="F482" s="1" t="s">
        <v>122034</v>
      </c>
      <c r="G482" s="1" t="s">
        <v>121448</v>
      </c>
      <c r="H482" s="1" t="s">
        <v>531</v>
      </c>
      <c r="I482" s="1">
        <v>4.4933733974493946E+19</v>
      </c>
      <c r="J482" s="1" t="s">
        <v>7891</v>
      </c>
      <c r="K482" s="1" t="s">
        <v>7892</v>
      </c>
      <c r="L482" s="1" t="s">
        <v>1478</v>
      </c>
      <c r="M482" s="1" t="s">
        <v>7893</v>
      </c>
      <c r="N482" s="1" t="s">
        <v>1456</v>
      </c>
      <c r="O482" s="1" t="s">
        <v>62349</v>
      </c>
      <c r="P482" s="1" t="s">
        <v>110537</v>
      </c>
      <c r="Q482" s="1" t="s">
        <v>62353</v>
      </c>
      <c r="R482" s="1" t="s">
        <v>116304</v>
      </c>
      <c r="S482" s="1" t="s">
        <v>121461</v>
      </c>
      <c r="T482" s="1" t="s">
        <v>287</v>
      </c>
      <c r="U482" s="1" t="s">
        <v>121658</v>
      </c>
      <c r="V482" s="1">
        <v>21.842282999999998</v>
      </c>
      <c r="W482" s="1">
        <v>-102.166166</v>
      </c>
      <c r="X482" s="1" t="s">
        <v>62355</v>
      </c>
      <c r="Y482" s="1">
        <v>4</v>
      </c>
      <c r="AA482" s="1">
        <v>100</v>
      </c>
      <c r="AB482" s="1" t="s">
        <v>7884</v>
      </c>
      <c r="AC482" s="1" t="s">
        <v>62753</v>
      </c>
      <c r="AD482" s="1" t="s">
        <v>7888</v>
      </c>
      <c r="AE482" s="1" t="s">
        <v>307</v>
      </c>
      <c r="AF482" s="1" t="s">
        <v>1018</v>
      </c>
      <c r="AG482" s="4">
        <v>38587</v>
      </c>
      <c r="AJ482" s="1" t="s">
        <v>74088</v>
      </c>
      <c r="AK482" s="1" t="s">
        <v>86941</v>
      </c>
      <c r="AL482" s="1" t="s">
        <v>92747</v>
      </c>
      <c r="AM482" s="1" t="s">
        <v>9823</v>
      </c>
      <c r="AN482" s="1" t="s">
        <v>307</v>
      </c>
      <c r="AO482" s="1" t="s">
        <v>7003</v>
      </c>
      <c r="AP482" s="1" t="s">
        <v>78086</v>
      </c>
      <c r="AQ482" s="1" t="s">
        <v>100943</v>
      </c>
      <c r="AR482" s="1" t="s">
        <v>107474</v>
      </c>
      <c r="AS482" s="1" t="s">
        <v>9925</v>
      </c>
      <c r="AT482" s="1" t="s">
        <v>1018</v>
      </c>
      <c r="AU482" s="1" t="s">
        <v>286</v>
      </c>
      <c r="AV482" s="3" t="s">
        <v>62110</v>
      </c>
    </row>
    <row r="483" spans="1:48" outlineLevel="2" x14ac:dyDescent="0.2">
      <c r="A483" s="1">
        <v>88946</v>
      </c>
      <c r="B483" s="6" t="s">
        <v>24361</v>
      </c>
      <c r="C483" s="6" t="s">
        <v>121447</v>
      </c>
      <c r="D483" s="6" t="s">
        <v>121447</v>
      </c>
      <c r="E483" s="1" t="s">
        <v>24363</v>
      </c>
      <c r="F483" s="1" t="s">
        <v>109124</v>
      </c>
      <c r="G483" s="1" t="s">
        <v>121448</v>
      </c>
      <c r="H483" s="1" t="s">
        <v>531</v>
      </c>
      <c r="I483" s="1">
        <v>4961215648</v>
      </c>
      <c r="J483" s="1" t="s">
        <v>24367</v>
      </c>
      <c r="K483" s="1" t="s">
        <v>24368</v>
      </c>
      <c r="L483" s="1" t="s">
        <v>1478</v>
      </c>
      <c r="M483" s="1" t="s">
        <v>24369</v>
      </c>
      <c r="N483" s="1" t="s">
        <v>1456</v>
      </c>
      <c r="O483" s="1" t="s">
        <v>62349</v>
      </c>
      <c r="P483" s="1" t="s">
        <v>110530</v>
      </c>
      <c r="Q483" s="1" t="s">
        <v>62353</v>
      </c>
      <c r="R483" s="1" t="s">
        <v>110482</v>
      </c>
      <c r="S483" s="1" t="s">
        <v>121461</v>
      </c>
      <c r="T483" s="1" t="s">
        <v>287</v>
      </c>
      <c r="U483" s="1" t="s">
        <v>121476</v>
      </c>
      <c r="V483" s="1">
        <v>21.819123999999999</v>
      </c>
      <c r="W483" s="1">
        <v>-102.100061</v>
      </c>
      <c r="X483" s="1" t="s">
        <v>62355</v>
      </c>
      <c r="Y483" s="1">
        <v>10</v>
      </c>
      <c r="AA483" s="1">
        <v>99</v>
      </c>
      <c r="AB483" s="1" t="s">
        <v>24361</v>
      </c>
      <c r="AC483" s="1" t="s">
        <v>62753</v>
      </c>
      <c r="AD483" s="1" t="s">
        <v>24365</v>
      </c>
      <c r="AE483" s="1" t="s">
        <v>507</v>
      </c>
      <c r="AF483" s="1" t="s">
        <v>139</v>
      </c>
      <c r="AG483" s="4">
        <v>35266</v>
      </c>
      <c r="AJ483" s="1" t="s">
        <v>74114</v>
      </c>
      <c r="AK483" s="1" t="s">
        <v>87847</v>
      </c>
      <c r="AL483" s="1" t="s">
        <v>93655</v>
      </c>
      <c r="AM483" s="1" t="s">
        <v>1428</v>
      </c>
      <c r="AN483" s="1" t="s">
        <v>507</v>
      </c>
      <c r="AO483" s="1" t="s">
        <v>3470</v>
      </c>
      <c r="AP483" s="1" t="s">
        <v>81814</v>
      </c>
      <c r="AQ483" s="1" t="s">
        <v>97648</v>
      </c>
      <c r="AR483" s="1" t="s">
        <v>104165</v>
      </c>
      <c r="AS483" s="1" t="s">
        <v>83486</v>
      </c>
      <c r="AT483" s="1" t="s">
        <v>139</v>
      </c>
      <c r="AU483" s="1" t="s">
        <v>5768</v>
      </c>
      <c r="AV483" s="3" t="s">
        <v>57324</v>
      </c>
    </row>
    <row r="484" spans="1:48" outlineLevel="2" x14ac:dyDescent="0.2">
      <c r="A484" s="1">
        <v>85797</v>
      </c>
      <c r="B484" s="6" t="s">
        <v>43386</v>
      </c>
      <c r="C484" s="6" t="s">
        <v>121447</v>
      </c>
      <c r="D484" s="6" t="s">
        <v>121447</v>
      </c>
      <c r="E484" s="1" t="s">
        <v>43388</v>
      </c>
      <c r="F484" s="1" t="s">
        <v>122120</v>
      </c>
      <c r="G484" s="1" t="s">
        <v>121448</v>
      </c>
      <c r="H484" s="1" t="s">
        <v>531</v>
      </c>
      <c r="I484" s="1">
        <v>4.4936554474493657E+19</v>
      </c>
      <c r="J484" s="1" t="s">
        <v>43391</v>
      </c>
      <c r="K484" s="1" t="s">
        <v>43392</v>
      </c>
      <c r="L484" s="1" t="s">
        <v>1478</v>
      </c>
      <c r="M484" s="1" t="s">
        <v>43393</v>
      </c>
      <c r="N484" s="1" t="s">
        <v>1456</v>
      </c>
      <c r="O484" s="1" t="s">
        <v>62349</v>
      </c>
      <c r="P484" s="1" t="s">
        <v>110624</v>
      </c>
      <c r="Q484" s="1" t="s">
        <v>62353</v>
      </c>
      <c r="R484" s="1" t="s">
        <v>110483</v>
      </c>
      <c r="S484" s="1" t="s">
        <v>121461</v>
      </c>
      <c r="T484" s="1" t="s">
        <v>61</v>
      </c>
      <c r="U484" s="1" t="s">
        <v>121463</v>
      </c>
      <c r="V484" s="1">
        <v>21.914850000000001</v>
      </c>
      <c r="W484" s="1">
        <v>-102.313334</v>
      </c>
      <c r="X484" s="1" t="s">
        <v>62355</v>
      </c>
      <c r="Y484" s="1">
        <v>2</v>
      </c>
      <c r="AA484" s="1">
        <v>100</v>
      </c>
      <c r="AB484" s="1" t="s">
        <v>43386</v>
      </c>
      <c r="AC484" s="1" t="s">
        <v>62753</v>
      </c>
      <c r="AD484" s="1" t="s">
        <v>7929</v>
      </c>
      <c r="AE484" s="1" t="s">
        <v>8706</v>
      </c>
      <c r="AF484" s="1" t="s">
        <v>854</v>
      </c>
      <c r="AG484" s="4">
        <v>38892</v>
      </c>
      <c r="AK484" s="1" t="s">
        <v>86416</v>
      </c>
      <c r="AL484" s="1" t="s">
        <v>92221</v>
      </c>
      <c r="AM484" s="1" t="s">
        <v>1296</v>
      </c>
      <c r="AN484" s="1" t="s">
        <v>8706</v>
      </c>
      <c r="AO484" s="1" t="s">
        <v>404</v>
      </c>
      <c r="AP484" s="1" t="s">
        <v>81864</v>
      </c>
      <c r="AQ484" s="1" t="s">
        <v>103325</v>
      </c>
      <c r="AR484" s="1" t="s">
        <v>109862</v>
      </c>
      <c r="AS484" s="1" t="s">
        <v>1248</v>
      </c>
      <c r="AT484" s="1" t="s">
        <v>854</v>
      </c>
      <c r="AU484" s="1" t="s">
        <v>3861</v>
      </c>
      <c r="AV484" s="3" t="s">
        <v>62267</v>
      </c>
    </row>
    <row r="485" spans="1:48" outlineLevel="2" x14ac:dyDescent="0.2">
      <c r="A485" s="1">
        <v>90626</v>
      </c>
      <c r="B485" s="6" t="s">
        <v>7894</v>
      </c>
      <c r="C485" s="6" t="s">
        <v>121447</v>
      </c>
      <c r="D485" s="6" t="s">
        <v>121447</v>
      </c>
      <c r="E485" s="1" t="s">
        <v>7896</v>
      </c>
      <c r="F485" s="1" t="s">
        <v>122160</v>
      </c>
      <c r="G485" s="1" t="s">
        <v>121448</v>
      </c>
      <c r="H485" s="1" t="s">
        <v>531</v>
      </c>
      <c r="I485" s="1">
        <v>4.9685180534492258E+19</v>
      </c>
      <c r="J485" s="1" t="s">
        <v>7900</v>
      </c>
      <c r="K485" s="1" t="s">
        <v>7901</v>
      </c>
      <c r="L485" s="1" t="s">
        <v>1478</v>
      </c>
      <c r="M485" s="1" t="s">
        <v>7902</v>
      </c>
      <c r="N485" s="1" t="s">
        <v>1456</v>
      </c>
      <c r="O485" s="1" t="s">
        <v>62349</v>
      </c>
      <c r="P485" s="1" t="s">
        <v>110533</v>
      </c>
      <c r="Q485" s="1" t="s">
        <v>62353</v>
      </c>
      <c r="R485" s="1" t="s">
        <v>121439</v>
      </c>
      <c r="S485" s="1" t="s">
        <v>121461</v>
      </c>
      <c r="T485" s="1" t="s">
        <v>61</v>
      </c>
      <c r="U485" s="1" t="s">
        <v>121463</v>
      </c>
      <c r="V485" s="1">
        <v>21.898661000000001</v>
      </c>
      <c r="W485" s="1">
        <v>-102.274717</v>
      </c>
      <c r="X485" s="1" t="s">
        <v>62355</v>
      </c>
      <c r="Y485" s="1">
        <v>6</v>
      </c>
      <c r="AA485" s="1">
        <v>99</v>
      </c>
      <c r="AB485" s="1" t="s">
        <v>7894</v>
      </c>
      <c r="AC485" s="1" t="s">
        <v>62753</v>
      </c>
      <c r="AD485" s="1" t="s">
        <v>7898</v>
      </c>
      <c r="AE485" s="1" t="s">
        <v>363</v>
      </c>
      <c r="AF485" s="1" t="s">
        <v>2910</v>
      </c>
      <c r="AG485" s="4">
        <v>37587</v>
      </c>
      <c r="AJ485" s="1" t="s">
        <v>74029</v>
      </c>
      <c r="AK485" s="1" t="s">
        <v>84806</v>
      </c>
      <c r="AL485" s="1" t="s">
        <v>90606</v>
      </c>
      <c r="AM485" s="1" t="s">
        <v>54846</v>
      </c>
      <c r="AN485" s="1" t="s">
        <v>363</v>
      </c>
      <c r="AO485" s="1" t="s">
        <v>362</v>
      </c>
      <c r="AP485" s="1" t="s">
        <v>81726</v>
      </c>
      <c r="AQ485" s="1" t="s">
        <v>98212</v>
      </c>
      <c r="AR485" s="1" t="s">
        <v>104733</v>
      </c>
      <c r="AS485" s="1" t="s">
        <v>83977</v>
      </c>
      <c r="AT485" s="1" t="s">
        <v>2910</v>
      </c>
      <c r="AU485" s="1" t="s">
        <v>1713</v>
      </c>
      <c r="AV485" s="3" t="s">
        <v>62127</v>
      </c>
    </row>
    <row r="486" spans="1:48" outlineLevel="2" x14ac:dyDescent="0.2">
      <c r="A486" s="1">
        <v>85754</v>
      </c>
      <c r="B486" s="6" t="s">
        <v>43394</v>
      </c>
      <c r="C486" s="6" t="s">
        <v>121447</v>
      </c>
      <c r="D486" s="6" t="s">
        <v>121447</v>
      </c>
      <c r="E486" s="1" t="s">
        <v>43396</v>
      </c>
      <c r="F486" s="1" t="s">
        <v>122166</v>
      </c>
      <c r="G486" s="1" t="s">
        <v>121448</v>
      </c>
      <c r="H486" s="1" t="s">
        <v>531</v>
      </c>
      <c r="I486" s="1">
        <v>8.1827254408182727E+19</v>
      </c>
      <c r="J486" s="1" t="s">
        <v>43400</v>
      </c>
      <c r="K486" s="1" t="s">
        <v>43401</v>
      </c>
      <c r="L486" s="1" t="s">
        <v>1478</v>
      </c>
      <c r="M486" s="1" t="s">
        <v>43402</v>
      </c>
      <c r="N486" s="1" t="s">
        <v>1456</v>
      </c>
      <c r="O486" s="1" t="s">
        <v>62349</v>
      </c>
      <c r="P486" s="1" t="s">
        <v>110533</v>
      </c>
      <c r="Q486" s="1" t="s">
        <v>62353</v>
      </c>
      <c r="R486" s="1" t="s">
        <v>121439</v>
      </c>
      <c r="S486" s="1" t="s">
        <v>121461</v>
      </c>
      <c r="T486" s="1" t="s">
        <v>61</v>
      </c>
      <c r="U486" s="1" t="s">
        <v>121463</v>
      </c>
      <c r="V486" s="1">
        <v>21.898661000000001</v>
      </c>
      <c r="W486" s="1">
        <v>-102.274717</v>
      </c>
      <c r="X486" s="1" t="s">
        <v>62355</v>
      </c>
      <c r="Y486" s="1">
        <v>6</v>
      </c>
      <c r="AA486" s="1">
        <v>100</v>
      </c>
      <c r="AB486" s="1" t="s">
        <v>43394</v>
      </c>
      <c r="AC486" s="1" t="s">
        <v>62752</v>
      </c>
      <c r="AD486" s="1" t="s">
        <v>43398</v>
      </c>
      <c r="AE486" s="1" t="s">
        <v>4080</v>
      </c>
      <c r="AF486" s="1" t="s">
        <v>122</v>
      </c>
      <c r="AG486" s="4">
        <v>35233</v>
      </c>
      <c r="AK486" s="1" t="s">
        <v>88440</v>
      </c>
      <c r="AL486" s="1" t="s">
        <v>94250</v>
      </c>
      <c r="AM486" s="1" t="s">
        <v>8434</v>
      </c>
      <c r="AN486" s="1" t="s">
        <v>4080</v>
      </c>
      <c r="AO486" s="1" t="s">
        <v>1288</v>
      </c>
      <c r="AP486" s="1" t="s">
        <v>81865</v>
      </c>
      <c r="AQ486" s="1" t="s">
        <v>101057</v>
      </c>
      <c r="AR486" s="1" t="s">
        <v>107588</v>
      </c>
      <c r="AS486" s="1" t="s">
        <v>82212</v>
      </c>
      <c r="AT486" s="1" t="s">
        <v>122</v>
      </c>
      <c r="AU486" s="1" t="s">
        <v>9251</v>
      </c>
      <c r="AV486" s="3" t="s">
        <v>62268</v>
      </c>
    </row>
    <row r="487" spans="1:48" outlineLevel="1" x14ac:dyDescent="0.2">
      <c r="A487" s="1"/>
      <c r="G487" s="16" t="s">
        <v>129337</v>
      </c>
      <c r="H487" s="1">
        <f>SUBTOTAL(3,H481:H486)</f>
        <v>6</v>
      </c>
      <c r="AG487" s="4"/>
    </row>
    <row r="488" spans="1:48" outlineLevel="2" x14ac:dyDescent="0.2">
      <c r="A488" s="1">
        <v>83606</v>
      </c>
      <c r="B488" s="6" t="s">
        <v>51572</v>
      </c>
      <c r="C488" s="6" t="s">
        <v>121447</v>
      </c>
      <c r="D488" s="6" t="s">
        <v>121447</v>
      </c>
      <c r="E488" s="1" t="s">
        <v>51574</v>
      </c>
      <c r="F488" s="1" t="s">
        <v>122022</v>
      </c>
      <c r="G488" s="1" t="s">
        <v>121448</v>
      </c>
      <c r="H488" s="1" t="s">
        <v>310</v>
      </c>
      <c r="I488" s="1">
        <v>4951270423</v>
      </c>
      <c r="J488" s="1" t="s">
        <v>51578</v>
      </c>
      <c r="K488" s="1" t="s">
        <v>51579</v>
      </c>
      <c r="L488" s="1" t="s">
        <v>1478</v>
      </c>
      <c r="M488" s="1" t="s">
        <v>51580</v>
      </c>
      <c r="N488" s="1" t="s">
        <v>1456</v>
      </c>
      <c r="O488" s="1" t="s">
        <v>62349</v>
      </c>
      <c r="P488" s="1" t="s">
        <v>110531</v>
      </c>
      <c r="Q488" s="1" t="s">
        <v>62353</v>
      </c>
      <c r="R488" s="1" t="s">
        <v>110484</v>
      </c>
      <c r="S488" s="1" t="s">
        <v>121461</v>
      </c>
      <c r="T488" s="1" t="s">
        <v>310</v>
      </c>
      <c r="U488" s="1" t="s">
        <v>121586</v>
      </c>
      <c r="V488" s="1">
        <v>21.814990000000002</v>
      </c>
      <c r="W488" s="1">
        <v>-102.76958999999999</v>
      </c>
      <c r="X488" s="1" t="s">
        <v>62355</v>
      </c>
      <c r="Y488" s="1">
        <v>8</v>
      </c>
      <c r="AA488" s="1">
        <v>99</v>
      </c>
      <c r="AB488" s="1" t="s">
        <v>51572</v>
      </c>
      <c r="AC488" s="1" t="s">
        <v>62753</v>
      </c>
      <c r="AD488" s="1" t="s">
        <v>51577</v>
      </c>
      <c r="AE488" s="1" t="s">
        <v>635</v>
      </c>
      <c r="AF488" s="1" t="s">
        <v>261</v>
      </c>
      <c r="AG488" s="4">
        <v>37795</v>
      </c>
      <c r="AK488" s="1" t="s">
        <v>89417</v>
      </c>
      <c r="AL488" s="1" t="s">
        <v>95227</v>
      </c>
      <c r="AM488" s="1" t="s">
        <v>84286</v>
      </c>
      <c r="AN488" s="1" t="s">
        <v>635</v>
      </c>
      <c r="AO488" s="1" t="s">
        <v>261</v>
      </c>
      <c r="AP488" s="1" t="s">
        <v>81760</v>
      </c>
      <c r="AQ488" s="1" t="s">
        <v>101792</v>
      </c>
      <c r="AR488" s="1" t="s">
        <v>108324</v>
      </c>
      <c r="AS488" s="1" t="s">
        <v>84195</v>
      </c>
      <c r="AT488" s="1" t="s">
        <v>261</v>
      </c>
      <c r="AU488" s="1" t="s">
        <v>339</v>
      </c>
      <c r="AV488" s="3" t="s">
        <v>62160</v>
      </c>
    </row>
    <row r="489" spans="1:48" outlineLevel="2" x14ac:dyDescent="0.2">
      <c r="A489" s="1">
        <v>86405</v>
      </c>
      <c r="B489" s="6" t="s">
        <v>43438</v>
      </c>
      <c r="C489" s="6" t="s">
        <v>121447</v>
      </c>
      <c r="D489" s="6" t="s">
        <v>121447</v>
      </c>
      <c r="E489" s="1" t="s">
        <v>43440</v>
      </c>
      <c r="F489" s="1" t="s">
        <v>122020</v>
      </c>
      <c r="G489" s="1" t="s">
        <v>121448</v>
      </c>
      <c r="H489" s="1" t="s">
        <v>310</v>
      </c>
      <c r="I489" s="1">
        <v>4951036256</v>
      </c>
      <c r="J489" s="1" t="s">
        <v>43443</v>
      </c>
      <c r="K489" s="1" t="s">
        <v>43444</v>
      </c>
      <c r="L489" s="1" t="s">
        <v>1478</v>
      </c>
      <c r="M489" s="1" t="s">
        <v>43445</v>
      </c>
      <c r="N489" s="1" t="s">
        <v>1456</v>
      </c>
      <c r="O489" s="1" t="s">
        <v>62349</v>
      </c>
      <c r="P489" s="1" t="s">
        <v>110531</v>
      </c>
      <c r="Q489" s="1" t="s">
        <v>62353</v>
      </c>
      <c r="R489" s="1" t="s">
        <v>110484</v>
      </c>
      <c r="S489" s="1" t="s">
        <v>121461</v>
      </c>
      <c r="T489" s="1" t="s">
        <v>310</v>
      </c>
      <c r="U489" s="1" t="s">
        <v>121586</v>
      </c>
      <c r="V489" s="1">
        <v>21.814990000000002</v>
      </c>
      <c r="W489" s="1">
        <v>-102.76958999999999</v>
      </c>
      <c r="X489" s="1" t="s">
        <v>62355</v>
      </c>
      <c r="Y489" s="1">
        <v>2</v>
      </c>
      <c r="AA489" s="1">
        <v>99</v>
      </c>
      <c r="AB489" s="1" t="s">
        <v>43438</v>
      </c>
      <c r="AC489" s="1" t="s">
        <v>62753</v>
      </c>
      <c r="AD489" s="1" t="s">
        <v>978</v>
      </c>
      <c r="AE489" s="1" t="s">
        <v>1366</v>
      </c>
      <c r="AF489" s="1" t="s">
        <v>7577</v>
      </c>
      <c r="AG489" s="4">
        <v>38831</v>
      </c>
      <c r="AJ489" s="1" t="s">
        <v>74162</v>
      </c>
      <c r="AK489" s="1" t="s">
        <v>86736</v>
      </c>
      <c r="AL489" s="1" t="s">
        <v>92541</v>
      </c>
      <c r="AM489" s="1" t="s">
        <v>6896</v>
      </c>
      <c r="AN489" s="1" t="s">
        <v>1366</v>
      </c>
      <c r="AO489" s="1" t="s">
        <v>793</v>
      </c>
      <c r="AP489" s="1" t="s">
        <v>81870</v>
      </c>
      <c r="AQ489" s="1" t="s">
        <v>102287</v>
      </c>
      <c r="AR489" s="1" t="s">
        <v>108821</v>
      </c>
      <c r="AS489" s="1" t="s">
        <v>81993</v>
      </c>
      <c r="AT489" s="1" t="s">
        <v>7577</v>
      </c>
      <c r="AU489" s="1" t="s">
        <v>1178</v>
      </c>
      <c r="AV489" s="3" t="s">
        <v>62273</v>
      </c>
    </row>
    <row r="490" spans="1:48" outlineLevel="2" x14ac:dyDescent="0.2">
      <c r="A490" s="1">
        <v>90442</v>
      </c>
      <c r="B490" s="6" t="s">
        <v>7925</v>
      </c>
      <c r="C490" s="6" t="s">
        <v>121447</v>
      </c>
      <c r="D490" s="6" t="s">
        <v>121447</v>
      </c>
      <c r="E490" s="1" t="s">
        <v>7927</v>
      </c>
      <c r="F490" s="1" t="s">
        <v>122021</v>
      </c>
      <c r="G490" s="1" t="s">
        <v>121448</v>
      </c>
      <c r="H490" s="1" t="s">
        <v>310</v>
      </c>
      <c r="I490" s="1">
        <v>5663879942</v>
      </c>
      <c r="J490" s="1" t="s">
        <v>7932</v>
      </c>
      <c r="K490" s="1" t="s">
        <v>7933</v>
      </c>
      <c r="L490" s="1" t="s">
        <v>1478</v>
      </c>
      <c r="M490" s="1" t="s">
        <v>7934</v>
      </c>
      <c r="N490" s="1" t="s">
        <v>1456</v>
      </c>
      <c r="O490" s="1" t="s">
        <v>62349</v>
      </c>
      <c r="P490" s="1" t="s">
        <v>110531</v>
      </c>
      <c r="Q490" s="1" t="s">
        <v>62353</v>
      </c>
      <c r="R490" s="1" t="s">
        <v>110484</v>
      </c>
      <c r="S490" s="1" t="s">
        <v>121461</v>
      </c>
      <c r="T490" s="1" t="s">
        <v>310</v>
      </c>
      <c r="U490" s="1" t="s">
        <v>121586</v>
      </c>
      <c r="V490" s="1">
        <v>21.814990000000002</v>
      </c>
      <c r="W490" s="1">
        <v>-102.76958999999999</v>
      </c>
      <c r="X490" s="1" t="s">
        <v>62355</v>
      </c>
      <c r="Y490" s="1">
        <v>2</v>
      </c>
      <c r="AA490" s="1">
        <v>99</v>
      </c>
      <c r="AB490" s="1" t="s">
        <v>7925</v>
      </c>
      <c r="AC490" s="1" t="s">
        <v>62753</v>
      </c>
      <c r="AD490" s="1" t="s">
        <v>7929</v>
      </c>
      <c r="AE490" s="1" t="s">
        <v>7618</v>
      </c>
      <c r="AF490" s="1" t="s">
        <v>7930</v>
      </c>
      <c r="AG490" s="4">
        <v>37812</v>
      </c>
      <c r="AJ490" s="1" t="s">
        <v>74091</v>
      </c>
      <c r="AK490" s="1" t="s">
        <v>86067</v>
      </c>
      <c r="AL490" s="1" t="s">
        <v>91871</v>
      </c>
      <c r="AM490" s="1" t="s">
        <v>36695</v>
      </c>
      <c r="AN490" s="1" t="s">
        <v>7618</v>
      </c>
      <c r="AO490" s="1" t="s">
        <v>793</v>
      </c>
      <c r="AP490" s="1" t="s">
        <v>81708</v>
      </c>
      <c r="AQ490" s="1" t="s">
        <v>103249</v>
      </c>
      <c r="AR490" s="1" t="s">
        <v>109785</v>
      </c>
      <c r="AS490" s="1" t="s">
        <v>82133</v>
      </c>
      <c r="AT490" s="1" t="s">
        <v>875</v>
      </c>
      <c r="AU490" s="1" t="s">
        <v>3311</v>
      </c>
      <c r="AV490" s="3" t="s">
        <v>62106</v>
      </c>
    </row>
    <row r="491" spans="1:48" outlineLevel="2" x14ac:dyDescent="0.2">
      <c r="A491" s="1">
        <v>89947</v>
      </c>
      <c r="B491" s="6" t="s">
        <v>7914</v>
      </c>
      <c r="C491" s="6" t="s">
        <v>121447</v>
      </c>
      <c r="D491" s="6" t="s">
        <v>121447</v>
      </c>
      <c r="E491" s="1" t="s">
        <v>7916</v>
      </c>
      <c r="F491" s="1" t="s">
        <v>122023</v>
      </c>
      <c r="G491" s="1" t="s">
        <v>121448</v>
      </c>
      <c r="H491" s="1" t="s">
        <v>310</v>
      </c>
      <c r="I491" s="1">
        <v>4.9510777714951094E+19</v>
      </c>
      <c r="J491" s="1" t="s">
        <v>7922</v>
      </c>
      <c r="K491" s="1" t="s">
        <v>7923</v>
      </c>
      <c r="L491" s="1" t="s">
        <v>1478</v>
      </c>
      <c r="M491" s="1" t="s">
        <v>7924</v>
      </c>
      <c r="N491" s="1" t="s">
        <v>1456</v>
      </c>
      <c r="O491" s="1" t="s">
        <v>62349</v>
      </c>
      <c r="P491" s="1" t="s">
        <v>110531</v>
      </c>
      <c r="Q491" s="1" t="s">
        <v>62353</v>
      </c>
      <c r="R491" s="1" t="s">
        <v>110484</v>
      </c>
      <c r="S491" s="1" t="s">
        <v>121461</v>
      </c>
      <c r="T491" s="1" t="s">
        <v>310</v>
      </c>
      <c r="U491" s="1" t="s">
        <v>121586</v>
      </c>
      <c r="V491" s="1">
        <v>21.814990000000002</v>
      </c>
      <c r="W491" s="1">
        <v>-102.76958999999999</v>
      </c>
      <c r="X491" s="1" t="s">
        <v>62355</v>
      </c>
      <c r="Y491" s="1">
        <v>2</v>
      </c>
      <c r="AA491" s="1">
        <v>99</v>
      </c>
      <c r="AB491" s="1" t="s">
        <v>7914</v>
      </c>
      <c r="AC491" s="1" t="s">
        <v>62752</v>
      </c>
      <c r="AD491" s="1" t="s">
        <v>1519</v>
      </c>
      <c r="AE491" s="1" t="s">
        <v>7919</v>
      </c>
      <c r="AF491" s="1" t="s">
        <v>708</v>
      </c>
      <c r="AG491" s="4">
        <v>38555</v>
      </c>
      <c r="AJ491" s="1" t="s">
        <v>74090</v>
      </c>
      <c r="AK491" s="1" t="s">
        <v>87320</v>
      </c>
      <c r="AL491" s="1" t="s">
        <v>93126</v>
      </c>
      <c r="AM491" s="1" t="s">
        <v>84281</v>
      </c>
      <c r="AN491" s="1" t="s">
        <v>7919</v>
      </c>
      <c r="AO491" s="1" t="s">
        <v>363</v>
      </c>
      <c r="AP491" s="1" t="s">
        <v>74090</v>
      </c>
      <c r="AQ491" s="1" t="s">
        <v>99995</v>
      </c>
      <c r="AR491" s="1" t="s">
        <v>106521</v>
      </c>
      <c r="AS491" s="1" t="s">
        <v>7666</v>
      </c>
      <c r="AT491" s="1" t="s">
        <v>708</v>
      </c>
      <c r="AU491" s="1" t="s">
        <v>1835</v>
      </c>
      <c r="AV491" s="3" t="s">
        <v>62107</v>
      </c>
    </row>
    <row r="492" spans="1:48" outlineLevel="2" x14ac:dyDescent="0.2">
      <c r="A492" s="1">
        <v>88696</v>
      </c>
      <c r="B492" s="6" t="s">
        <v>24370</v>
      </c>
      <c r="C492" s="6" t="s">
        <v>121447</v>
      </c>
      <c r="D492" s="6" t="s">
        <v>121447</v>
      </c>
      <c r="E492" s="1" t="s">
        <v>24372</v>
      </c>
      <c r="F492" s="1" t="s">
        <v>122024</v>
      </c>
      <c r="G492" s="1" t="s">
        <v>121448</v>
      </c>
      <c r="H492" s="1" t="s">
        <v>310</v>
      </c>
      <c r="I492" s="1">
        <v>4351031612</v>
      </c>
      <c r="J492" s="1" t="s">
        <v>24375</v>
      </c>
      <c r="K492" s="1" t="s">
        <v>24376</v>
      </c>
      <c r="L492" s="1" t="s">
        <v>1478</v>
      </c>
      <c r="M492" s="1" t="s">
        <v>24377</v>
      </c>
      <c r="N492" s="1" t="s">
        <v>1456</v>
      </c>
      <c r="O492" s="1" t="s">
        <v>62349</v>
      </c>
      <c r="P492" s="1" t="s">
        <v>110531</v>
      </c>
      <c r="Q492" s="1" t="s">
        <v>62353</v>
      </c>
      <c r="R492" s="1" t="s">
        <v>110484</v>
      </c>
      <c r="S492" s="1" t="s">
        <v>121461</v>
      </c>
      <c r="T492" s="1" t="s">
        <v>310</v>
      </c>
      <c r="U492" s="1" t="s">
        <v>121586</v>
      </c>
      <c r="V492" s="1">
        <v>21.814990000000002</v>
      </c>
      <c r="W492" s="1">
        <v>-102.76958999999999</v>
      </c>
      <c r="X492" s="1" t="s">
        <v>62355</v>
      </c>
      <c r="Y492" s="1">
        <v>2</v>
      </c>
      <c r="AA492" s="1">
        <v>100</v>
      </c>
      <c r="AB492" s="1" t="s">
        <v>24370</v>
      </c>
      <c r="AC492" s="1" t="s">
        <v>62753</v>
      </c>
      <c r="AD492" s="1" t="s">
        <v>978</v>
      </c>
      <c r="AE492" s="1" t="s">
        <v>1835</v>
      </c>
      <c r="AF492" s="1" t="s">
        <v>656</v>
      </c>
      <c r="AG492" s="4">
        <v>38920</v>
      </c>
      <c r="AJ492" s="1" t="s">
        <v>74115</v>
      </c>
      <c r="AK492" s="1" t="s">
        <v>85487</v>
      </c>
      <c r="AL492" s="1" t="s">
        <v>91288</v>
      </c>
      <c r="AM492" s="1" t="s">
        <v>84265</v>
      </c>
      <c r="AN492" s="1" t="s">
        <v>1835</v>
      </c>
      <c r="AO492" s="1" t="s">
        <v>559</v>
      </c>
      <c r="AP492" s="1" t="s">
        <v>81815</v>
      </c>
      <c r="AQ492" s="1" t="s">
        <v>97456</v>
      </c>
      <c r="AR492" s="1" t="s">
        <v>103973</v>
      </c>
      <c r="AS492" s="1" t="s">
        <v>82336</v>
      </c>
      <c r="AT492" s="1" t="s">
        <v>656</v>
      </c>
      <c r="AU492" s="1" t="s">
        <v>11818</v>
      </c>
      <c r="AV492" s="3" t="s">
        <v>62216</v>
      </c>
    </row>
    <row r="493" spans="1:48" outlineLevel="2" x14ac:dyDescent="0.2">
      <c r="A493" s="1">
        <v>87025</v>
      </c>
      <c r="B493" s="6" t="s">
        <v>43446</v>
      </c>
      <c r="C493" s="6" t="s">
        <v>121447</v>
      </c>
      <c r="D493" s="6" t="s">
        <v>121447</v>
      </c>
      <c r="E493" s="1" t="s">
        <v>43448</v>
      </c>
      <c r="F493" s="1" t="s">
        <v>122025</v>
      </c>
      <c r="G493" s="1" t="s">
        <v>121448</v>
      </c>
      <c r="H493" s="1" t="s">
        <v>310</v>
      </c>
      <c r="I493" s="1">
        <v>4951075752</v>
      </c>
      <c r="J493" s="1" t="s">
        <v>43450</v>
      </c>
      <c r="K493" s="1" t="s">
        <v>43451</v>
      </c>
      <c r="L493" s="1" t="s">
        <v>1478</v>
      </c>
      <c r="M493" s="1" t="s">
        <v>43452</v>
      </c>
      <c r="N493" s="1" t="s">
        <v>1456</v>
      </c>
      <c r="O493" s="1" t="s">
        <v>62349</v>
      </c>
      <c r="P493" s="1" t="s">
        <v>110531</v>
      </c>
      <c r="Q493" s="1" t="s">
        <v>62353</v>
      </c>
      <c r="R493" s="1" t="s">
        <v>110484</v>
      </c>
      <c r="S493" s="1" t="s">
        <v>121461</v>
      </c>
      <c r="T493" s="1" t="s">
        <v>310</v>
      </c>
      <c r="U493" s="1" t="s">
        <v>121586</v>
      </c>
      <c r="V493" s="1">
        <v>21.814990000000002</v>
      </c>
      <c r="W493" s="1">
        <v>-102.76958999999999</v>
      </c>
      <c r="X493" s="1" t="s">
        <v>62355</v>
      </c>
      <c r="Y493" s="1">
        <v>5</v>
      </c>
      <c r="AA493" s="1">
        <v>100</v>
      </c>
      <c r="AB493" s="1" t="s">
        <v>43446</v>
      </c>
      <c r="AC493" s="1" t="s">
        <v>62753</v>
      </c>
      <c r="AD493" s="1" t="s">
        <v>1693</v>
      </c>
      <c r="AE493" s="1" t="s">
        <v>875</v>
      </c>
      <c r="AF493" s="1" t="s">
        <v>107</v>
      </c>
      <c r="AG493" s="4">
        <v>38461</v>
      </c>
      <c r="AK493" s="1" t="s">
        <v>90111</v>
      </c>
      <c r="AL493" s="1" t="s">
        <v>95922</v>
      </c>
      <c r="AM493" s="1" t="s">
        <v>74680</v>
      </c>
      <c r="AN493" s="1" t="s">
        <v>875</v>
      </c>
      <c r="AO493" s="1" t="s">
        <v>708</v>
      </c>
      <c r="AP493" s="1" t="s">
        <v>81871</v>
      </c>
      <c r="AQ493" s="1" t="s">
        <v>101801</v>
      </c>
      <c r="AR493" s="1" t="s">
        <v>108334</v>
      </c>
      <c r="AS493" s="1" t="s">
        <v>48506</v>
      </c>
      <c r="AT493" s="1" t="s">
        <v>107</v>
      </c>
      <c r="AU493" s="1" t="s">
        <v>339</v>
      </c>
      <c r="AV493" s="3" t="s">
        <v>55955</v>
      </c>
    </row>
    <row r="494" spans="1:48" outlineLevel="2" x14ac:dyDescent="0.2">
      <c r="A494" s="1">
        <v>86622</v>
      </c>
      <c r="B494" s="6" t="s">
        <v>43412</v>
      </c>
      <c r="C494" s="6" t="s">
        <v>121447</v>
      </c>
      <c r="D494" s="6" t="s">
        <v>121447</v>
      </c>
      <c r="E494" s="1" t="s">
        <v>43414</v>
      </c>
      <c r="F494" s="1" t="s">
        <v>122090</v>
      </c>
      <c r="G494" s="1" t="s">
        <v>121448</v>
      </c>
      <c r="H494" s="1" t="s">
        <v>310</v>
      </c>
      <c r="I494" s="1">
        <v>4492104806</v>
      </c>
      <c r="J494" s="1" t="s">
        <v>43418</v>
      </c>
      <c r="K494" s="1" t="s">
        <v>43419</v>
      </c>
      <c r="L494" s="1" t="s">
        <v>1478</v>
      </c>
      <c r="M494" s="1" t="s">
        <v>43420</v>
      </c>
      <c r="N494" s="1" t="s">
        <v>1456</v>
      </c>
      <c r="O494" s="1" t="s">
        <v>62349</v>
      </c>
      <c r="P494" s="1" t="s">
        <v>110624</v>
      </c>
      <c r="Q494" s="1" t="s">
        <v>62353</v>
      </c>
      <c r="R494" s="1" t="s">
        <v>110483</v>
      </c>
      <c r="S494" s="1" t="s">
        <v>121461</v>
      </c>
      <c r="T494" s="1" t="s">
        <v>61</v>
      </c>
      <c r="U494" s="1" t="s">
        <v>121463</v>
      </c>
      <c r="V494" s="1">
        <v>21.914850000000001</v>
      </c>
      <c r="W494" s="1">
        <v>-102.313334</v>
      </c>
      <c r="X494" s="1" t="s">
        <v>62355</v>
      </c>
      <c r="Y494" s="1">
        <v>6</v>
      </c>
      <c r="AA494" s="1">
        <v>100</v>
      </c>
      <c r="AB494" s="1" t="s">
        <v>43412</v>
      </c>
      <c r="AC494" s="1" t="s">
        <v>62753</v>
      </c>
      <c r="AD494" s="1" t="s">
        <v>32164</v>
      </c>
      <c r="AE494" s="1" t="s">
        <v>122</v>
      </c>
      <c r="AF494" s="1" t="s">
        <v>626</v>
      </c>
      <c r="AG494" s="4">
        <v>38342</v>
      </c>
      <c r="AJ494" s="1" t="s">
        <v>74159</v>
      </c>
      <c r="AK494" s="1" t="s">
        <v>88507</v>
      </c>
      <c r="AL494" s="1" t="s">
        <v>94318</v>
      </c>
      <c r="AM494" s="1" t="s">
        <v>505</v>
      </c>
      <c r="AN494" s="1" t="s">
        <v>122</v>
      </c>
      <c r="AO494" s="1" t="s">
        <v>75417</v>
      </c>
      <c r="AP494" s="1" t="s">
        <v>81867</v>
      </c>
      <c r="AQ494" s="1" t="s">
        <v>102443</v>
      </c>
      <c r="AR494" s="1" t="s">
        <v>108977</v>
      </c>
      <c r="AS494" s="1" t="s">
        <v>83832</v>
      </c>
      <c r="AT494" s="1" t="s">
        <v>626</v>
      </c>
      <c r="AU494" s="1" t="s">
        <v>262</v>
      </c>
      <c r="AV494" s="3" t="s">
        <v>62270</v>
      </c>
    </row>
    <row r="495" spans="1:48" outlineLevel="2" x14ac:dyDescent="0.2">
      <c r="A495" s="1">
        <v>84037</v>
      </c>
      <c r="B495" s="6" t="s">
        <v>51581</v>
      </c>
      <c r="C495" s="6" t="s">
        <v>121447</v>
      </c>
      <c r="D495" s="6" t="s">
        <v>121447</v>
      </c>
      <c r="E495" s="1" t="s">
        <v>51583</v>
      </c>
      <c r="F495" s="1" t="s">
        <v>122116</v>
      </c>
      <c r="G495" s="1" t="s">
        <v>121448</v>
      </c>
      <c r="H495" s="1" t="s">
        <v>310</v>
      </c>
      <c r="I495" s="1">
        <v>4492768035</v>
      </c>
      <c r="J495" s="1" t="s">
        <v>51589</v>
      </c>
      <c r="K495" s="1" t="s">
        <v>51590</v>
      </c>
      <c r="L495" s="1" t="s">
        <v>1478</v>
      </c>
      <c r="M495" s="1" t="s">
        <v>51591</v>
      </c>
      <c r="N495" s="1" t="s">
        <v>1456</v>
      </c>
      <c r="O495" s="1" t="s">
        <v>62349</v>
      </c>
      <c r="P495" s="1" t="s">
        <v>110624</v>
      </c>
      <c r="Q495" s="1" t="s">
        <v>62353</v>
      </c>
      <c r="R495" s="1" t="s">
        <v>110483</v>
      </c>
      <c r="S495" s="1" t="s">
        <v>121461</v>
      </c>
      <c r="T495" s="1" t="s">
        <v>61</v>
      </c>
      <c r="U495" s="1" t="s">
        <v>121463</v>
      </c>
      <c r="V495" s="1">
        <v>21.914850000000001</v>
      </c>
      <c r="W495" s="1">
        <v>-102.313334</v>
      </c>
      <c r="X495" s="1" t="s">
        <v>62355</v>
      </c>
      <c r="Y495" s="1">
        <v>6</v>
      </c>
      <c r="AA495" s="1">
        <v>100</v>
      </c>
      <c r="AB495" s="1" t="s">
        <v>51581</v>
      </c>
      <c r="AC495" s="1" t="s">
        <v>62753</v>
      </c>
      <c r="AD495" s="1" t="s">
        <v>51586</v>
      </c>
      <c r="AE495" s="1" t="s">
        <v>51587</v>
      </c>
      <c r="AF495" s="1" t="s">
        <v>363</v>
      </c>
      <c r="AG495" s="4">
        <v>37841</v>
      </c>
      <c r="AJ495" s="1" t="s">
        <v>74222</v>
      </c>
      <c r="AK495" s="1" t="s">
        <v>86647</v>
      </c>
      <c r="AL495" s="1" t="s">
        <v>92452</v>
      </c>
      <c r="AM495" s="1" t="s">
        <v>31680</v>
      </c>
      <c r="AN495" s="1" t="s">
        <v>51587</v>
      </c>
      <c r="AO495" s="1" t="s">
        <v>286</v>
      </c>
      <c r="AP495" s="1" t="s">
        <v>81940</v>
      </c>
      <c r="AQ495" s="1" t="s">
        <v>97585</v>
      </c>
      <c r="AR495" s="1" t="s">
        <v>104102</v>
      </c>
      <c r="AS495" s="1" t="s">
        <v>83621</v>
      </c>
      <c r="AT495" s="1" t="s">
        <v>363</v>
      </c>
      <c r="AU495" s="1" t="s">
        <v>84177</v>
      </c>
      <c r="AV495" s="3" t="s">
        <v>62344</v>
      </c>
    </row>
    <row r="496" spans="1:48" outlineLevel="2" x14ac:dyDescent="0.2">
      <c r="A496" s="1">
        <v>86174</v>
      </c>
      <c r="B496" s="6" t="s">
        <v>43421</v>
      </c>
      <c r="C496" s="6" t="s">
        <v>121447</v>
      </c>
      <c r="D496" s="6" t="s">
        <v>121447</v>
      </c>
      <c r="E496" s="1" t="s">
        <v>43423</v>
      </c>
      <c r="F496" s="1" t="s">
        <v>122129</v>
      </c>
      <c r="G496" s="1" t="s">
        <v>121448</v>
      </c>
      <c r="H496" s="1" t="s">
        <v>310</v>
      </c>
      <c r="I496" s="1">
        <v>4.9595600734951113E+19</v>
      </c>
      <c r="J496" s="1" t="s">
        <v>43427</v>
      </c>
      <c r="K496" s="1" t="s">
        <v>43428</v>
      </c>
      <c r="L496" s="1" t="s">
        <v>1478</v>
      </c>
      <c r="M496" s="1" t="s">
        <v>43429</v>
      </c>
      <c r="N496" s="1" t="s">
        <v>1456</v>
      </c>
      <c r="O496" s="1" t="s">
        <v>62349</v>
      </c>
      <c r="P496" s="1" t="s">
        <v>110624</v>
      </c>
      <c r="Q496" s="1" t="s">
        <v>62353</v>
      </c>
      <c r="R496" s="1" t="s">
        <v>110483</v>
      </c>
      <c r="S496" s="1" t="s">
        <v>121461</v>
      </c>
      <c r="T496" s="1" t="s">
        <v>61</v>
      </c>
      <c r="U496" s="1" t="s">
        <v>121463</v>
      </c>
      <c r="V496" s="1">
        <v>21.914850000000001</v>
      </c>
      <c r="W496" s="1">
        <v>-102.313334</v>
      </c>
      <c r="X496" s="1" t="s">
        <v>62355</v>
      </c>
      <c r="Y496" s="1">
        <v>8</v>
      </c>
      <c r="AA496" s="1">
        <v>100</v>
      </c>
      <c r="AB496" s="1" t="s">
        <v>43421</v>
      </c>
      <c r="AC496" s="1" t="s">
        <v>62753</v>
      </c>
      <c r="AD496" s="1" t="s">
        <v>7240</v>
      </c>
      <c r="AE496" s="1" t="s">
        <v>216</v>
      </c>
      <c r="AF496" s="1" t="s">
        <v>9174</v>
      </c>
      <c r="AG496" s="4">
        <v>37275</v>
      </c>
      <c r="AJ496" s="1" t="s">
        <v>74160</v>
      </c>
      <c r="AK496" s="1" t="s">
        <v>86061</v>
      </c>
      <c r="AL496" s="1" t="s">
        <v>91865</v>
      </c>
      <c r="AM496" s="1" t="s">
        <v>9072</v>
      </c>
      <c r="AN496" s="1" t="s">
        <v>216</v>
      </c>
      <c r="AO496" s="1" t="s">
        <v>1438</v>
      </c>
      <c r="AP496" s="1" t="s">
        <v>81868</v>
      </c>
      <c r="AQ496" s="1" t="s">
        <v>102543</v>
      </c>
      <c r="AR496" s="1" t="s">
        <v>109077</v>
      </c>
      <c r="AS496" s="1" t="s">
        <v>82111</v>
      </c>
      <c r="AT496" s="1" t="s">
        <v>9174</v>
      </c>
      <c r="AU496" s="1" t="s">
        <v>955</v>
      </c>
      <c r="AV496" s="3" t="s">
        <v>62271</v>
      </c>
    </row>
    <row r="497" spans="1:48" outlineLevel="2" x14ac:dyDescent="0.2">
      <c r="A497" s="1">
        <v>86621</v>
      </c>
      <c r="B497" s="6" t="s">
        <v>43403</v>
      </c>
      <c r="C497" s="6" t="s">
        <v>121447</v>
      </c>
      <c r="D497" s="6" t="s">
        <v>121447</v>
      </c>
      <c r="E497" s="1" t="s">
        <v>43405</v>
      </c>
      <c r="F497" s="1" t="s">
        <v>122136</v>
      </c>
      <c r="G497" s="1" t="s">
        <v>121448</v>
      </c>
      <c r="H497" s="1" t="s">
        <v>310</v>
      </c>
      <c r="I497" s="1">
        <v>4.4915454114951332E+19</v>
      </c>
      <c r="J497" s="1" t="s">
        <v>43409</v>
      </c>
      <c r="K497" s="1" t="s">
        <v>43410</v>
      </c>
      <c r="L497" s="1" t="s">
        <v>1478</v>
      </c>
      <c r="M497" s="1" t="s">
        <v>43411</v>
      </c>
      <c r="N497" s="1" t="s">
        <v>1456</v>
      </c>
      <c r="O497" s="1" t="s">
        <v>62349</v>
      </c>
      <c r="P497" s="1" t="s">
        <v>110624</v>
      </c>
      <c r="Q497" s="1" t="s">
        <v>62353</v>
      </c>
      <c r="R497" s="1" t="s">
        <v>110483</v>
      </c>
      <c r="S497" s="1" t="s">
        <v>121461</v>
      </c>
      <c r="T497" s="1" t="s">
        <v>61</v>
      </c>
      <c r="U497" s="1" t="s">
        <v>121463</v>
      </c>
      <c r="V497" s="1">
        <v>21.914850000000001</v>
      </c>
      <c r="W497" s="1">
        <v>-102.313334</v>
      </c>
      <c r="X497" s="1" t="s">
        <v>62355</v>
      </c>
      <c r="Y497" s="1">
        <v>6</v>
      </c>
      <c r="AA497" s="1">
        <v>100</v>
      </c>
      <c r="AB497" s="1" t="s">
        <v>43403</v>
      </c>
      <c r="AC497" s="1" t="s">
        <v>62753</v>
      </c>
      <c r="AD497" s="1" t="s">
        <v>43407</v>
      </c>
      <c r="AE497" s="1" t="s">
        <v>139</v>
      </c>
      <c r="AF497" s="1" t="s">
        <v>17193</v>
      </c>
      <c r="AG497" s="4">
        <v>38033</v>
      </c>
      <c r="AJ497" s="1" t="s">
        <v>74158</v>
      </c>
      <c r="AK497" s="1" t="s">
        <v>85083</v>
      </c>
      <c r="AL497" s="1" t="s">
        <v>90884</v>
      </c>
      <c r="AM497" s="1" t="s">
        <v>84258</v>
      </c>
      <c r="AN497" s="1" t="s">
        <v>139</v>
      </c>
      <c r="AO497" s="1" t="s">
        <v>107</v>
      </c>
      <c r="AP497" s="1" t="s">
        <v>81866</v>
      </c>
      <c r="AQ497" s="1" t="s">
        <v>97111</v>
      </c>
      <c r="AR497" s="1" t="s">
        <v>103626</v>
      </c>
      <c r="AS497" s="1" t="s">
        <v>82005</v>
      </c>
      <c r="AT497" s="1" t="s">
        <v>17193</v>
      </c>
      <c r="AU497" s="1" t="s">
        <v>5811</v>
      </c>
      <c r="AV497" s="3" t="s">
        <v>62269</v>
      </c>
    </row>
    <row r="498" spans="1:48" outlineLevel="2" x14ac:dyDescent="0.2">
      <c r="A498" s="1">
        <v>86210</v>
      </c>
      <c r="B498" s="6" t="s">
        <v>43430</v>
      </c>
      <c r="C498" s="6" t="s">
        <v>121447</v>
      </c>
      <c r="D498" s="6" t="s">
        <v>121447</v>
      </c>
      <c r="E498" s="1" t="s">
        <v>43432</v>
      </c>
      <c r="F498" s="1" t="s">
        <v>122140</v>
      </c>
      <c r="G498" s="1" t="s">
        <v>121448</v>
      </c>
      <c r="H498" s="1" t="s">
        <v>310</v>
      </c>
      <c r="I498" s="1">
        <v>4.959562494495128E+19</v>
      </c>
      <c r="J498" s="1" t="s">
        <v>43435</v>
      </c>
      <c r="K498" s="1" t="s">
        <v>43436</v>
      </c>
      <c r="L498" s="1" t="s">
        <v>1478</v>
      </c>
      <c r="M498" s="1" t="s">
        <v>43437</v>
      </c>
      <c r="N498" s="1" t="s">
        <v>1456</v>
      </c>
      <c r="O498" s="1" t="s">
        <v>62349</v>
      </c>
      <c r="P498" s="1" t="s">
        <v>110624</v>
      </c>
      <c r="Q498" s="1" t="s">
        <v>62353</v>
      </c>
      <c r="R498" s="1" t="s">
        <v>110483</v>
      </c>
      <c r="S498" s="1" t="s">
        <v>121461</v>
      </c>
      <c r="T498" s="1" t="s">
        <v>61</v>
      </c>
      <c r="U498" s="1" t="s">
        <v>121463</v>
      </c>
      <c r="V498" s="1">
        <v>21.914850000000001</v>
      </c>
      <c r="W498" s="1">
        <v>-102.313334</v>
      </c>
      <c r="X498" s="1" t="s">
        <v>62355</v>
      </c>
      <c r="Y498" s="1">
        <v>9</v>
      </c>
      <c r="AA498" s="1">
        <v>100</v>
      </c>
      <c r="AB498" s="1" t="s">
        <v>43430</v>
      </c>
      <c r="AC498" s="1" t="s">
        <v>62753</v>
      </c>
      <c r="AD498" s="1" t="s">
        <v>749</v>
      </c>
      <c r="AE498" s="1" t="s">
        <v>139</v>
      </c>
      <c r="AF498" s="1" t="s">
        <v>559</v>
      </c>
      <c r="AG498" s="4">
        <v>37595</v>
      </c>
      <c r="AJ498" s="1" t="s">
        <v>74161</v>
      </c>
      <c r="AK498" s="1" t="s">
        <v>86838</v>
      </c>
      <c r="AL498" s="1" t="s">
        <v>92643</v>
      </c>
      <c r="AM498" s="1" t="s">
        <v>84273</v>
      </c>
      <c r="AN498" s="1" t="s">
        <v>139</v>
      </c>
      <c r="AO498" s="1" t="s">
        <v>793</v>
      </c>
      <c r="AP498" s="1" t="s">
        <v>81869</v>
      </c>
      <c r="AQ498" s="1" t="s">
        <v>103359</v>
      </c>
      <c r="AR498" s="1" t="s">
        <v>109896</v>
      </c>
      <c r="AS498" s="1" t="s">
        <v>24598</v>
      </c>
      <c r="AT498" s="1" t="s">
        <v>559</v>
      </c>
      <c r="AU498" s="1" t="s">
        <v>9174</v>
      </c>
      <c r="AV498" s="3" t="s">
        <v>62272</v>
      </c>
    </row>
    <row r="499" spans="1:48" outlineLevel="2" x14ac:dyDescent="0.2">
      <c r="A499" s="1">
        <v>89611</v>
      </c>
      <c r="B499" s="6" t="s">
        <v>7903</v>
      </c>
      <c r="C499" s="6" t="s">
        <v>121447</v>
      </c>
      <c r="D499" s="6" t="s">
        <v>121447</v>
      </c>
      <c r="E499" s="1" t="s">
        <v>7905</v>
      </c>
      <c r="F499" s="1" t="s">
        <v>122182</v>
      </c>
      <c r="G499" s="1" t="s">
        <v>121448</v>
      </c>
      <c r="H499" s="1" t="s">
        <v>310</v>
      </c>
      <c r="I499" s="1">
        <v>4.9568820414951334E+19</v>
      </c>
      <c r="J499" s="1" t="s">
        <v>7911</v>
      </c>
      <c r="K499" s="1" t="s">
        <v>7912</v>
      </c>
      <c r="L499" s="1" t="s">
        <v>1478</v>
      </c>
      <c r="M499" s="1" t="s">
        <v>7913</v>
      </c>
      <c r="N499" s="1" t="s">
        <v>1456</v>
      </c>
      <c r="O499" s="1" t="s">
        <v>62349</v>
      </c>
      <c r="P499" s="1" t="s">
        <v>110533</v>
      </c>
      <c r="Q499" s="1" t="s">
        <v>62353</v>
      </c>
      <c r="R499" s="1" t="s">
        <v>121439</v>
      </c>
      <c r="S499" s="1" t="s">
        <v>121461</v>
      </c>
      <c r="T499" s="1" t="s">
        <v>61</v>
      </c>
      <c r="U499" s="1" t="s">
        <v>121463</v>
      </c>
      <c r="V499" s="1">
        <v>21.898661000000001</v>
      </c>
      <c r="W499" s="1">
        <v>-102.274717</v>
      </c>
      <c r="X499" s="1" t="s">
        <v>62355</v>
      </c>
      <c r="Y499" s="1">
        <v>8</v>
      </c>
      <c r="AA499" s="1">
        <v>100</v>
      </c>
      <c r="AB499" s="1" t="s">
        <v>7903</v>
      </c>
      <c r="AC499" s="1" t="s">
        <v>62753</v>
      </c>
      <c r="AD499" s="1" t="s">
        <v>7907</v>
      </c>
      <c r="AE499" s="1" t="s">
        <v>3833</v>
      </c>
      <c r="AF499" s="1" t="s">
        <v>7908</v>
      </c>
      <c r="AG499" s="4">
        <v>37501</v>
      </c>
      <c r="AJ499" s="1" t="s">
        <v>74089</v>
      </c>
      <c r="AK499" s="1" t="s">
        <v>85618</v>
      </c>
      <c r="AL499" s="1" t="s">
        <v>91420</v>
      </c>
      <c r="AM499" s="1" t="s">
        <v>16185</v>
      </c>
      <c r="AN499" s="1" t="s">
        <v>3833</v>
      </c>
      <c r="AO499" s="1" t="s">
        <v>173</v>
      </c>
      <c r="AP499" s="1" t="s">
        <v>81788</v>
      </c>
      <c r="AQ499" s="1" t="s">
        <v>102301</v>
      </c>
      <c r="AR499" s="1" t="s">
        <v>108835</v>
      </c>
      <c r="AS499" s="1" t="s">
        <v>37675</v>
      </c>
      <c r="AT499" s="1" t="s">
        <v>7908</v>
      </c>
      <c r="AU499" s="1" t="s">
        <v>3833</v>
      </c>
      <c r="AV499" s="3" t="s">
        <v>62191</v>
      </c>
    </row>
    <row r="500" spans="1:48" outlineLevel="2" x14ac:dyDescent="0.2">
      <c r="A500" s="1">
        <v>87532</v>
      </c>
      <c r="B500" s="6" t="s">
        <v>24540</v>
      </c>
      <c r="C500" s="6" t="s">
        <v>121447</v>
      </c>
      <c r="D500" s="6" t="s">
        <v>121447</v>
      </c>
      <c r="E500" s="1" t="s">
        <v>24542</v>
      </c>
      <c r="F500" s="1" t="s">
        <v>122190</v>
      </c>
      <c r="G500" s="1" t="s">
        <v>121448</v>
      </c>
      <c r="H500" s="1" t="s">
        <v>310</v>
      </c>
      <c r="I500" s="1">
        <v>4.95956413349511E+19</v>
      </c>
      <c r="J500" s="1" t="s">
        <v>24545</v>
      </c>
      <c r="K500" s="1" t="s">
        <v>24546</v>
      </c>
      <c r="L500" s="1" t="s">
        <v>1478</v>
      </c>
      <c r="M500" s="1" t="s">
        <v>24547</v>
      </c>
      <c r="N500" s="1" t="s">
        <v>1456</v>
      </c>
      <c r="O500" s="1" t="s">
        <v>62349</v>
      </c>
      <c r="P500" s="1" t="s">
        <v>110529</v>
      </c>
      <c r="Q500" s="1" t="s">
        <v>62353</v>
      </c>
      <c r="R500" s="1" t="s">
        <v>110481</v>
      </c>
      <c r="S500" s="1" t="s">
        <v>121461</v>
      </c>
      <c r="T500" s="1" t="s">
        <v>61</v>
      </c>
      <c r="U500" s="1" t="s">
        <v>121463</v>
      </c>
      <c r="V500" s="1">
        <v>21.849428</v>
      </c>
      <c r="W500" s="1">
        <v>-102.319306</v>
      </c>
      <c r="X500" s="1" t="s">
        <v>62355</v>
      </c>
      <c r="Y500" s="1">
        <v>2</v>
      </c>
      <c r="AA500" s="1">
        <v>100</v>
      </c>
      <c r="AB500" s="1" t="s">
        <v>24540</v>
      </c>
      <c r="AC500" s="1" t="s">
        <v>62753</v>
      </c>
      <c r="AD500" s="1" t="s">
        <v>24544</v>
      </c>
      <c r="AE500" s="1" t="s">
        <v>9012</v>
      </c>
      <c r="AF500" s="1" t="s">
        <v>7919</v>
      </c>
      <c r="AG500" s="4">
        <v>38849</v>
      </c>
      <c r="AJ500" s="1" t="s">
        <v>74125</v>
      </c>
      <c r="AK500" s="1" t="s">
        <v>84744</v>
      </c>
      <c r="AL500" s="1" t="s">
        <v>90544</v>
      </c>
      <c r="AM500" s="1" t="s">
        <v>31937</v>
      </c>
      <c r="AN500" s="1" t="s">
        <v>9012</v>
      </c>
      <c r="AO500" s="1" t="s">
        <v>697</v>
      </c>
      <c r="AP500" s="1" t="s">
        <v>81826</v>
      </c>
      <c r="AQ500" s="1" t="s">
        <v>101098</v>
      </c>
      <c r="AR500" s="1" t="s">
        <v>107629</v>
      </c>
      <c r="AS500" s="1" t="s">
        <v>82743</v>
      </c>
      <c r="AT500" s="1" t="s">
        <v>7919</v>
      </c>
      <c r="AU500" s="1" t="s">
        <v>875</v>
      </c>
      <c r="AV500" s="3" t="s">
        <v>62227</v>
      </c>
    </row>
    <row r="501" spans="1:48" outlineLevel="2" x14ac:dyDescent="0.2">
      <c r="A501" s="1">
        <v>86970</v>
      </c>
      <c r="B501" s="6" t="s">
        <v>43052</v>
      </c>
      <c r="C501" s="6" t="s">
        <v>121447</v>
      </c>
      <c r="D501" s="6" t="s">
        <v>121447</v>
      </c>
      <c r="E501" s="1" t="s">
        <v>43054</v>
      </c>
      <c r="F501" s="1" t="s">
        <v>122201</v>
      </c>
      <c r="G501" s="1" t="s">
        <v>121448</v>
      </c>
      <c r="H501" s="1" t="s">
        <v>310</v>
      </c>
      <c r="I501" s="1">
        <v>4.9510799264951083E+19</v>
      </c>
      <c r="J501" s="1" t="s">
        <v>43056</v>
      </c>
      <c r="K501" s="1" t="s">
        <v>43057</v>
      </c>
      <c r="L501" s="1" t="s">
        <v>1478</v>
      </c>
      <c r="M501" s="1" t="s">
        <v>43058</v>
      </c>
      <c r="N501" s="1" t="s">
        <v>1456</v>
      </c>
      <c r="O501" s="1" t="s">
        <v>62349</v>
      </c>
      <c r="P501" s="1" t="s">
        <v>110529</v>
      </c>
      <c r="Q501" s="1" t="s">
        <v>62353</v>
      </c>
      <c r="R501" s="1" t="s">
        <v>110481</v>
      </c>
      <c r="S501" s="1" t="s">
        <v>121461</v>
      </c>
      <c r="T501" s="1" t="s">
        <v>61</v>
      </c>
      <c r="U501" s="1" t="s">
        <v>121463</v>
      </c>
      <c r="V501" s="1">
        <v>21.849428</v>
      </c>
      <c r="W501" s="1">
        <v>-102.319306</v>
      </c>
      <c r="X501" s="1" t="s">
        <v>62355</v>
      </c>
      <c r="Y501" s="1">
        <v>8</v>
      </c>
      <c r="AA501" s="1">
        <v>100</v>
      </c>
      <c r="AB501" s="1" t="s">
        <v>43052</v>
      </c>
      <c r="AC501" s="1" t="s">
        <v>62753</v>
      </c>
      <c r="AD501" s="1" t="s">
        <v>7423</v>
      </c>
      <c r="AE501" s="1" t="s">
        <v>1485</v>
      </c>
      <c r="AF501" s="1" t="s">
        <v>1259</v>
      </c>
      <c r="AG501" s="4">
        <v>37983</v>
      </c>
      <c r="AJ501" s="1" t="s">
        <v>74134</v>
      </c>
      <c r="AK501" s="1" t="s">
        <v>86752</v>
      </c>
      <c r="AL501" s="1" t="s">
        <v>92557</v>
      </c>
      <c r="AM501" s="1" t="s">
        <v>6896</v>
      </c>
      <c r="AN501" s="1" t="s">
        <v>1485</v>
      </c>
      <c r="AO501" s="1" t="s">
        <v>1438</v>
      </c>
      <c r="AP501" s="1" t="s">
        <v>81835</v>
      </c>
      <c r="AQ501" s="1" t="s">
        <v>101517</v>
      </c>
      <c r="AR501" s="1" t="s">
        <v>108049</v>
      </c>
      <c r="AS501" s="1" t="s">
        <v>84218</v>
      </c>
      <c r="AT501" s="1" t="s">
        <v>1259</v>
      </c>
      <c r="AU501" s="1" t="s">
        <v>108</v>
      </c>
      <c r="AV501" s="3" t="s">
        <v>62237</v>
      </c>
    </row>
    <row r="502" spans="1:48" outlineLevel="1" x14ac:dyDescent="0.2">
      <c r="A502" s="1"/>
      <c r="G502" s="16" t="s">
        <v>129338</v>
      </c>
      <c r="H502" s="1">
        <f>SUBTOTAL(3,H488:H501)</f>
        <v>14</v>
      </c>
      <c r="AG502" s="4"/>
    </row>
    <row r="503" spans="1:48" outlineLevel="2" x14ac:dyDescent="0.2">
      <c r="A503" s="1">
        <v>84929</v>
      </c>
      <c r="B503" s="6" t="s">
        <v>43756</v>
      </c>
      <c r="C503" s="6" t="s">
        <v>121447</v>
      </c>
      <c r="D503" s="6" t="s">
        <v>121447</v>
      </c>
      <c r="E503" s="1" t="s">
        <v>43758</v>
      </c>
      <c r="F503" s="1" t="s">
        <v>122045</v>
      </c>
      <c r="G503" s="1" t="s">
        <v>121448</v>
      </c>
      <c r="H503" s="1" t="s">
        <v>807</v>
      </c>
      <c r="I503" s="1">
        <v>4.6511238544651125E+19</v>
      </c>
      <c r="J503" s="1" t="s">
        <v>43760</v>
      </c>
      <c r="K503" s="1" t="s">
        <v>43761</v>
      </c>
      <c r="L503" s="1" t="s">
        <v>1478</v>
      </c>
      <c r="M503" s="1" t="s">
        <v>43762</v>
      </c>
      <c r="N503" s="1" t="s">
        <v>1456</v>
      </c>
      <c r="O503" s="1" t="s">
        <v>62349</v>
      </c>
      <c r="P503" s="1" t="s">
        <v>110539</v>
      </c>
      <c r="Q503" s="1" t="s">
        <v>62353</v>
      </c>
      <c r="R503" s="1" t="s">
        <v>110490</v>
      </c>
      <c r="S503" s="1" t="s">
        <v>121461</v>
      </c>
      <c r="T503" s="1" t="s">
        <v>61</v>
      </c>
      <c r="U503" s="1" t="s">
        <v>121463</v>
      </c>
      <c r="V503" s="1">
        <v>21.942050999999999</v>
      </c>
      <c r="W503" s="1">
        <v>-102.247303</v>
      </c>
      <c r="X503" s="1" t="s">
        <v>62355</v>
      </c>
      <c r="Y503" s="1">
        <v>5</v>
      </c>
      <c r="AA503" s="1">
        <v>100</v>
      </c>
      <c r="AB503" s="1" t="s">
        <v>43756</v>
      </c>
      <c r="AC503" s="1" t="s">
        <v>62752</v>
      </c>
      <c r="AD503" s="1" t="s">
        <v>11681</v>
      </c>
      <c r="AE503" s="1" t="s">
        <v>107</v>
      </c>
      <c r="AF503" s="1" t="s">
        <v>793</v>
      </c>
      <c r="AG503" s="4">
        <v>38376</v>
      </c>
      <c r="AJ503" s="1" t="s">
        <v>74052</v>
      </c>
      <c r="AK503" s="1" t="s">
        <v>87680</v>
      </c>
      <c r="AL503" s="1" t="s">
        <v>93488</v>
      </c>
      <c r="AM503" s="1" t="s">
        <v>11681</v>
      </c>
      <c r="AN503" s="1" t="s">
        <v>107</v>
      </c>
      <c r="AO503" s="1" t="s">
        <v>1019</v>
      </c>
      <c r="AP503" s="1" t="s">
        <v>81748</v>
      </c>
      <c r="AQ503" s="1" t="s">
        <v>103097</v>
      </c>
      <c r="AR503" s="1" t="s">
        <v>109633</v>
      </c>
      <c r="AS503" s="1" t="s">
        <v>82692</v>
      </c>
      <c r="AT503" s="1" t="s">
        <v>793</v>
      </c>
      <c r="AU503" s="1" t="s">
        <v>10150</v>
      </c>
      <c r="AV503" s="3" t="s">
        <v>62149</v>
      </c>
    </row>
    <row r="504" spans="1:48" outlineLevel="2" x14ac:dyDescent="0.2">
      <c r="A504" s="1">
        <v>89061</v>
      </c>
      <c r="B504" s="6" t="s">
        <v>24548</v>
      </c>
      <c r="C504" s="6" t="s">
        <v>121447</v>
      </c>
      <c r="D504" s="6" t="s">
        <v>121447</v>
      </c>
      <c r="E504" s="1" t="s">
        <v>24550</v>
      </c>
      <c r="F504" s="1" t="s">
        <v>106920</v>
      </c>
      <c r="G504" s="1" t="s">
        <v>121448</v>
      </c>
      <c r="H504" s="1" t="s">
        <v>807</v>
      </c>
      <c r="I504" s="1">
        <v>4.4918667674491863E+19</v>
      </c>
      <c r="J504" s="1" t="s">
        <v>24553</v>
      </c>
      <c r="K504" s="1" t="s">
        <v>24554</v>
      </c>
      <c r="L504" s="1" t="s">
        <v>1478</v>
      </c>
      <c r="M504" s="1" t="s">
        <v>24555</v>
      </c>
      <c r="N504" s="1" t="s">
        <v>1456</v>
      </c>
      <c r="O504" s="1" t="s">
        <v>62349</v>
      </c>
      <c r="P504" s="1" t="s">
        <v>110540</v>
      </c>
      <c r="Q504" s="1" t="s">
        <v>62353</v>
      </c>
      <c r="R504" s="1" t="s">
        <v>110492</v>
      </c>
      <c r="S504" s="1" t="s">
        <v>121461</v>
      </c>
      <c r="T504" s="1" t="s">
        <v>575</v>
      </c>
      <c r="U504" s="1" t="s">
        <v>121481</v>
      </c>
      <c r="V504" s="1">
        <v>22.236498000000001</v>
      </c>
      <c r="W504" s="1">
        <v>-102.32572999999999</v>
      </c>
      <c r="X504" s="1" t="s">
        <v>62355</v>
      </c>
      <c r="Y504" s="1">
        <v>6</v>
      </c>
      <c r="AA504" s="1">
        <v>100</v>
      </c>
      <c r="AB504" s="1" t="s">
        <v>24548</v>
      </c>
      <c r="AC504" s="1" t="s">
        <v>62753</v>
      </c>
      <c r="AD504" s="1" t="s">
        <v>24552</v>
      </c>
      <c r="AE504" s="1" t="s">
        <v>1822</v>
      </c>
      <c r="AF504" s="1" t="s">
        <v>2900</v>
      </c>
      <c r="AG504" s="4">
        <v>35613</v>
      </c>
      <c r="AJ504" s="1" t="s">
        <v>74126</v>
      </c>
      <c r="AK504" s="1" t="s">
        <v>88029</v>
      </c>
      <c r="AL504" s="1" t="s">
        <v>93838</v>
      </c>
      <c r="AM504" s="1" t="s">
        <v>29904</v>
      </c>
      <c r="AN504" s="1" t="s">
        <v>1822</v>
      </c>
      <c r="AO504" s="1" t="s">
        <v>656</v>
      </c>
      <c r="AP504" s="1" t="s">
        <v>81827</v>
      </c>
      <c r="AQ504" s="1" t="s">
        <v>102009</v>
      </c>
      <c r="AR504" s="1" t="s">
        <v>108542</v>
      </c>
      <c r="AS504" s="1" t="s">
        <v>81991</v>
      </c>
      <c r="AT504" s="1" t="s">
        <v>2900</v>
      </c>
      <c r="AU504" s="1" t="s">
        <v>1083</v>
      </c>
      <c r="AV504" s="3" t="s">
        <v>62228</v>
      </c>
    </row>
    <row r="505" spans="1:48" outlineLevel="2" x14ac:dyDescent="0.2">
      <c r="A505" s="1">
        <v>91747</v>
      </c>
      <c r="B505" s="6" t="s">
        <v>1469</v>
      </c>
      <c r="C505" s="6" t="s">
        <v>121447</v>
      </c>
      <c r="D505" s="6" t="s">
        <v>121447</v>
      </c>
      <c r="E505" s="1" t="s">
        <v>1471</v>
      </c>
      <c r="F505" s="1" t="s">
        <v>122215</v>
      </c>
      <c r="G505" s="1" t="s">
        <v>121448</v>
      </c>
      <c r="H505" s="1" t="s">
        <v>807</v>
      </c>
      <c r="I505" s="1">
        <v>4.6510326044651037E+19</v>
      </c>
      <c r="J505" s="1" t="s">
        <v>1476</v>
      </c>
      <c r="K505" s="1" t="s">
        <v>1477</v>
      </c>
      <c r="L505" s="1" t="s">
        <v>1478</v>
      </c>
      <c r="M505" s="1" t="s">
        <v>1479</v>
      </c>
      <c r="N505" s="1" t="s">
        <v>1456</v>
      </c>
      <c r="O505" s="1" t="s">
        <v>62349</v>
      </c>
      <c r="P505" s="1" t="s">
        <v>110540</v>
      </c>
      <c r="Q505" s="1" t="s">
        <v>62353</v>
      </c>
      <c r="R505" s="1" t="s">
        <v>110492</v>
      </c>
      <c r="S505" s="1" t="s">
        <v>121461</v>
      </c>
      <c r="T505" s="1" t="s">
        <v>575</v>
      </c>
      <c r="U505" s="1" t="s">
        <v>121481</v>
      </c>
      <c r="V505" s="1">
        <v>22.236498000000001</v>
      </c>
      <c r="W505" s="1">
        <v>-102.32572999999999</v>
      </c>
      <c r="X505" s="1" t="s">
        <v>62355</v>
      </c>
      <c r="Y505" s="1">
        <v>6</v>
      </c>
      <c r="AA505" s="1">
        <v>100</v>
      </c>
      <c r="AB505" s="1" t="s">
        <v>1469</v>
      </c>
      <c r="AC505" s="1" t="s">
        <v>62752</v>
      </c>
      <c r="AD505" s="1" t="s">
        <v>1473</v>
      </c>
      <c r="AE505" s="1" t="s">
        <v>1474</v>
      </c>
      <c r="AF505" s="1" t="s">
        <v>626</v>
      </c>
      <c r="AG505" s="4">
        <v>38068</v>
      </c>
      <c r="AJ505" s="1" t="s">
        <v>74064</v>
      </c>
      <c r="AK505" s="1" t="s">
        <v>90435</v>
      </c>
      <c r="AL505" s="1" t="s">
        <v>96246</v>
      </c>
      <c r="AM505" s="1" t="s">
        <v>74233</v>
      </c>
      <c r="AN505" s="1" t="s">
        <v>1474</v>
      </c>
      <c r="AO505" s="1" t="s">
        <v>216</v>
      </c>
      <c r="AP505" s="1" t="s">
        <v>81761</v>
      </c>
      <c r="AQ505" s="1" t="s">
        <v>99689</v>
      </c>
      <c r="AR505" s="1" t="s">
        <v>106215</v>
      </c>
      <c r="AS505" s="1" t="s">
        <v>81949</v>
      </c>
      <c r="AT505" s="1" t="s">
        <v>626</v>
      </c>
      <c r="AU505" s="1" t="s">
        <v>384</v>
      </c>
      <c r="AV505" s="3" t="s">
        <v>62161</v>
      </c>
    </row>
    <row r="506" spans="1:48" outlineLevel="1" x14ac:dyDescent="0.2">
      <c r="A506" s="1"/>
      <c r="G506" s="16" t="s">
        <v>129339</v>
      </c>
      <c r="H506" s="1">
        <f>SUBTOTAL(3,H503:H505)</f>
        <v>3</v>
      </c>
      <c r="AG506" s="4"/>
    </row>
    <row r="507" spans="1:48" outlineLevel="2" x14ac:dyDescent="0.2">
      <c r="A507" s="1">
        <v>88398</v>
      </c>
      <c r="B507" s="6" t="s">
        <v>24437</v>
      </c>
      <c r="C507" s="6" t="s">
        <v>121447</v>
      </c>
      <c r="D507" s="6" t="s">
        <v>121447</v>
      </c>
      <c r="E507" s="1" t="s">
        <v>24439</v>
      </c>
      <c r="F507" s="1" t="s">
        <v>122008</v>
      </c>
      <c r="G507" s="1" t="s">
        <v>121448</v>
      </c>
      <c r="H507" s="1" t="s">
        <v>287</v>
      </c>
      <c r="I507" s="1">
        <v>4.4927780554492781E+19</v>
      </c>
      <c r="J507" s="1" t="s">
        <v>24444</v>
      </c>
      <c r="K507" s="1" t="s">
        <v>24445</v>
      </c>
      <c r="L507" s="1" t="s">
        <v>1478</v>
      </c>
      <c r="M507" s="1" t="s">
        <v>24446</v>
      </c>
      <c r="N507" s="1" t="s">
        <v>1456</v>
      </c>
      <c r="O507" s="1" t="s">
        <v>62349</v>
      </c>
      <c r="P507" s="1" t="s">
        <v>110538</v>
      </c>
      <c r="Q507" s="1" t="s">
        <v>62353</v>
      </c>
      <c r="R507" s="1" t="s">
        <v>110489</v>
      </c>
      <c r="S507" s="1" t="s">
        <v>121461</v>
      </c>
      <c r="T507" s="1" t="s">
        <v>61</v>
      </c>
      <c r="U507" s="1" t="s">
        <v>121463</v>
      </c>
      <c r="V507" s="1">
        <v>21.898529</v>
      </c>
      <c r="W507" s="1">
        <v>-102.286732</v>
      </c>
      <c r="X507" s="1" t="s">
        <v>62355</v>
      </c>
      <c r="Y507" s="1">
        <v>6</v>
      </c>
      <c r="AA507" s="1">
        <v>100</v>
      </c>
      <c r="AB507" s="1" t="s">
        <v>24437</v>
      </c>
      <c r="AC507" s="1" t="s">
        <v>62753</v>
      </c>
      <c r="AD507" s="1" t="s">
        <v>24442</v>
      </c>
      <c r="AE507" s="1" t="s">
        <v>1095</v>
      </c>
      <c r="AF507" s="1" t="s">
        <v>2493</v>
      </c>
      <c r="AG507" s="4">
        <v>38215</v>
      </c>
      <c r="AJ507" s="1" t="s">
        <v>74121</v>
      </c>
      <c r="AK507" s="1" t="s">
        <v>86855</v>
      </c>
      <c r="AL507" s="1" t="s">
        <v>92660</v>
      </c>
      <c r="AM507" s="1" t="s">
        <v>84481</v>
      </c>
      <c r="AN507" s="1" t="s">
        <v>1095</v>
      </c>
      <c r="AO507" s="1" t="s">
        <v>363</v>
      </c>
      <c r="AP507" s="1" t="s">
        <v>81822</v>
      </c>
      <c r="AQ507" s="1" t="s">
        <v>99101</v>
      </c>
      <c r="AR507" s="1" t="s">
        <v>105624</v>
      </c>
      <c r="AS507" s="1" t="s">
        <v>82609</v>
      </c>
      <c r="AT507" s="1" t="s">
        <v>261</v>
      </c>
      <c r="AU507" s="1" t="s">
        <v>261</v>
      </c>
      <c r="AV507" s="3" t="s">
        <v>62223</v>
      </c>
    </row>
    <row r="508" spans="1:48" outlineLevel="2" x14ac:dyDescent="0.2">
      <c r="A508" s="1">
        <v>91416</v>
      </c>
      <c r="B508" s="6" t="s">
        <v>7964</v>
      </c>
      <c r="C508" s="6" t="s">
        <v>121447</v>
      </c>
      <c r="D508" s="6" t="s">
        <v>121447</v>
      </c>
      <c r="E508" s="1" t="s">
        <v>7966</v>
      </c>
      <c r="F508" s="1" t="s">
        <v>122041</v>
      </c>
      <c r="G508" s="1" t="s">
        <v>121448</v>
      </c>
      <c r="H508" s="1" t="s">
        <v>287</v>
      </c>
      <c r="I508" s="1">
        <v>4.4952476464495247E+19</v>
      </c>
      <c r="J508" s="1" t="s">
        <v>7972</v>
      </c>
      <c r="K508" s="1" t="s">
        <v>7973</v>
      </c>
      <c r="L508" s="1" t="s">
        <v>1478</v>
      </c>
      <c r="M508" s="1" t="s">
        <v>7974</v>
      </c>
      <c r="N508" s="1" t="s">
        <v>1456</v>
      </c>
      <c r="O508" s="1" t="s">
        <v>62349</v>
      </c>
      <c r="P508" s="1" t="s">
        <v>110530</v>
      </c>
      <c r="Q508" s="1" t="s">
        <v>62353</v>
      </c>
      <c r="R508" s="1" t="s">
        <v>110482</v>
      </c>
      <c r="S508" s="1" t="s">
        <v>121461</v>
      </c>
      <c r="T508" s="1" t="s">
        <v>287</v>
      </c>
      <c r="U508" s="1" t="s">
        <v>121476</v>
      </c>
      <c r="V508" s="1">
        <v>21.819123999999999</v>
      </c>
      <c r="W508" s="1">
        <v>-102.100061</v>
      </c>
      <c r="X508" s="1" t="s">
        <v>62355</v>
      </c>
      <c r="Y508" s="1">
        <v>10</v>
      </c>
      <c r="AA508" s="1">
        <v>99</v>
      </c>
      <c r="AB508" s="1" t="s">
        <v>7964</v>
      </c>
      <c r="AC508" s="1" t="s">
        <v>62753</v>
      </c>
      <c r="AD508" s="1" t="s">
        <v>7969</v>
      </c>
      <c r="AE508" s="1" t="s">
        <v>107</v>
      </c>
      <c r="AF508" s="1" t="s">
        <v>261</v>
      </c>
      <c r="AG508" s="4">
        <v>36995</v>
      </c>
      <c r="AJ508" s="1" t="s">
        <v>74093</v>
      </c>
      <c r="AK508" s="1" t="s">
        <v>84818</v>
      </c>
      <c r="AL508" s="1" t="s">
        <v>90618</v>
      </c>
      <c r="AM508" s="1" t="s">
        <v>54846</v>
      </c>
      <c r="AN508" s="1" t="s">
        <v>107</v>
      </c>
      <c r="AO508" s="1" t="s">
        <v>2749</v>
      </c>
      <c r="AP508" s="1" t="s">
        <v>81791</v>
      </c>
      <c r="AQ508" s="1" t="s">
        <v>97442</v>
      </c>
      <c r="AR508" s="1" t="s">
        <v>103959</v>
      </c>
      <c r="AS508" s="1" t="s">
        <v>19943</v>
      </c>
      <c r="AT508" s="1" t="s">
        <v>261</v>
      </c>
      <c r="AU508" s="1" t="s">
        <v>1094</v>
      </c>
      <c r="AV508" s="3" t="s">
        <v>62194</v>
      </c>
    </row>
    <row r="509" spans="1:48" outlineLevel="1" x14ac:dyDescent="0.2">
      <c r="A509" s="1"/>
      <c r="G509" s="16" t="s">
        <v>129340</v>
      </c>
      <c r="H509" s="1">
        <f>SUBTOTAL(3,H507:H508)</f>
        <v>2</v>
      </c>
      <c r="AG509" s="4"/>
    </row>
    <row r="510" spans="1:48" outlineLevel="2" x14ac:dyDescent="0.2">
      <c r="A510" s="1">
        <v>87619</v>
      </c>
      <c r="B510" s="6" t="s">
        <v>24404</v>
      </c>
      <c r="C510" s="6" t="s">
        <v>121447</v>
      </c>
      <c r="D510" s="6" t="s">
        <v>121447</v>
      </c>
      <c r="E510" s="1" t="s">
        <v>24406</v>
      </c>
      <c r="F510" s="1" t="s">
        <v>122035</v>
      </c>
      <c r="G510" s="1" t="s">
        <v>121448</v>
      </c>
      <c r="H510" s="1" t="s">
        <v>164</v>
      </c>
      <c r="I510" s="1">
        <v>4.4943959204494393E+19</v>
      </c>
      <c r="J510" s="1" t="s">
        <v>24410</v>
      </c>
      <c r="K510" s="1" t="s">
        <v>24411</v>
      </c>
      <c r="L510" s="1" t="s">
        <v>1478</v>
      </c>
      <c r="M510" s="1" t="s">
        <v>24412</v>
      </c>
      <c r="N510" s="1" t="s">
        <v>1456</v>
      </c>
      <c r="O510" s="1" t="s">
        <v>62349</v>
      </c>
      <c r="P510" s="1" t="s">
        <v>110537</v>
      </c>
      <c r="Q510" s="1" t="s">
        <v>62353</v>
      </c>
      <c r="R510" s="1" t="s">
        <v>116304</v>
      </c>
      <c r="S510" s="1" t="s">
        <v>121461</v>
      </c>
      <c r="T510" s="1" t="s">
        <v>287</v>
      </c>
      <c r="U510" s="1" t="s">
        <v>121658</v>
      </c>
      <c r="V510" s="1">
        <v>21.842282999999998</v>
      </c>
      <c r="W510" s="1">
        <v>-102.166166</v>
      </c>
      <c r="X510" s="1" t="s">
        <v>62355</v>
      </c>
      <c r="Y510" s="1">
        <v>10</v>
      </c>
      <c r="AA510" s="1">
        <v>100</v>
      </c>
      <c r="AB510" s="1" t="s">
        <v>24404</v>
      </c>
      <c r="AC510" s="1" t="s">
        <v>62753</v>
      </c>
      <c r="AD510" s="1" t="s">
        <v>24408</v>
      </c>
      <c r="AE510" s="1" t="s">
        <v>12881</v>
      </c>
      <c r="AF510" s="1" t="s">
        <v>296</v>
      </c>
      <c r="AG510" s="4">
        <v>37971</v>
      </c>
      <c r="AJ510" s="1" t="s">
        <v>74118</v>
      </c>
      <c r="AK510" s="1" t="s">
        <v>86458</v>
      </c>
      <c r="AL510" s="1" t="s">
        <v>92263</v>
      </c>
      <c r="AM510" s="1" t="s">
        <v>48630</v>
      </c>
      <c r="AN510" s="1" t="s">
        <v>12881</v>
      </c>
      <c r="AO510" s="1" t="s">
        <v>2311</v>
      </c>
      <c r="AP510" s="1" t="s">
        <v>81819</v>
      </c>
      <c r="AQ510" s="1" t="s">
        <v>99446</v>
      </c>
      <c r="AR510" s="1" t="s">
        <v>105970</v>
      </c>
      <c r="AS510" s="1" t="s">
        <v>81949</v>
      </c>
      <c r="AT510" s="1" t="s">
        <v>296</v>
      </c>
      <c r="AU510" s="1" t="s">
        <v>626</v>
      </c>
      <c r="AV510" s="3" t="s">
        <v>62220</v>
      </c>
    </row>
    <row r="511" spans="1:48" outlineLevel="2" x14ac:dyDescent="0.2">
      <c r="A511" s="1">
        <v>86108</v>
      </c>
      <c r="B511" s="6" t="s">
        <v>43463</v>
      </c>
      <c r="C511" s="6" t="s">
        <v>121447</v>
      </c>
      <c r="D511" s="6" t="s">
        <v>121447</v>
      </c>
      <c r="E511" s="1" t="s">
        <v>43465</v>
      </c>
      <c r="F511" s="1" t="s">
        <v>122054</v>
      </c>
      <c r="G511" s="1" t="s">
        <v>121448</v>
      </c>
      <c r="H511" s="1" t="s">
        <v>164</v>
      </c>
      <c r="I511" s="1">
        <v>4.4919861404491989E+19</v>
      </c>
      <c r="J511" s="1" t="s">
        <v>43469</v>
      </c>
      <c r="K511" s="1" t="s">
        <v>43470</v>
      </c>
      <c r="L511" s="1" t="s">
        <v>1478</v>
      </c>
      <c r="M511" s="1" t="s">
        <v>43471</v>
      </c>
      <c r="N511" s="1" t="s">
        <v>1456</v>
      </c>
      <c r="O511" s="1" t="s">
        <v>62349</v>
      </c>
      <c r="P511" s="1" t="s">
        <v>110624</v>
      </c>
      <c r="Q511" s="1" t="s">
        <v>62353</v>
      </c>
      <c r="R511" s="1" t="s">
        <v>110483</v>
      </c>
      <c r="S511" s="1" t="s">
        <v>121461</v>
      </c>
      <c r="T511" s="1" t="s">
        <v>61</v>
      </c>
      <c r="U511" s="1" t="s">
        <v>121463</v>
      </c>
      <c r="V511" s="1">
        <v>21.914850000000001</v>
      </c>
      <c r="W511" s="1">
        <v>-102.313334</v>
      </c>
      <c r="X511" s="1" t="s">
        <v>62355</v>
      </c>
      <c r="Y511" s="1">
        <v>4</v>
      </c>
      <c r="AA511" s="1">
        <v>100</v>
      </c>
      <c r="AB511" s="1" t="s">
        <v>43463</v>
      </c>
      <c r="AC511" s="1" t="s">
        <v>62752</v>
      </c>
      <c r="AD511" s="1" t="s">
        <v>43467</v>
      </c>
      <c r="AE511" s="1" t="s">
        <v>350</v>
      </c>
      <c r="AF511" s="1" t="s">
        <v>1438</v>
      </c>
      <c r="AG511" s="4">
        <v>38239</v>
      </c>
      <c r="AJ511" s="1" t="s">
        <v>74164</v>
      </c>
      <c r="AK511" s="1" t="s">
        <v>86938</v>
      </c>
      <c r="AL511" s="1" t="s">
        <v>92744</v>
      </c>
      <c r="AM511" s="1" t="s">
        <v>9823</v>
      </c>
      <c r="AN511" s="1" t="s">
        <v>350</v>
      </c>
      <c r="AO511" s="1" t="s">
        <v>75419</v>
      </c>
      <c r="AP511" s="1" t="s">
        <v>81873</v>
      </c>
      <c r="AQ511" s="1" t="s">
        <v>101791</v>
      </c>
      <c r="AR511" s="1" t="s">
        <v>108323</v>
      </c>
      <c r="AS511" s="1" t="s">
        <v>84229</v>
      </c>
      <c r="AT511" s="1" t="s">
        <v>1438</v>
      </c>
      <c r="AU511" s="1" t="s">
        <v>339</v>
      </c>
      <c r="AV511" s="3" t="s">
        <v>62275</v>
      </c>
    </row>
    <row r="512" spans="1:48" outlineLevel="2" x14ac:dyDescent="0.2">
      <c r="A512" s="1">
        <v>84091</v>
      </c>
      <c r="B512" s="6" t="s">
        <v>51592</v>
      </c>
      <c r="C512" s="6" t="s">
        <v>121447</v>
      </c>
      <c r="D512" s="6" t="s">
        <v>121447</v>
      </c>
      <c r="E512" s="1" t="s">
        <v>51594</v>
      </c>
      <c r="F512" s="1" t="s">
        <v>122079</v>
      </c>
      <c r="G512" s="1" t="s">
        <v>121448</v>
      </c>
      <c r="H512" s="1" t="s">
        <v>164</v>
      </c>
      <c r="I512" s="1">
        <v>9.9475824492468304E+16</v>
      </c>
      <c r="J512" s="1" t="s">
        <v>51599</v>
      </c>
      <c r="K512" s="1" t="s">
        <v>51600</v>
      </c>
      <c r="L512" s="1" t="s">
        <v>1478</v>
      </c>
      <c r="M512" s="1" t="s">
        <v>51601</v>
      </c>
      <c r="N512" s="1" t="s">
        <v>1456</v>
      </c>
      <c r="O512" s="1" t="s">
        <v>62349</v>
      </c>
      <c r="P512" s="1" t="s">
        <v>110624</v>
      </c>
      <c r="Q512" s="1" t="s">
        <v>62353</v>
      </c>
      <c r="R512" s="1" t="s">
        <v>110483</v>
      </c>
      <c r="S512" s="1" t="s">
        <v>121461</v>
      </c>
      <c r="T512" s="1" t="s">
        <v>61</v>
      </c>
      <c r="U512" s="1" t="s">
        <v>121463</v>
      </c>
      <c r="V512" s="1">
        <v>21.914850000000001</v>
      </c>
      <c r="W512" s="1">
        <v>-102.313334</v>
      </c>
      <c r="X512" s="1" t="s">
        <v>62355</v>
      </c>
      <c r="Y512" s="1">
        <v>8</v>
      </c>
      <c r="AA512" s="1">
        <v>100</v>
      </c>
      <c r="AB512" s="1" t="s">
        <v>51592</v>
      </c>
      <c r="AC512" s="1" t="s">
        <v>62753</v>
      </c>
      <c r="AD512" s="1" t="s">
        <v>31466</v>
      </c>
      <c r="AE512" s="1" t="s">
        <v>261</v>
      </c>
      <c r="AF512" s="1" t="s">
        <v>3006</v>
      </c>
      <c r="AG512" s="4">
        <v>37413</v>
      </c>
      <c r="AJ512" s="1" t="s">
        <v>74223</v>
      </c>
      <c r="AK512" s="1" t="s">
        <v>88117</v>
      </c>
      <c r="AL512" s="1" t="s">
        <v>93926</v>
      </c>
      <c r="AM512" s="1" t="s">
        <v>74332</v>
      </c>
      <c r="AN512" s="1" t="s">
        <v>261</v>
      </c>
      <c r="AO512" s="1" t="s">
        <v>140</v>
      </c>
      <c r="AP512" s="1" t="s">
        <v>81941</v>
      </c>
      <c r="AQ512" s="1" t="s">
        <v>101844</v>
      </c>
      <c r="AR512" s="1" t="s">
        <v>108377</v>
      </c>
      <c r="AS512" s="1" t="s">
        <v>82124</v>
      </c>
      <c r="AT512" s="1" t="s">
        <v>3006</v>
      </c>
      <c r="AU512" s="1" t="s">
        <v>13122</v>
      </c>
      <c r="AV512" s="3" t="s">
        <v>62345</v>
      </c>
    </row>
    <row r="513" spans="1:48" outlineLevel="2" x14ac:dyDescent="0.2">
      <c r="A513" s="1">
        <v>84480</v>
      </c>
      <c r="B513" s="6" t="s">
        <v>43789</v>
      </c>
      <c r="C513" s="6" t="s">
        <v>121447</v>
      </c>
      <c r="D513" s="6" t="s">
        <v>121447</v>
      </c>
      <c r="E513" s="1" t="s">
        <v>43791</v>
      </c>
      <c r="F513" s="1" t="s">
        <v>122086</v>
      </c>
      <c r="G513" s="1" t="s">
        <v>121448</v>
      </c>
      <c r="H513" s="1" t="s">
        <v>164</v>
      </c>
      <c r="I513" s="1">
        <v>4.4995690464494191E+19</v>
      </c>
      <c r="J513" s="1" t="s">
        <v>43795</v>
      </c>
      <c r="K513" s="1" t="s">
        <v>43796</v>
      </c>
      <c r="L513" s="1" t="s">
        <v>1478</v>
      </c>
      <c r="M513" s="1" t="s">
        <v>43797</v>
      </c>
      <c r="N513" s="1" t="s">
        <v>1456</v>
      </c>
      <c r="O513" s="1" t="s">
        <v>62349</v>
      </c>
      <c r="P513" s="1" t="s">
        <v>110624</v>
      </c>
      <c r="Q513" s="1" t="s">
        <v>62353</v>
      </c>
      <c r="R513" s="1" t="s">
        <v>110483</v>
      </c>
      <c r="S513" s="1" t="s">
        <v>121461</v>
      </c>
      <c r="T513" s="1" t="s">
        <v>61</v>
      </c>
      <c r="U513" s="1" t="s">
        <v>121463</v>
      </c>
      <c r="V513" s="1">
        <v>21.914850000000001</v>
      </c>
      <c r="W513" s="1">
        <v>-102.313334</v>
      </c>
      <c r="X513" s="1" t="s">
        <v>62355</v>
      </c>
      <c r="Y513" s="1">
        <v>5</v>
      </c>
      <c r="AA513" s="1">
        <v>100</v>
      </c>
      <c r="AB513" s="1" t="s">
        <v>43789</v>
      </c>
      <c r="AC513" s="1" t="s">
        <v>62753</v>
      </c>
      <c r="AD513" s="1" t="s">
        <v>43793</v>
      </c>
      <c r="AE513" s="1" t="s">
        <v>656</v>
      </c>
      <c r="AF513" s="1" t="s">
        <v>1956</v>
      </c>
      <c r="AG513" s="4">
        <v>38020</v>
      </c>
      <c r="AJ513" s="1" t="s">
        <v>74043</v>
      </c>
      <c r="AK513" s="1" t="s">
        <v>86193</v>
      </c>
      <c r="AL513" s="1" t="s">
        <v>91998</v>
      </c>
      <c r="AM513" s="1" t="s">
        <v>2482</v>
      </c>
      <c r="AN513" s="1" t="s">
        <v>656</v>
      </c>
      <c r="AO513" s="1" t="s">
        <v>108</v>
      </c>
      <c r="AP513" s="1" t="s">
        <v>81740</v>
      </c>
      <c r="AQ513" s="1" t="s">
        <v>97504</v>
      </c>
      <c r="AR513" s="1" t="s">
        <v>104021</v>
      </c>
      <c r="AS513" s="1" t="s">
        <v>8848</v>
      </c>
      <c r="AT513" s="1" t="s">
        <v>1956</v>
      </c>
      <c r="AU513" s="1" t="s">
        <v>12504</v>
      </c>
      <c r="AV513" s="3" t="s">
        <v>62141</v>
      </c>
    </row>
    <row r="514" spans="1:48" outlineLevel="2" x14ac:dyDescent="0.2">
      <c r="A514" s="1">
        <v>84957</v>
      </c>
      <c r="B514" s="6" t="s">
        <v>43773</v>
      </c>
      <c r="C514" s="6" t="s">
        <v>121447</v>
      </c>
      <c r="D514" s="6" t="s">
        <v>121447</v>
      </c>
      <c r="E514" s="1" t="s">
        <v>43775</v>
      </c>
      <c r="F514" s="1" t="s">
        <v>122088</v>
      </c>
      <c r="G514" s="1" t="s">
        <v>121448</v>
      </c>
      <c r="H514" s="1" t="s">
        <v>164</v>
      </c>
      <c r="I514" s="1">
        <v>4493688511</v>
      </c>
      <c r="J514" s="1" t="s">
        <v>43777</v>
      </c>
      <c r="K514" s="1" t="s">
        <v>43778</v>
      </c>
      <c r="L514" s="1" t="s">
        <v>1478</v>
      </c>
      <c r="M514" s="1" t="s">
        <v>43779</v>
      </c>
      <c r="N514" s="1" t="s">
        <v>1456</v>
      </c>
      <c r="O514" s="1" t="s">
        <v>62349</v>
      </c>
      <c r="P514" s="1" t="s">
        <v>110624</v>
      </c>
      <c r="Q514" s="1" t="s">
        <v>62353</v>
      </c>
      <c r="R514" s="1" t="s">
        <v>110483</v>
      </c>
      <c r="S514" s="1" t="s">
        <v>121461</v>
      </c>
      <c r="T514" s="1" t="s">
        <v>61</v>
      </c>
      <c r="U514" s="1" t="s">
        <v>121463</v>
      </c>
      <c r="V514" s="1">
        <v>21.914850000000001</v>
      </c>
      <c r="W514" s="1">
        <v>-102.313334</v>
      </c>
      <c r="X514" s="1" t="s">
        <v>62355</v>
      </c>
      <c r="Y514" s="1">
        <v>6</v>
      </c>
      <c r="AA514" s="1">
        <v>100</v>
      </c>
      <c r="AB514" s="1" t="s">
        <v>43773</v>
      </c>
      <c r="AC514" s="1" t="s">
        <v>62753</v>
      </c>
      <c r="AD514" s="1" t="s">
        <v>38964</v>
      </c>
      <c r="AE514" s="1" t="s">
        <v>16146</v>
      </c>
      <c r="AF514" s="1" t="s">
        <v>261</v>
      </c>
      <c r="AG514" s="4">
        <v>38000</v>
      </c>
      <c r="AJ514" s="1" t="s">
        <v>74182</v>
      </c>
      <c r="AK514" s="1" t="s">
        <v>90109</v>
      </c>
      <c r="AL514" s="1" t="s">
        <v>95920</v>
      </c>
      <c r="AM514" s="1" t="s">
        <v>74680</v>
      </c>
      <c r="AN514" s="1" t="s">
        <v>4896</v>
      </c>
      <c r="AO514" s="1" t="s">
        <v>261</v>
      </c>
      <c r="AP514" s="1" t="s">
        <v>81895</v>
      </c>
      <c r="AQ514" s="1" t="s">
        <v>102553</v>
      </c>
      <c r="AR514" s="1" t="s">
        <v>109087</v>
      </c>
      <c r="AS514" s="1" t="s">
        <v>81974</v>
      </c>
      <c r="AT514" s="1" t="s">
        <v>261</v>
      </c>
      <c r="AU514" s="1" t="s">
        <v>5277</v>
      </c>
      <c r="AV514" s="3" t="s">
        <v>55955</v>
      </c>
    </row>
    <row r="515" spans="1:48" outlineLevel="2" x14ac:dyDescent="0.2">
      <c r="A515" s="1">
        <v>86080</v>
      </c>
      <c r="B515" s="6" t="s">
        <v>43453</v>
      </c>
      <c r="C515" s="6" t="s">
        <v>121447</v>
      </c>
      <c r="D515" s="6" t="s">
        <v>121447</v>
      </c>
      <c r="E515" s="1" t="s">
        <v>43455</v>
      </c>
      <c r="F515" s="1" t="s">
        <v>122091</v>
      </c>
      <c r="G515" s="1" t="s">
        <v>121448</v>
      </c>
      <c r="H515" s="1" t="s">
        <v>164</v>
      </c>
      <c r="I515" s="1">
        <v>4.4951033854495105E+19</v>
      </c>
      <c r="J515" s="1" t="s">
        <v>43460</v>
      </c>
      <c r="K515" s="1" t="s">
        <v>43461</v>
      </c>
      <c r="L515" s="1" t="s">
        <v>1478</v>
      </c>
      <c r="M515" s="1" t="s">
        <v>43462</v>
      </c>
      <c r="N515" s="1" t="s">
        <v>1456</v>
      </c>
      <c r="O515" s="1" t="s">
        <v>62349</v>
      </c>
      <c r="P515" s="1" t="s">
        <v>110624</v>
      </c>
      <c r="Q515" s="1" t="s">
        <v>62353</v>
      </c>
      <c r="R515" s="1" t="s">
        <v>110483</v>
      </c>
      <c r="S515" s="1" t="s">
        <v>121461</v>
      </c>
      <c r="T515" s="1" t="s">
        <v>61</v>
      </c>
      <c r="U515" s="1" t="s">
        <v>121463</v>
      </c>
      <c r="V515" s="1">
        <v>21.914850000000001</v>
      </c>
      <c r="W515" s="1">
        <v>-102.313334</v>
      </c>
      <c r="X515" s="1" t="s">
        <v>62355</v>
      </c>
      <c r="Y515" s="1">
        <v>8</v>
      </c>
      <c r="AA515" s="1">
        <v>100</v>
      </c>
      <c r="AB515" s="1" t="s">
        <v>43453</v>
      </c>
      <c r="AC515" s="1" t="s">
        <v>62752</v>
      </c>
      <c r="AD515" s="1" t="s">
        <v>43457</v>
      </c>
      <c r="AE515" s="1" t="s">
        <v>122</v>
      </c>
      <c r="AF515" s="1" t="s">
        <v>698</v>
      </c>
      <c r="AG515" s="4">
        <v>37525</v>
      </c>
      <c r="AJ515" s="1" t="s">
        <v>74163</v>
      </c>
      <c r="AK515" s="1" t="s">
        <v>90268</v>
      </c>
      <c r="AL515" s="1" t="s">
        <v>96079</v>
      </c>
      <c r="AM515" s="1" t="s">
        <v>75107</v>
      </c>
      <c r="AN515" s="1" t="s">
        <v>122</v>
      </c>
      <c r="AO515" s="1" t="s">
        <v>75418</v>
      </c>
      <c r="AP515" s="1" t="s">
        <v>81872</v>
      </c>
      <c r="AQ515" s="1" t="s">
        <v>103265</v>
      </c>
      <c r="AR515" s="1" t="s">
        <v>109801</v>
      </c>
      <c r="AS515" s="1" t="s">
        <v>43338</v>
      </c>
      <c r="AT515" s="1" t="s">
        <v>698</v>
      </c>
      <c r="AU515" s="1" t="s">
        <v>1618</v>
      </c>
      <c r="AV515" s="3" t="s">
        <v>62274</v>
      </c>
    </row>
    <row r="516" spans="1:48" outlineLevel="2" x14ac:dyDescent="0.2">
      <c r="A516" s="1">
        <v>85100</v>
      </c>
      <c r="B516" s="6" t="s">
        <v>43780</v>
      </c>
      <c r="C516" s="6" t="s">
        <v>121447</v>
      </c>
      <c r="D516" s="6" t="s">
        <v>121447</v>
      </c>
      <c r="E516" s="1" t="s">
        <v>43782</v>
      </c>
      <c r="F516" s="1" t="s">
        <v>122096</v>
      </c>
      <c r="G516" s="1" t="s">
        <v>121448</v>
      </c>
      <c r="H516" s="1" t="s">
        <v>164</v>
      </c>
      <c r="I516" s="1">
        <v>4.4996507884491907E+19</v>
      </c>
      <c r="J516" s="1" t="s">
        <v>43786</v>
      </c>
      <c r="K516" s="1" t="s">
        <v>43787</v>
      </c>
      <c r="L516" s="1" t="s">
        <v>1478</v>
      </c>
      <c r="M516" s="1" t="s">
        <v>43788</v>
      </c>
      <c r="N516" s="1" t="s">
        <v>1456</v>
      </c>
      <c r="O516" s="1" t="s">
        <v>62349</v>
      </c>
      <c r="P516" s="1" t="s">
        <v>110624</v>
      </c>
      <c r="Q516" s="1" t="s">
        <v>62353</v>
      </c>
      <c r="R516" s="1" t="s">
        <v>110483</v>
      </c>
      <c r="S516" s="1" t="s">
        <v>121461</v>
      </c>
      <c r="T516" s="1" t="s">
        <v>61</v>
      </c>
      <c r="U516" s="1" t="s">
        <v>121463</v>
      </c>
      <c r="V516" s="1">
        <v>21.914850000000001</v>
      </c>
      <c r="W516" s="1">
        <v>-102.313334</v>
      </c>
      <c r="X516" s="1" t="s">
        <v>62355</v>
      </c>
      <c r="Y516" s="1">
        <v>5</v>
      </c>
      <c r="AA516" s="1">
        <v>100</v>
      </c>
      <c r="AB516" s="1" t="s">
        <v>43780</v>
      </c>
      <c r="AC516" s="1" t="s">
        <v>62753</v>
      </c>
      <c r="AD516" s="1" t="s">
        <v>43785</v>
      </c>
      <c r="AE516" s="1" t="s">
        <v>1238</v>
      </c>
      <c r="AF516" s="1" t="s">
        <v>8402</v>
      </c>
      <c r="AG516" s="4">
        <v>38282</v>
      </c>
      <c r="AJ516" s="1" t="s">
        <v>74183</v>
      </c>
      <c r="AK516" s="1" t="s">
        <v>89291</v>
      </c>
      <c r="AL516" s="1" t="s">
        <v>95103</v>
      </c>
      <c r="AM516" s="1" t="s">
        <v>7028</v>
      </c>
      <c r="AN516" s="1" t="s">
        <v>1238</v>
      </c>
      <c r="AO516" s="1" t="s">
        <v>3513</v>
      </c>
      <c r="AP516" s="1" t="s">
        <v>81896</v>
      </c>
      <c r="AQ516" s="1" t="s">
        <v>97700</v>
      </c>
      <c r="AR516" s="1" t="s">
        <v>104217</v>
      </c>
      <c r="AS516" s="1" t="s">
        <v>1177</v>
      </c>
      <c r="AT516" s="1" t="s">
        <v>8402</v>
      </c>
      <c r="AU516" s="1" t="s">
        <v>4423</v>
      </c>
      <c r="AV516" s="3" t="s">
        <v>62298</v>
      </c>
    </row>
    <row r="517" spans="1:48" outlineLevel="2" x14ac:dyDescent="0.2">
      <c r="A517" s="1">
        <v>88890</v>
      </c>
      <c r="B517" s="6" t="s">
        <v>24386</v>
      </c>
      <c r="C517" s="6" t="s">
        <v>121447</v>
      </c>
      <c r="D517" s="6" t="s">
        <v>121447</v>
      </c>
      <c r="E517" s="1" t="s">
        <v>24388</v>
      </c>
      <c r="F517" s="1" t="s">
        <v>122099</v>
      </c>
      <c r="G517" s="1" t="s">
        <v>121448</v>
      </c>
      <c r="H517" s="1" t="s">
        <v>164</v>
      </c>
      <c r="I517" s="1">
        <v>4493458302</v>
      </c>
      <c r="J517" s="1" t="s">
        <v>24393</v>
      </c>
      <c r="K517" s="1" t="s">
        <v>24394</v>
      </c>
      <c r="L517" s="1" t="s">
        <v>1478</v>
      </c>
      <c r="M517" s="1" t="s">
        <v>24395</v>
      </c>
      <c r="N517" s="1" t="s">
        <v>1456</v>
      </c>
      <c r="O517" s="1" t="s">
        <v>62349</v>
      </c>
      <c r="P517" s="1" t="s">
        <v>110624</v>
      </c>
      <c r="Q517" s="1" t="s">
        <v>62353</v>
      </c>
      <c r="R517" s="1" t="s">
        <v>110483</v>
      </c>
      <c r="S517" s="1" t="s">
        <v>121461</v>
      </c>
      <c r="T517" s="1" t="s">
        <v>61</v>
      </c>
      <c r="U517" s="1" t="s">
        <v>121463</v>
      </c>
      <c r="V517" s="1">
        <v>21.914850000000001</v>
      </c>
      <c r="W517" s="1">
        <v>-102.313334</v>
      </c>
      <c r="X517" s="1" t="s">
        <v>62355</v>
      </c>
      <c r="Y517" s="1">
        <v>4</v>
      </c>
      <c r="AA517" s="1">
        <v>100</v>
      </c>
      <c r="AB517" s="1" t="s">
        <v>24386</v>
      </c>
      <c r="AC517" s="1" t="s">
        <v>62753</v>
      </c>
      <c r="AD517" s="1" t="s">
        <v>24390</v>
      </c>
      <c r="AE517" s="1" t="s">
        <v>559</v>
      </c>
      <c r="AF517" s="1" t="s">
        <v>626</v>
      </c>
      <c r="AG517" s="4">
        <v>38631</v>
      </c>
      <c r="AK517" s="1" t="s">
        <v>86790</v>
      </c>
      <c r="AL517" s="1" t="s">
        <v>92595</v>
      </c>
      <c r="AM517" s="1" t="s">
        <v>84272</v>
      </c>
      <c r="AN517" s="1" t="s">
        <v>559</v>
      </c>
      <c r="AO517" s="1" t="s">
        <v>75413</v>
      </c>
      <c r="AP517" s="1" t="s">
        <v>81817</v>
      </c>
      <c r="AQ517" s="1" t="s">
        <v>101396</v>
      </c>
      <c r="AR517" s="1" t="s">
        <v>107927</v>
      </c>
      <c r="AS517" s="1" t="s">
        <v>82596</v>
      </c>
      <c r="AT517" s="1" t="s">
        <v>626</v>
      </c>
      <c r="AU517" s="1" t="s">
        <v>729</v>
      </c>
      <c r="AV517" s="3" t="s">
        <v>62218</v>
      </c>
    </row>
    <row r="518" spans="1:48" outlineLevel="2" x14ac:dyDescent="0.2">
      <c r="A518" s="1">
        <v>89693</v>
      </c>
      <c r="B518" s="6" t="s">
        <v>7935</v>
      </c>
      <c r="C518" s="6" t="s">
        <v>121447</v>
      </c>
      <c r="D518" s="6" t="s">
        <v>121447</v>
      </c>
      <c r="E518" s="1" t="s">
        <v>7937</v>
      </c>
      <c r="F518" s="1" t="s">
        <v>122105</v>
      </c>
      <c r="G518" s="1" t="s">
        <v>121448</v>
      </c>
      <c r="H518" s="1" t="s">
        <v>164</v>
      </c>
      <c r="I518" s="1">
        <v>4494127213</v>
      </c>
      <c r="J518" s="1" t="s">
        <v>7942</v>
      </c>
      <c r="K518" s="1" t="s">
        <v>7943</v>
      </c>
      <c r="L518" s="1" t="s">
        <v>1478</v>
      </c>
      <c r="M518" s="1" t="s">
        <v>7944</v>
      </c>
      <c r="N518" s="1" t="s">
        <v>1456</v>
      </c>
      <c r="O518" s="1" t="s">
        <v>62349</v>
      </c>
      <c r="P518" s="1" t="s">
        <v>110624</v>
      </c>
      <c r="Q518" s="1" t="s">
        <v>62353</v>
      </c>
      <c r="R518" s="1" t="s">
        <v>110483</v>
      </c>
      <c r="S518" s="1" t="s">
        <v>121461</v>
      </c>
      <c r="T518" s="1" t="s">
        <v>61</v>
      </c>
      <c r="U518" s="1" t="s">
        <v>121463</v>
      </c>
      <c r="V518" s="1">
        <v>21.914850000000001</v>
      </c>
      <c r="W518" s="1">
        <v>-102.313334</v>
      </c>
      <c r="X518" s="1" t="s">
        <v>62355</v>
      </c>
      <c r="Y518" s="1">
        <v>7</v>
      </c>
      <c r="AA518" s="1">
        <v>100</v>
      </c>
      <c r="AB518" s="1" t="s">
        <v>7935</v>
      </c>
      <c r="AC518" s="1" t="s">
        <v>62753</v>
      </c>
      <c r="AD518" s="1" t="s">
        <v>7939</v>
      </c>
      <c r="AE518" s="1" t="s">
        <v>507</v>
      </c>
      <c r="AF518" s="1" t="s">
        <v>150</v>
      </c>
      <c r="AG518" s="4">
        <v>37952</v>
      </c>
      <c r="AJ518" s="1" t="s">
        <v>74092</v>
      </c>
      <c r="AK518" s="1" t="s">
        <v>86740</v>
      </c>
      <c r="AL518" s="1" t="s">
        <v>92545</v>
      </c>
      <c r="AM518" s="1" t="s">
        <v>6896</v>
      </c>
      <c r="AN518" s="1" t="s">
        <v>507</v>
      </c>
      <c r="AO518" s="1" t="s">
        <v>666</v>
      </c>
      <c r="AP518" s="1" t="s">
        <v>81789</v>
      </c>
      <c r="AQ518" s="1" t="s">
        <v>98322</v>
      </c>
      <c r="AR518" s="1" t="s">
        <v>104843</v>
      </c>
      <c r="AS518" s="1" t="s">
        <v>82133</v>
      </c>
      <c r="AT518" s="1" t="s">
        <v>150</v>
      </c>
      <c r="AU518" s="1" t="s">
        <v>484</v>
      </c>
      <c r="AV518" s="3" t="s">
        <v>62192</v>
      </c>
    </row>
    <row r="519" spans="1:48" outlineLevel="2" x14ac:dyDescent="0.2">
      <c r="A519" s="1">
        <v>88903</v>
      </c>
      <c r="B519" s="6" t="s">
        <v>24396</v>
      </c>
      <c r="C519" s="6" t="s">
        <v>121447</v>
      </c>
      <c r="D519" s="6" t="s">
        <v>121447</v>
      </c>
      <c r="E519" s="1" t="s">
        <v>24398</v>
      </c>
      <c r="F519" s="1" t="s">
        <v>122106</v>
      </c>
      <c r="G519" s="1" t="s">
        <v>121448</v>
      </c>
      <c r="H519" s="1" t="s">
        <v>164</v>
      </c>
      <c r="I519" s="1">
        <v>4.4910862614493946E+19</v>
      </c>
      <c r="J519" s="1" t="s">
        <v>24401</v>
      </c>
      <c r="K519" s="1" t="s">
        <v>24402</v>
      </c>
      <c r="L519" s="1" t="s">
        <v>1478</v>
      </c>
      <c r="M519" s="1" t="s">
        <v>24403</v>
      </c>
      <c r="N519" s="1" t="s">
        <v>1456</v>
      </c>
      <c r="O519" s="1" t="s">
        <v>62349</v>
      </c>
      <c r="P519" s="1" t="s">
        <v>110624</v>
      </c>
      <c r="Q519" s="1" t="s">
        <v>62353</v>
      </c>
      <c r="R519" s="1" t="s">
        <v>110483</v>
      </c>
      <c r="S519" s="1" t="s">
        <v>121461</v>
      </c>
      <c r="T519" s="1" t="s">
        <v>61</v>
      </c>
      <c r="U519" s="1" t="s">
        <v>121463</v>
      </c>
      <c r="V519" s="1">
        <v>21.914850000000001</v>
      </c>
      <c r="W519" s="1">
        <v>-102.313334</v>
      </c>
      <c r="X519" s="1" t="s">
        <v>62355</v>
      </c>
      <c r="Y519" s="1">
        <v>8</v>
      </c>
      <c r="AA519" s="1">
        <v>100</v>
      </c>
      <c r="AB519" s="1" t="s">
        <v>24396</v>
      </c>
      <c r="AC519" s="1" t="s">
        <v>62753</v>
      </c>
      <c r="AD519" s="1" t="s">
        <v>24400</v>
      </c>
      <c r="AE519" s="1" t="s">
        <v>507</v>
      </c>
      <c r="AF519" s="1" t="s">
        <v>507</v>
      </c>
      <c r="AG519" s="4">
        <v>37639</v>
      </c>
      <c r="AJ519" s="1" t="s">
        <v>74117</v>
      </c>
      <c r="AK519" s="1" t="s">
        <v>85566</v>
      </c>
      <c r="AL519" s="1" t="s">
        <v>91368</v>
      </c>
      <c r="AM519" s="1" t="s">
        <v>9524</v>
      </c>
      <c r="AN519" s="1" t="s">
        <v>507</v>
      </c>
      <c r="AO519" s="1" t="s">
        <v>23924</v>
      </c>
      <c r="AP519" s="1" t="s">
        <v>81818</v>
      </c>
      <c r="AQ519" s="1" t="s">
        <v>99257</v>
      </c>
      <c r="AR519" s="1" t="s">
        <v>105780</v>
      </c>
      <c r="AS519" s="1" t="s">
        <v>82393</v>
      </c>
      <c r="AT519" s="1" t="s">
        <v>507</v>
      </c>
      <c r="AU519" s="1" t="s">
        <v>656</v>
      </c>
      <c r="AV519" s="3" t="s">
        <v>62219</v>
      </c>
    </row>
    <row r="520" spans="1:48" outlineLevel="2" x14ac:dyDescent="0.2">
      <c r="A520" s="1">
        <v>84369</v>
      </c>
      <c r="B520" s="6" t="s">
        <v>43798</v>
      </c>
      <c r="C520" s="6" t="s">
        <v>121447</v>
      </c>
      <c r="D520" s="6" t="s">
        <v>121447</v>
      </c>
      <c r="E520" s="1" t="s">
        <v>43800</v>
      </c>
      <c r="F520" s="1" t="s">
        <v>122103</v>
      </c>
      <c r="G520" s="1" t="s">
        <v>121448</v>
      </c>
      <c r="H520" s="1" t="s">
        <v>164</v>
      </c>
      <c r="I520" s="1">
        <v>4.4953705594495369E+19</v>
      </c>
      <c r="J520" s="1" t="s">
        <v>43806</v>
      </c>
      <c r="K520" s="1" t="s">
        <v>43807</v>
      </c>
      <c r="L520" s="1" t="s">
        <v>1478</v>
      </c>
      <c r="M520" s="1" t="s">
        <v>43808</v>
      </c>
      <c r="N520" s="1" t="s">
        <v>1456</v>
      </c>
      <c r="O520" s="1" t="s">
        <v>62349</v>
      </c>
      <c r="P520" s="1" t="s">
        <v>110624</v>
      </c>
      <c r="Q520" s="1" t="s">
        <v>62353</v>
      </c>
      <c r="R520" s="1" t="s">
        <v>110483</v>
      </c>
      <c r="S520" s="1" t="s">
        <v>121461</v>
      </c>
      <c r="T520" s="1" t="s">
        <v>61</v>
      </c>
      <c r="U520" s="1" t="s">
        <v>121463</v>
      </c>
      <c r="V520" s="1">
        <v>21.914850000000001</v>
      </c>
      <c r="W520" s="1">
        <v>-102.313334</v>
      </c>
      <c r="X520" s="1" t="s">
        <v>62355</v>
      </c>
      <c r="Y520" s="1">
        <v>9</v>
      </c>
      <c r="AA520" s="1">
        <v>100</v>
      </c>
      <c r="AB520" s="1" t="s">
        <v>43798</v>
      </c>
      <c r="AC520" s="1" t="s">
        <v>62753</v>
      </c>
      <c r="AD520" s="1" t="s">
        <v>35153</v>
      </c>
      <c r="AE520" s="1" t="s">
        <v>15451</v>
      </c>
      <c r="AF520" s="1" t="s">
        <v>43803</v>
      </c>
      <c r="AG520" s="4">
        <v>37346</v>
      </c>
      <c r="AJ520" s="1" t="s">
        <v>74184</v>
      </c>
      <c r="AK520" s="1" t="s">
        <v>86961</v>
      </c>
      <c r="AL520" s="1" t="s">
        <v>92767</v>
      </c>
      <c r="AM520" s="1" t="s">
        <v>9823</v>
      </c>
      <c r="AN520" s="1" t="s">
        <v>2900</v>
      </c>
      <c r="AO520" s="1" t="s">
        <v>108</v>
      </c>
      <c r="AP520" s="1" t="s">
        <v>81897</v>
      </c>
      <c r="AQ520" s="1" t="s">
        <v>103053</v>
      </c>
      <c r="AR520" s="1" t="s">
        <v>109589</v>
      </c>
      <c r="AS520" s="1" t="s">
        <v>82266</v>
      </c>
      <c r="AT520" s="1" t="s">
        <v>43803</v>
      </c>
      <c r="AU520" s="1" t="s">
        <v>21332</v>
      </c>
      <c r="AV520" s="3" t="s">
        <v>62299</v>
      </c>
    </row>
    <row r="521" spans="1:48" outlineLevel="2" x14ac:dyDescent="0.2">
      <c r="A521" s="1">
        <v>85393</v>
      </c>
      <c r="B521" s="6" t="s">
        <v>43763</v>
      </c>
      <c r="C521" s="6" t="s">
        <v>121447</v>
      </c>
      <c r="D521" s="6" t="s">
        <v>121447</v>
      </c>
      <c r="E521" s="1" t="s">
        <v>43765</v>
      </c>
      <c r="F521" s="1" t="s">
        <v>122125</v>
      </c>
      <c r="G521" s="1" t="s">
        <v>121448</v>
      </c>
      <c r="H521" s="1" t="s">
        <v>164</v>
      </c>
      <c r="I521" s="1">
        <v>9.947660449345536E+16</v>
      </c>
      <c r="J521" s="1" t="s">
        <v>43770</v>
      </c>
      <c r="K521" s="1" t="s">
        <v>43771</v>
      </c>
      <c r="L521" s="1" t="s">
        <v>1478</v>
      </c>
      <c r="M521" s="1" t="s">
        <v>43772</v>
      </c>
      <c r="N521" s="1" t="s">
        <v>1456</v>
      </c>
      <c r="O521" s="1" t="s">
        <v>62349</v>
      </c>
      <c r="P521" s="1" t="s">
        <v>110624</v>
      </c>
      <c r="Q521" s="1" t="s">
        <v>62353</v>
      </c>
      <c r="R521" s="1" t="s">
        <v>110483</v>
      </c>
      <c r="S521" s="1" t="s">
        <v>121461</v>
      </c>
      <c r="T521" s="1" t="s">
        <v>61</v>
      </c>
      <c r="U521" s="1" t="s">
        <v>121463</v>
      </c>
      <c r="V521" s="1">
        <v>21.914850000000001</v>
      </c>
      <c r="W521" s="1">
        <v>-102.313334</v>
      </c>
      <c r="X521" s="1" t="s">
        <v>62355</v>
      </c>
      <c r="Y521" s="1">
        <v>8</v>
      </c>
      <c r="AA521" s="1">
        <v>100</v>
      </c>
      <c r="AB521" s="1" t="s">
        <v>43763</v>
      </c>
      <c r="AC521" s="1" t="s">
        <v>62752</v>
      </c>
      <c r="AD521" s="1" t="s">
        <v>43768</v>
      </c>
      <c r="AE521" s="1" t="s">
        <v>9011</v>
      </c>
      <c r="AF521" s="1" t="s">
        <v>108</v>
      </c>
      <c r="AG521" s="4">
        <v>37663</v>
      </c>
      <c r="AJ521" s="1" t="s">
        <v>74181</v>
      </c>
      <c r="AK521" s="1" t="s">
        <v>88815</v>
      </c>
      <c r="AL521" s="1" t="s">
        <v>94626</v>
      </c>
      <c r="AM521" s="1" t="s">
        <v>43768</v>
      </c>
      <c r="AN521" s="1" t="s">
        <v>9011</v>
      </c>
      <c r="AO521" s="1" t="s">
        <v>656</v>
      </c>
      <c r="AP521" s="1" t="s">
        <v>81894</v>
      </c>
      <c r="AQ521" s="1" t="s">
        <v>100611</v>
      </c>
      <c r="AR521" s="1" t="s">
        <v>107140</v>
      </c>
      <c r="AS521" s="1" t="s">
        <v>84236</v>
      </c>
      <c r="AT521" s="1" t="s">
        <v>108</v>
      </c>
      <c r="AU521" s="1" t="s">
        <v>107</v>
      </c>
      <c r="AV521" s="3" t="s">
        <v>62297</v>
      </c>
    </row>
    <row r="522" spans="1:48" outlineLevel="2" x14ac:dyDescent="0.2">
      <c r="A522" s="1">
        <v>90171</v>
      </c>
      <c r="B522" s="6" t="s">
        <v>7945</v>
      </c>
      <c r="C522" s="6" t="s">
        <v>121447</v>
      </c>
      <c r="D522" s="6" t="s">
        <v>121447</v>
      </c>
      <c r="E522" s="1" t="s">
        <v>7947</v>
      </c>
      <c r="F522" s="1" t="s">
        <v>122145</v>
      </c>
      <c r="G522" s="1" t="s">
        <v>121448</v>
      </c>
      <c r="H522" s="1" t="s">
        <v>164</v>
      </c>
      <c r="I522" s="1">
        <v>4.49996980644999E+19</v>
      </c>
      <c r="J522" s="1" t="s">
        <v>7952</v>
      </c>
      <c r="K522" s="1" t="s">
        <v>7953</v>
      </c>
      <c r="L522" s="1" t="s">
        <v>1478</v>
      </c>
      <c r="M522" s="1" t="s">
        <v>7954</v>
      </c>
      <c r="N522" s="1" t="s">
        <v>1456</v>
      </c>
      <c r="O522" s="1" t="s">
        <v>62349</v>
      </c>
      <c r="P522" s="1" t="s">
        <v>110624</v>
      </c>
      <c r="Q522" s="1" t="s">
        <v>62353</v>
      </c>
      <c r="R522" s="1" t="s">
        <v>110483</v>
      </c>
      <c r="S522" s="1" t="s">
        <v>121461</v>
      </c>
      <c r="T522" s="1" t="s">
        <v>61</v>
      </c>
      <c r="U522" s="1" t="s">
        <v>121463</v>
      </c>
      <c r="V522" s="1">
        <v>21.914850000000001</v>
      </c>
      <c r="W522" s="1">
        <v>-102.313334</v>
      </c>
      <c r="X522" s="1" t="s">
        <v>62355</v>
      </c>
      <c r="Y522" s="1">
        <v>8</v>
      </c>
      <c r="AA522" s="1">
        <v>100</v>
      </c>
      <c r="AB522" s="1" t="s">
        <v>7945</v>
      </c>
      <c r="AC522" s="1" t="s">
        <v>62753</v>
      </c>
      <c r="AD522" s="1" t="s">
        <v>7949</v>
      </c>
      <c r="AE522" s="1" t="s">
        <v>196</v>
      </c>
      <c r="AF522" s="1" t="s">
        <v>968</v>
      </c>
      <c r="AG522" s="4">
        <v>37796</v>
      </c>
      <c r="AJ522" s="1" t="s">
        <v>74046</v>
      </c>
      <c r="AK522" s="1" t="s">
        <v>88884</v>
      </c>
      <c r="AL522" s="1" t="s">
        <v>94695</v>
      </c>
      <c r="AM522" s="1" t="s">
        <v>4441</v>
      </c>
      <c r="AN522" s="1" t="s">
        <v>196</v>
      </c>
      <c r="AO522" s="1" t="s">
        <v>261</v>
      </c>
      <c r="AP522" s="1" t="s">
        <v>81743</v>
      </c>
      <c r="AQ522" s="1" t="s">
        <v>97369</v>
      </c>
      <c r="AR522" s="1" t="s">
        <v>103886</v>
      </c>
      <c r="AS522" s="1" t="s">
        <v>82160</v>
      </c>
      <c r="AT522" s="1" t="s">
        <v>968</v>
      </c>
      <c r="AU522" s="1" t="s">
        <v>55687</v>
      </c>
      <c r="AV522" s="3" t="s">
        <v>62144</v>
      </c>
    </row>
    <row r="523" spans="1:48" outlineLevel="2" x14ac:dyDescent="0.2">
      <c r="A523" s="1">
        <v>88682</v>
      </c>
      <c r="B523" s="6" t="s">
        <v>24378</v>
      </c>
      <c r="C523" s="6" t="s">
        <v>121447</v>
      </c>
      <c r="D523" s="6" t="s">
        <v>121447</v>
      </c>
      <c r="E523" s="1" t="s">
        <v>24380</v>
      </c>
      <c r="F523" s="1" t="s">
        <v>122184</v>
      </c>
      <c r="G523" s="1" t="s">
        <v>121448</v>
      </c>
      <c r="H523" s="1" t="s">
        <v>164</v>
      </c>
      <c r="I523" s="1">
        <v>4.4943952084494393E+19</v>
      </c>
      <c r="J523" s="1" t="s">
        <v>24383</v>
      </c>
      <c r="K523" s="1" t="s">
        <v>24384</v>
      </c>
      <c r="L523" s="1" t="s">
        <v>1478</v>
      </c>
      <c r="M523" s="1" t="s">
        <v>24385</v>
      </c>
      <c r="N523" s="1" t="s">
        <v>1456</v>
      </c>
      <c r="O523" s="1" t="s">
        <v>62349</v>
      </c>
      <c r="P523" s="1" t="s">
        <v>110533</v>
      </c>
      <c r="Q523" s="1" t="s">
        <v>62353</v>
      </c>
      <c r="R523" s="1" t="s">
        <v>121439</v>
      </c>
      <c r="S523" s="1" t="s">
        <v>121461</v>
      </c>
      <c r="T523" s="1" t="s">
        <v>61</v>
      </c>
      <c r="U523" s="1" t="s">
        <v>121463</v>
      </c>
      <c r="V523" s="1">
        <v>21.898661000000001</v>
      </c>
      <c r="W523" s="1">
        <v>-102.274717</v>
      </c>
      <c r="X523" s="1" t="s">
        <v>62355</v>
      </c>
      <c r="Y523" s="1">
        <v>6</v>
      </c>
      <c r="AA523" s="1">
        <v>100</v>
      </c>
      <c r="AB523" s="1" t="s">
        <v>24378</v>
      </c>
      <c r="AC523" s="1" t="s">
        <v>62753</v>
      </c>
      <c r="AD523" s="1" t="s">
        <v>9372</v>
      </c>
      <c r="AE523" s="1" t="s">
        <v>3209</v>
      </c>
      <c r="AF523" s="1" t="s">
        <v>17418</v>
      </c>
      <c r="AG523" s="4">
        <v>37914</v>
      </c>
      <c r="AJ523" s="1" t="s">
        <v>74116</v>
      </c>
      <c r="AK523" s="1" t="s">
        <v>90205</v>
      </c>
      <c r="AL523" s="1" t="s">
        <v>96016</v>
      </c>
      <c r="AM523" s="1" t="s">
        <v>3955</v>
      </c>
      <c r="AN523" s="1" t="s">
        <v>3209</v>
      </c>
      <c r="AO523" s="1" t="s">
        <v>2740</v>
      </c>
      <c r="AP523" s="1" t="s">
        <v>81816</v>
      </c>
      <c r="AQ523" s="1" t="s">
        <v>101453</v>
      </c>
      <c r="AR523" s="1" t="s">
        <v>107985</v>
      </c>
      <c r="AS523" s="1" t="s">
        <v>8272</v>
      </c>
      <c r="AT523" s="1" t="s">
        <v>17418</v>
      </c>
      <c r="AU523" s="1" t="s">
        <v>9126</v>
      </c>
      <c r="AV523" s="3" t="s">
        <v>62217</v>
      </c>
    </row>
    <row r="524" spans="1:48" outlineLevel="2" x14ac:dyDescent="0.2">
      <c r="A524" s="1">
        <v>90771</v>
      </c>
      <c r="B524" s="6" t="s">
        <v>1480</v>
      </c>
      <c r="C524" s="6" t="s">
        <v>121447</v>
      </c>
      <c r="D524" s="6" t="s">
        <v>121447</v>
      </c>
      <c r="E524" s="1" t="s">
        <v>1482</v>
      </c>
      <c r="F524" s="1" t="s">
        <v>122216</v>
      </c>
      <c r="G524" s="1" t="s">
        <v>121448</v>
      </c>
      <c r="H524" s="1" t="s">
        <v>164</v>
      </c>
      <c r="I524" s="1">
        <v>4.49332348144954E+19</v>
      </c>
      <c r="J524" s="1" t="s">
        <v>1489</v>
      </c>
      <c r="K524" s="1" t="s">
        <v>1490</v>
      </c>
      <c r="L524" s="1" t="s">
        <v>1478</v>
      </c>
      <c r="M524" s="1" t="s">
        <v>1491</v>
      </c>
      <c r="N524" s="1" t="s">
        <v>1456</v>
      </c>
      <c r="O524" s="1" t="s">
        <v>62349</v>
      </c>
      <c r="P524" s="1" t="s">
        <v>110540</v>
      </c>
      <c r="Q524" s="1" t="s">
        <v>62353</v>
      </c>
      <c r="R524" s="1" t="s">
        <v>110492</v>
      </c>
      <c r="S524" s="1" t="s">
        <v>121461</v>
      </c>
      <c r="T524" s="1" t="s">
        <v>575</v>
      </c>
      <c r="U524" s="1" t="s">
        <v>121481</v>
      </c>
      <c r="V524" s="1">
        <v>22.236498000000001</v>
      </c>
      <c r="W524" s="1">
        <v>-102.32572999999999</v>
      </c>
      <c r="X524" s="1" t="s">
        <v>62355</v>
      </c>
      <c r="Y524" s="1">
        <v>8</v>
      </c>
      <c r="AA524" s="1">
        <v>100</v>
      </c>
      <c r="AB524" s="1" t="s">
        <v>1480</v>
      </c>
      <c r="AC524" s="1" t="s">
        <v>62753</v>
      </c>
      <c r="AD524" s="1" t="s">
        <v>1484</v>
      </c>
      <c r="AE524" s="1" t="s">
        <v>1485</v>
      </c>
      <c r="AF524" s="1" t="s">
        <v>1486</v>
      </c>
      <c r="AG524" s="4">
        <v>37138</v>
      </c>
      <c r="AJ524" s="1" t="s">
        <v>74065</v>
      </c>
      <c r="AK524" s="1" t="s">
        <v>86659</v>
      </c>
      <c r="AL524" s="1" t="s">
        <v>92464</v>
      </c>
      <c r="AM524" s="1" t="s">
        <v>74389</v>
      </c>
      <c r="AN524" s="1" t="s">
        <v>1485</v>
      </c>
      <c r="AO524" s="1" t="s">
        <v>75411</v>
      </c>
      <c r="AP524" s="1" t="s">
        <v>81762</v>
      </c>
      <c r="AQ524" s="1" t="s">
        <v>97388</v>
      </c>
      <c r="AR524" s="1" t="s">
        <v>103905</v>
      </c>
      <c r="AS524" s="1" t="s">
        <v>17396</v>
      </c>
      <c r="AT524" s="1" t="s">
        <v>1486</v>
      </c>
      <c r="AU524" s="1" t="s">
        <v>350</v>
      </c>
      <c r="AV524" s="3" t="s">
        <v>62162</v>
      </c>
    </row>
    <row r="525" spans="1:48" outlineLevel="1" x14ac:dyDescent="0.2">
      <c r="A525" s="1"/>
      <c r="G525" s="16" t="s">
        <v>129341</v>
      </c>
      <c r="H525" s="1">
        <f>SUBTOTAL(3,H510:H524)</f>
        <v>15</v>
      </c>
      <c r="AG525" s="4"/>
    </row>
    <row r="526" spans="1:48" outlineLevel="2" x14ac:dyDescent="0.2">
      <c r="A526" s="1">
        <v>84744</v>
      </c>
      <c r="B526" s="6" t="s">
        <v>43809</v>
      </c>
      <c r="C526" s="6" t="s">
        <v>121447</v>
      </c>
      <c r="D526" s="6" t="s">
        <v>121447</v>
      </c>
      <c r="E526" s="1" t="s">
        <v>43811</v>
      </c>
      <c r="F526" s="1" t="s">
        <v>122097</v>
      </c>
      <c r="G526" s="1" t="s">
        <v>121448</v>
      </c>
      <c r="H526" s="1" t="s">
        <v>46</v>
      </c>
      <c r="I526" s="1">
        <v>4493869850</v>
      </c>
      <c r="J526" s="1" t="s">
        <v>43816</v>
      </c>
      <c r="K526" s="1" t="s">
        <v>43817</v>
      </c>
      <c r="L526" s="1" t="s">
        <v>1478</v>
      </c>
      <c r="M526" s="1" t="s">
        <v>43818</v>
      </c>
      <c r="N526" s="1" t="s">
        <v>1456</v>
      </c>
      <c r="O526" s="1" t="s">
        <v>62349</v>
      </c>
      <c r="P526" s="1" t="s">
        <v>110624</v>
      </c>
      <c r="Q526" s="1" t="s">
        <v>62353</v>
      </c>
      <c r="R526" s="1" t="s">
        <v>110483</v>
      </c>
      <c r="S526" s="1" t="s">
        <v>121461</v>
      </c>
      <c r="T526" s="1" t="s">
        <v>61</v>
      </c>
      <c r="U526" s="1" t="s">
        <v>121463</v>
      </c>
      <c r="V526" s="1">
        <v>21.914850000000001</v>
      </c>
      <c r="W526" s="1">
        <v>-102.313334</v>
      </c>
      <c r="X526" s="1" t="s">
        <v>62355</v>
      </c>
      <c r="Y526" s="1">
        <v>8</v>
      </c>
      <c r="AA526" s="1">
        <v>100</v>
      </c>
      <c r="AB526" s="1" t="s">
        <v>43809</v>
      </c>
      <c r="AC526" s="1" t="s">
        <v>62753</v>
      </c>
      <c r="AD526" s="1" t="s">
        <v>43813</v>
      </c>
      <c r="AE526" s="1" t="s">
        <v>3722</v>
      </c>
      <c r="AF526" s="1" t="s">
        <v>1095</v>
      </c>
      <c r="AG526" s="4">
        <v>37769</v>
      </c>
      <c r="AJ526" s="1" t="s">
        <v>74185</v>
      </c>
      <c r="AK526" s="1" t="s">
        <v>89543</v>
      </c>
      <c r="AL526" s="1" t="s">
        <v>95353</v>
      </c>
      <c r="AM526" s="1" t="s">
        <v>7492</v>
      </c>
      <c r="AN526" s="1" t="s">
        <v>3722</v>
      </c>
      <c r="AO526" s="1" t="s">
        <v>173</v>
      </c>
      <c r="AP526" s="1" t="s">
        <v>81898</v>
      </c>
      <c r="AQ526" s="1" t="s">
        <v>100012</v>
      </c>
      <c r="AR526" s="1" t="s">
        <v>106538</v>
      </c>
      <c r="AS526" s="1" t="s">
        <v>84237</v>
      </c>
      <c r="AT526" s="1" t="s">
        <v>1095</v>
      </c>
      <c r="AU526" s="1" t="s">
        <v>559</v>
      </c>
      <c r="AV526" s="3" t="s">
        <v>62300</v>
      </c>
    </row>
    <row r="527" spans="1:48" outlineLevel="2" x14ac:dyDescent="0.2">
      <c r="A527" s="1">
        <v>83969</v>
      </c>
      <c r="B527" s="6" t="s">
        <v>51602</v>
      </c>
      <c r="C527" s="6" t="s">
        <v>121447</v>
      </c>
      <c r="D527" s="6" t="s">
        <v>121447</v>
      </c>
      <c r="E527" s="1" t="s">
        <v>51604</v>
      </c>
      <c r="F527" s="1" t="s">
        <v>122109</v>
      </c>
      <c r="G527" s="1" t="s">
        <v>121448</v>
      </c>
      <c r="H527" s="1" t="s">
        <v>46</v>
      </c>
      <c r="I527" s="1">
        <v>4.6595803964493971E+19</v>
      </c>
      <c r="J527" s="1" t="s">
        <v>51609</v>
      </c>
      <c r="K527" s="1" t="s">
        <v>51610</v>
      </c>
      <c r="L527" s="1" t="s">
        <v>1478</v>
      </c>
      <c r="M527" s="1" t="s">
        <v>51611</v>
      </c>
      <c r="N527" s="1" t="s">
        <v>1456</v>
      </c>
      <c r="O527" s="1" t="s">
        <v>62349</v>
      </c>
      <c r="P527" s="1" t="s">
        <v>110624</v>
      </c>
      <c r="Q527" s="1" t="s">
        <v>62353</v>
      </c>
      <c r="R527" s="1" t="s">
        <v>110483</v>
      </c>
      <c r="S527" s="1" t="s">
        <v>121461</v>
      </c>
      <c r="T527" s="1" t="s">
        <v>61</v>
      </c>
      <c r="U527" s="1" t="s">
        <v>121463</v>
      </c>
      <c r="V527" s="1">
        <v>21.914850000000001</v>
      </c>
      <c r="W527" s="1">
        <v>-102.313334</v>
      </c>
      <c r="X527" s="1" t="s">
        <v>62355</v>
      </c>
      <c r="Y527" s="1">
        <v>2</v>
      </c>
      <c r="AA527" s="1">
        <v>100</v>
      </c>
      <c r="AB527" s="1" t="s">
        <v>51602</v>
      </c>
      <c r="AC527" s="1" t="s">
        <v>62752</v>
      </c>
      <c r="AD527" s="1" t="s">
        <v>51607</v>
      </c>
      <c r="AE527" s="1" t="s">
        <v>507</v>
      </c>
      <c r="AF527" s="1" t="s">
        <v>1885</v>
      </c>
      <c r="AG527" s="4">
        <v>38892</v>
      </c>
      <c r="AK527" s="1" t="s">
        <v>88291</v>
      </c>
      <c r="AL527" s="1" t="s">
        <v>94101</v>
      </c>
      <c r="AM527" s="1" t="s">
        <v>43850</v>
      </c>
      <c r="AN527" s="1" t="s">
        <v>507</v>
      </c>
      <c r="AO527" s="1" t="s">
        <v>708</v>
      </c>
      <c r="AP527" s="1" t="s">
        <v>81942</v>
      </c>
      <c r="AQ527" s="1" t="s">
        <v>102303</v>
      </c>
      <c r="AR527" s="1" t="s">
        <v>108837</v>
      </c>
      <c r="AS527" s="1" t="s">
        <v>81980</v>
      </c>
      <c r="AT527" s="1" t="s">
        <v>1885</v>
      </c>
      <c r="AU527" s="1" t="s">
        <v>3833</v>
      </c>
      <c r="AV527" s="3" t="s">
        <v>62346</v>
      </c>
    </row>
    <row r="528" spans="1:48" outlineLevel="2" x14ac:dyDescent="0.2">
      <c r="A528" s="1">
        <v>91441</v>
      </c>
      <c r="B528" s="6" t="s">
        <v>1492</v>
      </c>
      <c r="C528" s="6" t="s">
        <v>121447</v>
      </c>
      <c r="D528" s="6" t="s">
        <v>121447</v>
      </c>
      <c r="E528" s="1" t="s">
        <v>1494</v>
      </c>
      <c r="F528" s="1" t="s">
        <v>122205</v>
      </c>
      <c r="G528" s="1" t="s">
        <v>121448</v>
      </c>
      <c r="H528" s="1" t="s">
        <v>46</v>
      </c>
      <c r="I528" s="1">
        <v>4651054345</v>
      </c>
      <c r="J528" s="1" t="s">
        <v>1501</v>
      </c>
      <c r="K528" s="1" t="s">
        <v>1502</v>
      </c>
      <c r="L528" s="1" t="s">
        <v>1478</v>
      </c>
      <c r="M528" s="1" t="s">
        <v>1503</v>
      </c>
      <c r="N528" s="1" t="s">
        <v>1456</v>
      </c>
      <c r="O528" s="1" t="s">
        <v>62349</v>
      </c>
      <c r="P528" s="1" t="s">
        <v>110540</v>
      </c>
      <c r="Q528" s="1" t="s">
        <v>62353</v>
      </c>
      <c r="R528" s="1" t="s">
        <v>110492</v>
      </c>
      <c r="S528" s="1" t="s">
        <v>121461</v>
      </c>
      <c r="T528" s="1" t="s">
        <v>575</v>
      </c>
      <c r="U528" s="1" t="s">
        <v>121481</v>
      </c>
      <c r="V528" s="1">
        <v>22.236498000000001</v>
      </c>
      <c r="W528" s="1">
        <v>-102.32572999999999</v>
      </c>
      <c r="X528" s="1" t="s">
        <v>62355</v>
      </c>
      <c r="Y528" s="1">
        <v>8</v>
      </c>
      <c r="AA528" s="1">
        <v>100</v>
      </c>
      <c r="AB528" s="1" t="s">
        <v>1492</v>
      </c>
      <c r="AC528" s="1" t="s">
        <v>62753</v>
      </c>
      <c r="AD528" s="1" t="s">
        <v>1496</v>
      </c>
      <c r="AE528" s="1" t="s">
        <v>1497</v>
      </c>
      <c r="AF528" s="1" t="s">
        <v>196</v>
      </c>
      <c r="AG528" s="4">
        <v>37769</v>
      </c>
      <c r="AJ528" s="1" t="s">
        <v>74066</v>
      </c>
      <c r="AK528" s="1" t="s">
        <v>85255</v>
      </c>
      <c r="AL528" s="1" t="s">
        <v>91055</v>
      </c>
      <c r="AM528" s="1" t="s">
        <v>84262</v>
      </c>
      <c r="AN528" s="1" t="s">
        <v>1497</v>
      </c>
      <c r="AO528" s="1" t="s">
        <v>262</v>
      </c>
      <c r="AP528" s="1" t="s">
        <v>81763</v>
      </c>
      <c r="AQ528" s="1" t="s">
        <v>97584</v>
      </c>
      <c r="AR528" s="1" t="s">
        <v>104101</v>
      </c>
      <c r="AS528" s="1" t="s">
        <v>2947</v>
      </c>
      <c r="AT528" s="1" t="s">
        <v>196</v>
      </c>
      <c r="AU528" s="1" t="s">
        <v>2721</v>
      </c>
      <c r="AV528" s="3" t="s">
        <v>62163</v>
      </c>
    </row>
    <row r="529" spans="1:48" outlineLevel="2" x14ac:dyDescent="0.2">
      <c r="A529" s="1">
        <v>86730</v>
      </c>
      <c r="B529" s="6" t="s">
        <v>43059</v>
      </c>
      <c r="C529" s="6" t="s">
        <v>121447</v>
      </c>
      <c r="D529" s="6" t="s">
        <v>121447</v>
      </c>
      <c r="E529" s="1" t="s">
        <v>43061</v>
      </c>
      <c r="F529" s="1" t="s">
        <v>122208</v>
      </c>
      <c r="G529" s="1" t="s">
        <v>121448</v>
      </c>
      <c r="H529" s="1" t="s">
        <v>46</v>
      </c>
      <c r="I529" s="1">
        <v>4651094412</v>
      </c>
      <c r="J529" s="1" t="s">
        <v>43065</v>
      </c>
      <c r="K529" s="1" t="s">
        <v>43066</v>
      </c>
      <c r="L529" s="1" t="s">
        <v>1478</v>
      </c>
      <c r="M529" s="1" t="s">
        <v>43067</v>
      </c>
      <c r="N529" s="1" t="s">
        <v>1456</v>
      </c>
      <c r="O529" s="1" t="s">
        <v>62349</v>
      </c>
      <c r="P529" s="1" t="s">
        <v>110540</v>
      </c>
      <c r="Q529" s="1" t="s">
        <v>62353</v>
      </c>
      <c r="R529" s="1" t="s">
        <v>110492</v>
      </c>
      <c r="S529" s="1" t="s">
        <v>121461</v>
      </c>
      <c r="T529" s="1" t="s">
        <v>575</v>
      </c>
      <c r="U529" s="1" t="s">
        <v>121481</v>
      </c>
      <c r="V529" s="1">
        <v>22.236498000000001</v>
      </c>
      <c r="W529" s="1">
        <v>-102.32572999999999</v>
      </c>
      <c r="X529" s="1" t="s">
        <v>62355</v>
      </c>
      <c r="Y529" s="1">
        <v>6</v>
      </c>
      <c r="AA529" s="1">
        <v>100</v>
      </c>
      <c r="AB529" s="1" t="s">
        <v>43059</v>
      </c>
      <c r="AC529" s="1" t="s">
        <v>62752</v>
      </c>
      <c r="AD529" s="1" t="s">
        <v>43063</v>
      </c>
      <c r="AE529" s="1" t="s">
        <v>1259</v>
      </c>
      <c r="AF529" s="1" t="s">
        <v>4656</v>
      </c>
      <c r="AG529" s="4">
        <v>35456</v>
      </c>
      <c r="AJ529" s="1" t="s">
        <v>74135</v>
      </c>
      <c r="AK529" s="1" t="s">
        <v>88277</v>
      </c>
      <c r="AL529" s="1" t="s">
        <v>94087</v>
      </c>
      <c r="AM529" s="1" t="s">
        <v>29904</v>
      </c>
      <c r="AN529" s="1" t="s">
        <v>1259</v>
      </c>
      <c r="AO529" s="1" t="s">
        <v>1095</v>
      </c>
      <c r="AP529" s="1" t="s">
        <v>81836</v>
      </c>
      <c r="AQ529" s="1" t="s">
        <v>99386</v>
      </c>
      <c r="AR529" s="1" t="s">
        <v>105910</v>
      </c>
      <c r="AS529" s="1" t="s">
        <v>82020</v>
      </c>
      <c r="AT529" s="1" t="s">
        <v>4656</v>
      </c>
      <c r="AU529" s="1" t="s">
        <v>5732</v>
      </c>
      <c r="AV529" s="3" t="s">
        <v>62238</v>
      </c>
    </row>
    <row r="530" spans="1:48" outlineLevel="2" x14ac:dyDescent="0.2">
      <c r="A530" s="1">
        <v>89396</v>
      </c>
      <c r="B530" s="6" t="s">
        <v>1504</v>
      </c>
      <c r="C530" s="6" t="s">
        <v>121447</v>
      </c>
      <c r="D530" s="6" t="s">
        <v>121447</v>
      </c>
      <c r="E530" s="1" t="s">
        <v>1506</v>
      </c>
      <c r="F530" s="1" t="s">
        <v>122217</v>
      </c>
      <c r="G530" s="1" t="s">
        <v>121448</v>
      </c>
      <c r="H530" s="1" t="s">
        <v>46</v>
      </c>
      <c r="I530" s="1">
        <v>4651120884</v>
      </c>
      <c r="J530" s="1" t="s">
        <v>1512</v>
      </c>
      <c r="K530" s="1" t="s">
        <v>1513</v>
      </c>
      <c r="L530" s="1" t="s">
        <v>1478</v>
      </c>
      <c r="M530" s="1" t="s">
        <v>1514</v>
      </c>
      <c r="N530" s="1" t="s">
        <v>1456</v>
      </c>
      <c r="O530" s="1" t="s">
        <v>62349</v>
      </c>
      <c r="P530" s="1" t="s">
        <v>110540</v>
      </c>
      <c r="Q530" s="1" t="s">
        <v>62353</v>
      </c>
      <c r="R530" s="1" t="s">
        <v>110492</v>
      </c>
      <c r="S530" s="1" t="s">
        <v>121461</v>
      </c>
      <c r="T530" s="1" t="s">
        <v>575</v>
      </c>
      <c r="U530" s="1" t="s">
        <v>121481</v>
      </c>
      <c r="V530" s="1">
        <v>22.236498000000001</v>
      </c>
      <c r="W530" s="1">
        <v>-102.32572999999999</v>
      </c>
      <c r="X530" s="1" t="s">
        <v>62355</v>
      </c>
      <c r="Y530" s="1">
        <v>8</v>
      </c>
      <c r="AA530" s="1">
        <v>100</v>
      </c>
      <c r="AB530" s="1" t="s">
        <v>1504</v>
      </c>
      <c r="AC530" s="1" t="s">
        <v>62753</v>
      </c>
      <c r="AD530" s="1" t="s">
        <v>1508</v>
      </c>
      <c r="AE530" s="1" t="s">
        <v>1509</v>
      </c>
      <c r="AF530" s="1" t="s">
        <v>139</v>
      </c>
      <c r="AG530" s="4">
        <v>37792</v>
      </c>
      <c r="AJ530" s="1" t="s">
        <v>74067</v>
      </c>
      <c r="AK530" s="1" t="s">
        <v>89493</v>
      </c>
      <c r="AL530" s="1" t="s">
        <v>95303</v>
      </c>
      <c r="AM530" s="1" t="s">
        <v>84288</v>
      </c>
      <c r="AN530" s="1" t="s">
        <v>1509</v>
      </c>
      <c r="AO530" s="1" t="s">
        <v>666</v>
      </c>
      <c r="AP530" s="1" t="s">
        <v>81764</v>
      </c>
      <c r="AQ530" s="1" t="s">
        <v>97820</v>
      </c>
      <c r="AR530" s="1" t="s">
        <v>104337</v>
      </c>
      <c r="AS530" s="1" t="s">
        <v>84196</v>
      </c>
      <c r="AT530" s="1" t="s">
        <v>139</v>
      </c>
      <c r="AU530" s="1" t="s">
        <v>540</v>
      </c>
      <c r="AV530" s="3" t="s">
        <v>62164</v>
      </c>
    </row>
    <row r="531" spans="1:48" outlineLevel="1" x14ac:dyDescent="0.2">
      <c r="A531" s="1"/>
      <c r="G531" s="16" t="s">
        <v>129342</v>
      </c>
      <c r="H531" s="1">
        <f>SUBTOTAL(3,H526:H530)</f>
        <v>5</v>
      </c>
      <c r="AG531" s="4"/>
    </row>
    <row r="532" spans="1:48" outlineLevel="2" x14ac:dyDescent="0.2">
      <c r="A532" s="1">
        <v>83974</v>
      </c>
      <c r="B532" s="6" t="s">
        <v>51612</v>
      </c>
      <c r="C532" s="6" t="s">
        <v>121447</v>
      </c>
      <c r="D532" s="6" t="s">
        <v>121447</v>
      </c>
      <c r="E532" s="1" t="s">
        <v>51614</v>
      </c>
      <c r="F532" s="1" t="s">
        <v>122014</v>
      </c>
      <c r="G532" s="1" t="s">
        <v>121448</v>
      </c>
      <c r="H532" s="1" t="s">
        <v>575</v>
      </c>
      <c r="I532" s="1">
        <v>4.6511736624651264E+19</v>
      </c>
      <c r="J532" s="1" t="s">
        <v>51618</v>
      </c>
      <c r="K532" s="1" t="s">
        <v>51619</v>
      </c>
      <c r="L532" s="1" t="s">
        <v>1478</v>
      </c>
      <c r="M532" s="1" t="s">
        <v>51620</v>
      </c>
      <c r="N532" s="1" t="s">
        <v>1456</v>
      </c>
      <c r="O532" s="1" t="s">
        <v>62349</v>
      </c>
      <c r="P532" s="1" t="s">
        <v>110534</v>
      </c>
      <c r="Q532" s="1" t="s">
        <v>62353</v>
      </c>
      <c r="R532" s="1" t="s">
        <v>110486</v>
      </c>
      <c r="S532" s="1" t="s">
        <v>121461</v>
      </c>
      <c r="T532" s="1" t="s">
        <v>575</v>
      </c>
      <c r="U532" s="1" t="s">
        <v>121481</v>
      </c>
      <c r="V532" s="1">
        <v>22.224817999999999</v>
      </c>
      <c r="W532" s="1">
        <v>-102.321567</v>
      </c>
      <c r="X532" s="1" t="s">
        <v>62355</v>
      </c>
      <c r="Y532" s="1">
        <v>11</v>
      </c>
      <c r="AA532" s="1">
        <v>99</v>
      </c>
      <c r="AB532" s="1" t="s">
        <v>51612</v>
      </c>
      <c r="AC532" s="1" t="s">
        <v>62752</v>
      </c>
      <c r="AD532" s="1" t="s">
        <v>51617</v>
      </c>
      <c r="AE532" s="1" t="s">
        <v>708</v>
      </c>
      <c r="AF532" s="1" t="s">
        <v>708</v>
      </c>
      <c r="AG532" s="4">
        <v>37920</v>
      </c>
      <c r="AJ532" s="1" t="s">
        <v>74224</v>
      </c>
      <c r="AK532" s="1" t="s">
        <v>88379</v>
      </c>
      <c r="AL532" s="1" t="s">
        <v>94189</v>
      </c>
      <c r="AM532" s="1" t="s">
        <v>27149</v>
      </c>
      <c r="AN532" s="1" t="s">
        <v>708</v>
      </c>
      <c r="AO532" s="1" t="s">
        <v>261</v>
      </c>
      <c r="AP532" s="1" t="s">
        <v>81943</v>
      </c>
      <c r="AQ532" s="1" t="s">
        <v>98030</v>
      </c>
      <c r="AR532" s="1" t="s">
        <v>104551</v>
      </c>
      <c r="AS532" s="1" t="s">
        <v>82079</v>
      </c>
      <c r="AT532" s="1" t="s">
        <v>708</v>
      </c>
      <c r="AU532" s="1" t="s">
        <v>990</v>
      </c>
      <c r="AV532" s="3" t="s">
        <v>62347</v>
      </c>
    </row>
    <row r="533" spans="1:48" outlineLevel="2" x14ac:dyDescent="0.2">
      <c r="A533" s="1">
        <v>89192</v>
      </c>
      <c r="B533" s="6" t="s">
        <v>7955</v>
      </c>
      <c r="C533" s="6" t="s">
        <v>121447</v>
      </c>
      <c r="D533" s="6" t="s">
        <v>121447</v>
      </c>
      <c r="E533" s="1" t="s">
        <v>7957</v>
      </c>
      <c r="F533" s="1" t="s">
        <v>122175</v>
      </c>
      <c r="G533" s="1" t="s">
        <v>121448</v>
      </c>
      <c r="H533" s="1" t="s">
        <v>575</v>
      </c>
      <c r="I533" s="1">
        <v>4494521096</v>
      </c>
      <c r="J533" s="1" t="s">
        <v>7961</v>
      </c>
      <c r="K533" s="1" t="s">
        <v>7962</v>
      </c>
      <c r="L533" s="1" t="s">
        <v>1478</v>
      </c>
      <c r="M533" s="1" t="s">
        <v>7963</v>
      </c>
      <c r="N533" s="1" t="s">
        <v>1456</v>
      </c>
      <c r="O533" s="1" t="s">
        <v>62349</v>
      </c>
      <c r="P533" s="1" t="s">
        <v>110533</v>
      </c>
      <c r="Q533" s="1" t="s">
        <v>62353</v>
      </c>
      <c r="R533" s="1" t="s">
        <v>121439</v>
      </c>
      <c r="S533" s="1" t="s">
        <v>121461</v>
      </c>
      <c r="T533" s="1" t="s">
        <v>61</v>
      </c>
      <c r="U533" s="1" t="s">
        <v>121463</v>
      </c>
      <c r="V533" s="1">
        <v>21.898661000000001</v>
      </c>
      <c r="W533" s="1">
        <v>-102.274717</v>
      </c>
      <c r="X533" s="1" t="s">
        <v>62355</v>
      </c>
      <c r="Y533" s="1">
        <v>6</v>
      </c>
      <c r="AA533" s="1">
        <v>100</v>
      </c>
      <c r="AB533" s="1" t="s">
        <v>7955</v>
      </c>
      <c r="AC533" s="1" t="s">
        <v>62752</v>
      </c>
      <c r="AD533" s="1" t="s">
        <v>7959</v>
      </c>
      <c r="AE533" s="1" t="s">
        <v>729</v>
      </c>
      <c r="AF533" s="1" t="s">
        <v>5348</v>
      </c>
      <c r="AG533" s="4">
        <v>38588</v>
      </c>
      <c r="AK533" s="1" t="s">
        <v>88237</v>
      </c>
      <c r="AL533" s="1" t="s">
        <v>94047</v>
      </c>
      <c r="AM533" s="1" t="s">
        <v>9133</v>
      </c>
      <c r="AN533" s="1" t="s">
        <v>729</v>
      </c>
      <c r="AO533" s="1" t="s">
        <v>1260</v>
      </c>
      <c r="AP533" s="1" t="s">
        <v>81790</v>
      </c>
      <c r="AQ533" s="1" t="s">
        <v>103549</v>
      </c>
      <c r="AR533" s="1" t="s">
        <v>110086</v>
      </c>
      <c r="AS533" s="1" t="s">
        <v>24365</v>
      </c>
      <c r="AT533" s="1" t="s">
        <v>174</v>
      </c>
      <c r="AV533" s="3" t="s">
        <v>62193</v>
      </c>
    </row>
    <row r="534" spans="1:48" outlineLevel="2" x14ac:dyDescent="0.2">
      <c r="A534" s="1">
        <v>85045</v>
      </c>
      <c r="B534" s="6" t="s">
        <v>43940</v>
      </c>
      <c r="C534" s="6" t="s">
        <v>121447</v>
      </c>
      <c r="D534" s="6" t="s">
        <v>121447</v>
      </c>
      <c r="E534" s="1" t="s">
        <v>43942</v>
      </c>
      <c r="F534" s="1" t="s">
        <v>122200</v>
      </c>
      <c r="G534" s="1" t="s">
        <v>121448</v>
      </c>
      <c r="H534" s="1" t="s">
        <v>575</v>
      </c>
      <c r="I534" s="1">
        <v>4.6585154014651081E+19</v>
      </c>
      <c r="J534" s="1" t="s">
        <v>43944</v>
      </c>
      <c r="K534" s="1" t="s">
        <v>43945</v>
      </c>
      <c r="L534" s="1" t="s">
        <v>1478</v>
      </c>
      <c r="M534" s="1" t="s">
        <v>43946</v>
      </c>
      <c r="N534" s="1" t="s">
        <v>1456</v>
      </c>
      <c r="O534" s="1" t="s">
        <v>62349</v>
      </c>
      <c r="P534" s="1" t="s">
        <v>110529</v>
      </c>
      <c r="Q534" s="1" t="s">
        <v>62353</v>
      </c>
      <c r="R534" s="1" t="s">
        <v>110481</v>
      </c>
      <c r="S534" s="1" t="s">
        <v>121461</v>
      </c>
      <c r="T534" s="1" t="s">
        <v>61</v>
      </c>
      <c r="U534" s="1" t="s">
        <v>121463</v>
      </c>
      <c r="V534" s="1">
        <v>21.849428</v>
      </c>
      <c r="W534" s="1">
        <v>-102.319306</v>
      </c>
      <c r="X534" s="1" t="s">
        <v>62355</v>
      </c>
      <c r="Y534" s="1">
        <v>5</v>
      </c>
      <c r="AA534" s="1">
        <v>100</v>
      </c>
      <c r="AB534" s="1" t="s">
        <v>43940</v>
      </c>
      <c r="AC534" s="1" t="s">
        <v>62753</v>
      </c>
      <c r="AD534" s="1" t="s">
        <v>11210</v>
      </c>
      <c r="AE534" s="1" t="s">
        <v>216</v>
      </c>
      <c r="AF534" s="1" t="s">
        <v>697</v>
      </c>
      <c r="AG534" s="4">
        <v>38313</v>
      </c>
      <c r="AJ534" s="1" t="s">
        <v>74195</v>
      </c>
      <c r="AK534" s="1" t="s">
        <v>86870</v>
      </c>
      <c r="AL534" s="1" t="s">
        <v>92675</v>
      </c>
      <c r="AM534" s="1" t="s">
        <v>84274</v>
      </c>
      <c r="AN534" s="1" t="s">
        <v>216</v>
      </c>
      <c r="AO534" s="1" t="s">
        <v>559</v>
      </c>
      <c r="AP534" s="1" t="s">
        <v>81908</v>
      </c>
      <c r="AQ534" s="1" t="s">
        <v>101634</v>
      </c>
      <c r="AR534" s="1" t="s">
        <v>108166</v>
      </c>
      <c r="AS534" s="1" t="s">
        <v>84240</v>
      </c>
      <c r="AT534" s="1" t="s">
        <v>697</v>
      </c>
      <c r="AU534" s="1" t="s">
        <v>1823</v>
      </c>
      <c r="AV534" s="3" t="s">
        <v>62310</v>
      </c>
    </row>
    <row r="535" spans="1:48" outlineLevel="2" x14ac:dyDescent="0.2">
      <c r="A535" s="1">
        <v>87798</v>
      </c>
      <c r="B535" s="6" t="s">
        <v>24566</v>
      </c>
      <c r="C535" s="6" t="s">
        <v>121447</v>
      </c>
      <c r="D535" s="6" t="s">
        <v>121447</v>
      </c>
      <c r="E535" s="1" t="s">
        <v>24568</v>
      </c>
      <c r="F535" s="1" t="s">
        <v>122206</v>
      </c>
      <c r="G535" s="1" t="s">
        <v>121448</v>
      </c>
      <c r="H535" s="1" t="s">
        <v>575</v>
      </c>
      <c r="I535" s="1">
        <v>4.6595113644651184E+19</v>
      </c>
      <c r="J535" s="1" t="s">
        <v>24572</v>
      </c>
      <c r="K535" s="1" t="s">
        <v>24573</v>
      </c>
      <c r="L535" s="1" t="s">
        <v>1478</v>
      </c>
      <c r="M535" s="1" t="s">
        <v>24574</v>
      </c>
      <c r="N535" s="1" t="s">
        <v>1456</v>
      </c>
      <c r="O535" s="1" t="s">
        <v>62349</v>
      </c>
      <c r="P535" s="1" t="s">
        <v>110540</v>
      </c>
      <c r="Q535" s="1" t="s">
        <v>62353</v>
      </c>
      <c r="R535" s="1" t="s">
        <v>110492</v>
      </c>
      <c r="S535" s="1" t="s">
        <v>121461</v>
      </c>
      <c r="T535" s="1" t="s">
        <v>575</v>
      </c>
      <c r="U535" s="1" t="s">
        <v>121481</v>
      </c>
      <c r="V535" s="1">
        <v>22.236498000000001</v>
      </c>
      <c r="W535" s="1">
        <v>-102.32572999999999</v>
      </c>
      <c r="X535" s="1" t="s">
        <v>62355</v>
      </c>
      <c r="Y535" s="1">
        <v>4</v>
      </c>
      <c r="AA535" s="1">
        <v>100</v>
      </c>
      <c r="AB535" s="1" t="s">
        <v>24566</v>
      </c>
      <c r="AC535" s="1" t="s">
        <v>62753</v>
      </c>
      <c r="AD535" s="1" t="s">
        <v>24570</v>
      </c>
      <c r="AE535" s="1" t="s">
        <v>540</v>
      </c>
      <c r="AF535" s="1" t="s">
        <v>43</v>
      </c>
      <c r="AG535" s="4">
        <v>38677</v>
      </c>
      <c r="AJ535" s="1" t="s">
        <v>74128</v>
      </c>
      <c r="AK535" s="1" t="s">
        <v>90107</v>
      </c>
      <c r="AL535" s="1" t="s">
        <v>95918</v>
      </c>
      <c r="AM535" s="1" t="s">
        <v>74680</v>
      </c>
      <c r="AN535" s="1" t="s">
        <v>540</v>
      </c>
      <c r="AO535" s="1" t="s">
        <v>1673</v>
      </c>
      <c r="AP535" s="1" t="s">
        <v>81829</v>
      </c>
      <c r="AQ535" s="1" t="s">
        <v>102308</v>
      </c>
      <c r="AR535" s="1" t="s">
        <v>108842</v>
      </c>
      <c r="AS535" s="1" t="s">
        <v>82580</v>
      </c>
      <c r="AT535" s="1" t="s">
        <v>43</v>
      </c>
      <c r="AU535" s="1" t="s">
        <v>8542</v>
      </c>
      <c r="AV535" s="3" t="s">
        <v>62230</v>
      </c>
    </row>
    <row r="536" spans="1:48" outlineLevel="2" x14ac:dyDescent="0.2">
      <c r="A536" s="1">
        <v>85560</v>
      </c>
      <c r="B536" s="6" t="s">
        <v>43930</v>
      </c>
      <c r="C536" s="6" t="s">
        <v>121447</v>
      </c>
      <c r="D536" s="6" t="s">
        <v>121447</v>
      </c>
      <c r="E536" s="1" t="s">
        <v>43932</v>
      </c>
      <c r="F536" s="1" t="s">
        <v>122207</v>
      </c>
      <c r="G536" s="1" t="s">
        <v>121448</v>
      </c>
      <c r="H536" s="1" t="s">
        <v>575</v>
      </c>
      <c r="I536" s="1">
        <v>4495645332</v>
      </c>
      <c r="J536" s="1" t="s">
        <v>43937</v>
      </c>
      <c r="K536" s="1" t="s">
        <v>43938</v>
      </c>
      <c r="L536" s="1" t="s">
        <v>1478</v>
      </c>
      <c r="M536" s="1" t="s">
        <v>43939</v>
      </c>
      <c r="N536" s="1" t="s">
        <v>1456</v>
      </c>
      <c r="O536" s="1" t="s">
        <v>62349</v>
      </c>
      <c r="P536" s="1" t="s">
        <v>110540</v>
      </c>
      <c r="Q536" s="1" t="s">
        <v>62353</v>
      </c>
      <c r="R536" s="1" t="s">
        <v>110492</v>
      </c>
      <c r="S536" s="1" t="s">
        <v>121461</v>
      </c>
      <c r="T536" s="1" t="s">
        <v>575</v>
      </c>
      <c r="U536" s="1" t="s">
        <v>121481</v>
      </c>
      <c r="V536" s="1">
        <v>22.236498000000001</v>
      </c>
      <c r="W536" s="1">
        <v>-102.32572999999999</v>
      </c>
      <c r="X536" s="1" t="s">
        <v>62355</v>
      </c>
      <c r="Y536" s="1">
        <v>8</v>
      </c>
      <c r="AA536" s="1">
        <v>100</v>
      </c>
      <c r="AB536" s="1" t="s">
        <v>43930</v>
      </c>
      <c r="AC536" s="1" t="s">
        <v>62753</v>
      </c>
      <c r="AD536" s="1" t="s">
        <v>43935</v>
      </c>
      <c r="AE536" s="1" t="s">
        <v>10458</v>
      </c>
      <c r="AF536" s="1" t="s">
        <v>43936</v>
      </c>
      <c r="AG536" s="4">
        <v>36886</v>
      </c>
      <c r="AJ536" s="1" t="s">
        <v>74194</v>
      </c>
      <c r="AK536" s="1" t="s">
        <v>88597</v>
      </c>
      <c r="AL536" s="1" t="s">
        <v>94408</v>
      </c>
      <c r="AM536" s="1" t="s">
        <v>36571</v>
      </c>
      <c r="AN536" s="1" t="s">
        <v>1084</v>
      </c>
      <c r="AO536" s="1" t="s">
        <v>296</v>
      </c>
      <c r="AP536" s="1" t="s">
        <v>81907</v>
      </c>
      <c r="AQ536" s="1" t="s">
        <v>97831</v>
      </c>
      <c r="AR536" s="1" t="s">
        <v>104348</v>
      </c>
      <c r="AS536" s="1" t="s">
        <v>82372</v>
      </c>
      <c r="AT536" s="1" t="s">
        <v>4423</v>
      </c>
      <c r="AU536" s="1" t="s">
        <v>687</v>
      </c>
      <c r="AV536" s="3" t="s">
        <v>62309</v>
      </c>
    </row>
    <row r="537" spans="1:48" outlineLevel="2" x14ac:dyDescent="0.2">
      <c r="A537" s="1">
        <v>88092</v>
      </c>
      <c r="B537" s="6" t="s">
        <v>24575</v>
      </c>
      <c r="C537" s="6" t="s">
        <v>121447</v>
      </c>
      <c r="D537" s="6" t="s">
        <v>121447</v>
      </c>
      <c r="E537" s="1" t="s">
        <v>24577</v>
      </c>
      <c r="F537" s="1" t="s">
        <v>122209</v>
      </c>
      <c r="G537" s="1" t="s">
        <v>121448</v>
      </c>
      <c r="H537" s="1" t="s">
        <v>575</v>
      </c>
      <c r="I537" s="1">
        <v>4651496725</v>
      </c>
      <c r="J537" s="1" t="s">
        <v>24581</v>
      </c>
      <c r="K537" s="1" t="s">
        <v>24582</v>
      </c>
      <c r="L537" s="1" t="s">
        <v>1478</v>
      </c>
      <c r="M537" s="1" t="s">
        <v>24583</v>
      </c>
      <c r="N537" s="1" t="s">
        <v>1456</v>
      </c>
      <c r="O537" s="1" t="s">
        <v>62349</v>
      </c>
      <c r="P537" s="1" t="s">
        <v>110540</v>
      </c>
      <c r="Q537" s="1" t="s">
        <v>62353</v>
      </c>
      <c r="R537" s="1" t="s">
        <v>110492</v>
      </c>
      <c r="S537" s="1" t="s">
        <v>121461</v>
      </c>
      <c r="T537" s="1" t="s">
        <v>575</v>
      </c>
      <c r="U537" s="1" t="s">
        <v>121481</v>
      </c>
      <c r="V537" s="1">
        <v>22.236498000000001</v>
      </c>
      <c r="W537" s="1">
        <v>-102.32572999999999</v>
      </c>
      <c r="X537" s="1" t="s">
        <v>62355</v>
      </c>
      <c r="Y537" s="1">
        <v>4</v>
      </c>
      <c r="AA537" s="1">
        <v>99</v>
      </c>
      <c r="AB537" s="1" t="s">
        <v>24575</v>
      </c>
      <c r="AC537" s="1" t="s">
        <v>62753</v>
      </c>
      <c r="AD537" s="1" t="s">
        <v>24579</v>
      </c>
      <c r="AE537" s="1" t="s">
        <v>384</v>
      </c>
      <c r="AF537" s="1" t="s">
        <v>307</v>
      </c>
      <c r="AG537" s="4">
        <v>37342</v>
      </c>
      <c r="AJ537" s="1" t="s">
        <v>74129</v>
      </c>
      <c r="AK537" s="1" t="s">
        <v>87705</v>
      </c>
      <c r="AL537" s="1" t="s">
        <v>93513</v>
      </c>
      <c r="AM537" s="1" t="s">
        <v>1428</v>
      </c>
      <c r="AN537" s="1" t="s">
        <v>384</v>
      </c>
      <c r="AO537" s="1" t="s">
        <v>310</v>
      </c>
      <c r="AP537" s="1" t="s">
        <v>81830</v>
      </c>
      <c r="AQ537" s="1" t="s">
        <v>99344</v>
      </c>
      <c r="AR537" s="1" t="s">
        <v>105868</v>
      </c>
      <c r="AS537" s="1" t="s">
        <v>82743</v>
      </c>
      <c r="AT537" s="1" t="s">
        <v>307</v>
      </c>
      <c r="AU537" s="1" t="s">
        <v>1366</v>
      </c>
      <c r="AV537" s="3" t="s">
        <v>62231</v>
      </c>
    </row>
    <row r="538" spans="1:48" outlineLevel="2" x14ac:dyDescent="0.2">
      <c r="A538" s="1">
        <v>87486</v>
      </c>
      <c r="B538" s="6" t="s">
        <v>24556</v>
      </c>
      <c r="C538" s="6" t="s">
        <v>121447</v>
      </c>
      <c r="D538" s="6" t="s">
        <v>121447</v>
      </c>
      <c r="E538" s="1" t="s">
        <v>24558</v>
      </c>
      <c r="F538" s="1" t="s">
        <v>122210</v>
      </c>
      <c r="G538" s="1" t="s">
        <v>121448</v>
      </c>
      <c r="H538" s="1" t="s">
        <v>575</v>
      </c>
      <c r="I538" s="1">
        <v>4.6511118694651044E+19</v>
      </c>
      <c r="J538" s="1" t="s">
        <v>24563</v>
      </c>
      <c r="K538" s="1" t="s">
        <v>24564</v>
      </c>
      <c r="L538" s="1" t="s">
        <v>1478</v>
      </c>
      <c r="M538" s="1" t="s">
        <v>24565</v>
      </c>
      <c r="N538" s="1" t="s">
        <v>1456</v>
      </c>
      <c r="O538" s="1" t="s">
        <v>62349</v>
      </c>
      <c r="P538" s="1" t="s">
        <v>110540</v>
      </c>
      <c r="Q538" s="1" t="s">
        <v>62353</v>
      </c>
      <c r="R538" s="1" t="s">
        <v>110492</v>
      </c>
      <c r="S538" s="1" t="s">
        <v>121461</v>
      </c>
      <c r="T538" s="1" t="s">
        <v>575</v>
      </c>
      <c r="U538" s="1" t="s">
        <v>121481</v>
      </c>
      <c r="V538" s="1">
        <v>22.236498000000001</v>
      </c>
      <c r="W538" s="1">
        <v>-102.32572999999999</v>
      </c>
      <c r="X538" s="1" t="s">
        <v>62355</v>
      </c>
      <c r="Y538" s="1">
        <v>6</v>
      </c>
      <c r="AA538" s="1">
        <v>100</v>
      </c>
      <c r="AB538" s="1" t="s">
        <v>24556</v>
      </c>
      <c r="AC538" s="1" t="s">
        <v>62753</v>
      </c>
      <c r="AD538" s="1" t="s">
        <v>24560</v>
      </c>
      <c r="AE538" s="1" t="s">
        <v>2749</v>
      </c>
      <c r="AF538" s="1" t="s">
        <v>296</v>
      </c>
      <c r="AG538" s="4">
        <v>38122</v>
      </c>
      <c r="AJ538" s="1" t="s">
        <v>74127</v>
      </c>
      <c r="AK538" s="1" t="s">
        <v>87813</v>
      </c>
      <c r="AL538" s="1" t="s">
        <v>93621</v>
      </c>
      <c r="AM538" s="1" t="s">
        <v>24417</v>
      </c>
      <c r="AN538" s="1" t="s">
        <v>2749</v>
      </c>
      <c r="AO538" s="1" t="s">
        <v>540</v>
      </c>
      <c r="AP538" s="1" t="s">
        <v>81828</v>
      </c>
      <c r="AQ538" s="1" t="s">
        <v>99606</v>
      </c>
      <c r="AR538" s="1" t="s">
        <v>106132</v>
      </c>
      <c r="AS538" s="1" t="s">
        <v>7898</v>
      </c>
      <c r="AT538" s="1" t="s">
        <v>296</v>
      </c>
      <c r="AU538" s="1" t="s">
        <v>122</v>
      </c>
      <c r="AV538" s="3" t="s">
        <v>62229</v>
      </c>
    </row>
    <row r="539" spans="1:48" outlineLevel="2" x14ac:dyDescent="0.2">
      <c r="A539" s="1">
        <v>86244</v>
      </c>
      <c r="B539" s="6" t="s">
        <v>43068</v>
      </c>
      <c r="C539" s="6" t="s">
        <v>121447</v>
      </c>
      <c r="D539" s="6" t="s">
        <v>121447</v>
      </c>
      <c r="E539" s="1" t="s">
        <v>43070</v>
      </c>
      <c r="F539" s="1" t="s">
        <v>122213</v>
      </c>
      <c r="G539" s="1" t="s">
        <v>121448</v>
      </c>
      <c r="H539" s="1" t="s">
        <v>575</v>
      </c>
      <c r="I539" s="1">
        <v>4.6510945114494263E+19</v>
      </c>
      <c r="J539" s="1" t="s">
        <v>43074</v>
      </c>
      <c r="K539" s="1" t="s">
        <v>43075</v>
      </c>
      <c r="L539" s="1" t="s">
        <v>1478</v>
      </c>
      <c r="M539" s="1" t="s">
        <v>43076</v>
      </c>
      <c r="N539" s="1" t="s">
        <v>1456</v>
      </c>
      <c r="O539" s="1" t="s">
        <v>62349</v>
      </c>
      <c r="P539" s="1" t="s">
        <v>110540</v>
      </c>
      <c r="Q539" s="1" t="s">
        <v>62353</v>
      </c>
      <c r="R539" s="1" t="s">
        <v>110492</v>
      </c>
      <c r="S539" s="1" t="s">
        <v>121461</v>
      </c>
      <c r="T539" s="1" t="s">
        <v>575</v>
      </c>
      <c r="U539" s="1" t="s">
        <v>121481</v>
      </c>
      <c r="V539" s="1">
        <v>22.236498000000001</v>
      </c>
      <c r="W539" s="1">
        <v>-102.32572999999999</v>
      </c>
      <c r="X539" s="1" t="s">
        <v>62355</v>
      </c>
      <c r="Y539" s="1">
        <v>8</v>
      </c>
      <c r="AA539" s="1">
        <v>100</v>
      </c>
      <c r="AB539" s="1" t="s">
        <v>43068</v>
      </c>
      <c r="AC539" s="1" t="s">
        <v>62753</v>
      </c>
      <c r="AD539" s="1" t="s">
        <v>43072</v>
      </c>
      <c r="AE539" s="1" t="s">
        <v>30654</v>
      </c>
      <c r="AF539" s="1" t="s">
        <v>384</v>
      </c>
      <c r="AG539" s="4">
        <v>37856</v>
      </c>
      <c r="AJ539" s="1" t="s">
        <v>74136</v>
      </c>
      <c r="AK539" s="1" t="s">
        <v>86073</v>
      </c>
      <c r="AL539" s="1" t="s">
        <v>91877</v>
      </c>
      <c r="AM539" s="1" t="s">
        <v>36695</v>
      </c>
      <c r="AN539" s="1" t="s">
        <v>30654</v>
      </c>
      <c r="AO539" s="1" t="s">
        <v>394</v>
      </c>
      <c r="AP539" s="1" t="s">
        <v>81837</v>
      </c>
      <c r="AQ539" s="1" t="s">
        <v>102119</v>
      </c>
      <c r="AR539" s="1" t="s">
        <v>108652</v>
      </c>
      <c r="AS539" s="1" t="s">
        <v>82581</v>
      </c>
      <c r="AT539" s="1" t="s">
        <v>384</v>
      </c>
      <c r="AU539" s="1" t="s">
        <v>793</v>
      </c>
      <c r="AV539" s="3" t="s">
        <v>62239</v>
      </c>
    </row>
    <row r="540" spans="1:48" outlineLevel="1" x14ac:dyDescent="0.2">
      <c r="A540" s="1"/>
      <c r="G540" s="16" t="s">
        <v>129343</v>
      </c>
      <c r="H540" s="1">
        <f>SUBTOTAL(3,H532:H539)</f>
        <v>8</v>
      </c>
      <c r="AG540" s="4"/>
    </row>
    <row r="541" spans="1:48" outlineLevel="2" x14ac:dyDescent="0.2">
      <c r="A541" s="1">
        <v>86151</v>
      </c>
      <c r="B541" s="6" t="s">
        <v>43481</v>
      </c>
      <c r="C541" s="6" t="s">
        <v>121447</v>
      </c>
      <c r="D541" s="6" t="s">
        <v>121447</v>
      </c>
      <c r="E541" s="1" t="s">
        <v>43483</v>
      </c>
      <c r="F541" s="1" t="s">
        <v>122009</v>
      </c>
      <c r="G541" s="1" t="s">
        <v>121448</v>
      </c>
      <c r="H541" s="1" t="s">
        <v>587</v>
      </c>
      <c r="I541" s="1">
        <v>4495014706</v>
      </c>
      <c r="J541" s="1" t="s">
        <v>43487</v>
      </c>
      <c r="K541" s="1" t="s">
        <v>43488</v>
      </c>
      <c r="L541" s="1" t="s">
        <v>1478</v>
      </c>
      <c r="M541" s="1" t="s">
        <v>43489</v>
      </c>
      <c r="N541" s="1" t="s">
        <v>1456</v>
      </c>
      <c r="O541" s="1" t="s">
        <v>62349</v>
      </c>
      <c r="P541" s="1" t="s">
        <v>110538</v>
      </c>
      <c r="Q541" s="1" t="s">
        <v>62353</v>
      </c>
      <c r="R541" s="1" t="s">
        <v>110489</v>
      </c>
      <c r="S541" s="1" t="s">
        <v>121461</v>
      </c>
      <c r="T541" s="1" t="s">
        <v>61</v>
      </c>
      <c r="U541" s="1" t="s">
        <v>121463</v>
      </c>
      <c r="V541" s="1">
        <v>21.898529</v>
      </c>
      <c r="W541" s="1">
        <v>-102.286732</v>
      </c>
      <c r="X541" s="1" t="s">
        <v>62355</v>
      </c>
      <c r="Y541" s="1">
        <v>8</v>
      </c>
      <c r="AA541" s="1">
        <v>100</v>
      </c>
      <c r="AB541" s="1" t="s">
        <v>43481</v>
      </c>
      <c r="AC541" s="1" t="s">
        <v>62753</v>
      </c>
      <c r="AD541" s="1" t="s">
        <v>43485</v>
      </c>
      <c r="AE541" s="1" t="s">
        <v>12504</v>
      </c>
      <c r="AF541" s="1" t="s">
        <v>1822</v>
      </c>
      <c r="AG541" s="4">
        <v>37386</v>
      </c>
      <c r="AJ541" s="1" t="s">
        <v>74165</v>
      </c>
      <c r="AK541" s="1" t="s">
        <v>86634</v>
      </c>
      <c r="AL541" s="1" t="s">
        <v>92439</v>
      </c>
      <c r="AM541" s="1" t="s">
        <v>74447</v>
      </c>
      <c r="AN541" s="1" t="s">
        <v>12504</v>
      </c>
      <c r="AO541" s="1" t="s">
        <v>4072</v>
      </c>
      <c r="AP541" s="1" t="s">
        <v>81874</v>
      </c>
      <c r="AQ541" s="1" t="s">
        <v>103438</v>
      </c>
      <c r="AR541" s="1" t="s">
        <v>109975</v>
      </c>
      <c r="AS541" s="1" t="s">
        <v>81996</v>
      </c>
      <c r="AT541" s="1" t="s">
        <v>1822</v>
      </c>
      <c r="AU541" s="1" t="s">
        <v>3258</v>
      </c>
      <c r="AV541" s="3" t="s">
        <v>62277</v>
      </c>
    </row>
    <row r="542" spans="1:48" outlineLevel="2" x14ac:dyDescent="0.2">
      <c r="A542" s="1">
        <v>85522</v>
      </c>
      <c r="B542" s="6" t="s">
        <v>43827</v>
      </c>
      <c r="C542" s="6" t="s">
        <v>121447</v>
      </c>
      <c r="D542" s="6" t="s">
        <v>121447</v>
      </c>
      <c r="E542" s="1" t="s">
        <v>43829</v>
      </c>
      <c r="F542" s="1" t="s">
        <v>122030</v>
      </c>
      <c r="G542" s="1" t="s">
        <v>121448</v>
      </c>
      <c r="H542" s="1" t="s">
        <v>587</v>
      </c>
      <c r="I542" s="1">
        <v>4.4980696584495399E+19</v>
      </c>
      <c r="J542" s="1" t="s">
        <v>43834</v>
      </c>
      <c r="K542" s="1" t="s">
        <v>43835</v>
      </c>
      <c r="L542" s="1" t="s">
        <v>1478</v>
      </c>
      <c r="M542" s="1" t="s">
        <v>43836</v>
      </c>
      <c r="N542" s="1" t="s">
        <v>1456</v>
      </c>
      <c r="O542" s="1" t="s">
        <v>62349</v>
      </c>
      <c r="P542" s="1" t="s">
        <v>110535</v>
      </c>
      <c r="Q542" s="1" t="s">
        <v>62353</v>
      </c>
      <c r="R542" s="1" t="s">
        <v>110487</v>
      </c>
      <c r="S542" s="1" t="s">
        <v>121461</v>
      </c>
      <c r="T542" s="1" t="s">
        <v>61</v>
      </c>
      <c r="U542" s="1" t="s">
        <v>121463</v>
      </c>
      <c r="V542" s="1">
        <v>21.879026</v>
      </c>
      <c r="W542" s="1">
        <v>-102.262344</v>
      </c>
      <c r="X542" s="1" t="s">
        <v>62355</v>
      </c>
      <c r="Y542" s="1">
        <v>2</v>
      </c>
      <c r="AA542" s="1">
        <v>99</v>
      </c>
      <c r="AB542" s="1" t="s">
        <v>43827</v>
      </c>
      <c r="AC542" s="1" t="s">
        <v>62752</v>
      </c>
      <c r="AD542" s="1" t="s">
        <v>43831</v>
      </c>
      <c r="AE542" s="1" t="s">
        <v>39632</v>
      </c>
      <c r="AF542" s="1" t="s">
        <v>261</v>
      </c>
      <c r="AG542" s="4">
        <v>39080</v>
      </c>
      <c r="AJ542" s="1" t="s">
        <v>74186</v>
      </c>
      <c r="AK542" s="1" t="s">
        <v>89366</v>
      </c>
      <c r="AL542" s="1" t="s">
        <v>95178</v>
      </c>
      <c r="AM542" s="1" t="s">
        <v>43831</v>
      </c>
      <c r="AN542" s="1" t="s">
        <v>39632</v>
      </c>
      <c r="AO542" s="1" t="s">
        <v>656</v>
      </c>
      <c r="AP542" s="1" t="s">
        <v>81899</v>
      </c>
      <c r="AQ542" s="1" t="s">
        <v>97344</v>
      </c>
      <c r="AR542" s="1" t="s">
        <v>103861</v>
      </c>
      <c r="AS542" s="1" t="s">
        <v>81982</v>
      </c>
      <c r="AT542" s="1" t="s">
        <v>261</v>
      </c>
      <c r="AU542" s="1" t="s">
        <v>273</v>
      </c>
      <c r="AV542" s="3" t="s">
        <v>62301</v>
      </c>
    </row>
    <row r="543" spans="1:48" outlineLevel="2" x14ac:dyDescent="0.2">
      <c r="A543" s="1">
        <v>84909</v>
      </c>
      <c r="B543" s="6" t="s">
        <v>43837</v>
      </c>
      <c r="C543" s="6" t="s">
        <v>121447</v>
      </c>
      <c r="D543" s="6" t="s">
        <v>121447</v>
      </c>
      <c r="E543" s="1" t="s">
        <v>43839</v>
      </c>
      <c r="F543" s="1" t="s">
        <v>122149</v>
      </c>
      <c r="G543" s="1" t="s">
        <v>121448</v>
      </c>
      <c r="H543" s="1" t="s">
        <v>587</v>
      </c>
      <c r="I543" s="1">
        <v>4.9214667744921469E+19</v>
      </c>
      <c r="J543" s="1" t="s">
        <v>43843</v>
      </c>
      <c r="K543" s="1" t="s">
        <v>43844</v>
      </c>
      <c r="L543" s="1" t="s">
        <v>1478</v>
      </c>
      <c r="M543" s="1" t="s">
        <v>43845</v>
      </c>
      <c r="N543" s="1" t="s">
        <v>1456</v>
      </c>
      <c r="O543" s="1" t="s">
        <v>62349</v>
      </c>
      <c r="P543" s="1" t="s">
        <v>110624</v>
      </c>
      <c r="Q543" s="1" t="s">
        <v>62353</v>
      </c>
      <c r="R543" s="1" t="s">
        <v>110483</v>
      </c>
      <c r="S543" s="1" t="s">
        <v>121461</v>
      </c>
      <c r="T543" s="1" t="s">
        <v>61</v>
      </c>
      <c r="U543" s="1" t="s">
        <v>121463</v>
      </c>
      <c r="V543" s="1">
        <v>21.914850000000001</v>
      </c>
      <c r="W543" s="1">
        <v>-102.313334</v>
      </c>
      <c r="X543" s="1" t="s">
        <v>62355</v>
      </c>
      <c r="Y543" s="1">
        <v>8</v>
      </c>
      <c r="AA543" s="1">
        <v>100</v>
      </c>
      <c r="AB543" s="1" t="s">
        <v>43837</v>
      </c>
      <c r="AC543" s="1" t="s">
        <v>62753</v>
      </c>
      <c r="AD543" s="1" t="s">
        <v>43842</v>
      </c>
      <c r="AE543" s="1" t="s">
        <v>3094</v>
      </c>
      <c r="AF543" s="1" t="s">
        <v>41449</v>
      </c>
      <c r="AG543" s="4">
        <v>37714</v>
      </c>
      <c r="AJ543" s="1" t="s">
        <v>74187</v>
      </c>
      <c r="AK543" s="1" t="s">
        <v>110237</v>
      </c>
      <c r="AL543" s="1" t="s">
        <v>110405</v>
      </c>
      <c r="AM543" s="1" t="s">
        <v>10028</v>
      </c>
      <c r="AN543" s="1" t="s">
        <v>3094</v>
      </c>
      <c r="AP543" s="1" t="s">
        <v>81900</v>
      </c>
      <c r="AQ543" s="1" t="s">
        <v>102899</v>
      </c>
      <c r="AR543" s="1" t="s">
        <v>109435</v>
      </c>
      <c r="AS543" s="1" t="s">
        <v>40637</v>
      </c>
      <c r="AT543" s="1" t="s">
        <v>41449</v>
      </c>
      <c r="AU543" s="1" t="s">
        <v>2740</v>
      </c>
      <c r="AV543" s="3" t="s">
        <v>62302</v>
      </c>
    </row>
    <row r="544" spans="1:48" outlineLevel="2" x14ac:dyDescent="0.2">
      <c r="A544" s="1">
        <v>90761</v>
      </c>
      <c r="B544" s="6" t="s">
        <v>1535</v>
      </c>
      <c r="C544" s="6" t="s">
        <v>121447</v>
      </c>
      <c r="D544" s="6" t="s">
        <v>121447</v>
      </c>
      <c r="E544" s="1" t="s">
        <v>1537</v>
      </c>
      <c r="F544" s="1" t="s">
        <v>122214</v>
      </c>
      <c r="G544" s="1" t="s">
        <v>121448</v>
      </c>
      <c r="H544" s="1" t="s">
        <v>587</v>
      </c>
      <c r="I544" s="1">
        <v>4.4922310684651504E+19</v>
      </c>
      <c r="J544" s="1" t="s">
        <v>1543</v>
      </c>
      <c r="K544" s="1" t="s">
        <v>1544</v>
      </c>
      <c r="L544" s="1" t="s">
        <v>1478</v>
      </c>
      <c r="M544" s="1" t="s">
        <v>1545</v>
      </c>
      <c r="N544" s="1" t="s">
        <v>1456</v>
      </c>
      <c r="O544" s="1" t="s">
        <v>62349</v>
      </c>
      <c r="P544" s="1" t="s">
        <v>110540</v>
      </c>
      <c r="Q544" s="1" t="s">
        <v>62353</v>
      </c>
      <c r="R544" s="1" t="s">
        <v>110492</v>
      </c>
      <c r="S544" s="1" t="s">
        <v>121461</v>
      </c>
      <c r="T544" s="1" t="s">
        <v>575</v>
      </c>
      <c r="U544" s="1" t="s">
        <v>121481</v>
      </c>
      <c r="V544" s="1">
        <v>22.236498000000001</v>
      </c>
      <c r="W544" s="1">
        <v>-102.32572999999999</v>
      </c>
      <c r="X544" s="1" t="s">
        <v>62355</v>
      </c>
      <c r="Y544" s="1">
        <v>8</v>
      </c>
      <c r="AA544" s="1">
        <v>100</v>
      </c>
      <c r="AB544" s="1" t="s">
        <v>1535</v>
      </c>
      <c r="AC544" s="1" t="s">
        <v>62753</v>
      </c>
      <c r="AD544" s="1" t="s">
        <v>1539</v>
      </c>
      <c r="AE544" s="1" t="s">
        <v>1128</v>
      </c>
      <c r="AF544" s="1" t="s">
        <v>1540</v>
      </c>
      <c r="AG544" s="4">
        <v>37640</v>
      </c>
      <c r="AJ544" s="1" t="s">
        <v>74070</v>
      </c>
      <c r="AK544" s="1" t="s">
        <v>89072</v>
      </c>
      <c r="AL544" s="1" t="s">
        <v>94883</v>
      </c>
      <c r="AM544" s="1" t="s">
        <v>16362</v>
      </c>
      <c r="AN544" s="1" t="s">
        <v>1128</v>
      </c>
      <c r="AO544" s="1" t="s">
        <v>484</v>
      </c>
      <c r="AP544" s="1" t="s">
        <v>81767</v>
      </c>
      <c r="AQ544" s="1" t="s">
        <v>98460</v>
      </c>
      <c r="AR544" s="1" t="s">
        <v>104981</v>
      </c>
      <c r="AS544" s="1" t="s">
        <v>82588</v>
      </c>
      <c r="AT544" s="1" t="s">
        <v>1540</v>
      </c>
      <c r="AU544" s="1" t="s">
        <v>4442</v>
      </c>
      <c r="AV544" s="3" t="s">
        <v>62167</v>
      </c>
    </row>
    <row r="545" spans="1:48" outlineLevel="1" x14ac:dyDescent="0.2">
      <c r="A545" s="1"/>
      <c r="G545" s="16" t="s">
        <v>129344</v>
      </c>
      <c r="H545" s="1">
        <f>SUBTOTAL(3,H541:H544)</f>
        <v>4</v>
      </c>
      <c r="AG545" s="4"/>
    </row>
    <row r="546" spans="1:48" outlineLevel="2" x14ac:dyDescent="0.2">
      <c r="A546" s="1">
        <v>87871</v>
      </c>
      <c r="B546" s="6" t="s">
        <v>24422</v>
      </c>
      <c r="C546" s="6" t="s">
        <v>121447</v>
      </c>
      <c r="D546" s="6" t="s">
        <v>121447</v>
      </c>
      <c r="E546" s="1" t="s">
        <v>24424</v>
      </c>
      <c r="F546" s="1" t="s">
        <v>122017</v>
      </c>
      <c r="G546" s="1" t="s">
        <v>121448</v>
      </c>
      <c r="H546" s="1" t="s">
        <v>1848</v>
      </c>
      <c r="I546" s="1">
        <v>4.6512900624651289E+19</v>
      </c>
      <c r="J546" s="1" t="s">
        <v>24426</v>
      </c>
      <c r="K546" s="1" t="s">
        <v>24427</v>
      </c>
      <c r="L546" s="1" t="s">
        <v>1478</v>
      </c>
      <c r="M546" s="1" t="s">
        <v>24428</v>
      </c>
      <c r="N546" s="1" t="s">
        <v>1456</v>
      </c>
      <c r="O546" s="1" t="s">
        <v>62349</v>
      </c>
      <c r="P546" s="1" t="s">
        <v>110536</v>
      </c>
      <c r="Q546" s="1" t="s">
        <v>62353</v>
      </c>
      <c r="R546" s="1" t="s">
        <v>110488</v>
      </c>
      <c r="S546" s="1" t="s">
        <v>121461</v>
      </c>
      <c r="T546" s="1" t="s">
        <v>61</v>
      </c>
      <c r="U546" s="1" t="s">
        <v>121463</v>
      </c>
      <c r="V546" s="1">
        <v>21.841002</v>
      </c>
      <c r="W546" s="1">
        <v>-102.29331000000001</v>
      </c>
      <c r="X546" s="1" t="s">
        <v>62355</v>
      </c>
      <c r="Y546" s="1">
        <v>7</v>
      </c>
      <c r="AA546" s="1">
        <v>100</v>
      </c>
      <c r="AB546" s="1" t="s">
        <v>24422</v>
      </c>
      <c r="AC546" s="1" t="s">
        <v>62752</v>
      </c>
      <c r="AD546" s="1" t="s">
        <v>505</v>
      </c>
      <c r="AE546" s="1" t="s">
        <v>15409</v>
      </c>
      <c r="AF546" s="1" t="s">
        <v>793</v>
      </c>
      <c r="AG546" s="4">
        <v>37558</v>
      </c>
      <c r="AJ546" s="1" t="s">
        <v>74119</v>
      </c>
      <c r="AK546" s="1" t="s">
        <v>85159</v>
      </c>
      <c r="AL546" s="1" t="s">
        <v>90960</v>
      </c>
      <c r="AM546" s="1" t="s">
        <v>5706</v>
      </c>
      <c r="AN546" s="1" t="s">
        <v>15409</v>
      </c>
      <c r="AO546" s="1" t="s">
        <v>7333</v>
      </c>
      <c r="AP546" s="1" t="s">
        <v>81820</v>
      </c>
      <c r="AQ546" s="1" t="s">
        <v>102198</v>
      </c>
      <c r="AR546" s="1" t="s">
        <v>108732</v>
      </c>
      <c r="AS546" s="1" t="s">
        <v>84215</v>
      </c>
      <c r="AT546" s="1" t="s">
        <v>793</v>
      </c>
      <c r="AU546" s="1" t="s">
        <v>793</v>
      </c>
      <c r="AV546" s="3" t="s">
        <v>62221</v>
      </c>
    </row>
    <row r="547" spans="1:48" outlineLevel="2" x14ac:dyDescent="0.2">
      <c r="A547" s="1">
        <v>86313</v>
      </c>
      <c r="B547" s="6" t="s">
        <v>43472</v>
      </c>
      <c r="C547" s="6" t="s">
        <v>121447</v>
      </c>
      <c r="D547" s="6" t="s">
        <v>121447</v>
      </c>
      <c r="E547" s="1" t="s">
        <v>43474</v>
      </c>
      <c r="F547" s="1" t="s">
        <v>122183</v>
      </c>
      <c r="G547" s="1" t="s">
        <v>121448</v>
      </c>
      <c r="H547" s="1" t="s">
        <v>1848</v>
      </c>
      <c r="I547" s="1">
        <v>4.6512074324651205E+19</v>
      </c>
      <c r="J547" s="1" t="s">
        <v>43478</v>
      </c>
      <c r="K547" s="1" t="s">
        <v>43479</v>
      </c>
      <c r="L547" s="1" t="s">
        <v>1478</v>
      </c>
      <c r="M547" s="1" t="s">
        <v>43480</v>
      </c>
      <c r="N547" s="1" t="s">
        <v>1456</v>
      </c>
      <c r="O547" s="1" t="s">
        <v>62349</v>
      </c>
      <c r="P547" s="1" t="s">
        <v>110533</v>
      </c>
      <c r="Q547" s="1" t="s">
        <v>62353</v>
      </c>
      <c r="R547" s="1" t="s">
        <v>121439</v>
      </c>
      <c r="S547" s="1" t="s">
        <v>121461</v>
      </c>
      <c r="T547" s="1" t="s">
        <v>61</v>
      </c>
      <c r="U547" s="1" t="s">
        <v>121463</v>
      </c>
      <c r="V547" s="1">
        <v>21.898661000000001</v>
      </c>
      <c r="W547" s="1">
        <v>-102.274717</v>
      </c>
      <c r="X547" s="1" t="s">
        <v>62355</v>
      </c>
      <c r="Y547" s="1">
        <v>8</v>
      </c>
      <c r="AA547" s="1">
        <v>100</v>
      </c>
      <c r="AB547" s="1" t="s">
        <v>43472</v>
      </c>
      <c r="AC547" s="1" t="s">
        <v>62753</v>
      </c>
      <c r="AD547" s="1" t="s">
        <v>43476</v>
      </c>
      <c r="AE547" s="1" t="s">
        <v>793</v>
      </c>
      <c r="AF547" s="1" t="s">
        <v>174</v>
      </c>
      <c r="AG547" s="4">
        <v>37742</v>
      </c>
      <c r="AJ547" s="7" t="s">
        <v>73171</v>
      </c>
      <c r="AK547" s="1" t="s">
        <v>87308</v>
      </c>
      <c r="AL547" s="1" t="s">
        <v>93114</v>
      </c>
      <c r="AM547" s="1" t="s">
        <v>8425</v>
      </c>
      <c r="AN547" s="1" t="s">
        <v>793</v>
      </c>
      <c r="AO547" s="1" t="s">
        <v>217</v>
      </c>
      <c r="AP547" s="7" t="s">
        <v>80624</v>
      </c>
      <c r="AQ547" s="1" t="s">
        <v>100752</v>
      </c>
      <c r="AR547" s="1" t="s">
        <v>107283</v>
      </c>
      <c r="AS547" s="1" t="s">
        <v>82615</v>
      </c>
      <c r="AT547" s="1" t="s">
        <v>174</v>
      </c>
      <c r="AU547" s="1" t="s">
        <v>405</v>
      </c>
      <c r="AV547" s="3" t="s">
        <v>62276</v>
      </c>
    </row>
    <row r="548" spans="1:48" outlineLevel="1" x14ac:dyDescent="0.2">
      <c r="A548" s="1"/>
      <c r="G548" s="16" t="s">
        <v>129345</v>
      </c>
      <c r="H548" s="1">
        <f>SUBTOTAL(3,H546:H547)</f>
        <v>2</v>
      </c>
      <c r="AG548" s="4"/>
      <c r="AJ548" s="7"/>
      <c r="AP548" s="7"/>
    </row>
    <row r="549" spans="1:48" outlineLevel="2" x14ac:dyDescent="0.2">
      <c r="A549" s="1">
        <v>85310</v>
      </c>
      <c r="B549" s="6" t="s">
        <v>43819</v>
      </c>
      <c r="C549" s="6" t="s">
        <v>121447</v>
      </c>
      <c r="D549" s="6" t="s">
        <v>121447</v>
      </c>
      <c r="E549" s="1" t="s">
        <v>43821</v>
      </c>
      <c r="F549" s="1" t="s">
        <v>122011</v>
      </c>
      <c r="G549" s="1" t="s">
        <v>121448</v>
      </c>
      <c r="H549" s="1" t="s">
        <v>711</v>
      </c>
      <c r="I549" s="1">
        <v>4.6595121184493961E+19</v>
      </c>
      <c r="J549" s="1" t="s">
        <v>43824</v>
      </c>
      <c r="K549" s="1" t="s">
        <v>43825</v>
      </c>
      <c r="L549" s="1" t="s">
        <v>1478</v>
      </c>
      <c r="M549" s="1" t="s">
        <v>43826</v>
      </c>
      <c r="N549" s="1" t="s">
        <v>1456</v>
      </c>
      <c r="O549" s="1" t="s">
        <v>62349</v>
      </c>
      <c r="P549" s="1" t="s">
        <v>110534</v>
      </c>
      <c r="Q549" s="1" t="s">
        <v>62353</v>
      </c>
      <c r="R549" s="1" t="s">
        <v>110486</v>
      </c>
      <c r="S549" s="1" t="s">
        <v>121461</v>
      </c>
      <c r="T549" s="1" t="s">
        <v>575</v>
      </c>
      <c r="U549" s="1" t="s">
        <v>121481</v>
      </c>
      <c r="V549" s="1">
        <v>22.224817999999999</v>
      </c>
      <c r="W549" s="1">
        <v>-102.321567</v>
      </c>
      <c r="X549" s="1" t="s">
        <v>62355</v>
      </c>
      <c r="Y549" s="1">
        <v>11</v>
      </c>
      <c r="AA549" s="1">
        <v>99</v>
      </c>
      <c r="AB549" s="1" t="s">
        <v>43819</v>
      </c>
      <c r="AC549" s="1" t="s">
        <v>62752</v>
      </c>
      <c r="AD549" s="1" t="s">
        <v>5594</v>
      </c>
      <c r="AE549" s="1" t="s">
        <v>1106</v>
      </c>
      <c r="AF549" s="1" t="s">
        <v>506</v>
      </c>
      <c r="AG549" s="4">
        <v>37624</v>
      </c>
      <c r="AJ549" s="1" t="s">
        <v>74062</v>
      </c>
      <c r="AK549" s="1" t="s">
        <v>85150</v>
      </c>
      <c r="AL549" s="1" t="s">
        <v>90951</v>
      </c>
      <c r="AM549" s="1" t="s">
        <v>5706</v>
      </c>
      <c r="AN549" s="1" t="s">
        <v>666</v>
      </c>
      <c r="AO549" s="1" t="s">
        <v>507</v>
      </c>
      <c r="AP549" s="1" t="s">
        <v>81758</v>
      </c>
      <c r="AQ549" s="1" t="s">
        <v>97834</v>
      </c>
      <c r="AR549" s="1" t="s">
        <v>104351</v>
      </c>
      <c r="AS549" s="1" t="s">
        <v>82141</v>
      </c>
      <c r="AT549" s="1" t="s">
        <v>506</v>
      </c>
      <c r="AU549" s="1" t="s">
        <v>687</v>
      </c>
      <c r="AV549" s="3" t="s">
        <v>62158</v>
      </c>
    </row>
    <row r="550" spans="1:48" outlineLevel="2" x14ac:dyDescent="0.2">
      <c r="A550" s="1">
        <v>88935</v>
      </c>
      <c r="B550" s="6" t="s">
        <v>24429</v>
      </c>
      <c r="C550" s="6" t="s">
        <v>121447</v>
      </c>
      <c r="D550" s="6" t="s">
        <v>121447</v>
      </c>
      <c r="E550" s="1" t="s">
        <v>24431</v>
      </c>
      <c r="F550" s="1" t="s">
        <v>122013</v>
      </c>
      <c r="G550" s="1" t="s">
        <v>121448</v>
      </c>
      <c r="H550" s="1" t="s">
        <v>711</v>
      </c>
      <c r="I550" s="1">
        <v>4.6510845484651504E+19</v>
      </c>
      <c r="J550" s="1" t="s">
        <v>24434</v>
      </c>
      <c r="K550" s="1" t="s">
        <v>24435</v>
      </c>
      <c r="L550" s="1" t="s">
        <v>1478</v>
      </c>
      <c r="M550" s="1" t="s">
        <v>24436</v>
      </c>
      <c r="N550" s="1" t="s">
        <v>1456</v>
      </c>
      <c r="O550" s="1" t="s">
        <v>62349</v>
      </c>
      <c r="P550" s="1" t="s">
        <v>110534</v>
      </c>
      <c r="Q550" s="1" t="s">
        <v>62353</v>
      </c>
      <c r="R550" s="1" t="s">
        <v>110486</v>
      </c>
      <c r="S550" s="1" t="s">
        <v>121461</v>
      </c>
      <c r="T550" s="1" t="s">
        <v>575</v>
      </c>
      <c r="U550" s="1" t="s">
        <v>121481</v>
      </c>
      <c r="V550" s="1">
        <v>22.224817999999999</v>
      </c>
      <c r="W550" s="1">
        <v>-102.321567</v>
      </c>
      <c r="X550" s="1" t="s">
        <v>62355</v>
      </c>
      <c r="Y550" s="1">
        <v>5</v>
      </c>
      <c r="AA550" s="1">
        <v>99</v>
      </c>
      <c r="AB550" s="1" t="s">
        <v>24429</v>
      </c>
      <c r="AC550" s="1" t="s">
        <v>62753</v>
      </c>
      <c r="AD550" s="1" t="s">
        <v>24433</v>
      </c>
      <c r="AE550" s="1" t="s">
        <v>216</v>
      </c>
      <c r="AF550" s="1" t="s">
        <v>4595</v>
      </c>
      <c r="AG550" s="4">
        <v>38602</v>
      </c>
      <c r="AJ550" s="1" t="s">
        <v>74120</v>
      </c>
      <c r="AK550" s="1" t="s">
        <v>85022</v>
      </c>
      <c r="AL550" s="1" t="s">
        <v>90823</v>
      </c>
      <c r="AM550" s="1" t="s">
        <v>25544</v>
      </c>
      <c r="AN550" s="1" t="s">
        <v>216</v>
      </c>
      <c r="AO550" s="1" t="s">
        <v>804</v>
      </c>
      <c r="AP550" s="1" t="s">
        <v>81821</v>
      </c>
      <c r="AQ550" s="1" t="s">
        <v>97837</v>
      </c>
      <c r="AR550" s="1" t="s">
        <v>104354</v>
      </c>
      <c r="AS550" s="1" t="s">
        <v>84216</v>
      </c>
      <c r="AT550" s="1" t="s">
        <v>4595</v>
      </c>
      <c r="AU550" s="1" t="s">
        <v>687</v>
      </c>
      <c r="AV550" s="3" t="s">
        <v>62222</v>
      </c>
    </row>
    <row r="551" spans="1:48" outlineLevel="2" x14ac:dyDescent="0.2">
      <c r="A551" s="1">
        <v>86572</v>
      </c>
      <c r="B551" s="6" t="s">
        <v>43077</v>
      </c>
      <c r="C551" s="6" t="s">
        <v>121447</v>
      </c>
      <c r="D551" s="6" t="s">
        <v>121447</v>
      </c>
      <c r="E551" s="1" t="s">
        <v>43079</v>
      </c>
      <c r="F551" s="1" t="s">
        <v>122204</v>
      </c>
      <c r="G551" s="1" t="s">
        <v>121448</v>
      </c>
      <c r="H551" s="1" t="s">
        <v>711</v>
      </c>
      <c r="I551" s="1">
        <v>4.6512990284651069E+19</v>
      </c>
      <c r="J551" s="1" t="s">
        <v>43081</v>
      </c>
      <c r="K551" s="1" t="s">
        <v>43082</v>
      </c>
      <c r="L551" s="1" t="s">
        <v>1478</v>
      </c>
      <c r="M551" s="1" t="s">
        <v>43083</v>
      </c>
      <c r="N551" s="1" t="s">
        <v>1456</v>
      </c>
      <c r="O551" s="1" t="s">
        <v>62349</v>
      </c>
      <c r="P551" s="1" t="s">
        <v>110540</v>
      </c>
      <c r="Q551" s="1" t="s">
        <v>62353</v>
      </c>
      <c r="R551" s="1" t="s">
        <v>110492</v>
      </c>
      <c r="S551" s="1" t="s">
        <v>121461</v>
      </c>
      <c r="T551" s="1" t="s">
        <v>575</v>
      </c>
      <c r="U551" s="1" t="s">
        <v>121481</v>
      </c>
      <c r="V551" s="1">
        <v>22.236498000000001</v>
      </c>
      <c r="W551" s="1">
        <v>-102.32572999999999</v>
      </c>
      <c r="X551" s="1" t="s">
        <v>62355</v>
      </c>
      <c r="Y551" s="1">
        <v>8</v>
      </c>
      <c r="AA551" s="1">
        <v>100</v>
      </c>
      <c r="AB551" s="1" t="s">
        <v>43077</v>
      </c>
      <c r="AC551" s="1" t="s">
        <v>62753</v>
      </c>
      <c r="AD551" s="1" t="s">
        <v>10347</v>
      </c>
      <c r="AE551" s="1" t="s">
        <v>96</v>
      </c>
      <c r="AF551" s="1" t="s">
        <v>1398</v>
      </c>
      <c r="AG551" s="4">
        <v>37920</v>
      </c>
      <c r="AJ551" s="1" t="s">
        <v>74137</v>
      </c>
      <c r="AK551" s="1" t="s">
        <v>85650</v>
      </c>
      <c r="AL551" s="1" t="s">
        <v>91452</v>
      </c>
      <c r="AM551" s="1" t="s">
        <v>84266</v>
      </c>
      <c r="AN551" s="1" t="s">
        <v>96</v>
      </c>
      <c r="AO551" s="1" t="s">
        <v>318</v>
      </c>
      <c r="AP551" s="1" t="s">
        <v>81838</v>
      </c>
      <c r="AQ551" s="1" t="s">
        <v>97080</v>
      </c>
      <c r="AR551" s="1" t="s">
        <v>103595</v>
      </c>
      <c r="AS551" s="1" t="s">
        <v>82664</v>
      </c>
      <c r="AT551" s="1" t="s">
        <v>1398</v>
      </c>
      <c r="AU551" s="1" t="s">
        <v>8830</v>
      </c>
      <c r="AV551" s="3" t="s">
        <v>62240</v>
      </c>
    </row>
    <row r="552" spans="1:48" outlineLevel="2" x14ac:dyDescent="0.2">
      <c r="A552" s="1">
        <v>90340</v>
      </c>
      <c r="B552" s="6" t="s">
        <v>1515</v>
      </c>
      <c r="C552" s="6" t="s">
        <v>121447</v>
      </c>
      <c r="D552" s="6" t="s">
        <v>121447</v>
      </c>
      <c r="E552" s="1" t="s">
        <v>1517</v>
      </c>
      <c r="F552" s="1" t="s">
        <v>122212</v>
      </c>
      <c r="G552" s="1" t="s">
        <v>121448</v>
      </c>
      <c r="H552" s="1" t="s">
        <v>711</v>
      </c>
      <c r="I552" s="1">
        <v>4651636166</v>
      </c>
      <c r="J552" s="1" t="s">
        <v>1521</v>
      </c>
      <c r="K552" s="1" t="s">
        <v>1522</v>
      </c>
      <c r="L552" s="1" t="s">
        <v>1478</v>
      </c>
      <c r="M552" s="1" t="s">
        <v>1523</v>
      </c>
      <c r="N552" s="1" t="s">
        <v>1456</v>
      </c>
      <c r="O552" s="1" t="s">
        <v>62349</v>
      </c>
      <c r="P552" s="1" t="s">
        <v>110540</v>
      </c>
      <c r="Q552" s="1" t="s">
        <v>62353</v>
      </c>
      <c r="R552" s="1" t="s">
        <v>110492</v>
      </c>
      <c r="S552" s="1" t="s">
        <v>121461</v>
      </c>
      <c r="T552" s="1" t="s">
        <v>575</v>
      </c>
      <c r="U552" s="1" t="s">
        <v>121481</v>
      </c>
      <c r="V552" s="1">
        <v>22.236498000000001</v>
      </c>
      <c r="W552" s="1">
        <v>-102.32572999999999</v>
      </c>
      <c r="X552" s="1" t="s">
        <v>62355</v>
      </c>
      <c r="Y552" s="1">
        <v>8</v>
      </c>
      <c r="AA552" s="1">
        <v>100</v>
      </c>
      <c r="AB552" s="1" t="s">
        <v>1515</v>
      </c>
      <c r="AC552" s="1" t="s">
        <v>62752</v>
      </c>
      <c r="AD552" s="1" t="s">
        <v>1519</v>
      </c>
      <c r="AE552" s="1" t="s">
        <v>1520</v>
      </c>
      <c r="AF552" s="1" t="s">
        <v>173</v>
      </c>
      <c r="AG552" s="4">
        <v>36059</v>
      </c>
      <c r="AJ552" s="1" t="s">
        <v>74068</v>
      </c>
      <c r="AK552" s="1" t="s">
        <v>84823</v>
      </c>
      <c r="AL552" s="1" t="s">
        <v>90623</v>
      </c>
      <c r="AM552" s="1" t="s">
        <v>54846</v>
      </c>
      <c r="AN552" s="1" t="s">
        <v>1520</v>
      </c>
      <c r="AO552" s="1" t="s">
        <v>1509</v>
      </c>
      <c r="AP552" s="1" t="s">
        <v>81765</v>
      </c>
      <c r="AQ552" s="1" t="s">
        <v>101379</v>
      </c>
      <c r="AR552" s="1" t="s">
        <v>107910</v>
      </c>
      <c r="AS552" s="1" t="s">
        <v>37675</v>
      </c>
      <c r="AT552" s="1" t="s">
        <v>173</v>
      </c>
      <c r="AU552" s="1" t="s">
        <v>13972</v>
      </c>
      <c r="AV552" s="3" t="s">
        <v>62165</v>
      </c>
    </row>
    <row r="553" spans="1:48" outlineLevel="1" x14ac:dyDescent="0.2">
      <c r="A553" s="1"/>
      <c r="G553" s="16" t="s">
        <v>129346</v>
      </c>
      <c r="H553" s="1">
        <f>SUBTOTAL(3,H549:H552)</f>
        <v>4</v>
      </c>
      <c r="AG553" s="4"/>
    </row>
    <row r="554" spans="1:48" outlineLevel="2" x14ac:dyDescent="0.2">
      <c r="A554" s="6">
        <v>20121</v>
      </c>
      <c r="B554" s="6" t="s">
        <v>116538</v>
      </c>
      <c r="C554" s="6" t="s">
        <v>121447</v>
      </c>
      <c r="D554" s="6" t="s">
        <v>121447</v>
      </c>
      <c r="E554" s="1" t="s">
        <v>116540</v>
      </c>
      <c r="F554" s="1" t="s">
        <v>122219</v>
      </c>
      <c r="G554" s="1" t="s">
        <v>121443</v>
      </c>
      <c r="H554" s="1" t="s">
        <v>61</v>
      </c>
      <c r="I554" s="1" t="s">
        <v>118738</v>
      </c>
      <c r="J554" s="1" t="s">
        <v>111648</v>
      </c>
      <c r="M554" s="8" t="s">
        <v>111110</v>
      </c>
      <c r="N554" s="1" t="s">
        <v>1645</v>
      </c>
      <c r="O554" s="1" t="s">
        <v>62349</v>
      </c>
      <c r="P554" s="1" t="s">
        <v>110608</v>
      </c>
      <c r="Q554" s="1" t="s">
        <v>62354</v>
      </c>
      <c r="R554" s="1" t="s">
        <v>115714</v>
      </c>
      <c r="S554" s="1" t="s">
        <v>121461</v>
      </c>
      <c r="T554" s="1" t="s">
        <v>61</v>
      </c>
      <c r="U554" s="1" t="s">
        <v>121463</v>
      </c>
      <c r="V554" s="1">
        <v>21.870294000000001</v>
      </c>
      <c r="W554" s="1">
        <v>-102.262638</v>
      </c>
      <c r="X554" s="1" t="s">
        <v>62355</v>
      </c>
      <c r="Y554" s="1">
        <v>4</v>
      </c>
      <c r="AA554" s="1">
        <v>8</v>
      </c>
      <c r="AB554" s="6" t="s">
        <v>116538</v>
      </c>
      <c r="AC554" s="1" t="s">
        <v>62752</v>
      </c>
      <c r="AD554" s="1" t="s">
        <v>11155</v>
      </c>
      <c r="AE554" s="1" t="s">
        <v>1713</v>
      </c>
      <c r="AF554" s="1" t="s">
        <v>793</v>
      </c>
      <c r="AG554" s="12">
        <v>39520</v>
      </c>
      <c r="AH554" s="13">
        <v>10000</v>
      </c>
      <c r="AI554" s="1" t="s">
        <v>119175</v>
      </c>
      <c r="AK554" s="1" t="s">
        <v>119617</v>
      </c>
      <c r="AL554" s="1" t="s">
        <v>119184</v>
      </c>
      <c r="AM554" s="1" t="s">
        <v>111672</v>
      </c>
      <c r="AN554" s="1" t="s">
        <v>7099</v>
      </c>
      <c r="AO554" s="1" t="s">
        <v>8083</v>
      </c>
      <c r="AQ554" s="1" t="s">
        <v>120507</v>
      </c>
      <c r="AR554" s="1" t="s">
        <v>120947</v>
      </c>
      <c r="AS554" s="1" t="s">
        <v>65575</v>
      </c>
      <c r="AT554" s="1" t="s">
        <v>826</v>
      </c>
      <c r="AU554" s="1" t="s">
        <v>58</v>
      </c>
      <c r="AV554" s="3" t="s">
        <v>62355</v>
      </c>
    </row>
    <row r="555" spans="1:48" outlineLevel="2" x14ac:dyDescent="0.2">
      <c r="A555" s="6">
        <v>20165</v>
      </c>
      <c r="B555" s="6" t="s">
        <v>116556</v>
      </c>
      <c r="C555" s="6" t="s">
        <v>121447</v>
      </c>
      <c r="D555" s="6" t="s">
        <v>121447</v>
      </c>
      <c r="E555" s="1" t="s">
        <v>116558</v>
      </c>
      <c r="F555" s="1" t="s">
        <v>122221</v>
      </c>
      <c r="G555" s="1" t="s">
        <v>121443</v>
      </c>
      <c r="H555" s="1" t="s">
        <v>61</v>
      </c>
      <c r="I555" s="1" t="s">
        <v>118744</v>
      </c>
      <c r="J555" s="1" t="s">
        <v>111648</v>
      </c>
      <c r="M555" s="8" t="s">
        <v>111110</v>
      </c>
      <c r="N555" s="1" t="s">
        <v>1645</v>
      </c>
      <c r="O555" s="1" t="s">
        <v>62349</v>
      </c>
      <c r="P555" s="1" t="s">
        <v>110616</v>
      </c>
      <c r="Q555" s="1" t="s">
        <v>62354</v>
      </c>
      <c r="R555" s="1" t="s">
        <v>115716</v>
      </c>
      <c r="S555" s="1" t="s">
        <v>121461</v>
      </c>
      <c r="T555" s="1" t="s">
        <v>61</v>
      </c>
      <c r="U555" s="1" t="s">
        <v>121463</v>
      </c>
      <c r="V555" s="1">
        <v>21.899474000000001</v>
      </c>
      <c r="W555" s="1">
        <v>-102.272077</v>
      </c>
      <c r="X555" s="1" t="s">
        <v>62355</v>
      </c>
      <c r="Y555" s="1">
        <v>2</v>
      </c>
      <c r="AA555" s="1">
        <v>9.3000000000000007</v>
      </c>
      <c r="AB555" s="6" t="s">
        <v>116556</v>
      </c>
      <c r="AC555" s="1" t="s">
        <v>62753</v>
      </c>
      <c r="AD555" s="1" t="s">
        <v>117883</v>
      </c>
      <c r="AE555" s="1" t="s">
        <v>1259</v>
      </c>
      <c r="AF555" s="1" t="s">
        <v>150</v>
      </c>
      <c r="AG555" s="12">
        <v>40145</v>
      </c>
      <c r="AH555" s="13">
        <v>38405.86</v>
      </c>
      <c r="AI555" s="1" t="s">
        <v>119175</v>
      </c>
      <c r="AK555" s="1" t="s">
        <v>119623</v>
      </c>
      <c r="AL555" s="1" t="s">
        <v>119190</v>
      </c>
      <c r="AM555" s="1" t="s">
        <v>111678</v>
      </c>
      <c r="AN555" s="1" t="s">
        <v>1259</v>
      </c>
      <c r="AO555" s="1" t="s">
        <v>9553</v>
      </c>
      <c r="AQ555" s="1" t="s">
        <v>120513</v>
      </c>
      <c r="AR555" s="1" t="s">
        <v>120953</v>
      </c>
      <c r="AS555" s="1" t="s">
        <v>120243</v>
      </c>
      <c r="AT555" s="1" t="s">
        <v>150</v>
      </c>
      <c r="AU555" s="1" t="s">
        <v>120213</v>
      </c>
      <c r="AV555" s="3" t="s">
        <v>62355</v>
      </c>
    </row>
    <row r="556" spans="1:48" outlineLevel="2" x14ac:dyDescent="0.2">
      <c r="A556" s="6">
        <v>20516</v>
      </c>
      <c r="B556" s="6" t="s">
        <v>116562</v>
      </c>
      <c r="C556" s="6" t="s">
        <v>121447</v>
      </c>
      <c r="D556" s="6" t="s">
        <v>121447</v>
      </c>
      <c r="E556" s="1" t="s">
        <v>116563</v>
      </c>
      <c r="F556" s="1" t="s">
        <v>122222</v>
      </c>
      <c r="G556" s="1" t="s">
        <v>121443</v>
      </c>
      <c r="H556" s="1" t="s">
        <v>61</v>
      </c>
      <c r="I556" s="1" t="s">
        <v>118746</v>
      </c>
      <c r="J556" s="1" t="s">
        <v>111648</v>
      </c>
      <c r="M556" s="8" t="s">
        <v>111110</v>
      </c>
      <c r="N556" s="1" t="s">
        <v>1645</v>
      </c>
      <c r="O556" s="1" t="s">
        <v>62349</v>
      </c>
      <c r="P556" s="1" t="s">
        <v>110616</v>
      </c>
      <c r="Q556" s="1" t="s">
        <v>62354</v>
      </c>
      <c r="R556" s="1" t="s">
        <v>115716</v>
      </c>
      <c r="S556" s="1" t="s">
        <v>121461</v>
      </c>
      <c r="T556" s="1" t="s">
        <v>61</v>
      </c>
      <c r="U556" s="1" t="s">
        <v>121463</v>
      </c>
      <c r="V556" s="1">
        <v>21.899474000000001</v>
      </c>
      <c r="W556" s="1">
        <v>-102.272077</v>
      </c>
      <c r="X556" s="1" t="s">
        <v>62355</v>
      </c>
      <c r="Y556" s="1">
        <v>2</v>
      </c>
      <c r="AA556" s="1">
        <v>9.1999999999999993</v>
      </c>
      <c r="AB556" s="6" t="s">
        <v>116562</v>
      </c>
      <c r="AC556" s="1" t="s">
        <v>62753</v>
      </c>
      <c r="AD556" s="1" t="s">
        <v>117885</v>
      </c>
      <c r="AE556" s="1" t="s">
        <v>384</v>
      </c>
      <c r="AF556" s="1" t="s">
        <v>261</v>
      </c>
      <c r="AG556" s="12">
        <v>40067</v>
      </c>
      <c r="AH556" s="13">
        <v>0</v>
      </c>
      <c r="AI556" s="1" t="s">
        <v>119175</v>
      </c>
      <c r="AK556" s="1" t="s">
        <v>119625</v>
      </c>
      <c r="AL556" s="1" t="s">
        <v>119192</v>
      </c>
      <c r="AM556" s="1" t="s">
        <v>120074</v>
      </c>
      <c r="AN556" s="1" t="s">
        <v>17148</v>
      </c>
      <c r="AO556" s="1" t="s">
        <v>67152</v>
      </c>
      <c r="AQ556" s="1" t="s">
        <v>120515</v>
      </c>
      <c r="AR556" s="1" t="s">
        <v>120955</v>
      </c>
      <c r="AS556" s="1" t="s">
        <v>120252</v>
      </c>
      <c r="AT556" s="1" t="s">
        <v>2493</v>
      </c>
      <c r="AU556" s="1" t="s">
        <v>2493</v>
      </c>
      <c r="AV556" s="3" t="s">
        <v>62355</v>
      </c>
    </row>
    <row r="557" spans="1:48" outlineLevel="2" x14ac:dyDescent="0.2">
      <c r="A557" s="6">
        <v>20107</v>
      </c>
      <c r="B557" s="6" t="s">
        <v>116564</v>
      </c>
      <c r="C557" s="6" t="s">
        <v>121447</v>
      </c>
      <c r="D557" s="6" t="s">
        <v>121447</v>
      </c>
      <c r="E557" s="1" t="s">
        <v>116566</v>
      </c>
      <c r="F557" s="1" t="s">
        <v>122223</v>
      </c>
      <c r="G557" s="1" t="s">
        <v>121443</v>
      </c>
      <c r="H557" s="1" t="s">
        <v>61</v>
      </c>
      <c r="I557" s="1" t="s">
        <v>118747</v>
      </c>
      <c r="J557" s="1" t="s">
        <v>111648</v>
      </c>
      <c r="M557" s="8" t="s">
        <v>111110</v>
      </c>
      <c r="N557" s="1" t="s">
        <v>1645</v>
      </c>
      <c r="O557" s="1" t="s">
        <v>62349</v>
      </c>
      <c r="P557" s="1" t="s">
        <v>110616</v>
      </c>
      <c r="Q557" s="1" t="s">
        <v>62354</v>
      </c>
      <c r="R557" s="1" t="s">
        <v>115716</v>
      </c>
      <c r="S557" s="1" t="s">
        <v>121461</v>
      </c>
      <c r="T557" s="1" t="s">
        <v>61</v>
      </c>
      <c r="U557" s="1" t="s">
        <v>121463</v>
      </c>
      <c r="V557" s="1">
        <v>21.899474000000001</v>
      </c>
      <c r="W557" s="1">
        <v>-102.272077</v>
      </c>
      <c r="X557" s="1" t="s">
        <v>62355</v>
      </c>
      <c r="Y557" s="1">
        <v>4</v>
      </c>
      <c r="AA557" s="1">
        <v>9.5</v>
      </c>
      <c r="AB557" s="6" t="s">
        <v>116564</v>
      </c>
      <c r="AC557" s="1" t="s">
        <v>62753</v>
      </c>
      <c r="AD557" s="1" t="s">
        <v>117886</v>
      </c>
      <c r="AE557" s="1" t="s">
        <v>1560</v>
      </c>
      <c r="AF557" s="1" t="s">
        <v>30654</v>
      </c>
      <c r="AG557" s="12">
        <v>39298</v>
      </c>
      <c r="AH557" s="13">
        <v>15681.28</v>
      </c>
      <c r="AI557" s="1" t="s">
        <v>119175</v>
      </c>
      <c r="AK557" s="1" t="s">
        <v>119626</v>
      </c>
      <c r="AL557" s="1" t="s">
        <v>119193</v>
      </c>
      <c r="AM557" s="1" t="s">
        <v>120075</v>
      </c>
      <c r="AN557" s="1" t="s">
        <v>25776</v>
      </c>
      <c r="AO557" s="1" t="s">
        <v>67398</v>
      </c>
      <c r="AQ557" s="1" t="s">
        <v>120516</v>
      </c>
      <c r="AR557" s="1" t="s">
        <v>120956</v>
      </c>
      <c r="AS557" s="1" t="s">
        <v>120253</v>
      </c>
      <c r="AT557" s="1" t="s">
        <v>67334</v>
      </c>
      <c r="AU557" s="1" t="s">
        <v>120214</v>
      </c>
      <c r="AV557" s="3" t="s">
        <v>62355</v>
      </c>
    </row>
    <row r="558" spans="1:48" outlineLevel="2" x14ac:dyDescent="0.2">
      <c r="A558" s="6">
        <v>20392</v>
      </c>
      <c r="B558" s="6" t="s">
        <v>116547</v>
      </c>
      <c r="C558" s="6" t="s">
        <v>121447</v>
      </c>
      <c r="D558" s="6" t="s">
        <v>121447</v>
      </c>
      <c r="E558" s="1" t="s">
        <v>116549</v>
      </c>
      <c r="F558" s="1" t="s">
        <v>122225</v>
      </c>
      <c r="G558" s="1" t="s">
        <v>121443</v>
      </c>
      <c r="H558" s="1" t="s">
        <v>61</v>
      </c>
      <c r="I558" s="1" t="s">
        <v>118741</v>
      </c>
      <c r="J558" s="1" t="s">
        <v>111648</v>
      </c>
      <c r="M558" s="8" t="s">
        <v>111110</v>
      </c>
      <c r="N558" s="1" t="s">
        <v>1645</v>
      </c>
      <c r="O558" s="1" t="s">
        <v>62349</v>
      </c>
      <c r="P558" s="1" t="s">
        <v>110616</v>
      </c>
      <c r="Q558" s="1" t="s">
        <v>62354</v>
      </c>
      <c r="R558" s="1" t="s">
        <v>115716</v>
      </c>
      <c r="S558" s="1" t="s">
        <v>121461</v>
      </c>
      <c r="T558" s="1" t="s">
        <v>61</v>
      </c>
      <c r="U558" s="1" t="s">
        <v>121463</v>
      </c>
      <c r="V558" s="1">
        <v>21.899474000000001</v>
      </c>
      <c r="W558" s="1">
        <v>-102.272077</v>
      </c>
      <c r="X558" s="1" t="s">
        <v>62355</v>
      </c>
      <c r="Y558" s="1">
        <v>6</v>
      </c>
      <c r="AA558" s="1">
        <v>8.8000000000000007</v>
      </c>
      <c r="AB558" s="6" t="s">
        <v>116547</v>
      </c>
      <c r="AC558" s="1" t="s">
        <v>62753</v>
      </c>
      <c r="AD558" s="1" t="s">
        <v>117880</v>
      </c>
      <c r="AE558" s="1" t="s">
        <v>507</v>
      </c>
      <c r="AF558" s="1" t="s">
        <v>7618</v>
      </c>
      <c r="AG558" s="12">
        <v>39102</v>
      </c>
      <c r="AH558" s="13">
        <v>17000</v>
      </c>
      <c r="AI558" s="1" t="s">
        <v>119175</v>
      </c>
      <c r="AK558" s="1" t="s">
        <v>119620</v>
      </c>
      <c r="AL558" s="1" t="s">
        <v>119187</v>
      </c>
      <c r="AM558" s="1" t="s">
        <v>120073</v>
      </c>
      <c r="AN558" s="1" t="s">
        <v>8083</v>
      </c>
      <c r="AO558" s="1" t="s">
        <v>41238</v>
      </c>
      <c r="AQ558" s="1" t="s">
        <v>120510</v>
      </c>
      <c r="AR558" s="1" t="s">
        <v>120950</v>
      </c>
      <c r="AS558" s="1" t="s">
        <v>120249</v>
      </c>
      <c r="AT558" s="1" t="s">
        <v>67213</v>
      </c>
      <c r="AU558" s="1" t="s">
        <v>120212</v>
      </c>
      <c r="AV558" s="3" t="s">
        <v>62355</v>
      </c>
    </row>
    <row r="559" spans="1:48" outlineLevel="2" x14ac:dyDescent="0.2">
      <c r="A559" s="6">
        <v>20108</v>
      </c>
      <c r="B559" s="6" t="s">
        <v>116544</v>
      </c>
      <c r="C559" s="6" t="s">
        <v>121447</v>
      </c>
      <c r="D559" s="6" t="s">
        <v>121447</v>
      </c>
      <c r="E559" s="1" t="s">
        <v>116546</v>
      </c>
      <c r="F559" s="1" t="s">
        <v>122224</v>
      </c>
      <c r="G559" s="1" t="s">
        <v>121443</v>
      </c>
      <c r="H559" s="1" t="s">
        <v>61</v>
      </c>
      <c r="I559" s="1" t="s">
        <v>118740</v>
      </c>
      <c r="J559" s="1" t="s">
        <v>111648</v>
      </c>
      <c r="M559" s="8" t="s">
        <v>111110</v>
      </c>
      <c r="N559" s="1" t="s">
        <v>1645</v>
      </c>
      <c r="O559" s="1" t="s">
        <v>62349</v>
      </c>
      <c r="P559" s="1" t="s">
        <v>110616</v>
      </c>
      <c r="Q559" s="1" t="s">
        <v>62354</v>
      </c>
      <c r="R559" s="1" t="s">
        <v>115716</v>
      </c>
      <c r="S559" s="1" t="s">
        <v>121461</v>
      </c>
      <c r="T559" s="1" t="s">
        <v>61</v>
      </c>
      <c r="U559" s="1" t="s">
        <v>121463</v>
      </c>
      <c r="V559" s="1">
        <v>21.899474000000001</v>
      </c>
      <c r="W559" s="1">
        <v>-102.272077</v>
      </c>
      <c r="X559" s="1" t="s">
        <v>62355</v>
      </c>
      <c r="Y559" s="1">
        <v>4</v>
      </c>
      <c r="AA559" s="1">
        <v>9</v>
      </c>
      <c r="AB559" s="6" t="s">
        <v>116544</v>
      </c>
      <c r="AC559" s="1" t="s">
        <v>62752</v>
      </c>
      <c r="AD559" s="1" t="s">
        <v>117879</v>
      </c>
      <c r="AE559" s="1" t="s">
        <v>107</v>
      </c>
      <c r="AF559" s="1" t="s">
        <v>261</v>
      </c>
      <c r="AG559" s="12">
        <v>39475</v>
      </c>
      <c r="AH559" s="13">
        <v>40000</v>
      </c>
      <c r="AI559" s="1" t="s">
        <v>119175</v>
      </c>
      <c r="AK559" s="1" t="s">
        <v>119619</v>
      </c>
      <c r="AL559" s="1" t="s">
        <v>119186</v>
      </c>
      <c r="AM559" s="1" t="s">
        <v>120072</v>
      </c>
      <c r="AN559" s="1" t="s">
        <v>107</v>
      </c>
      <c r="AO559" s="1" t="s">
        <v>3393</v>
      </c>
      <c r="AQ559" s="1" t="s">
        <v>120509</v>
      </c>
      <c r="AR559" s="1" t="s">
        <v>120949</v>
      </c>
      <c r="AS559" s="1" t="s">
        <v>120248</v>
      </c>
      <c r="AT559" s="1" t="s">
        <v>261</v>
      </c>
      <c r="AU559" s="1" t="s">
        <v>1376</v>
      </c>
      <c r="AV559" s="3" t="s">
        <v>62355</v>
      </c>
    </row>
    <row r="560" spans="1:48" outlineLevel="2" x14ac:dyDescent="0.2">
      <c r="A560" s="6">
        <v>20385</v>
      </c>
      <c r="B560" s="6" t="s">
        <v>116550</v>
      </c>
      <c r="C560" s="6" t="s">
        <v>121447</v>
      </c>
      <c r="D560" s="6" t="s">
        <v>121447</v>
      </c>
      <c r="E560" s="1" t="s">
        <v>116552</v>
      </c>
      <c r="F560" s="1" t="s">
        <v>122226</v>
      </c>
      <c r="G560" s="1" t="s">
        <v>121443</v>
      </c>
      <c r="H560" s="1" t="s">
        <v>61</v>
      </c>
      <c r="I560" s="1" t="s">
        <v>118742</v>
      </c>
      <c r="J560" s="1" t="s">
        <v>111648</v>
      </c>
      <c r="M560" s="8" t="s">
        <v>111110</v>
      </c>
      <c r="N560" s="1" t="s">
        <v>1645</v>
      </c>
      <c r="O560" s="1" t="s">
        <v>62349</v>
      </c>
      <c r="P560" s="1" t="s">
        <v>110616</v>
      </c>
      <c r="Q560" s="1" t="s">
        <v>62354</v>
      </c>
      <c r="R560" s="1" t="s">
        <v>115716</v>
      </c>
      <c r="S560" s="1" t="s">
        <v>121461</v>
      </c>
      <c r="T560" s="1" t="s">
        <v>61</v>
      </c>
      <c r="U560" s="1" t="s">
        <v>121463</v>
      </c>
      <c r="V560" s="1">
        <v>21.899474000000001</v>
      </c>
      <c r="W560" s="1">
        <v>-102.272077</v>
      </c>
      <c r="X560" s="1" t="s">
        <v>62355</v>
      </c>
      <c r="Y560" s="1">
        <v>4</v>
      </c>
      <c r="AA560" s="1">
        <v>9.5</v>
      </c>
      <c r="AB560" s="6" t="s">
        <v>116550</v>
      </c>
      <c r="AC560" s="1" t="s">
        <v>62753</v>
      </c>
      <c r="AD560" s="1" t="s">
        <v>117881</v>
      </c>
      <c r="AE560" s="1" t="s">
        <v>3668</v>
      </c>
      <c r="AF560" s="1" t="s">
        <v>1199</v>
      </c>
      <c r="AG560" s="12">
        <v>39654</v>
      </c>
      <c r="AH560" s="13">
        <v>10000</v>
      </c>
      <c r="AI560" s="1" t="s">
        <v>119175</v>
      </c>
      <c r="AK560" s="1" t="s">
        <v>119621</v>
      </c>
      <c r="AL560" s="1" t="s">
        <v>119188</v>
      </c>
      <c r="AM560" s="1" t="s">
        <v>62846</v>
      </c>
      <c r="AN560" s="1" t="s">
        <v>3668</v>
      </c>
      <c r="AO560" s="1" t="s">
        <v>10220</v>
      </c>
      <c r="AQ560" s="1" t="s">
        <v>120511</v>
      </c>
      <c r="AR560" s="1" t="s">
        <v>120951</v>
      </c>
      <c r="AS560" s="1" t="s">
        <v>120250</v>
      </c>
      <c r="AT560" s="1" t="s">
        <v>1199</v>
      </c>
      <c r="AU560" s="1" t="s">
        <v>15440</v>
      </c>
      <c r="AV560" s="3" t="s">
        <v>62355</v>
      </c>
    </row>
    <row r="561" spans="1:48" outlineLevel="2" x14ac:dyDescent="0.2">
      <c r="A561" s="6">
        <v>20014</v>
      </c>
      <c r="B561" s="6" t="s">
        <v>116553</v>
      </c>
      <c r="C561" s="6" t="s">
        <v>121447</v>
      </c>
      <c r="D561" s="6" t="s">
        <v>121447</v>
      </c>
      <c r="E561" s="1" t="s">
        <v>116555</v>
      </c>
      <c r="F561" s="1" t="s">
        <v>122227</v>
      </c>
      <c r="G561" s="1" t="s">
        <v>121443</v>
      </c>
      <c r="H561" s="1" t="s">
        <v>61</v>
      </c>
      <c r="I561" s="1" t="s">
        <v>118743</v>
      </c>
      <c r="J561" s="1" t="s">
        <v>111648</v>
      </c>
      <c r="M561" s="8" t="s">
        <v>111110</v>
      </c>
      <c r="N561" s="1" t="s">
        <v>1645</v>
      </c>
      <c r="O561" s="1" t="s">
        <v>62349</v>
      </c>
      <c r="P561" s="1" t="s">
        <v>110616</v>
      </c>
      <c r="Q561" s="1" t="s">
        <v>62354</v>
      </c>
      <c r="R561" s="1" t="s">
        <v>115716</v>
      </c>
      <c r="S561" s="1" t="s">
        <v>121461</v>
      </c>
      <c r="T561" s="1" t="s">
        <v>61</v>
      </c>
      <c r="U561" s="1" t="s">
        <v>121463</v>
      </c>
      <c r="V561" s="1">
        <v>21.899474000000001</v>
      </c>
      <c r="W561" s="1">
        <v>-102.272077</v>
      </c>
      <c r="X561" s="1" t="s">
        <v>62355</v>
      </c>
      <c r="Y561" s="1">
        <v>2</v>
      </c>
      <c r="AA561" s="1">
        <v>8</v>
      </c>
      <c r="AB561" s="6" t="s">
        <v>116553</v>
      </c>
      <c r="AC561" s="1" t="s">
        <v>62753</v>
      </c>
      <c r="AD561" s="1" t="s">
        <v>117882</v>
      </c>
      <c r="AE561" s="1" t="s">
        <v>2564</v>
      </c>
      <c r="AF561" s="1" t="s">
        <v>350</v>
      </c>
      <c r="AG561" s="12">
        <v>39927</v>
      </c>
      <c r="AH561" s="13">
        <v>14000</v>
      </c>
      <c r="AI561" s="1" t="s">
        <v>119175</v>
      </c>
      <c r="AK561" s="1" t="s">
        <v>119622</v>
      </c>
      <c r="AL561" s="1" t="s">
        <v>119189</v>
      </c>
      <c r="AM561" s="1" t="s">
        <v>8434</v>
      </c>
      <c r="AN561" s="1" t="s">
        <v>2564</v>
      </c>
      <c r="AO561" s="1" t="s">
        <v>507</v>
      </c>
      <c r="AQ561" s="1" t="s">
        <v>120512</v>
      </c>
      <c r="AR561" s="1" t="s">
        <v>120952</v>
      </c>
      <c r="AS561" s="1" t="s">
        <v>82252</v>
      </c>
      <c r="AT561" s="1" t="s">
        <v>350</v>
      </c>
      <c r="AU561" s="1" t="s">
        <v>459</v>
      </c>
      <c r="AV561" s="3" t="s">
        <v>62355</v>
      </c>
    </row>
    <row r="562" spans="1:48" outlineLevel="2" x14ac:dyDescent="0.2">
      <c r="A562" s="6">
        <v>20157</v>
      </c>
      <c r="B562" s="6" t="s">
        <v>116579</v>
      </c>
      <c r="C562" s="6" t="s">
        <v>121447</v>
      </c>
      <c r="D562" s="6" t="s">
        <v>121447</v>
      </c>
      <c r="E562" s="1" t="s">
        <v>116581</v>
      </c>
      <c r="F562" s="1" t="s">
        <v>122228</v>
      </c>
      <c r="G562" s="1" t="s">
        <v>121443</v>
      </c>
      <c r="H562" s="1" t="s">
        <v>61</v>
      </c>
      <c r="I562" s="1" t="s">
        <v>118752</v>
      </c>
      <c r="J562" s="1" t="s">
        <v>111648</v>
      </c>
      <c r="M562" s="8" t="s">
        <v>111110</v>
      </c>
      <c r="N562" s="1" t="s">
        <v>1645</v>
      </c>
      <c r="O562" s="1" t="s">
        <v>62349</v>
      </c>
      <c r="P562" s="1" t="s">
        <v>110616</v>
      </c>
      <c r="Q562" s="1" t="s">
        <v>62354</v>
      </c>
      <c r="R562" s="1" t="s">
        <v>115716</v>
      </c>
      <c r="S562" s="1" t="s">
        <v>121461</v>
      </c>
      <c r="T562" s="1" t="s">
        <v>61</v>
      </c>
      <c r="U562" s="1" t="s">
        <v>121463</v>
      </c>
      <c r="V562" s="1">
        <v>21.899474000000001</v>
      </c>
      <c r="W562" s="1">
        <v>-102.272077</v>
      </c>
      <c r="X562" s="1" t="s">
        <v>62355</v>
      </c>
      <c r="Y562" s="1">
        <v>2</v>
      </c>
      <c r="AA562" s="1">
        <v>8.1</v>
      </c>
      <c r="AB562" s="6" t="s">
        <v>116579</v>
      </c>
      <c r="AC562" s="1" t="s">
        <v>62753</v>
      </c>
      <c r="AD562" s="1" t="s">
        <v>117890</v>
      </c>
      <c r="AE562" s="1" t="s">
        <v>216</v>
      </c>
      <c r="AF562" s="1" t="s">
        <v>2364</v>
      </c>
      <c r="AG562" s="12">
        <v>40002</v>
      </c>
      <c r="AH562" s="13">
        <v>15680</v>
      </c>
      <c r="AI562" s="1" t="s">
        <v>119175</v>
      </c>
      <c r="AK562" s="1" t="s">
        <v>119631</v>
      </c>
      <c r="AL562" s="1" t="s">
        <v>119198</v>
      </c>
      <c r="AM562" s="1" t="s">
        <v>120077</v>
      </c>
      <c r="AN562" s="1" t="s">
        <v>216</v>
      </c>
      <c r="AO562" s="1" t="s">
        <v>108</v>
      </c>
      <c r="AQ562" s="1" t="s">
        <v>120521</v>
      </c>
      <c r="AR562" s="1" t="s">
        <v>120961</v>
      </c>
      <c r="AS562" s="1" t="s">
        <v>82642</v>
      </c>
      <c r="AT562" s="1" t="s">
        <v>2364</v>
      </c>
      <c r="AU562" s="1" t="s">
        <v>307</v>
      </c>
      <c r="AV562" s="3" t="s">
        <v>62355</v>
      </c>
    </row>
    <row r="563" spans="1:48" outlineLevel="2" x14ac:dyDescent="0.2">
      <c r="A563" s="6">
        <v>20055</v>
      </c>
      <c r="B563" s="6" t="s">
        <v>116541</v>
      </c>
      <c r="C563" s="6" t="s">
        <v>121447</v>
      </c>
      <c r="D563" s="6" t="s">
        <v>121447</v>
      </c>
      <c r="E563" s="1" t="s">
        <v>116543</v>
      </c>
      <c r="F563" s="1" t="s">
        <v>122229</v>
      </c>
      <c r="G563" s="1" t="s">
        <v>121443</v>
      </c>
      <c r="H563" s="1" t="s">
        <v>61</v>
      </c>
      <c r="I563" s="1" t="s">
        <v>118739</v>
      </c>
      <c r="J563" s="1" t="s">
        <v>111648</v>
      </c>
      <c r="M563" s="8" t="s">
        <v>111110</v>
      </c>
      <c r="N563" s="1" t="s">
        <v>1645</v>
      </c>
      <c r="O563" s="1" t="s">
        <v>62349</v>
      </c>
      <c r="P563" s="1" t="s">
        <v>110616</v>
      </c>
      <c r="Q563" s="1" t="s">
        <v>62354</v>
      </c>
      <c r="R563" s="1" t="s">
        <v>115716</v>
      </c>
      <c r="S563" s="1" t="s">
        <v>121461</v>
      </c>
      <c r="T563" s="1" t="s">
        <v>61</v>
      </c>
      <c r="U563" s="1" t="s">
        <v>121463</v>
      </c>
      <c r="V563" s="1">
        <v>21.899474000000001</v>
      </c>
      <c r="W563" s="1">
        <v>-102.272077</v>
      </c>
      <c r="X563" s="1" t="s">
        <v>62355</v>
      </c>
      <c r="Y563" s="1">
        <v>6</v>
      </c>
      <c r="AA563" s="1">
        <v>9.1999999999999993</v>
      </c>
      <c r="AB563" s="6" t="s">
        <v>116541</v>
      </c>
      <c r="AC563" s="1" t="s">
        <v>62753</v>
      </c>
      <c r="AD563" s="1" t="s">
        <v>117878</v>
      </c>
      <c r="AE563" s="1" t="s">
        <v>793</v>
      </c>
      <c r="AF563" s="1" t="s">
        <v>1618</v>
      </c>
      <c r="AG563" s="12">
        <v>39281</v>
      </c>
      <c r="AH563" s="13">
        <v>36458.839999999997</v>
      </c>
      <c r="AI563" s="1" t="s">
        <v>119175</v>
      </c>
      <c r="AK563" s="1" t="s">
        <v>119618</v>
      </c>
      <c r="AL563" s="1" t="s">
        <v>119185</v>
      </c>
      <c r="AM563" s="1" t="s">
        <v>74340</v>
      </c>
      <c r="AN563" s="1" t="s">
        <v>793</v>
      </c>
      <c r="AO563" s="1" t="s">
        <v>139</v>
      </c>
      <c r="AQ563" s="1" t="s">
        <v>120508</v>
      </c>
      <c r="AR563" s="1" t="s">
        <v>120948</v>
      </c>
      <c r="AS563" s="1" t="s">
        <v>120247</v>
      </c>
      <c r="AT563" s="1" t="s">
        <v>1618</v>
      </c>
      <c r="AU563" s="1" t="s">
        <v>1560</v>
      </c>
      <c r="AV563" s="3" t="s">
        <v>62355</v>
      </c>
    </row>
    <row r="564" spans="1:48" outlineLevel="2" x14ac:dyDescent="0.2">
      <c r="A564" s="6">
        <v>20426</v>
      </c>
      <c r="B564" s="6" t="s">
        <v>116567</v>
      </c>
      <c r="C564" s="6" t="s">
        <v>121447</v>
      </c>
      <c r="D564" s="6" t="s">
        <v>121447</v>
      </c>
      <c r="E564" s="1" t="s">
        <v>116569</v>
      </c>
      <c r="F564" s="1" t="s">
        <v>122230</v>
      </c>
      <c r="G564" s="1" t="s">
        <v>121443</v>
      </c>
      <c r="H564" s="1" t="s">
        <v>61</v>
      </c>
      <c r="I564" s="1" t="s">
        <v>118748</v>
      </c>
      <c r="J564" s="1" t="s">
        <v>111648</v>
      </c>
      <c r="M564" s="8" t="s">
        <v>111110</v>
      </c>
      <c r="N564" s="1" t="s">
        <v>1645</v>
      </c>
      <c r="O564" s="1" t="s">
        <v>62349</v>
      </c>
      <c r="P564" s="1" t="s">
        <v>110616</v>
      </c>
      <c r="Q564" s="1" t="s">
        <v>62354</v>
      </c>
      <c r="R564" s="1" t="s">
        <v>115716</v>
      </c>
      <c r="S564" s="1" t="s">
        <v>121461</v>
      </c>
      <c r="T564" s="1" t="s">
        <v>61</v>
      </c>
      <c r="U564" s="1" t="s">
        <v>121463</v>
      </c>
      <c r="V564" s="1">
        <v>21.899474000000001</v>
      </c>
      <c r="W564" s="1">
        <v>-102.272077</v>
      </c>
      <c r="X564" s="1" t="s">
        <v>62355</v>
      </c>
      <c r="Y564" s="1">
        <v>2</v>
      </c>
      <c r="AA564" s="1">
        <v>8.4</v>
      </c>
      <c r="AB564" s="6" t="s">
        <v>116567</v>
      </c>
      <c r="AC564" s="1" t="s">
        <v>62753</v>
      </c>
      <c r="AD564" s="1" t="s">
        <v>64405</v>
      </c>
      <c r="AE564" s="1" t="s">
        <v>1127</v>
      </c>
      <c r="AF564" s="1" t="s">
        <v>107</v>
      </c>
      <c r="AG564" s="12">
        <v>40110</v>
      </c>
      <c r="AH564" s="13">
        <v>9000</v>
      </c>
      <c r="AI564" s="1" t="s">
        <v>119175</v>
      </c>
      <c r="AK564" s="1" t="s">
        <v>119627</v>
      </c>
      <c r="AL564" s="1" t="s">
        <v>119194</v>
      </c>
      <c r="AM564" s="1" t="s">
        <v>13030</v>
      </c>
      <c r="AN564" s="1" t="s">
        <v>1127</v>
      </c>
      <c r="AO564" s="1" t="s">
        <v>120041</v>
      </c>
      <c r="AQ564" s="1" t="s">
        <v>120517</v>
      </c>
      <c r="AR564" s="1" t="s">
        <v>120957</v>
      </c>
      <c r="AS564" s="1" t="s">
        <v>120254</v>
      </c>
      <c r="AT564" s="1" t="s">
        <v>107</v>
      </c>
      <c r="AU564" s="1" t="s">
        <v>8095</v>
      </c>
      <c r="AV564" s="3" t="s">
        <v>62355</v>
      </c>
    </row>
    <row r="565" spans="1:48" outlineLevel="2" x14ac:dyDescent="0.2">
      <c r="A565" s="6">
        <v>20070</v>
      </c>
      <c r="B565" s="6" t="s">
        <v>116570</v>
      </c>
      <c r="C565" s="6" t="s">
        <v>121447</v>
      </c>
      <c r="D565" s="6" t="s">
        <v>121447</v>
      </c>
      <c r="E565" s="1" t="s">
        <v>116572</v>
      </c>
      <c r="F565" s="1" t="s">
        <v>122231</v>
      </c>
      <c r="G565" s="1" t="s">
        <v>121443</v>
      </c>
      <c r="H565" s="1" t="s">
        <v>61</v>
      </c>
      <c r="I565" s="1" t="s">
        <v>118749</v>
      </c>
      <c r="J565" s="1" t="s">
        <v>111648</v>
      </c>
      <c r="M565" s="8" t="s">
        <v>111110</v>
      </c>
      <c r="N565" s="1" t="s">
        <v>1645</v>
      </c>
      <c r="O565" s="1" t="s">
        <v>62349</v>
      </c>
      <c r="P565" s="1" t="s">
        <v>110616</v>
      </c>
      <c r="Q565" s="1" t="s">
        <v>62354</v>
      </c>
      <c r="R565" s="1" t="s">
        <v>115716</v>
      </c>
      <c r="S565" s="1" t="s">
        <v>121461</v>
      </c>
      <c r="T565" s="1" t="s">
        <v>61</v>
      </c>
      <c r="U565" s="1" t="s">
        <v>121463</v>
      </c>
      <c r="V565" s="1">
        <v>21.899474000000001</v>
      </c>
      <c r="W565" s="1">
        <v>-102.272077</v>
      </c>
      <c r="X565" s="1" t="s">
        <v>62355</v>
      </c>
      <c r="Y565" s="1">
        <v>4</v>
      </c>
      <c r="AA565" s="1">
        <v>9.1</v>
      </c>
      <c r="AB565" s="6" t="s">
        <v>116570</v>
      </c>
      <c r="AC565" s="1" t="s">
        <v>62753</v>
      </c>
      <c r="AD565" s="1" t="s">
        <v>117887</v>
      </c>
      <c r="AE565" s="1" t="s">
        <v>2740</v>
      </c>
      <c r="AF565" s="1" t="s">
        <v>261</v>
      </c>
      <c r="AG565" s="12">
        <v>39695</v>
      </c>
      <c r="AH565" s="13">
        <v>14484</v>
      </c>
      <c r="AI565" s="1" t="s">
        <v>119175</v>
      </c>
      <c r="AK565" s="1" t="s">
        <v>119628</v>
      </c>
      <c r="AL565" s="1" t="s">
        <v>119195</v>
      </c>
      <c r="AM565" s="1" t="s">
        <v>120076</v>
      </c>
      <c r="AN565" s="1" t="s">
        <v>2740</v>
      </c>
      <c r="AO565" s="1" t="s">
        <v>626</v>
      </c>
      <c r="AQ565" s="1" t="s">
        <v>120518</v>
      </c>
      <c r="AR565" s="1" t="s">
        <v>120958</v>
      </c>
      <c r="AS565" s="1" t="s">
        <v>120255</v>
      </c>
      <c r="AT565" s="1" t="s">
        <v>261</v>
      </c>
      <c r="AU565" s="1" t="s">
        <v>75409</v>
      </c>
      <c r="AV565" s="3" t="s">
        <v>62355</v>
      </c>
    </row>
    <row r="566" spans="1:48" outlineLevel="2" x14ac:dyDescent="0.2">
      <c r="A566" s="6">
        <v>20172</v>
      </c>
      <c r="B566" s="6" t="s">
        <v>116573</v>
      </c>
      <c r="C566" s="6" t="s">
        <v>121447</v>
      </c>
      <c r="D566" s="6" t="s">
        <v>121447</v>
      </c>
      <c r="E566" s="1" t="s">
        <v>116575</v>
      </c>
      <c r="F566" s="1" t="s">
        <v>122232</v>
      </c>
      <c r="G566" s="1" t="s">
        <v>121443</v>
      </c>
      <c r="H566" s="1" t="s">
        <v>61</v>
      </c>
      <c r="I566" s="1" t="s">
        <v>118750</v>
      </c>
      <c r="J566" s="1" t="s">
        <v>111648</v>
      </c>
      <c r="M566" s="8" t="s">
        <v>111110</v>
      </c>
      <c r="N566" s="1" t="s">
        <v>1645</v>
      </c>
      <c r="O566" s="1" t="s">
        <v>62349</v>
      </c>
      <c r="P566" s="1" t="s">
        <v>110616</v>
      </c>
      <c r="Q566" s="1" t="s">
        <v>62354</v>
      </c>
      <c r="R566" s="1" t="s">
        <v>115716</v>
      </c>
      <c r="S566" s="1" t="s">
        <v>121461</v>
      </c>
      <c r="T566" s="1" t="s">
        <v>61</v>
      </c>
      <c r="U566" s="1" t="s">
        <v>121463</v>
      </c>
      <c r="V566" s="1">
        <v>21.899474000000001</v>
      </c>
      <c r="W566" s="1">
        <v>-102.272077</v>
      </c>
      <c r="X566" s="1" t="s">
        <v>62355</v>
      </c>
      <c r="Y566" s="1">
        <v>2</v>
      </c>
      <c r="AA566" s="1">
        <v>8.1999999999999993</v>
      </c>
      <c r="AB566" s="6" t="s">
        <v>116573</v>
      </c>
      <c r="AC566" s="1" t="s">
        <v>62753</v>
      </c>
      <c r="AD566" s="1" t="s">
        <v>117888</v>
      </c>
      <c r="AE566" s="1" t="s">
        <v>196</v>
      </c>
      <c r="AF566" s="1" t="s">
        <v>50501</v>
      </c>
      <c r="AG566" s="12">
        <v>40105</v>
      </c>
      <c r="AH566" s="13">
        <v>14480</v>
      </c>
      <c r="AI566" s="1" t="s">
        <v>119175</v>
      </c>
      <c r="AK566" s="1" t="s">
        <v>119629</v>
      </c>
      <c r="AL566" s="1" t="s">
        <v>119196</v>
      </c>
      <c r="AM566" s="1" t="s">
        <v>33275</v>
      </c>
      <c r="AN566" s="1" t="s">
        <v>4941</v>
      </c>
      <c r="AO566" s="1" t="s">
        <v>1376</v>
      </c>
      <c r="AQ566" s="1" t="s">
        <v>120519</v>
      </c>
      <c r="AR566" s="1" t="s">
        <v>120959</v>
      </c>
      <c r="AS566" s="1" t="s">
        <v>120256</v>
      </c>
      <c r="AT566" s="1" t="s">
        <v>50501</v>
      </c>
      <c r="AU566" s="1" t="s">
        <v>122</v>
      </c>
      <c r="AV566" s="3" t="s">
        <v>62355</v>
      </c>
    </row>
    <row r="567" spans="1:48" outlineLevel="2" x14ac:dyDescent="0.2">
      <c r="A567" s="6">
        <v>20510</v>
      </c>
      <c r="B567" s="6" t="s">
        <v>116591</v>
      </c>
      <c r="C567" s="6" t="s">
        <v>121447</v>
      </c>
      <c r="D567" s="6" t="s">
        <v>121447</v>
      </c>
      <c r="E567" s="1" t="s">
        <v>116593</v>
      </c>
      <c r="F567" s="1" t="s">
        <v>122233</v>
      </c>
      <c r="G567" s="1" t="s">
        <v>121443</v>
      </c>
      <c r="H567" s="1" t="s">
        <v>61</v>
      </c>
      <c r="I567" s="1" t="s">
        <v>118756</v>
      </c>
      <c r="J567" s="1" t="s">
        <v>111648</v>
      </c>
      <c r="M567" s="8" t="s">
        <v>111110</v>
      </c>
      <c r="N567" s="1" t="s">
        <v>1645</v>
      </c>
      <c r="O567" s="1" t="s">
        <v>62349</v>
      </c>
      <c r="P567" s="1" t="s">
        <v>115719</v>
      </c>
      <c r="Q567" s="1" t="s">
        <v>62354</v>
      </c>
      <c r="R567" s="1" t="s">
        <v>115720</v>
      </c>
      <c r="S567" s="1" t="s">
        <v>121461</v>
      </c>
      <c r="T567" s="1" t="s">
        <v>61</v>
      </c>
      <c r="U567" s="1" t="s">
        <v>121463</v>
      </c>
      <c r="V567" s="1">
        <v>21.879113</v>
      </c>
      <c r="W567" s="1">
        <v>-102.25450600000001</v>
      </c>
      <c r="X567" s="1" t="s">
        <v>62355</v>
      </c>
      <c r="Y567" s="1">
        <v>2</v>
      </c>
      <c r="AA567" s="1">
        <v>8.1999999999999993</v>
      </c>
      <c r="AB567" s="6" t="s">
        <v>116591</v>
      </c>
      <c r="AC567" s="1" t="s">
        <v>62752</v>
      </c>
      <c r="AD567" s="1" t="s">
        <v>40944</v>
      </c>
      <c r="AE567" s="1" t="s">
        <v>1867</v>
      </c>
      <c r="AF567" s="1" t="s">
        <v>666</v>
      </c>
      <c r="AG567" s="12">
        <v>39934</v>
      </c>
      <c r="AH567" s="13">
        <v>7131</v>
      </c>
      <c r="AI567" s="1" t="s">
        <v>119175</v>
      </c>
      <c r="AK567" s="1" t="s">
        <v>119635</v>
      </c>
      <c r="AL567" s="1" t="s">
        <v>119202</v>
      </c>
      <c r="AM567" s="1" t="s">
        <v>120079</v>
      </c>
      <c r="AN567" s="1" t="s">
        <v>1867</v>
      </c>
      <c r="AO567" s="1" t="s">
        <v>5276</v>
      </c>
      <c r="AQ567" s="1" t="s">
        <v>120525</v>
      </c>
      <c r="AR567" s="1" t="s">
        <v>120965</v>
      </c>
      <c r="AS567" s="1" t="s">
        <v>120259</v>
      </c>
      <c r="AT567" s="1" t="s">
        <v>1106</v>
      </c>
      <c r="AU567" s="1" t="s">
        <v>6294</v>
      </c>
      <c r="AV567" s="3" t="s">
        <v>62355</v>
      </c>
    </row>
    <row r="568" spans="1:48" outlineLevel="2" x14ac:dyDescent="0.2">
      <c r="A568" s="6">
        <v>20263</v>
      </c>
      <c r="B568" s="6" t="s">
        <v>116588</v>
      </c>
      <c r="C568" s="6" t="s">
        <v>121447</v>
      </c>
      <c r="D568" s="6" t="s">
        <v>121447</v>
      </c>
      <c r="E568" s="1" t="s">
        <v>116590</v>
      </c>
      <c r="F568" s="1" t="s">
        <v>122234</v>
      </c>
      <c r="G568" s="1" t="s">
        <v>121443</v>
      </c>
      <c r="H568" s="1" t="s">
        <v>61</v>
      </c>
      <c r="I568" s="1" t="s">
        <v>118755</v>
      </c>
      <c r="J568" s="1" t="s">
        <v>111648</v>
      </c>
      <c r="M568" s="8" t="s">
        <v>111110</v>
      </c>
      <c r="N568" s="1" t="s">
        <v>1645</v>
      </c>
      <c r="O568" s="1" t="s">
        <v>62349</v>
      </c>
      <c r="P568" s="1" t="s">
        <v>115719</v>
      </c>
      <c r="Q568" s="1" t="s">
        <v>62354</v>
      </c>
      <c r="R568" s="1" t="s">
        <v>115720</v>
      </c>
      <c r="S568" s="1" t="s">
        <v>121461</v>
      </c>
      <c r="T568" s="1" t="s">
        <v>61</v>
      </c>
      <c r="U568" s="1" t="s">
        <v>121463</v>
      </c>
      <c r="V568" s="1">
        <v>21.879113</v>
      </c>
      <c r="W568" s="1">
        <v>-102.25450600000001</v>
      </c>
      <c r="X568" s="1" t="s">
        <v>62355</v>
      </c>
      <c r="Y568" s="1">
        <v>4</v>
      </c>
      <c r="AA568" s="1">
        <v>8.6</v>
      </c>
      <c r="AB568" s="6" t="s">
        <v>116588</v>
      </c>
      <c r="AC568" s="1" t="s">
        <v>62752</v>
      </c>
      <c r="AD568" s="1" t="s">
        <v>46044</v>
      </c>
      <c r="AE568" s="1" t="s">
        <v>4822</v>
      </c>
      <c r="AF568" s="1" t="s">
        <v>173</v>
      </c>
      <c r="AG568" s="12">
        <v>39661</v>
      </c>
      <c r="AH568" s="13">
        <v>27205</v>
      </c>
      <c r="AI568" s="1" t="s">
        <v>119175</v>
      </c>
      <c r="AK568" s="1" t="s">
        <v>119634</v>
      </c>
      <c r="AL568" s="1" t="s">
        <v>119201</v>
      </c>
      <c r="AM568" s="1" t="s">
        <v>31580</v>
      </c>
      <c r="AN568" s="1" t="s">
        <v>4822</v>
      </c>
      <c r="AO568" s="1" t="s">
        <v>4406</v>
      </c>
      <c r="AQ568" s="1" t="s">
        <v>120524</v>
      </c>
      <c r="AR568" s="1" t="s">
        <v>120964</v>
      </c>
      <c r="AS568" s="1" t="s">
        <v>120258</v>
      </c>
      <c r="AT568" s="1" t="s">
        <v>173</v>
      </c>
      <c r="AU568" s="1" t="s">
        <v>13014</v>
      </c>
      <c r="AV568" s="3" t="s">
        <v>62355</v>
      </c>
    </row>
    <row r="569" spans="1:48" outlineLevel="2" x14ac:dyDescent="0.2">
      <c r="A569" s="6">
        <v>20116</v>
      </c>
      <c r="B569" s="6" t="s">
        <v>116582</v>
      </c>
      <c r="C569" s="6" t="s">
        <v>121447</v>
      </c>
      <c r="D569" s="6" t="s">
        <v>121447</v>
      </c>
      <c r="E569" s="1" t="s">
        <v>116584</v>
      </c>
      <c r="F569" s="1" t="s">
        <v>122235</v>
      </c>
      <c r="G569" s="1" t="s">
        <v>121443</v>
      </c>
      <c r="H569" s="1" t="s">
        <v>61</v>
      </c>
      <c r="I569" s="1" t="s">
        <v>118753</v>
      </c>
      <c r="J569" s="1" t="s">
        <v>111648</v>
      </c>
      <c r="M569" s="8" t="s">
        <v>111110</v>
      </c>
      <c r="N569" s="1" t="s">
        <v>1645</v>
      </c>
      <c r="O569" s="1" t="s">
        <v>62349</v>
      </c>
      <c r="P569" s="1" t="s">
        <v>115719</v>
      </c>
      <c r="Q569" s="1" t="s">
        <v>62354</v>
      </c>
      <c r="R569" s="1" t="s">
        <v>115720</v>
      </c>
      <c r="S569" s="1" t="s">
        <v>121461</v>
      </c>
      <c r="T569" s="1" t="s">
        <v>61</v>
      </c>
      <c r="U569" s="1" t="s">
        <v>121463</v>
      </c>
      <c r="V569" s="1">
        <v>21.879113</v>
      </c>
      <c r="W569" s="1">
        <v>-102.25450600000001</v>
      </c>
      <c r="X569" s="1" t="s">
        <v>62355</v>
      </c>
      <c r="Y569" s="1">
        <v>6</v>
      </c>
      <c r="AA569" s="1">
        <v>8.1</v>
      </c>
      <c r="AB569" s="6" t="s">
        <v>116582</v>
      </c>
      <c r="AC569" s="1" t="s">
        <v>62753</v>
      </c>
      <c r="AD569" s="1" t="s">
        <v>117891</v>
      </c>
      <c r="AE569" s="1" t="s">
        <v>17418</v>
      </c>
      <c r="AF569" s="1" t="s">
        <v>1018</v>
      </c>
      <c r="AG569" s="12">
        <v>39395</v>
      </c>
      <c r="AH569" s="13">
        <v>21045.96</v>
      </c>
      <c r="AI569" s="1" t="s">
        <v>119175</v>
      </c>
      <c r="AK569" s="1" t="s">
        <v>119632</v>
      </c>
      <c r="AL569" s="1" t="s">
        <v>119199</v>
      </c>
      <c r="AM569" s="1" t="s">
        <v>120078</v>
      </c>
      <c r="AN569" s="1" t="s">
        <v>17418</v>
      </c>
      <c r="AO569" s="1" t="s">
        <v>161</v>
      </c>
      <c r="AQ569" s="1" t="s">
        <v>120522</v>
      </c>
      <c r="AR569" s="1" t="s">
        <v>120962</v>
      </c>
      <c r="AS569" s="1" t="s">
        <v>120254</v>
      </c>
      <c r="AT569" s="1" t="s">
        <v>1018</v>
      </c>
      <c r="AU569" s="1" t="s">
        <v>2354</v>
      </c>
      <c r="AV569" s="3" t="s">
        <v>62355</v>
      </c>
    </row>
    <row r="570" spans="1:48" outlineLevel="2" x14ac:dyDescent="0.2">
      <c r="A570" s="6">
        <v>20498</v>
      </c>
      <c r="B570" s="6" t="s">
        <v>116585</v>
      </c>
      <c r="C570" s="6" t="s">
        <v>121447</v>
      </c>
      <c r="D570" s="6" t="s">
        <v>121447</v>
      </c>
      <c r="E570" s="1" t="s">
        <v>116587</v>
      </c>
      <c r="F570" s="1" t="s">
        <v>122236</v>
      </c>
      <c r="G570" s="1" t="s">
        <v>121443</v>
      </c>
      <c r="H570" s="1" t="s">
        <v>61</v>
      </c>
      <c r="I570" s="1" t="s">
        <v>118754</v>
      </c>
      <c r="J570" s="1" t="s">
        <v>111648</v>
      </c>
      <c r="M570" s="8" t="s">
        <v>111110</v>
      </c>
      <c r="N570" s="1" t="s">
        <v>1645</v>
      </c>
      <c r="O570" s="1" t="s">
        <v>62349</v>
      </c>
      <c r="P570" s="1" t="s">
        <v>115719</v>
      </c>
      <c r="Q570" s="1" t="s">
        <v>62354</v>
      </c>
      <c r="R570" s="1" t="s">
        <v>115720</v>
      </c>
      <c r="S570" s="1" t="s">
        <v>121461</v>
      </c>
      <c r="T570" s="1" t="s">
        <v>61</v>
      </c>
      <c r="U570" s="1" t="s">
        <v>121463</v>
      </c>
      <c r="V570" s="1">
        <v>21.879113</v>
      </c>
      <c r="W570" s="1">
        <v>-102.25450600000001</v>
      </c>
      <c r="X570" s="1" t="s">
        <v>62355</v>
      </c>
      <c r="Y570" s="1">
        <v>4</v>
      </c>
      <c r="AA570" s="1">
        <v>8.9</v>
      </c>
      <c r="AB570" s="6" t="s">
        <v>116585</v>
      </c>
      <c r="AC570" s="1" t="s">
        <v>62752</v>
      </c>
      <c r="AD570" s="1" t="s">
        <v>117892</v>
      </c>
      <c r="AE570" s="1" t="s">
        <v>665</v>
      </c>
      <c r="AF570" s="1" t="s">
        <v>21475</v>
      </c>
      <c r="AG570" s="12">
        <v>39595</v>
      </c>
      <c r="AH570" s="13">
        <v>9508</v>
      </c>
      <c r="AI570" s="1" t="s">
        <v>119175</v>
      </c>
      <c r="AK570" s="1" t="s">
        <v>119633</v>
      </c>
      <c r="AL570" s="1" t="s">
        <v>119200</v>
      </c>
      <c r="AM570" s="1" t="s">
        <v>74342</v>
      </c>
      <c r="AN570" s="1" t="s">
        <v>665</v>
      </c>
      <c r="AO570" s="1" t="s">
        <v>459</v>
      </c>
      <c r="AQ570" s="1" t="s">
        <v>120523</v>
      </c>
      <c r="AR570" s="1" t="s">
        <v>120963</v>
      </c>
      <c r="AS570" s="1" t="s">
        <v>120257</v>
      </c>
      <c r="AT570" s="1" t="s">
        <v>21475</v>
      </c>
      <c r="AU570" s="1" t="s">
        <v>2749</v>
      </c>
      <c r="AV570" s="3" t="s">
        <v>62355</v>
      </c>
    </row>
    <row r="571" spans="1:48" outlineLevel="2" x14ac:dyDescent="0.2">
      <c r="A571" s="6">
        <v>20264</v>
      </c>
      <c r="B571" s="6" t="s">
        <v>116597</v>
      </c>
      <c r="C571" s="6" t="s">
        <v>121447</v>
      </c>
      <c r="D571" s="6" t="s">
        <v>121447</v>
      </c>
      <c r="E571" s="1" t="s">
        <v>116599</v>
      </c>
      <c r="F571" s="1" t="s">
        <v>122237</v>
      </c>
      <c r="G571" s="1" t="s">
        <v>121443</v>
      </c>
      <c r="H571" s="1" t="s">
        <v>61</v>
      </c>
      <c r="I571" s="1" t="s">
        <v>118758</v>
      </c>
      <c r="J571" s="1" t="s">
        <v>111648</v>
      </c>
      <c r="M571" s="8" t="s">
        <v>111110</v>
      </c>
      <c r="N571" s="1" t="s">
        <v>1645</v>
      </c>
      <c r="O571" s="1" t="s">
        <v>62349</v>
      </c>
      <c r="P571" s="1" t="s">
        <v>110589</v>
      </c>
      <c r="Q571" s="1" t="s">
        <v>62354</v>
      </c>
      <c r="R571" s="1" t="s">
        <v>115721</v>
      </c>
      <c r="S571" s="1" t="s">
        <v>121461</v>
      </c>
      <c r="T571" s="1" t="s">
        <v>61</v>
      </c>
      <c r="U571" s="1" t="s">
        <v>121463</v>
      </c>
      <c r="V571" s="1">
        <v>21.890421</v>
      </c>
      <c r="W571" s="1">
        <v>-102.25056499999999</v>
      </c>
      <c r="X571" s="1" t="s">
        <v>62355</v>
      </c>
      <c r="Y571" s="1">
        <v>4</v>
      </c>
      <c r="AA571" s="1">
        <v>9.5</v>
      </c>
      <c r="AB571" s="6" t="s">
        <v>116597</v>
      </c>
      <c r="AC571" s="1" t="s">
        <v>62753</v>
      </c>
      <c r="AD571" s="1" t="s">
        <v>117893</v>
      </c>
      <c r="AE571" s="1" t="s">
        <v>19272</v>
      </c>
      <c r="AF571" s="1" t="s">
        <v>473</v>
      </c>
      <c r="AG571" s="12">
        <v>39481</v>
      </c>
      <c r="AH571" s="13">
        <v>9400</v>
      </c>
      <c r="AI571" s="1" t="s">
        <v>119175</v>
      </c>
      <c r="AK571" s="1" t="s">
        <v>119637</v>
      </c>
      <c r="AL571" s="1" t="s">
        <v>119204</v>
      </c>
      <c r="AM571" s="1" t="s">
        <v>74433</v>
      </c>
      <c r="AN571" s="1" t="s">
        <v>19272</v>
      </c>
      <c r="AO571" s="1" t="s">
        <v>1529</v>
      </c>
      <c r="AQ571" s="1" t="s">
        <v>120527</v>
      </c>
      <c r="AR571" s="1" t="s">
        <v>120967</v>
      </c>
      <c r="AS571" s="1" t="s">
        <v>83096</v>
      </c>
      <c r="AT571" s="1" t="s">
        <v>473</v>
      </c>
      <c r="AU571" s="1" t="s">
        <v>6527</v>
      </c>
      <c r="AV571" s="3" t="s">
        <v>62355</v>
      </c>
    </row>
    <row r="572" spans="1:48" outlineLevel="2" x14ac:dyDescent="0.2">
      <c r="A572" s="6">
        <v>20406</v>
      </c>
      <c r="B572" s="6" t="s">
        <v>116609</v>
      </c>
      <c r="C572" s="6" t="s">
        <v>121447</v>
      </c>
      <c r="D572" s="6" t="s">
        <v>121447</v>
      </c>
      <c r="E572" s="1" t="s">
        <v>116611</v>
      </c>
      <c r="F572" s="1" t="s">
        <v>122238</v>
      </c>
      <c r="G572" s="1" t="s">
        <v>121443</v>
      </c>
      <c r="H572" s="1" t="s">
        <v>61</v>
      </c>
      <c r="I572" s="1" t="s">
        <v>118762</v>
      </c>
      <c r="J572" s="1" t="s">
        <v>111648</v>
      </c>
      <c r="M572" s="8" t="s">
        <v>111110</v>
      </c>
      <c r="N572" s="1" t="s">
        <v>1645</v>
      </c>
      <c r="O572" s="1" t="s">
        <v>62349</v>
      </c>
      <c r="P572" s="1" t="s">
        <v>110559</v>
      </c>
      <c r="Q572" s="1" t="s">
        <v>62354</v>
      </c>
      <c r="R572" s="1" t="s">
        <v>121383</v>
      </c>
      <c r="S572" s="1" t="s">
        <v>121461</v>
      </c>
      <c r="T572" s="1" t="s">
        <v>61</v>
      </c>
      <c r="U572" s="1" t="s">
        <v>121463</v>
      </c>
      <c r="V572" s="1">
        <v>21.894981000000001</v>
      </c>
      <c r="W572" s="1">
        <v>-102.322852</v>
      </c>
      <c r="X572" s="1" t="s">
        <v>62355</v>
      </c>
      <c r="Y572" s="1">
        <v>5</v>
      </c>
      <c r="AA572" s="1">
        <v>8</v>
      </c>
      <c r="AB572" s="6" t="s">
        <v>116609</v>
      </c>
      <c r="AC572" s="1" t="s">
        <v>62752</v>
      </c>
      <c r="AD572" s="1" t="s">
        <v>117897</v>
      </c>
      <c r="AE572" s="1" t="s">
        <v>446</v>
      </c>
      <c r="AF572" s="1" t="s">
        <v>446</v>
      </c>
      <c r="AG572" s="12">
        <v>39458</v>
      </c>
      <c r="AH572" s="13">
        <v>46126</v>
      </c>
      <c r="AI572" s="1" t="s">
        <v>119175</v>
      </c>
      <c r="AK572" s="1" t="s">
        <v>119640</v>
      </c>
      <c r="AL572" s="1" t="s">
        <v>119207</v>
      </c>
      <c r="AM572" s="1" t="s">
        <v>30742</v>
      </c>
      <c r="AN572" s="1" t="s">
        <v>446</v>
      </c>
      <c r="AO572" s="1" t="s">
        <v>30816</v>
      </c>
      <c r="AQ572" s="1" t="s">
        <v>120530</v>
      </c>
      <c r="AR572" s="1" t="s">
        <v>120970</v>
      </c>
      <c r="AS572" s="1" t="s">
        <v>120263</v>
      </c>
      <c r="AT572" s="1" t="s">
        <v>446</v>
      </c>
      <c r="AU572" s="1" t="s">
        <v>196</v>
      </c>
      <c r="AV572" s="3" t="s">
        <v>62355</v>
      </c>
    </row>
    <row r="573" spans="1:48" outlineLevel="2" x14ac:dyDescent="0.2">
      <c r="A573" s="6">
        <v>20460</v>
      </c>
      <c r="B573" s="6" t="s">
        <v>116600</v>
      </c>
      <c r="C573" s="6" t="s">
        <v>121447</v>
      </c>
      <c r="D573" s="6" t="s">
        <v>121447</v>
      </c>
      <c r="E573" s="1" t="s">
        <v>116602</v>
      </c>
      <c r="F573" s="1" t="s">
        <v>122240</v>
      </c>
      <c r="G573" s="1" t="s">
        <v>121443</v>
      </c>
      <c r="H573" s="1" t="s">
        <v>61</v>
      </c>
      <c r="I573" s="1" t="s">
        <v>118759</v>
      </c>
      <c r="J573" s="1" t="s">
        <v>111648</v>
      </c>
      <c r="M573" s="8" t="s">
        <v>111110</v>
      </c>
      <c r="N573" s="1" t="s">
        <v>1645</v>
      </c>
      <c r="O573" s="1" t="s">
        <v>62349</v>
      </c>
      <c r="P573" s="1" t="s">
        <v>110559</v>
      </c>
      <c r="Q573" s="1" t="s">
        <v>62354</v>
      </c>
      <c r="R573" s="1" t="s">
        <v>121383</v>
      </c>
      <c r="S573" s="1" t="s">
        <v>121461</v>
      </c>
      <c r="T573" s="1" t="s">
        <v>61</v>
      </c>
      <c r="U573" s="1" t="s">
        <v>121463</v>
      </c>
      <c r="V573" s="1">
        <v>21.894981000000001</v>
      </c>
      <c r="W573" s="1">
        <v>-102.322852</v>
      </c>
      <c r="X573" s="1" t="s">
        <v>62355</v>
      </c>
      <c r="Y573" s="1">
        <v>2</v>
      </c>
      <c r="AA573" s="1">
        <v>8.4</v>
      </c>
      <c r="AB573" s="6" t="s">
        <v>116600</v>
      </c>
      <c r="AC573" s="1" t="s">
        <v>62753</v>
      </c>
      <c r="AD573" s="1" t="s">
        <v>117894</v>
      </c>
      <c r="AE573" s="1" t="s">
        <v>122</v>
      </c>
      <c r="AF573" s="1" t="s">
        <v>3122</v>
      </c>
      <c r="AG573" s="12">
        <v>39875</v>
      </c>
      <c r="AH573" s="13">
        <v>12000</v>
      </c>
      <c r="AI573" s="1" t="s">
        <v>119175</v>
      </c>
      <c r="AK573" s="1" t="s">
        <v>119638</v>
      </c>
      <c r="AL573" s="1" t="s">
        <v>119205</v>
      </c>
      <c r="AM573" s="1" t="s">
        <v>120080</v>
      </c>
      <c r="AN573" s="1" t="s">
        <v>122</v>
      </c>
      <c r="AQ573" s="1" t="s">
        <v>120528</v>
      </c>
      <c r="AR573" s="1" t="s">
        <v>120968</v>
      </c>
      <c r="AS573" s="1" t="s">
        <v>120261</v>
      </c>
      <c r="AT573" s="1" t="s">
        <v>3122</v>
      </c>
      <c r="AU573" s="1" t="s">
        <v>120215</v>
      </c>
      <c r="AV573" s="3" t="s">
        <v>62355</v>
      </c>
    </row>
    <row r="574" spans="1:48" outlineLevel="2" x14ac:dyDescent="0.2">
      <c r="A574" s="6">
        <v>20530</v>
      </c>
      <c r="B574" s="6" t="s">
        <v>116612</v>
      </c>
      <c r="C574" s="6" t="s">
        <v>121447</v>
      </c>
      <c r="D574" s="6" t="s">
        <v>121447</v>
      </c>
      <c r="E574" s="1" t="s">
        <v>116614</v>
      </c>
      <c r="F574" s="1" t="s">
        <v>122242</v>
      </c>
      <c r="G574" s="1" t="s">
        <v>121443</v>
      </c>
      <c r="H574" s="1" t="s">
        <v>61</v>
      </c>
      <c r="I574" s="1" t="s">
        <v>118763</v>
      </c>
      <c r="J574" s="1" t="s">
        <v>111648</v>
      </c>
      <c r="M574" s="8" t="s">
        <v>111110</v>
      </c>
      <c r="N574" s="1" t="s">
        <v>1645</v>
      </c>
      <c r="O574" s="1" t="s">
        <v>62349</v>
      </c>
      <c r="P574" s="1" t="s">
        <v>110559</v>
      </c>
      <c r="Q574" s="1" t="s">
        <v>62354</v>
      </c>
      <c r="R574" s="1" t="s">
        <v>121383</v>
      </c>
      <c r="S574" s="1" t="s">
        <v>121461</v>
      </c>
      <c r="T574" s="1" t="s">
        <v>61</v>
      </c>
      <c r="U574" s="1" t="s">
        <v>121463</v>
      </c>
      <c r="V574" s="1">
        <v>21.894981000000001</v>
      </c>
      <c r="W574" s="1">
        <v>-102.322852</v>
      </c>
      <c r="X574" s="1" t="s">
        <v>62355</v>
      </c>
      <c r="Y574" s="1">
        <v>6</v>
      </c>
      <c r="AA574" s="1">
        <v>8.6</v>
      </c>
      <c r="AB574" s="6" t="s">
        <v>116612</v>
      </c>
      <c r="AC574" s="1" t="s">
        <v>62752</v>
      </c>
      <c r="AD574" s="1" t="s">
        <v>40396</v>
      </c>
      <c r="AE574" s="1" t="s">
        <v>472</v>
      </c>
      <c r="AF574" s="1" t="s">
        <v>559</v>
      </c>
      <c r="AG574" s="12">
        <v>39276</v>
      </c>
      <c r="AH574" s="13">
        <v>8769</v>
      </c>
      <c r="AI574" s="1" t="s">
        <v>119175</v>
      </c>
      <c r="AK574" s="1" t="s">
        <v>119641</v>
      </c>
      <c r="AL574" s="1" t="s">
        <v>119208</v>
      </c>
      <c r="AM574" s="1" t="s">
        <v>120081</v>
      </c>
      <c r="AN574" s="1" t="s">
        <v>472</v>
      </c>
      <c r="AO574" s="1" t="s">
        <v>261</v>
      </c>
      <c r="AQ574" s="1" t="s">
        <v>120531</v>
      </c>
      <c r="AR574" s="1" t="s">
        <v>120971</v>
      </c>
      <c r="AS574" s="1" t="s">
        <v>120264</v>
      </c>
      <c r="AT574" s="1" t="s">
        <v>559</v>
      </c>
      <c r="AU574" s="1" t="s">
        <v>122</v>
      </c>
      <c r="AV574" s="3" t="s">
        <v>62355</v>
      </c>
    </row>
    <row r="575" spans="1:48" outlineLevel="2" x14ac:dyDescent="0.2">
      <c r="A575" s="6">
        <v>20504</v>
      </c>
      <c r="B575" s="6" t="s">
        <v>116615</v>
      </c>
      <c r="C575" s="6" t="s">
        <v>121447</v>
      </c>
      <c r="D575" s="6" t="s">
        <v>121447</v>
      </c>
      <c r="E575" s="1" t="s">
        <v>116617</v>
      </c>
      <c r="F575" s="1" t="s">
        <v>122243</v>
      </c>
      <c r="G575" s="1" t="s">
        <v>121443</v>
      </c>
      <c r="H575" s="1" t="s">
        <v>61</v>
      </c>
      <c r="I575" s="1" t="s">
        <v>118764</v>
      </c>
      <c r="J575" s="1" t="s">
        <v>111648</v>
      </c>
      <c r="M575" s="8" t="s">
        <v>111110</v>
      </c>
      <c r="N575" s="1" t="s">
        <v>1645</v>
      </c>
      <c r="O575" s="1" t="s">
        <v>62349</v>
      </c>
      <c r="P575" s="1" t="s">
        <v>110559</v>
      </c>
      <c r="Q575" s="1" t="s">
        <v>62354</v>
      </c>
      <c r="R575" s="1" t="s">
        <v>121383</v>
      </c>
      <c r="S575" s="1" t="s">
        <v>121461</v>
      </c>
      <c r="T575" s="1" t="s">
        <v>61</v>
      </c>
      <c r="U575" s="1" t="s">
        <v>121463</v>
      </c>
      <c r="V575" s="1">
        <v>21.894981000000001</v>
      </c>
      <c r="W575" s="1">
        <v>-102.322852</v>
      </c>
      <c r="X575" s="1" t="s">
        <v>62355</v>
      </c>
      <c r="Y575" s="1">
        <v>4</v>
      </c>
      <c r="AA575" s="1">
        <v>8.1999999999999993</v>
      </c>
      <c r="AB575" s="6" t="s">
        <v>116615</v>
      </c>
      <c r="AC575" s="1" t="s">
        <v>62752</v>
      </c>
      <c r="AD575" s="1" t="s">
        <v>117898</v>
      </c>
      <c r="AE575" s="1" t="s">
        <v>405</v>
      </c>
      <c r="AF575" s="1" t="s">
        <v>6574</v>
      </c>
      <c r="AG575" s="12">
        <v>39504</v>
      </c>
      <c r="AH575" s="13">
        <v>37359</v>
      </c>
      <c r="AI575" s="1" t="s">
        <v>119175</v>
      </c>
      <c r="AK575" s="1" t="s">
        <v>119642</v>
      </c>
      <c r="AL575" s="1" t="s">
        <v>119209</v>
      </c>
      <c r="AM575" s="1" t="s">
        <v>120082</v>
      </c>
      <c r="AN575" s="1" t="s">
        <v>405</v>
      </c>
      <c r="AO575" s="1" t="s">
        <v>1002</v>
      </c>
      <c r="AQ575" s="1" t="s">
        <v>120532</v>
      </c>
      <c r="AR575" s="1" t="s">
        <v>120972</v>
      </c>
      <c r="AS575" s="1" t="s">
        <v>82212</v>
      </c>
      <c r="AT575" s="1" t="s">
        <v>6574</v>
      </c>
      <c r="AU575" s="1" t="s">
        <v>559</v>
      </c>
      <c r="AV575" s="3" t="s">
        <v>62355</v>
      </c>
    </row>
    <row r="576" spans="1:48" outlineLevel="2" x14ac:dyDescent="0.2">
      <c r="A576" s="6">
        <v>20011</v>
      </c>
      <c r="B576" s="6" t="s">
        <v>116630</v>
      </c>
      <c r="C576" s="6" t="s">
        <v>121447</v>
      </c>
      <c r="D576" s="6" t="s">
        <v>121447</v>
      </c>
      <c r="E576" s="1" t="s">
        <v>116632</v>
      </c>
      <c r="F576" s="1" t="s">
        <v>122244</v>
      </c>
      <c r="G576" s="1" t="s">
        <v>121443</v>
      </c>
      <c r="H576" s="1" t="s">
        <v>61</v>
      </c>
      <c r="I576" s="1" t="s">
        <v>118769</v>
      </c>
      <c r="J576" s="1" t="s">
        <v>111648</v>
      </c>
      <c r="M576" s="8" t="s">
        <v>111110</v>
      </c>
      <c r="N576" s="1" t="s">
        <v>1645</v>
      </c>
      <c r="O576" s="1" t="s">
        <v>62349</v>
      </c>
      <c r="P576" s="1" t="s">
        <v>110559</v>
      </c>
      <c r="Q576" s="1" t="s">
        <v>62354</v>
      </c>
      <c r="R576" s="1" t="s">
        <v>121383</v>
      </c>
      <c r="S576" s="1" t="s">
        <v>121461</v>
      </c>
      <c r="T576" s="1" t="s">
        <v>61</v>
      </c>
      <c r="U576" s="1" t="s">
        <v>121463</v>
      </c>
      <c r="V576" s="1">
        <v>21.894981000000001</v>
      </c>
      <c r="W576" s="1">
        <v>-102.322852</v>
      </c>
      <c r="X576" s="1" t="s">
        <v>62355</v>
      </c>
      <c r="Y576" s="1">
        <v>2</v>
      </c>
      <c r="AA576" s="1">
        <v>9.5</v>
      </c>
      <c r="AB576" s="6" t="s">
        <v>116630</v>
      </c>
      <c r="AC576" s="1" t="s">
        <v>62752</v>
      </c>
      <c r="AD576" s="1" t="s">
        <v>117901</v>
      </c>
      <c r="AE576" s="1" t="s">
        <v>238</v>
      </c>
      <c r="AF576" s="1" t="s">
        <v>405</v>
      </c>
      <c r="AG576" s="12">
        <v>40164</v>
      </c>
      <c r="AH576" s="13">
        <v>16000</v>
      </c>
      <c r="AI576" s="1" t="s">
        <v>119175</v>
      </c>
      <c r="AK576" s="1" t="s">
        <v>119647</v>
      </c>
      <c r="AL576" s="1" t="s">
        <v>119214</v>
      </c>
      <c r="AM576" s="1" t="s">
        <v>120084</v>
      </c>
      <c r="AN576" s="1" t="s">
        <v>238</v>
      </c>
      <c r="AO576" s="1" t="s">
        <v>4323</v>
      </c>
      <c r="AQ576" s="1" t="s">
        <v>120537</v>
      </c>
      <c r="AR576" s="1" t="s">
        <v>120977</v>
      </c>
      <c r="AS576" s="1" t="s">
        <v>6535</v>
      </c>
      <c r="AT576" s="1" t="s">
        <v>405</v>
      </c>
      <c r="AU576" s="1" t="s">
        <v>719</v>
      </c>
      <c r="AV576" s="3" t="s">
        <v>62355</v>
      </c>
    </row>
    <row r="577" spans="1:48" outlineLevel="2" x14ac:dyDescent="0.2">
      <c r="A577" s="6">
        <v>20501</v>
      </c>
      <c r="B577" s="6" t="s">
        <v>116624</v>
      </c>
      <c r="C577" s="6" t="s">
        <v>121447</v>
      </c>
      <c r="D577" s="6" t="s">
        <v>121447</v>
      </c>
      <c r="E577" s="1" t="s">
        <v>116626</v>
      </c>
      <c r="F577" s="1" t="s">
        <v>122246</v>
      </c>
      <c r="G577" s="1" t="s">
        <v>121443</v>
      </c>
      <c r="H577" s="1" t="s">
        <v>61</v>
      </c>
      <c r="I577" s="1" t="s">
        <v>118767</v>
      </c>
      <c r="J577" s="1" t="s">
        <v>111648</v>
      </c>
      <c r="M577" s="8" t="s">
        <v>111110</v>
      </c>
      <c r="N577" s="1" t="s">
        <v>1645</v>
      </c>
      <c r="O577" s="1" t="s">
        <v>62349</v>
      </c>
      <c r="P577" s="1" t="s">
        <v>110559</v>
      </c>
      <c r="Q577" s="1" t="s">
        <v>62354</v>
      </c>
      <c r="R577" s="1" t="s">
        <v>121383</v>
      </c>
      <c r="S577" s="1" t="s">
        <v>121461</v>
      </c>
      <c r="T577" s="1" t="s">
        <v>61</v>
      </c>
      <c r="U577" s="1" t="s">
        <v>121463</v>
      </c>
      <c r="V577" s="1">
        <v>21.894981000000001</v>
      </c>
      <c r="W577" s="1">
        <v>-102.322852</v>
      </c>
      <c r="X577" s="1" t="s">
        <v>62355</v>
      </c>
      <c r="Y577" s="1">
        <v>2</v>
      </c>
      <c r="AA577" s="1">
        <v>8.1</v>
      </c>
      <c r="AB577" s="6" t="s">
        <v>116624</v>
      </c>
      <c r="AC577" s="1" t="s">
        <v>62752</v>
      </c>
      <c r="AD577" s="1" t="s">
        <v>117900</v>
      </c>
      <c r="AE577" s="1" t="s">
        <v>1866</v>
      </c>
      <c r="AF577" s="1" t="s">
        <v>1618</v>
      </c>
      <c r="AG577" s="12">
        <v>40053</v>
      </c>
      <c r="AH577" s="13">
        <v>24000</v>
      </c>
      <c r="AI577" s="1" t="s">
        <v>119175</v>
      </c>
      <c r="AK577" s="1" t="s">
        <v>119645</v>
      </c>
      <c r="AL577" s="1" t="s">
        <v>119212</v>
      </c>
      <c r="AM577" s="1" t="s">
        <v>51551</v>
      </c>
      <c r="AN577" s="1" t="s">
        <v>1866</v>
      </c>
      <c r="AO577" s="1" t="s">
        <v>43</v>
      </c>
      <c r="AQ577" s="1" t="s">
        <v>120535</v>
      </c>
      <c r="AR577" s="1" t="s">
        <v>120975</v>
      </c>
      <c r="AS577" s="1" t="s">
        <v>31513</v>
      </c>
      <c r="AT577" s="1" t="s">
        <v>1618</v>
      </c>
      <c r="AU577" s="1" t="s">
        <v>656</v>
      </c>
      <c r="AV577" s="3" t="s">
        <v>62355</v>
      </c>
    </row>
    <row r="578" spans="1:48" outlineLevel="2" x14ac:dyDescent="0.2">
      <c r="A578" s="6">
        <v>20520</v>
      </c>
      <c r="B578" s="6" t="s">
        <v>116654</v>
      </c>
      <c r="C578" s="6" t="s">
        <v>121447</v>
      </c>
      <c r="D578" s="6" t="s">
        <v>121447</v>
      </c>
      <c r="E578" s="1" t="s">
        <v>116656</v>
      </c>
      <c r="F578" s="1" t="s">
        <v>122247</v>
      </c>
      <c r="G578" s="1" t="s">
        <v>121443</v>
      </c>
      <c r="H578" s="1" t="s">
        <v>61</v>
      </c>
      <c r="I578" s="1" t="s">
        <v>118777</v>
      </c>
      <c r="J578" s="1" t="s">
        <v>111648</v>
      </c>
      <c r="M578" s="8" t="s">
        <v>111110</v>
      </c>
      <c r="N578" s="1" t="s">
        <v>1645</v>
      </c>
      <c r="O578" s="1" t="s">
        <v>62349</v>
      </c>
      <c r="P578" s="1" t="s">
        <v>110568</v>
      </c>
      <c r="Q578" s="1" t="s">
        <v>62354</v>
      </c>
      <c r="R578" s="1" t="s">
        <v>121385</v>
      </c>
      <c r="S578" s="1" t="s">
        <v>121461</v>
      </c>
      <c r="T578" s="1" t="s">
        <v>61</v>
      </c>
      <c r="U578" s="1" t="s">
        <v>121463</v>
      </c>
      <c r="V578" s="1">
        <v>21.885964000000001</v>
      </c>
      <c r="W578" s="1">
        <v>-102.264229</v>
      </c>
      <c r="X578" s="1" t="s">
        <v>62355</v>
      </c>
      <c r="Y578" s="1">
        <v>2</v>
      </c>
      <c r="AA578" s="1">
        <v>8.4</v>
      </c>
      <c r="AB578" s="6" t="s">
        <v>116654</v>
      </c>
      <c r="AC578" s="1" t="s">
        <v>62752</v>
      </c>
      <c r="AD578" s="1" t="s">
        <v>29291</v>
      </c>
      <c r="AE578" s="1" t="s">
        <v>117844</v>
      </c>
      <c r="AF578" s="1" t="s">
        <v>13308</v>
      </c>
      <c r="AG578" s="12">
        <v>39904</v>
      </c>
      <c r="AH578" s="13">
        <v>4562.5200000000004</v>
      </c>
      <c r="AI578" s="1" t="s">
        <v>119175</v>
      </c>
      <c r="AK578" s="1" t="s">
        <v>119655</v>
      </c>
      <c r="AL578" s="1" t="s">
        <v>119222</v>
      </c>
      <c r="AM578" s="1" t="s">
        <v>120088</v>
      </c>
      <c r="AN578" s="1" t="s">
        <v>117844</v>
      </c>
      <c r="AO578" s="1" t="s">
        <v>120045</v>
      </c>
      <c r="AQ578" s="1" t="s">
        <v>120545</v>
      </c>
      <c r="AR578" s="1" t="s">
        <v>120985</v>
      </c>
      <c r="AS578" s="1" t="s">
        <v>118094</v>
      </c>
      <c r="AT578" s="1" t="s">
        <v>13308</v>
      </c>
      <c r="AU578" s="1" t="s">
        <v>363</v>
      </c>
      <c r="AV578" s="3" t="s">
        <v>62355</v>
      </c>
    </row>
    <row r="579" spans="1:48" outlineLevel="2" x14ac:dyDescent="0.2">
      <c r="A579" s="6">
        <v>20536</v>
      </c>
      <c r="B579" s="6" t="s">
        <v>116651</v>
      </c>
      <c r="C579" s="6" t="s">
        <v>121447</v>
      </c>
      <c r="D579" s="6" t="s">
        <v>121447</v>
      </c>
      <c r="E579" s="1" t="s">
        <v>116653</v>
      </c>
      <c r="F579" s="1" t="s">
        <v>122254</v>
      </c>
      <c r="G579" s="1" t="s">
        <v>121443</v>
      </c>
      <c r="H579" s="1" t="s">
        <v>61</v>
      </c>
      <c r="I579" s="1" t="s">
        <v>118776</v>
      </c>
      <c r="J579" s="1" t="s">
        <v>111648</v>
      </c>
      <c r="M579" s="8" t="s">
        <v>111110</v>
      </c>
      <c r="N579" s="1" t="s">
        <v>1645</v>
      </c>
      <c r="O579" s="1" t="s">
        <v>62349</v>
      </c>
      <c r="P579" s="1" t="s">
        <v>110568</v>
      </c>
      <c r="Q579" s="1" t="s">
        <v>62354</v>
      </c>
      <c r="R579" s="1" t="s">
        <v>121385</v>
      </c>
      <c r="S579" s="1" t="s">
        <v>121461</v>
      </c>
      <c r="T579" s="1" t="s">
        <v>61</v>
      </c>
      <c r="U579" s="1" t="s">
        <v>121463</v>
      </c>
      <c r="V579" s="1">
        <v>21.885964000000001</v>
      </c>
      <c r="W579" s="1">
        <v>-102.264229</v>
      </c>
      <c r="X579" s="1" t="s">
        <v>62355</v>
      </c>
      <c r="Y579" s="1">
        <v>6</v>
      </c>
      <c r="AA579" s="1">
        <v>8.9</v>
      </c>
      <c r="AB579" s="6" t="s">
        <v>116651</v>
      </c>
      <c r="AC579" s="1" t="s">
        <v>62753</v>
      </c>
      <c r="AD579" s="1" t="s">
        <v>117906</v>
      </c>
      <c r="AE579" s="1" t="s">
        <v>117843</v>
      </c>
      <c r="AF579" s="1" t="s">
        <v>20629</v>
      </c>
      <c r="AG579" s="12">
        <v>39205</v>
      </c>
      <c r="AH579" s="13">
        <v>23642</v>
      </c>
      <c r="AI579" s="1" t="s">
        <v>119175</v>
      </c>
      <c r="AK579" s="1" t="s">
        <v>119654</v>
      </c>
      <c r="AL579" s="1" t="s">
        <v>119221</v>
      </c>
      <c r="AM579" s="1" t="s">
        <v>63984</v>
      </c>
      <c r="AN579" s="1" t="s">
        <v>117843</v>
      </c>
      <c r="AO579" s="1" t="s">
        <v>793</v>
      </c>
      <c r="AQ579" s="1" t="s">
        <v>120544</v>
      </c>
      <c r="AR579" s="1" t="s">
        <v>120984</v>
      </c>
      <c r="AS579" s="1" t="s">
        <v>120273</v>
      </c>
      <c r="AT579" s="1" t="s">
        <v>20629</v>
      </c>
      <c r="AU579" s="1" t="s">
        <v>262</v>
      </c>
      <c r="AV579" s="3" t="s">
        <v>62355</v>
      </c>
    </row>
    <row r="580" spans="1:48" outlineLevel="2" x14ac:dyDescent="0.2">
      <c r="A580" s="6">
        <v>20087</v>
      </c>
      <c r="B580" s="6" t="s">
        <v>116660</v>
      </c>
      <c r="C580" s="6" t="s">
        <v>121447</v>
      </c>
      <c r="D580" s="6" t="s">
        <v>121447</v>
      </c>
      <c r="E580" s="1" t="s">
        <v>116662</v>
      </c>
      <c r="F580" s="1" t="s">
        <v>122249</v>
      </c>
      <c r="G580" s="1" t="s">
        <v>121443</v>
      </c>
      <c r="H580" s="1" t="s">
        <v>61</v>
      </c>
      <c r="I580" s="1" t="s">
        <v>118779</v>
      </c>
      <c r="J580" s="1" t="s">
        <v>111648</v>
      </c>
      <c r="M580" s="8" t="s">
        <v>111110</v>
      </c>
      <c r="N580" s="1" t="s">
        <v>1645</v>
      </c>
      <c r="O580" s="1" t="s">
        <v>62349</v>
      </c>
      <c r="P580" s="1" t="s">
        <v>110568</v>
      </c>
      <c r="Q580" s="1" t="s">
        <v>62354</v>
      </c>
      <c r="R580" s="1" t="s">
        <v>121385</v>
      </c>
      <c r="S580" s="1" t="s">
        <v>121461</v>
      </c>
      <c r="T580" s="1" t="s">
        <v>61</v>
      </c>
      <c r="U580" s="1" t="s">
        <v>121463</v>
      </c>
      <c r="V580" s="1">
        <v>21.885964000000001</v>
      </c>
      <c r="W580" s="1">
        <v>-102.264229</v>
      </c>
      <c r="X580" s="1" t="s">
        <v>62355</v>
      </c>
      <c r="Y580" s="1">
        <v>6</v>
      </c>
      <c r="AA580" s="1">
        <v>9.6</v>
      </c>
      <c r="AB580" s="6" t="s">
        <v>116660</v>
      </c>
      <c r="AC580" s="1" t="s">
        <v>62753</v>
      </c>
      <c r="AD580" s="1" t="s">
        <v>63384</v>
      </c>
      <c r="AE580" s="1" t="s">
        <v>97</v>
      </c>
      <c r="AF580" s="1" t="s">
        <v>854</v>
      </c>
      <c r="AG580" s="12">
        <v>39168</v>
      </c>
      <c r="AH580" s="13">
        <v>14070</v>
      </c>
      <c r="AI580" s="1" t="s">
        <v>119175</v>
      </c>
      <c r="AK580" s="1" t="s">
        <v>119657</v>
      </c>
      <c r="AL580" s="1" t="s">
        <v>119224</v>
      </c>
      <c r="AM580" s="1" t="s">
        <v>64072</v>
      </c>
      <c r="AN580" s="1" t="s">
        <v>97</v>
      </c>
      <c r="AO580" s="1" t="s">
        <v>473</v>
      </c>
      <c r="AQ580" s="1" t="s">
        <v>120547</v>
      </c>
      <c r="AR580" s="1" t="s">
        <v>120987</v>
      </c>
      <c r="AS580" s="1" t="s">
        <v>120275</v>
      </c>
      <c r="AT580" s="1" t="s">
        <v>854</v>
      </c>
      <c r="AU580" s="1" t="s">
        <v>339</v>
      </c>
      <c r="AV580" s="3" t="s">
        <v>62355</v>
      </c>
    </row>
    <row r="581" spans="1:48" outlineLevel="2" x14ac:dyDescent="0.2">
      <c r="A581" s="6">
        <v>20355</v>
      </c>
      <c r="B581" s="6" t="s">
        <v>116657</v>
      </c>
      <c r="C581" s="6" t="s">
        <v>121447</v>
      </c>
      <c r="D581" s="6" t="s">
        <v>121447</v>
      </c>
      <c r="E581" s="1" t="s">
        <v>116659</v>
      </c>
      <c r="F581" s="1" t="s">
        <v>122248</v>
      </c>
      <c r="G581" s="1" t="s">
        <v>121443</v>
      </c>
      <c r="H581" s="1" t="s">
        <v>61</v>
      </c>
      <c r="I581" s="1" t="s">
        <v>118778</v>
      </c>
      <c r="J581" s="1" t="s">
        <v>111648</v>
      </c>
      <c r="M581" s="8" t="s">
        <v>111110</v>
      </c>
      <c r="N581" s="1" t="s">
        <v>1645</v>
      </c>
      <c r="O581" s="1" t="s">
        <v>62349</v>
      </c>
      <c r="P581" s="1" t="s">
        <v>110568</v>
      </c>
      <c r="Q581" s="1" t="s">
        <v>62354</v>
      </c>
      <c r="R581" s="1" t="s">
        <v>121385</v>
      </c>
      <c r="S581" s="1" t="s">
        <v>121461</v>
      </c>
      <c r="T581" s="1" t="s">
        <v>61</v>
      </c>
      <c r="U581" s="1" t="s">
        <v>121463</v>
      </c>
      <c r="V581" s="1">
        <v>21.885964000000001</v>
      </c>
      <c r="W581" s="1">
        <v>-102.264229</v>
      </c>
      <c r="X581" s="1" t="s">
        <v>62355</v>
      </c>
      <c r="Y581" s="1">
        <v>2</v>
      </c>
      <c r="AA581" s="1">
        <v>8.5</v>
      </c>
      <c r="AB581" s="6" t="s">
        <v>116657</v>
      </c>
      <c r="AC581" s="1" t="s">
        <v>62752</v>
      </c>
      <c r="AD581" s="1" t="s">
        <v>117907</v>
      </c>
      <c r="AE581" s="1" t="s">
        <v>97</v>
      </c>
      <c r="AF581" s="1" t="s">
        <v>793</v>
      </c>
      <c r="AG581" s="12">
        <v>39941</v>
      </c>
      <c r="AH581" s="13">
        <v>15684</v>
      </c>
      <c r="AI581" s="1" t="s">
        <v>119175</v>
      </c>
      <c r="AK581" s="1" t="s">
        <v>119656</v>
      </c>
      <c r="AL581" s="1" t="s">
        <v>119223</v>
      </c>
      <c r="AM581" s="1" t="s">
        <v>120089</v>
      </c>
      <c r="AN581" s="1" t="s">
        <v>97</v>
      </c>
      <c r="AO581" s="1" t="s">
        <v>2364</v>
      </c>
      <c r="AQ581" s="1" t="s">
        <v>120546</v>
      </c>
      <c r="AR581" s="1" t="s">
        <v>120986</v>
      </c>
      <c r="AS581" s="1" t="s">
        <v>120274</v>
      </c>
      <c r="AT581" s="1" t="s">
        <v>793</v>
      </c>
      <c r="AU581" s="1" t="s">
        <v>708</v>
      </c>
      <c r="AV581" s="3" t="s">
        <v>62355</v>
      </c>
    </row>
    <row r="582" spans="1:48" outlineLevel="2" x14ac:dyDescent="0.2">
      <c r="A582" s="6">
        <v>20166</v>
      </c>
      <c r="B582" s="6" t="s">
        <v>116666</v>
      </c>
      <c r="C582" s="6" t="s">
        <v>121447</v>
      </c>
      <c r="D582" s="6" t="s">
        <v>121447</v>
      </c>
      <c r="E582" s="1" t="s">
        <v>116668</v>
      </c>
      <c r="F582" s="1" t="s">
        <v>122250</v>
      </c>
      <c r="G582" s="1" t="s">
        <v>121443</v>
      </c>
      <c r="H582" s="1" t="s">
        <v>61</v>
      </c>
      <c r="I582" s="1" t="s">
        <v>118781</v>
      </c>
      <c r="J582" s="1" t="s">
        <v>111648</v>
      </c>
      <c r="M582" s="8" t="s">
        <v>111110</v>
      </c>
      <c r="N582" s="1" t="s">
        <v>1645</v>
      </c>
      <c r="O582" s="1" t="s">
        <v>62349</v>
      </c>
      <c r="P582" s="1" t="s">
        <v>110568</v>
      </c>
      <c r="Q582" s="1" t="s">
        <v>62354</v>
      </c>
      <c r="R582" s="1" t="s">
        <v>121385</v>
      </c>
      <c r="S582" s="1" t="s">
        <v>121461</v>
      </c>
      <c r="T582" s="1" t="s">
        <v>61</v>
      </c>
      <c r="U582" s="1" t="s">
        <v>121463</v>
      </c>
      <c r="V582" s="1">
        <v>21.885964000000001</v>
      </c>
      <c r="W582" s="1">
        <v>-102.264229</v>
      </c>
      <c r="X582" s="1" t="s">
        <v>62355</v>
      </c>
      <c r="Y582" s="1">
        <v>6</v>
      </c>
      <c r="AA582" s="1">
        <v>8.6</v>
      </c>
      <c r="AB582" s="6" t="s">
        <v>116666</v>
      </c>
      <c r="AC582" s="1" t="s">
        <v>62753</v>
      </c>
      <c r="AD582" s="1" t="s">
        <v>117908</v>
      </c>
      <c r="AE582" s="1" t="s">
        <v>384</v>
      </c>
      <c r="AF582" s="1" t="s">
        <v>3411</v>
      </c>
      <c r="AG582" s="12">
        <v>39086</v>
      </c>
      <c r="AH582" s="13">
        <v>10712</v>
      </c>
      <c r="AI582" s="1" t="s">
        <v>119175</v>
      </c>
      <c r="AK582" s="1" t="s">
        <v>119659</v>
      </c>
      <c r="AL582" s="1" t="s">
        <v>119226</v>
      </c>
      <c r="AM582" s="1" t="s">
        <v>120090</v>
      </c>
      <c r="AN582" s="1" t="s">
        <v>17148</v>
      </c>
      <c r="AO582" s="1" t="s">
        <v>284</v>
      </c>
      <c r="AQ582" s="1" t="s">
        <v>120548</v>
      </c>
      <c r="AR582" s="1" t="s">
        <v>120988</v>
      </c>
      <c r="AS582" s="1" t="s">
        <v>120276</v>
      </c>
      <c r="AT582" s="1" t="s">
        <v>8577</v>
      </c>
      <c r="AU582" s="1" t="s">
        <v>10212</v>
      </c>
      <c r="AV582" s="3" t="s">
        <v>62355</v>
      </c>
    </row>
    <row r="583" spans="1:48" outlineLevel="2" x14ac:dyDescent="0.2">
      <c r="A583" s="6">
        <v>20376</v>
      </c>
      <c r="B583" s="6" t="s">
        <v>116669</v>
      </c>
      <c r="C583" s="6" t="s">
        <v>121447</v>
      </c>
      <c r="D583" s="6" t="s">
        <v>121447</v>
      </c>
      <c r="E583" s="1" t="s">
        <v>116671</v>
      </c>
      <c r="F583" s="1" t="s">
        <v>122251</v>
      </c>
      <c r="G583" s="1" t="s">
        <v>121443</v>
      </c>
      <c r="H583" s="1" t="s">
        <v>61</v>
      </c>
      <c r="I583" s="1" t="s">
        <v>118782</v>
      </c>
      <c r="J583" s="1" t="s">
        <v>111648</v>
      </c>
      <c r="M583" s="8" t="s">
        <v>111110</v>
      </c>
      <c r="N583" s="1" t="s">
        <v>1645</v>
      </c>
      <c r="O583" s="1" t="s">
        <v>62349</v>
      </c>
      <c r="P583" s="1" t="s">
        <v>110568</v>
      </c>
      <c r="Q583" s="1" t="s">
        <v>62354</v>
      </c>
      <c r="R583" s="1" t="s">
        <v>121385</v>
      </c>
      <c r="S583" s="1" t="s">
        <v>121461</v>
      </c>
      <c r="T583" s="1" t="s">
        <v>61</v>
      </c>
      <c r="U583" s="1" t="s">
        <v>121463</v>
      </c>
      <c r="V583" s="1">
        <v>21.885964000000001</v>
      </c>
      <c r="W583" s="1">
        <v>-102.264229</v>
      </c>
      <c r="X583" s="1" t="s">
        <v>62355</v>
      </c>
      <c r="Y583" s="1">
        <v>6</v>
      </c>
      <c r="AA583" s="1">
        <v>8.4</v>
      </c>
      <c r="AB583" s="6" t="s">
        <v>116669</v>
      </c>
      <c r="AC583" s="1" t="s">
        <v>62752</v>
      </c>
      <c r="AD583" s="1" t="s">
        <v>46416</v>
      </c>
      <c r="AE583" s="1" t="s">
        <v>384</v>
      </c>
      <c r="AF583" s="1" t="s">
        <v>139</v>
      </c>
      <c r="AG583" s="12">
        <v>39374</v>
      </c>
      <c r="AH583" s="13">
        <v>9558</v>
      </c>
      <c r="AI583" s="1" t="s">
        <v>119175</v>
      </c>
      <c r="AK583" s="1" t="s">
        <v>119660</v>
      </c>
      <c r="AL583" s="1" t="s">
        <v>119227</v>
      </c>
      <c r="AM583" s="1" t="s">
        <v>74939</v>
      </c>
      <c r="AN583" s="1" t="s">
        <v>384</v>
      </c>
      <c r="AO583" s="1" t="s">
        <v>656</v>
      </c>
      <c r="AQ583" s="1" t="s">
        <v>120549</v>
      </c>
      <c r="AR583" s="1" t="s">
        <v>120989</v>
      </c>
      <c r="AS583" s="1" t="s">
        <v>120243</v>
      </c>
      <c r="AT583" s="1" t="s">
        <v>139</v>
      </c>
      <c r="AU583" s="1" t="s">
        <v>2900</v>
      </c>
      <c r="AV583" s="3" t="s">
        <v>62355</v>
      </c>
    </row>
    <row r="584" spans="1:48" outlineLevel="2" x14ac:dyDescent="0.2">
      <c r="A584" s="6">
        <v>20168</v>
      </c>
      <c r="B584" s="6" t="s">
        <v>116648</v>
      </c>
      <c r="C584" s="6" t="s">
        <v>121447</v>
      </c>
      <c r="D584" s="6" t="s">
        <v>121447</v>
      </c>
      <c r="E584" s="1" t="s">
        <v>116650</v>
      </c>
      <c r="F584" s="1" t="s">
        <v>122252</v>
      </c>
      <c r="G584" s="1" t="s">
        <v>121443</v>
      </c>
      <c r="H584" s="1" t="s">
        <v>61</v>
      </c>
      <c r="I584" s="1" t="s">
        <v>118775</v>
      </c>
      <c r="J584" s="1" t="s">
        <v>111648</v>
      </c>
      <c r="M584" s="8" t="s">
        <v>111110</v>
      </c>
      <c r="N584" s="1" t="s">
        <v>1645</v>
      </c>
      <c r="O584" s="1" t="s">
        <v>62349</v>
      </c>
      <c r="P584" s="1" t="s">
        <v>110568</v>
      </c>
      <c r="Q584" s="1" t="s">
        <v>62354</v>
      </c>
      <c r="R584" s="1" t="s">
        <v>121385</v>
      </c>
      <c r="S584" s="1" t="s">
        <v>121461</v>
      </c>
      <c r="T584" s="1" t="s">
        <v>61</v>
      </c>
      <c r="U584" s="1" t="s">
        <v>121463</v>
      </c>
      <c r="V584" s="1">
        <v>21.885964000000001</v>
      </c>
      <c r="W584" s="1">
        <v>-102.264229</v>
      </c>
      <c r="X584" s="1" t="s">
        <v>62355</v>
      </c>
      <c r="Y584" s="1">
        <v>2</v>
      </c>
      <c r="AA584" s="1">
        <v>9</v>
      </c>
      <c r="AB584" s="6" t="s">
        <v>116648</v>
      </c>
      <c r="AC584" s="1" t="s">
        <v>62752</v>
      </c>
      <c r="AD584" s="1" t="s">
        <v>63116</v>
      </c>
      <c r="AE584" s="1" t="s">
        <v>559</v>
      </c>
      <c r="AF584" s="1" t="s">
        <v>363</v>
      </c>
      <c r="AG584" s="12">
        <v>39930</v>
      </c>
      <c r="AH584" s="13">
        <v>11600</v>
      </c>
      <c r="AI584" s="1" t="s">
        <v>119175</v>
      </c>
      <c r="AK584" s="1" t="s">
        <v>119653</v>
      </c>
      <c r="AL584" s="1" t="s">
        <v>119220</v>
      </c>
      <c r="AM584" s="1" t="s">
        <v>120087</v>
      </c>
      <c r="AN584" s="1" t="s">
        <v>559</v>
      </c>
      <c r="AO584" s="1" t="s">
        <v>1019</v>
      </c>
      <c r="AQ584" s="1" t="s">
        <v>120543</v>
      </c>
      <c r="AR584" s="1" t="s">
        <v>120983</v>
      </c>
      <c r="AS584" s="1" t="s">
        <v>120272</v>
      </c>
      <c r="AT584" s="1" t="s">
        <v>363</v>
      </c>
      <c r="AU584" s="1" t="s">
        <v>18362</v>
      </c>
      <c r="AV584" s="3" t="s">
        <v>62355</v>
      </c>
    </row>
    <row r="585" spans="1:48" outlineLevel="2" x14ac:dyDescent="0.2">
      <c r="A585" s="6">
        <v>20068</v>
      </c>
      <c r="B585" s="6" t="s">
        <v>116642</v>
      </c>
      <c r="C585" s="6" t="s">
        <v>121447</v>
      </c>
      <c r="D585" s="6" t="s">
        <v>121447</v>
      </c>
      <c r="E585" s="1" t="s">
        <v>116644</v>
      </c>
      <c r="F585" s="1" t="s">
        <v>122253</v>
      </c>
      <c r="G585" s="1" t="s">
        <v>121443</v>
      </c>
      <c r="H585" s="1" t="s">
        <v>61</v>
      </c>
      <c r="I585" s="1" t="s">
        <v>118773</v>
      </c>
      <c r="J585" s="1" t="s">
        <v>111648</v>
      </c>
      <c r="M585" s="8" t="s">
        <v>111110</v>
      </c>
      <c r="N585" s="1" t="s">
        <v>1645</v>
      </c>
      <c r="O585" s="1" t="s">
        <v>62349</v>
      </c>
      <c r="P585" s="1" t="s">
        <v>110568</v>
      </c>
      <c r="Q585" s="1" t="s">
        <v>62354</v>
      </c>
      <c r="R585" s="1" t="s">
        <v>121385</v>
      </c>
      <c r="S585" s="1" t="s">
        <v>121461</v>
      </c>
      <c r="T585" s="1" t="s">
        <v>61</v>
      </c>
      <c r="U585" s="1" t="s">
        <v>121463</v>
      </c>
      <c r="V585" s="1">
        <v>21.885964000000001</v>
      </c>
      <c r="W585" s="1">
        <v>-102.264229</v>
      </c>
      <c r="X585" s="1" t="s">
        <v>62355</v>
      </c>
      <c r="Y585" s="1">
        <v>4</v>
      </c>
      <c r="AA585" s="1">
        <v>9.1</v>
      </c>
      <c r="AB585" s="6" t="s">
        <v>116642</v>
      </c>
      <c r="AC585" s="1" t="s">
        <v>62753</v>
      </c>
      <c r="AD585" s="1" t="s">
        <v>117904</v>
      </c>
      <c r="AE585" s="1" t="s">
        <v>19673</v>
      </c>
      <c r="AF585" s="1" t="s">
        <v>4656</v>
      </c>
      <c r="AG585" s="12">
        <v>39683</v>
      </c>
      <c r="AH585" s="13">
        <v>5858</v>
      </c>
      <c r="AI585" s="1" t="s">
        <v>119175</v>
      </c>
      <c r="AK585" s="1" t="s">
        <v>119651</v>
      </c>
      <c r="AL585" s="1" t="s">
        <v>119218</v>
      </c>
      <c r="AM585" s="1" t="s">
        <v>67410</v>
      </c>
      <c r="AN585" s="1" t="s">
        <v>19673</v>
      </c>
      <c r="AO585" s="1" t="s">
        <v>3705</v>
      </c>
      <c r="AQ585" s="1" t="s">
        <v>120541</v>
      </c>
      <c r="AR585" s="1" t="s">
        <v>120981</v>
      </c>
      <c r="AS585" s="1" t="s">
        <v>120270</v>
      </c>
      <c r="AT585" s="1" t="s">
        <v>4656</v>
      </c>
      <c r="AU585" s="1" t="s">
        <v>261</v>
      </c>
      <c r="AV585" s="3" t="s">
        <v>62355</v>
      </c>
    </row>
    <row r="586" spans="1:48" outlineLevel="2" x14ac:dyDescent="0.2">
      <c r="A586" s="6">
        <v>20113</v>
      </c>
      <c r="B586" s="6" t="s">
        <v>116633</v>
      </c>
      <c r="C586" s="6" t="s">
        <v>121447</v>
      </c>
      <c r="D586" s="6" t="s">
        <v>121447</v>
      </c>
      <c r="E586" s="1" t="s">
        <v>116635</v>
      </c>
      <c r="F586" s="1" t="s">
        <v>122255</v>
      </c>
      <c r="G586" s="1" t="s">
        <v>121443</v>
      </c>
      <c r="H586" s="1" t="s">
        <v>61</v>
      </c>
      <c r="I586" s="1" t="s">
        <v>118770</v>
      </c>
      <c r="J586" s="1" t="s">
        <v>111648</v>
      </c>
      <c r="M586" s="8" t="s">
        <v>111110</v>
      </c>
      <c r="N586" s="1" t="s">
        <v>1645</v>
      </c>
      <c r="O586" s="1" t="s">
        <v>62349</v>
      </c>
      <c r="P586" s="1" t="s">
        <v>110568</v>
      </c>
      <c r="Q586" s="1" t="s">
        <v>62354</v>
      </c>
      <c r="R586" s="1" t="s">
        <v>121385</v>
      </c>
      <c r="S586" s="1" t="s">
        <v>121461</v>
      </c>
      <c r="T586" s="1" t="s">
        <v>61</v>
      </c>
      <c r="U586" s="1" t="s">
        <v>121463</v>
      </c>
      <c r="V586" s="1">
        <v>21.885964000000001</v>
      </c>
      <c r="W586" s="1">
        <v>-102.264229</v>
      </c>
      <c r="X586" s="1" t="s">
        <v>62355</v>
      </c>
      <c r="Y586" s="1">
        <v>6</v>
      </c>
      <c r="AA586" s="1">
        <v>10</v>
      </c>
      <c r="AB586" s="6" t="s">
        <v>116633</v>
      </c>
      <c r="AC586" s="1" t="s">
        <v>62752</v>
      </c>
      <c r="AD586" s="1" t="s">
        <v>2640</v>
      </c>
      <c r="AE586" s="1" t="s">
        <v>216</v>
      </c>
      <c r="AF586" s="1" t="s">
        <v>384</v>
      </c>
      <c r="AG586" s="12">
        <v>39281</v>
      </c>
      <c r="AH586" s="13">
        <v>29180</v>
      </c>
      <c r="AI586" s="1" t="s">
        <v>119175</v>
      </c>
      <c r="AK586" s="1" t="s">
        <v>119648</v>
      </c>
      <c r="AL586" s="1" t="s">
        <v>119215</v>
      </c>
      <c r="AM586" s="1" t="s">
        <v>120085</v>
      </c>
      <c r="AN586" s="1" t="s">
        <v>120042</v>
      </c>
      <c r="AO586" s="1" t="s">
        <v>120043</v>
      </c>
      <c r="AQ586" s="1" t="s">
        <v>120538</v>
      </c>
      <c r="AR586" s="1" t="s">
        <v>120978</v>
      </c>
      <c r="AS586" s="1" t="s">
        <v>120267</v>
      </c>
      <c r="AT586" s="1" t="s">
        <v>384</v>
      </c>
      <c r="AU586" s="1" t="s">
        <v>363</v>
      </c>
      <c r="AV586" s="3" t="s">
        <v>62355</v>
      </c>
    </row>
    <row r="587" spans="1:48" outlineLevel="2" x14ac:dyDescent="0.2">
      <c r="A587" s="6">
        <v>20106</v>
      </c>
      <c r="B587" s="6" t="s">
        <v>116645</v>
      </c>
      <c r="C587" s="6" t="s">
        <v>121447</v>
      </c>
      <c r="D587" s="6" t="s">
        <v>121447</v>
      </c>
      <c r="E587" s="1" t="s">
        <v>116647</v>
      </c>
      <c r="F587" s="1" t="s">
        <v>122256</v>
      </c>
      <c r="G587" s="1" t="s">
        <v>121443</v>
      </c>
      <c r="H587" s="1" t="s">
        <v>61</v>
      </c>
      <c r="I587" s="1" t="s">
        <v>118774</v>
      </c>
      <c r="J587" s="1" t="s">
        <v>111648</v>
      </c>
      <c r="M587" s="8" t="s">
        <v>111110</v>
      </c>
      <c r="N587" s="1" t="s">
        <v>1645</v>
      </c>
      <c r="O587" s="1" t="s">
        <v>62349</v>
      </c>
      <c r="P587" s="1" t="s">
        <v>110568</v>
      </c>
      <c r="Q587" s="1" t="s">
        <v>62354</v>
      </c>
      <c r="R587" s="1" t="s">
        <v>121385</v>
      </c>
      <c r="S587" s="1" t="s">
        <v>121461</v>
      </c>
      <c r="T587" s="1" t="s">
        <v>61</v>
      </c>
      <c r="U587" s="1" t="s">
        <v>121463</v>
      </c>
      <c r="V587" s="1">
        <v>21.885964000000001</v>
      </c>
      <c r="W587" s="1">
        <v>-102.264229</v>
      </c>
      <c r="X587" s="1" t="s">
        <v>62355</v>
      </c>
      <c r="Y587" s="1">
        <v>4</v>
      </c>
      <c r="AA587" s="1">
        <v>8.3000000000000007</v>
      </c>
      <c r="AB587" s="6" t="s">
        <v>116645</v>
      </c>
      <c r="AC587" s="1" t="s">
        <v>62753</v>
      </c>
      <c r="AD587" s="1" t="s">
        <v>117905</v>
      </c>
      <c r="AE587" s="1" t="s">
        <v>3833</v>
      </c>
      <c r="AF587" s="1" t="s">
        <v>216</v>
      </c>
      <c r="AG587" s="12">
        <v>39535</v>
      </c>
      <c r="AH587" s="13">
        <v>9812</v>
      </c>
      <c r="AI587" s="1" t="s">
        <v>119175</v>
      </c>
      <c r="AK587" s="1" t="s">
        <v>119652</v>
      </c>
      <c r="AL587" s="1" t="s">
        <v>119219</v>
      </c>
      <c r="AM587" s="1" t="s">
        <v>120086</v>
      </c>
      <c r="AN587" s="1" t="s">
        <v>3833</v>
      </c>
      <c r="AO587" s="1" t="s">
        <v>9339</v>
      </c>
      <c r="AQ587" s="1" t="s">
        <v>120542</v>
      </c>
      <c r="AR587" s="1" t="s">
        <v>120982</v>
      </c>
      <c r="AS587" s="1" t="s">
        <v>120271</v>
      </c>
      <c r="AT587" s="1" t="s">
        <v>15716</v>
      </c>
      <c r="AU587" s="1" t="s">
        <v>2493</v>
      </c>
      <c r="AV587" s="3" t="s">
        <v>62355</v>
      </c>
    </row>
    <row r="588" spans="1:48" outlineLevel="2" x14ac:dyDescent="0.2">
      <c r="A588" s="6">
        <v>20453</v>
      </c>
      <c r="B588" s="6" t="s">
        <v>116675</v>
      </c>
      <c r="C588" s="6" t="s">
        <v>121447</v>
      </c>
      <c r="D588" s="6" t="s">
        <v>121447</v>
      </c>
      <c r="E588" s="1" t="s">
        <v>116677</v>
      </c>
      <c r="F588" s="1" t="s">
        <v>122257</v>
      </c>
      <c r="G588" s="1" t="s">
        <v>121443</v>
      </c>
      <c r="H588" s="1" t="s">
        <v>61</v>
      </c>
      <c r="I588" s="1" t="s">
        <v>118784</v>
      </c>
      <c r="J588" s="1" t="s">
        <v>111648</v>
      </c>
      <c r="M588" s="8" t="s">
        <v>111110</v>
      </c>
      <c r="N588" s="1" t="s">
        <v>1645</v>
      </c>
      <c r="O588" s="1" t="s">
        <v>62349</v>
      </c>
      <c r="P588" s="1" t="s">
        <v>110622</v>
      </c>
      <c r="Q588" s="1" t="s">
        <v>62354</v>
      </c>
      <c r="R588" s="1" t="s">
        <v>121395</v>
      </c>
      <c r="S588" s="1" t="s">
        <v>121461</v>
      </c>
      <c r="T588" s="1" t="s">
        <v>61</v>
      </c>
      <c r="U588" s="1" t="s">
        <v>121463</v>
      </c>
      <c r="V588" s="1">
        <v>21.869554000000001</v>
      </c>
      <c r="W588" s="1">
        <v>-102.270634</v>
      </c>
      <c r="X588" s="1" t="s">
        <v>62355</v>
      </c>
      <c r="Y588" s="1">
        <v>6</v>
      </c>
      <c r="AA588" s="1">
        <v>9.4</v>
      </c>
      <c r="AB588" s="6" t="s">
        <v>116675</v>
      </c>
      <c r="AC588" s="1" t="s">
        <v>62753</v>
      </c>
      <c r="AD588" s="1" t="s">
        <v>117910</v>
      </c>
      <c r="AE588" s="1" t="s">
        <v>656</v>
      </c>
      <c r="AF588" s="1" t="s">
        <v>24053</v>
      </c>
      <c r="AG588" s="12">
        <v>39382</v>
      </c>
      <c r="AH588" s="13">
        <v>24399</v>
      </c>
      <c r="AI588" s="1" t="s">
        <v>119175</v>
      </c>
      <c r="AK588" s="1" t="s">
        <v>119662</v>
      </c>
      <c r="AL588" s="1" t="s">
        <v>119229</v>
      </c>
      <c r="AM588" s="1" t="s">
        <v>19333</v>
      </c>
      <c r="AN588" s="1" t="s">
        <v>656</v>
      </c>
      <c r="AO588" s="1" t="s">
        <v>339</v>
      </c>
      <c r="AQ588" s="1" t="s">
        <v>120551</v>
      </c>
      <c r="AR588" s="1" t="s">
        <v>120991</v>
      </c>
      <c r="AS588" s="1" t="s">
        <v>120278</v>
      </c>
      <c r="AT588" s="1" t="s">
        <v>24053</v>
      </c>
      <c r="AU588" s="1" t="s">
        <v>656</v>
      </c>
      <c r="AV588" s="3" t="s">
        <v>62355</v>
      </c>
    </row>
    <row r="589" spans="1:48" outlineLevel="2" x14ac:dyDescent="0.2">
      <c r="A589" s="6">
        <v>20156</v>
      </c>
      <c r="B589" s="6" t="s">
        <v>116672</v>
      </c>
      <c r="C589" s="6" t="s">
        <v>121447</v>
      </c>
      <c r="D589" s="6" t="s">
        <v>121447</v>
      </c>
      <c r="E589" s="1" t="s">
        <v>116674</v>
      </c>
      <c r="F589" s="1" t="s">
        <v>122258</v>
      </c>
      <c r="G589" s="1" t="s">
        <v>121443</v>
      </c>
      <c r="H589" s="1" t="s">
        <v>61</v>
      </c>
      <c r="I589" s="1" t="s">
        <v>118783</v>
      </c>
      <c r="J589" s="1" t="s">
        <v>111648</v>
      </c>
      <c r="M589" s="8" t="s">
        <v>111110</v>
      </c>
      <c r="N589" s="1" t="s">
        <v>1645</v>
      </c>
      <c r="O589" s="1" t="s">
        <v>62349</v>
      </c>
      <c r="P589" s="1" t="s">
        <v>110622</v>
      </c>
      <c r="Q589" s="1" t="s">
        <v>62354</v>
      </c>
      <c r="R589" s="1" t="s">
        <v>121395</v>
      </c>
      <c r="S589" s="1" t="s">
        <v>121461</v>
      </c>
      <c r="T589" s="1" t="s">
        <v>61</v>
      </c>
      <c r="U589" s="1" t="s">
        <v>121463</v>
      </c>
      <c r="V589" s="1">
        <v>21.869554000000001</v>
      </c>
      <c r="W589" s="1">
        <v>-102.270634</v>
      </c>
      <c r="X589" s="1" t="s">
        <v>62355</v>
      </c>
      <c r="Y589" s="1">
        <v>6</v>
      </c>
      <c r="AA589" s="1">
        <v>8.8000000000000007</v>
      </c>
      <c r="AB589" s="6" t="s">
        <v>116672</v>
      </c>
      <c r="AC589" s="1" t="s">
        <v>62752</v>
      </c>
      <c r="AD589" s="1" t="s">
        <v>117909</v>
      </c>
      <c r="AE589" s="1" t="s">
        <v>122</v>
      </c>
      <c r="AF589" s="1" t="s">
        <v>117845</v>
      </c>
      <c r="AG589" s="12">
        <v>39284</v>
      </c>
      <c r="AH589" s="13">
        <v>11600</v>
      </c>
      <c r="AI589" s="1" t="s">
        <v>119175</v>
      </c>
      <c r="AK589" s="1" t="s">
        <v>119661</v>
      </c>
      <c r="AL589" s="1" t="s">
        <v>119228</v>
      </c>
      <c r="AM589" s="1" t="s">
        <v>74353</v>
      </c>
      <c r="AN589" s="1" t="s">
        <v>122</v>
      </c>
      <c r="AO589" s="1" t="s">
        <v>120046</v>
      </c>
      <c r="AQ589" s="1" t="s">
        <v>120550</v>
      </c>
      <c r="AR589" s="1" t="s">
        <v>120990</v>
      </c>
      <c r="AS589" s="1" t="s">
        <v>120277</v>
      </c>
      <c r="AT589" s="1" t="s">
        <v>117845</v>
      </c>
      <c r="AU589" s="1" t="s">
        <v>1084</v>
      </c>
      <c r="AV589" s="3" t="s">
        <v>62355</v>
      </c>
    </row>
    <row r="590" spans="1:48" outlineLevel="2" x14ac:dyDescent="0.2">
      <c r="A590" s="6">
        <v>20203</v>
      </c>
      <c r="B590" s="6" t="s">
        <v>116696</v>
      </c>
      <c r="C590" s="6" t="s">
        <v>121447</v>
      </c>
      <c r="D590" s="6" t="s">
        <v>121447</v>
      </c>
      <c r="E590" s="1" t="s">
        <v>116698</v>
      </c>
      <c r="F590" s="1" t="s">
        <v>122261</v>
      </c>
      <c r="G590" s="1" t="s">
        <v>121443</v>
      </c>
      <c r="H590" s="1" t="s">
        <v>61</v>
      </c>
      <c r="I590" s="1" t="s">
        <v>118791</v>
      </c>
      <c r="J590" s="1" t="s">
        <v>111648</v>
      </c>
      <c r="M590" s="8" t="s">
        <v>111110</v>
      </c>
      <c r="N590" s="1" t="s">
        <v>1645</v>
      </c>
      <c r="O590" s="1" t="s">
        <v>62349</v>
      </c>
      <c r="P590" s="1" t="s">
        <v>110555</v>
      </c>
      <c r="Q590" s="1" t="s">
        <v>62354</v>
      </c>
      <c r="R590" s="1" t="s">
        <v>121387</v>
      </c>
      <c r="S590" s="1" t="s">
        <v>121461</v>
      </c>
      <c r="T590" s="1" t="s">
        <v>61</v>
      </c>
      <c r="U590" s="1" t="s">
        <v>121463</v>
      </c>
      <c r="V590" s="1">
        <v>21.873664000000002</v>
      </c>
      <c r="W590" s="1">
        <v>-102.319873</v>
      </c>
      <c r="X590" s="1" t="s">
        <v>62355</v>
      </c>
      <c r="Y590" s="1">
        <v>6</v>
      </c>
      <c r="AA590" s="1">
        <v>8.8000000000000007</v>
      </c>
      <c r="AB590" s="6" t="s">
        <v>116696</v>
      </c>
      <c r="AC590" s="1" t="s">
        <v>62752</v>
      </c>
      <c r="AD590" s="1" t="s">
        <v>34055</v>
      </c>
      <c r="AE590" s="1" t="s">
        <v>1822</v>
      </c>
      <c r="AF590" s="1" t="s">
        <v>793</v>
      </c>
      <c r="AG590" s="12">
        <v>39136</v>
      </c>
      <c r="AH590" s="13">
        <v>15212</v>
      </c>
      <c r="AI590" s="1" t="s">
        <v>119175</v>
      </c>
      <c r="AK590" s="1" t="s">
        <v>119668</v>
      </c>
      <c r="AL590" s="1" t="s">
        <v>119236</v>
      </c>
      <c r="AM590" s="1" t="s">
        <v>34055</v>
      </c>
      <c r="AN590" s="1" t="s">
        <v>1822</v>
      </c>
      <c r="AO590" s="1" t="s">
        <v>1673</v>
      </c>
      <c r="AQ590" s="1" t="s">
        <v>120558</v>
      </c>
      <c r="AR590" s="1" t="s">
        <v>120998</v>
      </c>
      <c r="AS590" s="1" t="s">
        <v>120283</v>
      </c>
      <c r="AT590" s="1" t="s">
        <v>793</v>
      </c>
      <c r="AU590" s="1" t="s">
        <v>174</v>
      </c>
      <c r="AV590" s="3" t="s">
        <v>62355</v>
      </c>
    </row>
    <row r="591" spans="1:48" outlineLevel="2" x14ac:dyDescent="0.2">
      <c r="A591" s="6">
        <v>20408</v>
      </c>
      <c r="B591" s="6" t="s">
        <v>116699</v>
      </c>
      <c r="C591" s="6" t="s">
        <v>121447</v>
      </c>
      <c r="D591" s="6" t="s">
        <v>121447</v>
      </c>
      <c r="E591" s="1" t="s">
        <v>116701</v>
      </c>
      <c r="F591" s="1" t="s">
        <v>122260</v>
      </c>
      <c r="G591" s="1" t="s">
        <v>121443</v>
      </c>
      <c r="H591" s="1" t="s">
        <v>61</v>
      </c>
      <c r="I591" s="1" t="s">
        <v>118792</v>
      </c>
      <c r="J591" s="1" t="s">
        <v>111648</v>
      </c>
      <c r="M591" s="8" t="s">
        <v>111110</v>
      </c>
      <c r="N591" s="1" t="s">
        <v>1645</v>
      </c>
      <c r="O591" s="1" t="s">
        <v>62349</v>
      </c>
      <c r="P591" s="1" t="s">
        <v>110555</v>
      </c>
      <c r="Q591" s="1" t="s">
        <v>62354</v>
      </c>
      <c r="R591" s="1" t="s">
        <v>121387</v>
      </c>
      <c r="S591" s="1" t="s">
        <v>121461</v>
      </c>
      <c r="T591" s="1" t="s">
        <v>61</v>
      </c>
      <c r="U591" s="1" t="s">
        <v>121463</v>
      </c>
      <c r="V591" s="1">
        <v>21.873664000000002</v>
      </c>
      <c r="W591" s="1">
        <v>-102.319873</v>
      </c>
      <c r="X591" s="1" t="s">
        <v>62355</v>
      </c>
      <c r="Y591" s="1">
        <v>4</v>
      </c>
      <c r="AA591" s="1">
        <v>9.3000000000000007</v>
      </c>
      <c r="AB591" s="6" t="s">
        <v>116699</v>
      </c>
      <c r="AC591" s="1" t="s">
        <v>62752</v>
      </c>
      <c r="AD591" s="1" t="s">
        <v>117915</v>
      </c>
      <c r="AE591" s="1" t="s">
        <v>1028</v>
      </c>
      <c r="AF591" s="1" t="s">
        <v>1019</v>
      </c>
      <c r="AG591" s="12">
        <v>39575</v>
      </c>
      <c r="AH591" s="13">
        <v>8000</v>
      </c>
      <c r="AI591" s="1" t="s">
        <v>119175</v>
      </c>
      <c r="AK591" s="1" t="s">
        <v>119669</v>
      </c>
      <c r="AL591" s="1" t="s">
        <v>119237</v>
      </c>
      <c r="AM591" s="1" t="s">
        <v>11155</v>
      </c>
      <c r="AN591" s="1" t="s">
        <v>1028</v>
      </c>
      <c r="AO591" s="1" t="s">
        <v>1199</v>
      </c>
      <c r="AQ591" s="1" t="s">
        <v>120559</v>
      </c>
      <c r="AR591" s="1" t="s">
        <v>120999</v>
      </c>
      <c r="AS591" s="1" t="s">
        <v>120284</v>
      </c>
      <c r="AT591" s="1" t="s">
        <v>1019</v>
      </c>
      <c r="AU591" s="1" t="s">
        <v>854</v>
      </c>
      <c r="AV591" s="3" t="s">
        <v>62355</v>
      </c>
    </row>
    <row r="592" spans="1:48" outlineLevel="2" x14ac:dyDescent="0.2">
      <c r="A592" s="6">
        <v>20036</v>
      </c>
      <c r="B592" s="6" t="s">
        <v>116719</v>
      </c>
      <c r="C592" s="6" t="s">
        <v>121447</v>
      </c>
      <c r="D592" s="6" t="s">
        <v>121447</v>
      </c>
      <c r="E592" s="1" t="s">
        <v>116721</v>
      </c>
      <c r="F592" s="1" t="s">
        <v>122259</v>
      </c>
      <c r="G592" s="1" t="s">
        <v>121443</v>
      </c>
      <c r="H592" s="1" t="s">
        <v>61</v>
      </c>
      <c r="I592" s="1" t="s">
        <v>118799</v>
      </c>
      <c r="J592" s="1" t="s">
        <v>111648</v>
      </c>
      <c r="M592" s="8" t="s">
        <v>111110</v>
      </c>
      <c r="N592" s="1" t="s">
        <v>1645</v>
      </c>
      <c r="O592" s="1" t="s">
        <v>62349</v>
      </c>
      <c r="P592" s="1" t="s">
        <v>110555</v>
      </c>
      <c r="Q592" s="1" t="s">
        <v>62354</v>
      </c>
      <c r="R592" s="1" t="s">
        <v>121387</v>
      </c>
      <c r="S592" s="1" t="s">
        <v>121461</v>
      </c>
      <c r="T592" s="1" t="s">
        <v>61</v>
      </c>
      <c r="U592" s="1" t="s">
        <v>121463</v>
      </c>
      <c r="V592" s="1">
        <v>21.873664000000002</v>
      </c>
      <c r="W592" s="1">
        <v>-102.319873</v>
      </c>
      <c r="X592" s="1" t="s">
        <v>62355</v>
      </c>
      <c r="Y592" s="1">
        <v>4</v>
      </c>
      <c r="AA592" s="1">
        <v>9.3000000000000007</v>
      </c>
      <c r="AB592" s="6" t="s">
        <v>116719</v>
      </c>
      <c r="AC592" s="1" t="s">
        <v>62753</v>
      </c>
      <c r="AD592" s="1" t="s">
        <v>117920</v>
      </c>
      <c r="AE592" s="1" t="s">
        <v>96</v>
      </c>
      <c r="AF592" s="1" t="s">
        <v>2820</v>
      </c>
      <c r="AG592" s="12">
        <v>39773</v>
      </c>
      <c r="AH592" s="13">
        <v>5000</v>
      </c>
      <c r="AI592" s="1" t="s">
        <v>119175</v>
      </c>
      <c r="AK592" s="1" t="s">
        <v>119676</v>
      </c>
      <c r="AL592" s="1" t="s">
        <v>119244</v>
      </c>
      <c r="AM592" s="1" t="s">
        <v>63436</v>
      </c>
      <c r="AN592" s="1" t="s">
        <v>96</v>
      </c>
      <c r="AO592" s="1" t="s">
        <v>13014</v>
      </c>
      <c r="AQ592" s="1" t="s">
        <v>120566</v>
      </c>
      <c r="AR592" s="1" t="s">
        <v>121006</v>
      </c>
      <c r="AS592" s="1" t="s">
        <v>120288</v>
      </c>
      <c r="AT592" s="1" t="s">
        <v>2820</v>
      </c>
      <c r="AU592" s="1" t="s">
        <v>2958</v>
      </c>
      <c r="AV592" s="3" t="s">
        <v>62355</v>
      </c>
    </row>
    <row r="593" spans="1:48" outlineLevel="2" x14ac:dyDescent="0.2">
      <c r="A593" s="6">
        <v>20350</v>
      </c>
      <c r="B593" s="6" t="s">
        <v>116702</v>
      </c>
      <c r="C593" s="6" t="s">
        <v>121447</v>
      </c>
      <c r="D593" s="6" t="s">
        <v>121447</v>
      </c>
      <c r="E593" s="1" t="s">
        <v>116704</v>
      </c>
      <c r="F593" s="1" t="s">
        <v>122262</v>
      </c>
      <c r="G593" s="1" t="s">
        <v>121443</v>
      </c>
      <c r="H593" s="1" t="s">
        <v>61</v>
      </c>
      <c r="I593" s="1" t="s">
        <v>118793</v>
      </c>
      <c r="J593" s="1" t="s">
        <v>111648</v>
      </c>
      <c r="M593" s="8" t="s">
        <v>111110</v>
      </c>
      <c r="N593" s="1" t="s">
        <v>1645</v>
      </c>
      <c r="O593" s="1" t="s">
        <v>62349</v>
      </c>
      <c r="P593" s="1" t="s">
        <v>110555</v>
      </c>
      <c r="Q593" s="1" t="s">
        <v>62354</v>
      </c>
      <c r="R593" s="1" t="s">
        <v>121387</v>
      </c>
      <c r="S593" s="1" t="s">
        <v>121461</v>
      </c>
      <c r="T593" s="1" t="s">
        <v>61</v>
      </c>
      <c r="U593" s="1" t="s">
        <v>121463</v>
      </c>
      <c r="V593" s="1">
        <v>21.873664000000002</v>
      </c>
      <c r="W593" s="1">
        <v>-102.319873</v>
      </c>
      <c r="X593" s="1" t="s">
        <v>62355</v>
      </c>
      <c r="Y593" s="1">
        <v>2</v>
      </c>
      <c r="AA593" s="1">
        <v>8.4</v>
      </c>
      <c r="AB593" s="6" t="s">
        <v>116702</v>
      </c>
      <c r="AC593" s="1" t="s">
        <v>62752</v>
      </c>
      <c r="AD593" s="1" t="s">
        <v>74230</v>
      </c>
      <c r="AE593" s="1" t="s">
        <v>29991</v>
      </c>
      <c r="AF593" s="1" t="s">
        <v>122</v>
      </c>
      <c r="AG593" s="12">
        <v>39928</v>
      </c>
      <c r="AH593" s="13">
        <v>6358.8</v>
      </c>
      <c r="AI593" s="1" t="s">
        <v>119175</v>
      </c>
      <c r="AK593" s="1" t="s">
        <v>119670</v>
      </c>
      <c r="AL593" s="1" t="s">
        <v>119238</v>
      </c>
      <c r="AM593" s="1" t="s">
        <v>120092</v>
      </c>
      <c r="AN593" s="1" t="s">
        <v>120048</v>
      </c>
      <c r="AO593" s="1" t="s">
        <v>16676</v>
      </c>
      <c r="AQ593" s="1" t="s">
        <v>120560</v>
      </c>
      <c r="AR593" s="1" t="s">
        <v>121000</v>
      </c>
      <c r="AS593" s="1" t="s">
        <v>120285</v>
      </c>
      <c r="AT593" s="1" t="s">
        <v>122</v>
      </c>
      <c r="AU593" s="1" t="s">
        <v>108</v>
      </c>
      <c r="AV593" s="3" t="s">
        <v>62355</v>
      </c>
    </row>
    <row r="594" spans="1:48" outlineLevel="2" x14ac:dyDescent="0.2">
      <c r="A594" s="6">
        <v>20164</v>
      </c>
      <c r="B594" s="6" t="s">
        <v>116705</v>
      </c>
      <c r="C594" s="6" t="s">
        <v>121447</v>
      </c>
      <c r="D594" s="6" t="s">
        <v>121447</v>
      </c>
      <c r="E594" s="1" t="s">
        <v>116707</v>
      </c>
      <c r="F594" s="1" t="s">
        <v>122263</v>
      </c>
      <c r="G594" s="1" t="s">
        <v>121443</v>
      </c>
      <c r="H594" s="1" t="s">
        <v>61</v>
      </c>
      <c r="I594" s="1" t="s">
        <v>118794</v>
      </c>
      <c r="J594" s="1" t="s">
        <v>111648</v>
      </c>
      <c r="M594" s="8" t="s">
        <v>111110</v>
      </c>
      <c r="N594" s="1" t="s">
        <v>1645</v>
      </c>
      <c r="O594" s="1" t="s">
        <v>62349</v>
      </c>
      <c r="P594" s="1" t="s">
        <v>110555</v>
      </c>
      <c r="Q594" s="1" t="s">
        <v>62354</v>
      </c>
      <c r="R594" s="1" t="s">
        <v>121387</v>
      </c>
      <c r="S594" s="1" t="s">
        <v>121461</v>
      </c>
      <c r="T594" s="1" t="s">
        <v>61</v>
      </c>
      <c r="U594" s="1" t="s">
        <v>121463</v>
      </c>
      <c r="V594" s="1">
        <v>21.873664000000002</v>
      </c>
      <c r="W594" s="1">
        <v>-102.319873</v>
      </c>
      <c r="X594" s="1" t="s">
        <v>62355</v>
      </c>
      <c r="Y594" s="1">
        <v>2</v>
      </c>
      <c r="AA594" s="1">
        <v>8.1</v>
      </c>
      <c r="AB594" s="6" t="s">
        <v>116705</v>
      </c>
      <c r="AC594" s="1" t="s">
        <v>62753</v>
      </c>
      <c r="AD594" s="1" t="s">
        <v>117916</v>
      </c>
      <c r="AE594" s="1" t="s">
        <v>117847</v>
      </c>
      <c r="AF594" s="1" t="s">
        <v>50318</v>
      </c>
      <c r="AG594" s="12">
        <v>40107</v>
      </c>
      <c r="AH594" s="13">
        <v>21000</v>
      </c>
      <c r="AI594" s="1" t="s">
        <v>119175</v>
      </c>
      <c r="AK594" s="1" t="s">
        <v>119671</v>
      </c>
      <c r="AL594" s="1" t="s">
        <v>119239</v>
      </c>
      <c r="AM594" s="1" t="s">
        <v>67028</v>
      </c>
      <c r="AN594" s="1" t="s">
        <v>117847</v>
      </c>
      <c r="AO594" s="1" t="s">
        <v>272</v>
      </c>
      <c r="AQ594" s="1" t="s">
        <v>120561</v>
      </c>
      <c r="AR594" s="1" t="s">
        <v>121001</v>
      </c>
      <c r="AS594" s="1" t="s">
        <v>120286</v>
      </c>
      <c r="AT594" s="1" t="s">
        <v>50318</v>
      </c>
      <c r="AU594" s="1" t="s">
        <v>120217</v>
      </c>
      <c r="AV594" s="3" t="s">
        <v>62355</v>
      </c>
    </row>
    <row r="595" spans="1:48" outlineLevel="2" x14ac:dyDescent="0.2">
      <c r="A595" s="6">
        <v>20007</v>
      </c>
      <c r="B595" s="6" t="s">
        <v>116684</v>
      </c>
      <c r="C595" s="6" t="s">
        <v>121447</v>
      </c>
      <c r="D595" s="6" t="s">
        <v>121447</v>
      </c>
      <c r="E595" s="1" t="s">
        <v>116686</v>
      </c>
      <c r="F595" s="1" t="s">
        <v>122275</v>
      </c>
      <c r="G595" s="1" t="s">
        <v>121443</v>
      </c>
      <c r="H595" s="1" t="s">
        <v>61</v>
      </c>
      <c r="I595" s="1" t="s">
        <v>118787</v>
      </c>
      <c r="J595" s="1" t="s">
        <v>111648</v>
      </c>
      <c r="M595" s="8" t="s">
        <v>111110</v>
      </c>
      <c r="N595" s="1" t="s">
        <v>1645</v>
      </c>
      <c r="O595" s="1" t="s">
        <v>62349</v>
      </c>
      <c r="P595" s="1" t="s">
        <v>110555</v>
      </c>
      <c r="Q595" s="1" t="s">
        <v>62354</v>
      </c>
      <c r="R595" s="1" t="s">
        <v>121387</v>
      </c>
      <c r="S595" s="1" t="s">
        <v>121461</v>
      </c>
      <c r="T595" s="1" t="s">
        <v>61</v>
      </c>
      <c r="U595" s="1" t="s">
        <v>121463</v>
      </c>
      <c r="V595" s="1">
        <v>21.873664000000002</v>
      </c>
      <c r="W595" s="1">
        <v>-102.319873</v>
      </c>
      <c r="X595" s="1" t="s">
        <v>62355</v>
      </c>
      <c r="Y595" s="1">
        <v>2</v>
      </c>
      <c r="AA595" s="1">
        <v>8.6</v>
      </c>
      <c r="AB595" s="6" t="s">
        <v>116684</v>
      </c>
      <c r="AC595" s="1" t="s">
        <v>62753</v>
      </c>
      <c r="AD595" s="1" t="s">
        <v>117912</v>
      </c>
      <c r="AE595" s="1" t="s">
        <v>117846</v>
      </c>
      <c r="AF595" s="1" t="s">
        <v>216</v>
      </c>
      <c r="AG595" s="12">
        <v>39974</v>
      </c>
      <c r="AH595" s="13">
        <v>36000</v>
      </c>
      <c r="AI595" s="1" t="s">
        <v>119175</v>
      </c>
      <c r="AK595" s="1" t="s">
        <v>119665</v>
      </c>
      <c r="AL595" s="1" t="s">
        <v>119232</v>
      </c>
      <c r="AM595" s="1" t="s">
        <v>35054</v>
      </c>
      <c r="AN595" s="1" t="s">
        <v>120047</v>
      </c>
      <c r="AO595" s="1" t="s">
        <v>3504</v>
      </c>
      <c r="AQ595" s="1" t="s">
        <v>120554</v>
      </c>
      <c r="AR595" s="1" t="s">
        <v>120994</v>
      </c>
      <c r="AS595" s="1" t="s">
        <v>120281</v>
      </c>
      <c r="AT595" s="1" t="s">
        <v>216</v>
      </c>
      <c r="AU595" s="1" t="s">
        <v>656</v>
      </c>
      <c r="AV595" s="3" t="s">
        <v>62355</v>
      </c>
    </row>
    <row r="596" spans="1:48" outlineLevel="2" x14ac:dyDescent="0.2">
      <c r="A596" s="6">
        <v>20418</v>
      </c>
      <c r="B596" s="6" t="s">
        <v>116722</v>
      </c>
      <c r="C596" s="6" t="s">
        <v>121447</v>
      </c>
      <c r="D596" s="6" t="s">
        <v>121447</v>
      </c>
      <c r="E596" s="1" t="s">
        <v>116724</v>
      </c>
      <c r="F596" s="1" t="s">
        <v>122264</v>
      </c>
      <c r="G596" s="1" t="s">
        <v>121443</v>
      </c>
      <c r="H596" s="1" t="s">
        <v>61</v>
      </c>
      <c r="I596" s="1" t="s">
        <v>118800</v>
      </c>
      <c r="J596" s="1" t="s">
        <v>111648</v>
      </c>
      <c r="M596" s="8" t="s">
        <v>111110</v>
      </c>
      <c r="N596" s="1" t="s">
        <v>1645</v>
      </c>
      <c r="O596" s="1" t="s">
        <v>62349</v>
      </c>
      <c r="P596" s="1" t="s">
        <v>110555</v>
      </c>
      <c r="Q596" s="1" t="s">
        <v>62354</v>
      </c>
      <c r="R596" s="1" t="s">
        <v>121387</v>
      </c>
      <c r="S596" s="1" t="s">
        <v>121461</v>
      </c>
      <c r="T596" s="1" t="s">
        <v>61</v>
      </c>
      <c r="U596" s="1" t="s">
        <v>121463</v>
      </c>
      <c r="V596" s="1">
        <v>21.873664000000002</v>
      </c>
      <c r="W596" s="1">
        <v>-102.319873</v>
      </c>
      <c r="X596" s="1" t="s">
        <v>62355</v>
      </c>
      <c r="Y596" s="1">
        <v>6</v>
      </c>
      <c r="AA596" s="1">
        <v>9.4</v>
      </c>
      <c r="AB596" s="6" t="s">
        <v>116722</v>
      </c>
      <c r="AC596" s="1" t="s">
        <v>62753</v>
      </c>
      <c r="AD596" s="1" t="s">
        <v>117921</v>
      </c>
      <c r="AE596" s="1" t="s">
        <v>261</v>
      </c>
      <c r="AF596" s="1" t="s">
        <v>729</v>
      </c>
      <c r="AG596" s="12">
        <v>39244</v>
      </c>
      <c r="AH596" s="13">
        <v>12477</v>
      </c>
      <c r="AI596" s="1" t="s">
        <v>119175</v>
      </c>
      <c r="AK596" s="1" t="s">
        <v>119677</v>
      </c>
      <c r="AL596" s="1" t="s">
        <v>119245</v>
      </c>
      <c r="AM596" s="1" t="s">
        <v>120093</v>
      </c>
      <c r="AN596" s="1" t="s">
        <v>2493</v>
      </c>
      <c r="AO596" s="1" t="s">
        <v>2107</v>
      </c>
      <c r="AQ596" s="1" t="s">
        <v>120567</v>
      </c>
      <c r="AR596" s="1" t="s">
        <v>121007</v>
      </c>
      <c r="AS596" s="1" t="s">
        <v>120289</v>
      </c>
      <c r="AT596" s="1" t="s">
        <v>32610</v>
      </c>
      <c r="AU596" s="1" t="s">
        <v>13023</v>
      </c>
      <c r="AV596" s="3" t="s">
        <v>62355</v>
      </c>
    </row>
    <row r="597" spans="1:48" outlineLevel="2" x14ac:dyDescent="0.2">
      <c r="A597" s="6">
        <v>20358</v>
      </c>
      <c r="B597" s="6" t="s">
        <v>116690</v>
      </c>
      <c r="C597" s="6" t="s">
        <v>121447</v>
      </c>
      <c r="D597" s="6" t="s">
        <v>121447</v>
      </c>
      <c r="E597" s="1" t="s">
        <v>116692</v>
      </c>
      <c r="F597" s="1" t="s">
        <v>122265</v>
      </c>
      <c r="G597" s="1" t="s">
        <v>121443</v>
      </c>
      <c r="H597" s="1" t="s">
        <v>61</v>
      </c>
      <c r="I597" s="1" t="s">
        <v>118789</v>
      </c>
      <c r="J597" s="1" t="s">
        <v>111648</v>
      </c>
      <c r="M597" s="8" t="s">
        <v>111110</v>
      </c>
      <c r="N597" s="1" t="s">
        <v>1645</v>
      </c>
      <c r="O597" s="1" t="s">
        <v>62349</v>
      </c>
      <c r="P597" s="1" t="s">
        <v>110555</v>
      </c>
      <c r="Q597" s="1" t="s">
        <v>62354</v>
      </c>
      <c r="R597" s="1" t="s">
        <v>121387</v>
      </c>
      <c r="S597" s="1" t="s">
        <v>121461</v>
      </c>
      <c r="T597" s="1" t="s">
        <v>61</v>
      </c>
      <c r="U597" s="1" t="s">
        <v>121463</v>
      </c>
      <c r="V597" s="1">
        <v>21.873664000000002</v>
      </c>
      <c r="W597" s="1">
        <v>-102.319873</v>
      </c>
      <c r="X597" s="1" t="s">
        <v>62355</v>
      </c>
      <c r="Y597" s="1">
        <v>4</v>
      </c>
      <c r="AA597" s="1">
        <v>9.5</v>
      </c>
      <c r="AB597" s="6" t="s">
        <v>116690</v>
      </c>
      <c r="AC597" s="1" t="s">
        <v>62753</v>
      </c>
      <c r="AD597" s="1" t="s">
        <v>117913</v>
      </c>
      <c r="AE597" s="1" t="s">
        <v>656</v>
      </c>
      <c r="AF597" s="1" t="s">
        <v>21593</v>
      </c>
      <c r="AG597" s="12">
        <v>39534</v>
      </c>
      <c r="AH597" s="13">
        <v>7606.13</v>
      </c>
      <c r="AI597" s="1" t="s">
        <v>119175</v>
      </c>
      <c r="AK597" s="1" t="s">
        <v>119666</v>
      </c>
      <c r="AL597" s="1" t="s">
        <v>119234</v>
      </c>
      <c r="AM597" s="1" t="s">
        <v>120091</v>
      </c>
      <c r="AN597" s="1" t="s">
        <v>656</v>
      </c>
      <c r="AO597" s="1" t="s">
        <v>4080</v>
      </c>
      <c r="AQ597" s="1" t="s">
        <v>120556</v>
      </c>
      <c r="AR597" s="1" t="s">
        <v>120996</v>
      </c>
      <c r="AS597" s="1" t="s">
        <v>120282</v>
      </c>
      <c r="AT597" s="1" t="s">
        <v>21593</v>
      </c>
      <c r="AU597" s="1" t="s">
        <v>708</v>
      </c>
      <c r="AV597" s="3" t="s">
        <v>62355</v>
      </c>
    </row>
    <row r="598" spans="1:48" outlineLevel="2" x14ac:dyDescent="0.2">
      <c r="A598" s="6">
        <v>20160</v>
      </c>
      <c r="B598" s="6" t="s">
        <v>116693</v>
      </c>
      <c r="C598" s="6" t="s">
        <v>121447</v>
      </c>
      <c r="D598" s="6" t="s">
        <v>121447</v>
      </c>
      <c r="E598" s="1" t="s">
        <v>116695</v>
      </c>
      <c r="F598" s="1" t="s">
        <v>122266</v>
      </c>
      <c r="G598" s="1" t="s">
        <v>121443</v>
      </c>
      <c r="H598" s="1" t="s">
        <v>61</v>
      </c>
      <c r="I598" s="1" t="s">
        <v>118790</v>
      </c>
      <c r="J598" s="1" t="s">
        <v>111648</v>
      </c>
      <c r="M598" s="8" t="s">
        <v>111110</v>
      </c>
      <c r="N598" s="1" t="s">
        <v>1645</v>
      </c>
      <c r="O598" s="1" t="s">
        <v>62349</v>
      </c>
      <c r="P598" s="1" t="s">
        <v>110555</v>
      </c>
      <c r="Q598" s="1" t="s">
        <v>62354</v>
      </c>
      <c r="R598" s="1" t="s">
        <v>121387</v>
      </c>
      <c r="S598" s="1" t="s">
        <v>121461</v>
      </c>
      <c r="T598" s="1" t="s">
        <v>61</v>
      </c>
      <c r="U598" s="1" t="s">
        <v>121463</v>
      </c>
      <c r="V598" s="1">
        <v>21.873664000000002</v>
      </c>
      <c r="W598" s="1">
        <v>-102.319873</v>
      </c>
      <c r="X598" s="1" t="s">
        <v>62355</v>
      </c>
      <c r="Y598" s="1">
        <v>4</v>
      </c>
      <c r="AA598" s="1">
        <v>9.5</v>
      </c>
      <c r="AB598" s="6" t="s">
        <v>116693</v>
      </c>
      <c r="AC598" s="1" t="s">
        <v>62753</v>
      </c>
      <c r="AD598" s="1" t="s">
        <v>117914</v>
      </c>
      <c r="AE598" s="1" t="s">
        <v>626</v>
      </c>
      <c r="AF598" s="1" t="s">
        <v>139</v>
      </c>
      <c r="AG598" s="12">
        <v>39491</v>
      </c>
      <c r="AH598" s="13">
        <v>27012.66</v>
      </c>
      <c r="AI598" s="1" t="s">
        <v>119175</v>
      </c>
      <c r="AK598" s="1" t="s">
        <v>119667</v>
      </c>
      <c r="AL598" s="1" t="s">
        <v>119235</v>
      </c>
      <c r="AM598" s="1" t="s">
        <v>63673</v>
      </c>
      <c r="AN598" s="1" t="s">
        <v>626</v>
      </c>
      <c r="AO598" s="1" t="s">
        <v>2030</v>
      </c>
      <c r="AQ598" s="1" t="s">
        <v>120557</v>
      </c>
      <c r="AR598" s="1" t="s">
        <v>120997</v>
      </c>
      <c r="AS598" s="1" t="s">
        <v>31513</v>
      </c>
      <c r="AT598" s="1" t="s">
        <v>139</v>
      </c>
      <c r="AU598" s="1" t="s">
        <v>8507</v>
      </c>
      <c r="AV598" s="3" t="s">
        <v>62355</v>
      </c>
    </row>
    <row r="599" spans="1:48" outlineLevel="2" x14ac:dyDescent="0.2">
      <c r="A599" s="6">
        <v>20186</v>
      </c>
      <c r="B599" s="6" t="s">
        <v>116687</v>
      </c>
      <c r="C599" s="6" t="s">
        <v>121447</v>
      </c>
      <c r="D599" s="6" t="s">
        <v>121447</v>
      </c>
      <c r="E599" s="1" t="s">
        <v>116689</v>
      </c>
      <c r="F599" s="1" t="s">
        <v>122267</v>
      </c>
      <c r="G599" s="1" t="s">
        <v>121443</v>
      </c>
      <c r="H599" s="1" t="s">
        <v>61</v>
      </c>
      <c r="I599" s="1" t="s">
        <v>118788</v>
      </c>
      <c r="J599" s="1" t="s">
        <v>111648</v>
      </c>
      <c r="M599" s="8" t="s">
        <v>111110</v>
      </c>
      <c r="N599" s="1" t="s">
        <v>1645</v>
      </c>
      <c r="O599" s="1" t="s">
        <v>62349</v>
      </c>
      <c r="P599" s="1" t="s">
        <v>110555</v>
      </c>
      <c r="Q599" s="1" t="s">
        <v>62354</v>
      </c>
      <c r="R599" s="1" t="s">
        <v>121387</v>
      </c>
      <c r="S599" s="1" t="s">
        <v>121461</v>
      </c>
      <c r="T599" s="1" t="s">
        <v>61</v>
      </c>
      <c r="U599" s="1" t="s">
        <v>121463</v>
      </c>
      <c r="V599" s="1">
        <v>21.873664000000002</v>
      </c>
      <c r="W599" s="1">
        <v>-102.319873</v>
      </c>
      <c r="X599" s="1" t="s">
        <v>62355</v>
      </c>
      <c r="Y599" s="1">
        <v>4</v>
      </c>
      <c r="AA599" s="1">
        <v>8.5</v>
      </c>
      <c r="AB599" s="6" t="s">
        <v>116687</v>
      </c>
      <c r="AC599" s="1" t="s">
        <v>62752</v>
      </c>
      <c r="AD599" s="1" t="s">
        <v>707</v>
      </c>
      <c r="AE599" s="1" t="s">
        <v>686</v>
      </c>
      <c r="AF599" s="1" t="s">
        <v>2364</v>
      </c>
      <c r="AG599" s="12">
        <v>39542</v>
      </c>
      <c r="AH599" s="13">
        <v>19938.14</v>
      </c>
      <c r="AI599" s="1" t="s">
        <v>119175</v>
      </c>
      <c r="AK599" s="1" t="s">
        <v>119233</v>
      </c>
      <c r="AL599" s="1" t="s">
        <v>119233</v>
      </c>
      <c r="AM599" s="1" t="s">
        <v>67606</v>
      </c>
      <c r="AQ599" s="1" t="s">
        <v>120555</v>
      </c>
      <c r="AR599" s="1" t="s">
        <v>120995</v>
      </c>
      <c r="AS599" s="1" t="s">
        <v>64024</v>
      </c>
      <c r="AT599" s="1" t="s">
        <v>686</v>
      </c>
      <c r="AU599" s="1" t="s">
        <v>2364</v>
      </c>
      <c r="AV599" s="3" t="s">
        <v>62355</v>
      </c>
    </row>
    <row r="600" spans="1:48" outlineLevel="2" x14ac:dyDescent="0.2">
      <c r="A600" s="6">
        <v>20323</v>
      </c>
      <c r="B600" s="6" t="s">
        <v>116708</v>
      </c>
      <c r="C600" s="6" t="s">
        <v>121447</v>
      </c>
      <c r="D600" s="6" t="s">
        <v>121447</v>
      </c>
      <c r="E600" s="1" t="s">
        <v>116710</v>
      </c>
      <c r="F600" s="1" t="s">
        <v>122268</v>
      </c>
      <c r="G600" s="1" t="s">
        <v>121443</v>
      </c>
      <c r="H600" s="1" t="s">
        <v>61</v>
      </c>
      <c r="I600" s="1" t="s">
        <v>118795</v>
      </c>
      <c r="J600" s="1" t="s">
        <v>111648</v>
      </c>
      <c r="M600" s="8" t="s">
        <v>111110</v>
      </c>
      <c r="N600" s="1" t="s">
        <v>1645</v>
      </c>
      <c r="O600" s="1" t="s">
        <v>62349</v>
      </c>
      <c r="P600" s="1" t="s">
        <v>110555</v>
      </c>
      <c r="Q600" s="1" t="s">
        <v>62354</v>
      </c>
      <c r="R600" s="1" t="s">
        <v>121387</v>
      </c>
      <c r="S600" s="1" t="s">
        <v>121461</v>
      </c>
      <c r="T600" s="1" t="s">
        <v>61</v>
      </c>
      <c r="U600" s="1" t="s">
        <v>121463</v>
      </c>
      <c r="V600" s="1">
        <v>21.873664000000002</v>
      </c>
      <c r="W600" s="1">
        <v>-102.319873</v>
      </c>
      <c r="X600" s="1" t="s">
        <v>62355</v>
      </c>
      <c r="Y600" s="1">
        <v>4</v>
      </c>
      <c r="AA600" s="1">
        <v>8.5</v>
      </c>
      <c r="AB600" s="6" t="s">
        <v>116708</v>
      </c>
      <c r="AC600" s="1" t="s">
        <v>62752</v>
      </c>
      <c r="AD600" s="1" t="s">
        <v>17999</v>
      </c>
      <c r="AE600" s="1" t="s">
        <v>42</v>
      </c>
      <c r="AF600" s="1" t="s">
        <v>150</v>
      </c>
      <c r="AG600" s="12">
        <v>39665</v>
      </c>
      <c r="AH600" s="13">
        <v>12504</v>
      </c>
      <c r="AI600" s="1" t="s">
        <v>119175</v>
      </c>
      <c r="AK600" s="1" t="s">
        <v>119672</v>
      </c>
      <c r="AL600" s="1" t="s">
        <v>119240</v>
      </c>
      <c r="AM600" s="1" t="s">
        <v>63991</v>
      </c>
      <c r="AN600" s="1" t="s">
        <v>42</v>
      </c>
      <c r="AO600" s="1" t="s">
        <v>404</v>
      </c>
      <c r="AQ600" s="1" t="s">
        <v>120562</v>
      </c>
      <c r="AR600" s="1" t="s">
        <v>121002</v>
      </c>
      <c r="AS600" s="1" t="s">
        <v>120287</v>
      </c>
      <c r="AT600" s="1" t="s">
        <v>150</v>
      </c>
      <c r="AU600" s="1" t="s">
        <v>1018</v>
      </c>
      <c r="AV600" s="3" t="s">
        <v>62355</v>
      </c>
    </row>
    <row r="601" spans="1:48" outlineLevel="2" x14ac:dyDescent="0.2">
      <c r="A601" s="6">
        <v>20044</v>
      </c>
      <c r="B601" s="6" t="s">
        <v>116714</v>
      </c>
      <c r="C601" s="6" t="s">
        <v>121447</v>
      </c>
      <c r="D601" s="6" t="s">
        <v>121447</v>
      </c>
      <c r="E601" s="1" t="s">
        <v>116716</v>
      </c>
      <c r="F601" s="1" t="s">
        <v>122270</v>
      </c>
      <c r="G601" s="1" t="s">
        <v>121443</v>
      </c>
      <c r="H601" s="1" t="s">
        <v>61</v>
      </c>
      <c r="I601" s="1" t="s">
        <v>118797</v>
      </c>
      <c r="J601" s="1" t="s">
        <v>111648</v>
      </c>
      <c r="M601" s="8" t="s">
        <v>111110</v>
      </c>
      <c r="N601" s="1" t="s">
        <v>1645</v>
      </c>
      <c r="O601" s="1" t="s">
        <v>62349</v>
      </c>
      <c r="P601" s="1" t="s">
        <v>110555</v>
      </c>
      <c r="Q601" s="1" t="s">
        <v>62354</v>
      </c>
      <c r="R601" s="1" t="s">
        <v>121387</v>
      </c>
      <c r="S601" s="1" t="s">
        <v>121461</v>
      </c>
      <c r="T601" s="1" t="s">
        <v>61</v>
      </c>
      <c r="U601" s="1" t="s">
        <v>121463</v>
      </c>
      <c r="V601" s="1">
        <v>21.873664000000002</v>
      </c>
      <c r="W601" s="1">
        <v>-102.319873</v>
      </c>
      <c r="X601" s="1" t="s">
        <v>62355</v>
      </c>
      <c r="Y601" s="1">
        <v>4</v>
      </c>
      <c r="AA601" s="1">
        <v>8.5</v>
      </c>
      <c r="AB601" s="6" t="s">
        <v>116714</v>
      </c>
      <c r="AC601" s="1" t="s">
        <v>62753</v>
      </c>
      <c r="AD601" s="1" t="s">
        <v>117918</v>
      </c>
      <c r="AE601" s="1" t="s">
        <v>729</v>
      </c>
      <c r="AF601" s="1" t="s">
        <v>174</v>
      </c>
      <c r="AG601" s="12">
        <v>39660</v>
      </c>
      <c r="AH601" s="13">
        <v>27000</v>
      </c>
      <c r="AI601" s="1" t="s">
        <v>119175</v>
      </c>
      <c r="AK601" s="1" t="s">
        <v>119674</v>
      </c>
      <c r="AL601" s="1" t="s">
        <v>119242</v>
      </c>
      <c r="AM601" s="1" t="s">
        <v>24417</v>
      </c>
      <c r="AN601" s="1" t="s">
        <v>729</v>
      </c>
      <c r="AO601" s="1" t="s">
        <v>107</v>
      </c>
      <c r="AQ601" s="1" t="s">
        <v>120564</v>
      </c>
      <c r="AR601" s="1" t="s">
        <v>121004</v>
      </c>
      <c r="AS601" s="1" t="s">
        <v>96706</v>
      </c>
      <c r="AT601" s="1" t="s">
        <v>174</v>
      </c>
      <c r="AU601" s="1" t="s">
        <v>656</v>
      </c>
      <c r="AV601" s="3" t="s">
        <v>62355</v>
      </c>
    </row>
    <row r="602" spans="1:48" outlineLevel="2" x14ac:dyDescent="0.2">
      <c r="A602" s="6">
        <v>20349</v>
      </c>
      <c r="B602" s="6" t="s">
        <v>116711</v>
      </c>
      <c r="C602" s="6" t="s">
        <v>121447</v>
      </c>
      <c r="D602" s="6" t="s">
        <v>121447</v>
      </c>
      <c r="E602" s="1" t="s">
        <v>116713</v>
      </c>
      <c r="F602" s="1" t="s">
        <v>122269</v>
      </c>
      <c r="G602" s="1" t="s">
        <v>121443</v>
      </c>
      <c r="H602" s="1" t="s">
        <v>61</v>
      </c>
      <c r="I602" s="1" t="s">
        <v>118796</v>
      </c>
      <c r="J602" s="1" t="s">
        <v>111648</v>
      </c>
      <c r="M602" s="8" t="s">
        <v>111110</v>
      </c>
      <c r="N602" s="1" t="s">
        <v>1645</v>
      </c>
      <c r="O602" s="1" t="s">
        <v>62349</v>
      </c>
      <c r="P602" s="1" t="s">
        <v>110555</v>
      </c>
      <c r="Q602" s="1" t="s">
        <v>62354</v>
      </c>
      <c r="R602" s="1" t="s">
        <v>121387</v>
      </c>
      <c r="S602" s="1" t="s">
        <v>121461</v>
      </c>
      <c r="T602" s="1" t="s">
        <v>61</v>
      </c>
      <c r="U602" s="1" t="s">
        <v>121463</v>
      </c>
      <c r="V602" s="1">
        <v>21.873664000000002</v>
      </c>
      <c r="W602" s="1">
        <v>-102.319873</v>
      </c>
      <c r="X602" s="1" t="s">
        <v>62355</v>
      </c>
      <c r="Y602" s="1">
        <v>4</v>
      </c>
      <c r="AA602" s="1">
        <v>8.6999999999999993</v>
      </c>
      <c r="AB602" s="6" t="s">
        <v>116711</v>
      </c>
      <c r="AC602" s="1" t="s">
        <v>62753</v>
      </c>
      <c r="AD602" s="1" t="s">
        <v>117917</v>
      </c>
      <c r="AE602" s="1" t="s">
        <v>1672</v>
      </c>
      <c r="AF602" s="1" t="s">
        <v>2820</v>
      </c>
      <c r="AG602" s="12">
        <v>39582</v>
      </c>
      <c r="AH602" s="13">
        <v>9102</v>
      </c>
      <c r="AI602" s="1" t="s">
        <v>119175</v>
      </c>
      <c r="AK602" s="1" t="s">
        <v>119673</v>
      </c>
      <c r="AL602" s="1" t="s">
        <v>119241</v>
      </c>
      <c r="AM602" s="1" t="s">
        <v>66401</v>
      </c>
      <c r="AN602" s="1" t="s">
        <v>1672</v>
      </c>
      <c r="AO602" s="1" t="s">
        <v>6001</v>
      </c>
      <c r="AQ602" s="1" t="s">
        <v>120563</v>
      </c>
      <c r="AR602" s="1" t="s">
        <v>121003</v>
      </c>
      <c r="AS602" s="1" t="s">
        <v>120258</v>
      </c>
      <c r="AT602" s="1" t="s">
        <v>2820</v>
      </c>
      <c r="AU602" s="1" t="s">
        <v>793</v>
      </c>
      <c r="AV602" s="3" t="s">
        <v>62355</v>
      </c>
    </row>
    <row r="603" spans="1:48" outlineLevel="2" x14ac:dyDescent="0.2">
      <c r="A603" s="6">
        <v>20028</v>
      </c>
      <c r="B603" s="6" t="s">
        <v>116725</v>
      </c>
      <c r="C603" s="6" t="s">
        <v>121447</v>
      </c>
      <c r="D603" s="6" t="s">
        <v>121447</v>
      </c>
      <c r="E603" s="1" t="s">
        <v>116727</v>
      </c>
      <c r="F603" s="1" t="s">
        <v>122272</v>
      </c>
      <c r="G603" s="1" t="s">
        <v>121443</v>
      </c>
      <c r="H603" s="1" t="s">
        <v>61</v>
      </c>
      <c r="I603" s="1" t="s">
        <v>118801</v>
      </c>
      <c r="J603" s="1" t="s">
        <v>111648</v>
      </c>
      <c r="M603" s="8" t="s">
        <v>111110</v>
      </c>
      <c r="N603" s="1" t="s">
        <v>1645</v>
      </c>
      <c r="O603" s="1" t="s">
        <v>62349</v>
      </c>
      <c r="P603" s="1" t="s">
        <v>110555</v>
      </c>
      <c r="Q603" s="1" t="s">
        <v>62354</v>
      </c>
      <c r="R603" s="1" t="s">
        <v>121387</v>
      </c>
      <c r="S603" s="1" t="s">
        <v>121461</v>
      </c>
      <c r="T603" s="1" t="s">
        <v>61</v>
      </c>
      <c r="U603" s="1" t="s">
        <v>121463</v>
      </c>
      <c r="V603" s="1">
        <v>21.873664000000002</v>
      </c>
      <c r="W603" s="1">
        <v>-102.319873</v>
      </c>
      <c r="X603" s="1" t="s">
        <v>62355</v>
      </c>
      <c r="Y603" s="1">
        <v>6</v>
      </c>
      <c r="AA603" s="1">
        <v>9.6</v>
      </c>
      <c r="AB603" s="6" t="s">
        <v>116725</v>
      </c>
      <c r="AC603" s="1" t="s">
        <v>62752</v>
      </c>
      <c r="AD603" s="1" t="s">
        <v>117922</v>
      </c>
      <c r="AE603" s="1" t="s">
        <v>708</v>
      </c>
      <c r="AF603" s="1" t="s">
        <v>1947</v>
      </c>
      <c r="AG603" s="12">
        <v>39093</v>
      </c>
      <c r="AH603" s="13">
        <v>26000</v>
      </c>
      <c r="AI603" s="1" t="s">
        <v>119175</v>
      </c>
      <c r="AK603" s="1" t="s">
        <v>119678</v>
      </c>
      <c r="AL603" s="1" t="s">
        <v>119246</v>
      </c>
      <c r="AM603" s="1" t="s">
        <v>63991</v>
      </c>
      <c r="AN603" s="1" t="s">
        <v>708</v>
      </c>
      <c r="AO603" s="1" t="s">
        <v>261</v>
      </c>
      <c r="AQ603" s="1" t="s">
        <v>120568</v>
      </c>
      <c r="AR603" s="1" t="s">
        <v>121008</v>
      </c>
      <c r="AS603" s="1" t="s">
        <v>120290</v>
      </c>
      <c r="AT603" s="1" t="s">
        <v>1947</v>
      </c>
      <c r="AU603" s="1" t="s">
        <v>122</v>
      </c>
      <c r="AV603" s="3" t="s">
        <v>62355</v>
      </c>
    </row>
    <row r="604" spans="1:48" outlineLevel="2" x14ac:dyDescent="0.2">
      <c r="A604" s="6">
        <v>20393</v>
      </c>
      <c r="B604" s="6" t="s">
        <v>116681</v>
      </c>
      <c r="C604" s="6" t="s">
        <v>121447</v>
      </c>
      <c r="D604" s="6" t="s">
        <v>121447</v>
      </c>
      <c r="E604" s="1" t="s">
        <v>116683</v>
      </c>
      <c r="F604" s="1" t="s">
        <v>122273</v>
      </c>
      <c r="G604" s="1" t="s">
        <v>121443</v>
      </c>
      <c r="H604" s="1" t="s">
        <v>61</v>
      </c>
      <c r="I604" s="1" t="s">
        <v>118786</v>
      </c>
      <c r="J604" s="1" t="s">
        <v>111648</v>
      </c>
      <c r="M604" s="8" t="s">
        <v>111110</v>
      </c>
      <c r="N604" s="1" t="s">
        <v>1645</v>
      </c>
      <c r="O604" s="1" t="s">
        <v>62349</v>
      </c>
      <c r="P604" s="1" t="s">
        <v>110555</v>
      </c>
      <c r="Q604" s="1" t="s">
        <v>62354</v>
      </c>
      <c r="R604" s="1" t="s">
        <v>121387</v>
      </c>
      <c r="S604" s="1" t="s">
        <v>121461</v>
      </c>
      <c r="T604" s="1" t="s">
        <v>61</v>
      </c>
      <c r="U604" s="1" t="s">
        <v>121463</v>
      </c>
      <c r="V604" s="1">
        <v>21.873664000000002</v>
      </c>
      <c r="W604" s="1">
        <v>-102.319873</v>
      </c>
      <c r="X604" s="1" t="s">
        <v>62355</v>
      </c>
      <c r="Y604" s="1">
        <v>2</v>
      </c>
      <c r="AA604" s="1">
        <v>8.4</v>
      </c>
      <c r="AB604" s="6" t="s">
        <v>116681</v>
      </c>
      <c r="AC604" s="1" t="s">
        <v>62753</v>
      </c>
      <c r="AD604" s="1" t="s">
        <v>117911</v>
      </c>
      <c r="AE604" s="1" t="s">
        <v>665</v>
      </c>
      <c r="AF604" s="1" t="s">
        <v>559</v>
      </c>
      <c r="AG604" s="12">
        <v>39884</v>
      </c>
      <c r="AH604" s="13">
        <v>12186</v>
      </c>
      <c r="AI604" s="1" t="s">
        <v>119175</v>
      </c>
      <c r="AK604" s="1" t="s">
        <v>119664</v>
      </c>
      <c r="AL604" s="1" t="s">
        <v>119231</v>
      </c>
      <c r="AM604" s="1" t="s">
        <v>13980</v>
      </c>
      <c r="AN604" s="1" t="s">
        <v>665</v>
      </c>
      <c r="AO604" s="1" t="s">
        <v>507</v>
      </c>
      <c r="AQ604" s="1" t="s">
        <v>120553</v>
      </c>
      <c r="AR604" s="1" t="s">
        <v>120993</v>
      </c>
      <c r="AS604" s="1" t="s">
        <v>120280</v>
      </c>
      <c r="AT604" s="1" t="s">
        <v>559</v>
      </c>
      <c r="AU604" s="1" t="s">
        <v>339</v>
      </c>
      <c r="AV604" s="3" t="s">
        <v>62355</v>
      </c>
    </row>
    <row r="605" spans="1:48" outlineLevel="2" x14ac:dyDescent="0.2">
      <c r="A605" s="6">
        <v>20540</v>
      </c>
      <c r="B605" s="6" t="s">
        <v>116678</v>
      </c>
      <c r="C605" s="6" t="s">
        <v>121447</v>
      </c>
      <c r="D605" s="6" t="s">
        <v>121447</v>
      </c>
      <c r="E605" s="1" t="s">
        <v>116680</v>
      </c>
      <c r="F605" s="1" t="s">
        <v>122274</v>
      </c>
      <c r="G605" s="1" t="s">
        <v>121443</v>
      </c>
      <c r="H605" s="1" t="s">
        <v>61</v>
      </c>
      <c r="I605" s="1" t="s">
        <v>118785</v>
      </c>
      <c r="J605" s="1" t="s">
        <v>111648</v>
      </c>
      <c r="M605" s="8" t="s">
        <v>111110</v>
      </c>
      <c r="N605" s="1" t="s">
        <v>1645</v>
      </c>
      <c r="O605" s="1" t="s">
        <v>62349</v>
      </c>
      <c r="P605" s="1" t="s">
        <v>110555</v>
      </c>
      <c r="Q605" s="1" t="s">
        <v>62354</v>
      </c>
      <c r="R605" s="1" t="s">
        <v>121387</v>
      </c>
      <c r="S605" s="1" t="s">
        <v>121461</v>
      </c>
      <c r="T605" s="1" t="s">
        <v>61</v>
      </c>
      <c r="U605" s="1" t="s">
        <v>121463</v>
      </c>
      <c r="V605" s="1">
        <v>21.873664000000002</v>
      </c>
      <c r="W605" s="1">
        <v>-102.319873</v>
      </c>
      <c r="X605" s="1" t="s">
        <v>62355</v>
      </c>
      <c r="Y605" s="1">
        <v>4</v>
      </c>
      <c r="AA605" s="1">
        <v>9.6999999999999993</v>
      </c>
      <c r="AB605" s="6" t="s">
        <v>116678</v>
      </c>
      <c r="AC605" s="1" t="s">
        <v>62753</v>
      </c>
      <c r="AD605" s="1" t="s">
        <v>63024</v>
      </c>
      <c r="AE605" s="1" t="s">
        <v>3311</v>
      </c>
      <c r="AF605" s="1" t="s">
        <v>261</v>
      </c>
      <c r="AG605" s="12">
        <v>39541</v>
      </c>
      <c r="AH605" s="13">
        <v>9508</v>
      </c>
      <c r="AI605" s="1" t="s">
        <v>119175</v>
      </c>
      <c r="AK605" s="1" t="s">
        <v>119663</v>
      </c>
      <c r="AL605" s="1" t="s">
        <v>119230</v>
      </c>
      <c r="AM605" s="1" t="s">
        <v>84279</v>
      </c>
      <c r="AN605" s="1" t="s">
        <v>3311</v>
      </c>
      <c r="AO605" s="1" t="s">
        <v>793</v>
      </c>
      <c r="AQ605" s="1" t="s">
        <v>120552</v>
      </c>
      <c r="AR605" s="1" t="s">
        <v>120992</v>
      </c>
      <c r="AS605" s="1" t="s">
        <v>120279</v>
      </c>
      <c r="AT605" s="1" t="s">
        <v>261</v>
      </c>
      <c r="AU605" s="1" t="s">
        <v>86</v>
      </c>
      <c r="AV605" s="3" t="s">
        <v>62355</v>
      </c>
    </row>
    <row r="606" spans="1:48" outlineLevel="2" x14ac:dyDescent="0.2">
      <c r="A606" s="6">
        <v>20017</v>
      </c>
      <c r="B606" s="6" t="s">
        <v>116737</v>
      </c>
      <c r="C606" s="6" t="s">
        <v>121447</v>
      </c>
      <c r="D606" s="6" t="s">
        <v>121447</v>
      </c>
      <c r="E606" s="1" t="s">
        <v>116739</v>
      </c>
      <c r="F606" s="1" t="s">
        <v>122276</v>
      </c>
      <c r="G606" s="1" t="s">
        <v>121443</v>
      </c>
      <c r="H606" s="1" t="s">
        <v>61</v>
      </c>
      <c r="I606" s="1" t="s">
        <v>118805</v>
      </c>
      <c r="J606" s="1" t="s">
        <v>111648</v>
      </c>
      <c r="M606" s="8" t="s">
        <v>111110</v>
      </c>
      <c r="N606" s="1" t="s">
        <v>1645</v>
      </c>
      <c r="O606" s="1" t="s">
        <v>62349</v>
      </c>
      <c r="P606" s="1" t="s">
        <v>110578</v>
      </c>
      <c r="Q606" s="1" t="s">
        <v>62354</v>
      </c>
      <c r="R606" s="1" t="s">
        <v>121390</v>
      </c>
      <c r="S606" s="1" t="s">
        <v>121461</v>
      </c>
      <c r="T606" s="1" t="s">
        <v>61</v>
      </c>
      <c r="U606" s="1" t="s">
        <v>121463</v>
      </c>
      <c r="V606" s="1">
        <v>21.846630000000001</v>
      </c>
      <c r="W606" s="1">
        <v>-102.271163</v>
      </c>
      <c r="X606" s="1" t="s">
        <v>62355</v>
      </c>
      <c r="Y606" s="1">
        <v>6</v>
      </c>
      <c r="AA606" s="1">
        <v>9</v>
      </c>
      <c r="AB606" s="6" t="s">
        <v>116737</v>
      </c>
      <c r="AC606" s="1" t="s">
        <v>62753</v>
      </c>
      <c r="AD606" s="1" t="s">
        <v>66326</v>
      </c>
      <c r="AE606" s="1" t="s">
        <v>666</v>
      </c>
      <c r="AF606" s="1" t="s">
        <v>446</v>
      </c>
      <c r="AG606" s="12">
        <v>39129</v>
      </c>
      <c r="AH606" s="13">
        <v>13000</v>
      </c>
      <c r="AI606" s="1" t="s">
        <v>119175</v>
      </c>
      <c r="AK606" s="1" t="s">
        <v>119682</v>
      </c>
      <c r="AL606" s="1" t="s">
        <v>119250</v>
      </c>
      <c r="AM606" s="1" t="s">
        <v>63163</v>
      </c>
      <c r="AN606" s="1" t="s">
        <v>666</v>
      </c>
      <c r="AO606" s="1" t="s">
        <v>8706</v>
      </c>
      <c r="AQ606" s="1" t="s">
        <v>120572</v>
      </c>
      <c r="AR606" s="1" t="s">
        <v>121012</v>
      </c>
      <c r="AS606" s="1" t="s">
        <v>120293</v>
      </c>
      <c r="AT606" s="1" t="s">
        <v>446</v>
      </c>
      <c r="AU606" s="1" t="s">
        <v>7567</v>
      </c>
      <c r="AV606" s="3" t="s">
        <v>62355</v>
      </c>
    </row>
    <row r="607" spans="1:48" outlineLevel="2" x14ac:dyDescent="0.2">
      <c r="A607" s="6">
        <v>20204</v>
      </c>
      <c r="B607" s="6" t="s">
        <v>116728</v>
      </c>
      <c r="C607" s="6" t="s">
        <v>121447</v>
      </c>
      <c r="D607" s="6" t="s">
        <v>121447</v>
      </c>
      <c r="E607" s="1" t="s">
        <v>116730</v>
      </c>
      <c r="F607" s="1" t="s">
        <v>122277</v>
      </c>
      <c r="G607" s="1" t="s">
        <v>121443</v>
      </c>
      <c r="H607" s="1" t="s">
        <v>61</v>
      </c>
      <c r="I607" s="1" t="s">
        <v>118802</v>
      </c>
      <c r="J607" s="1" t="s">
        <v>111648</v>
      </c>
      <c r="M607" s="8" t="s">
        <v>111110</v>
      </c>
      <c r="N607" s="1" t="s">
        <v>1645</v>
      </c>
      <c r="O607" s="1" t="s">
        <v>62349</v>
      </c>
      <c r="P607" s="1" t="s">
        <v>110578</v>
      </c>
      <c r="Q607" s="1" t="s">
        <v>62354</v>
      </c>
      <c r="R607" s="1" t="s">
        <v>121390</v>
      </c>
      <c r="S607" s="1" t="s">
        <v>121461</v>
      </c>
      <c r="T607" s="1" t="s">
        <v>61</v>
      </c>
      <c r="U607" s="1" t="s">
        <v>121463</v>
      </c>
      <c r="V607" s="1">
        <v>21.846630000000001</v>
      </c>
      <c r="W607" s="1">
        <v>-102.271163</v>
      </c>
      <c r="X607" s="1" t="s">
        <v>62355</v>
      </c>
      <c r="Y607" s="1">
        <v>6</v>
      </c>
      <c r="AA607" s="1">
        <v>9.6999999999999993</v>
      </c>
      <c r="AB607" s="6" t="s">
        <v>116728</v>
      </c>
      <c r="AC607" s="1" t="s">
        <v>62753</v>
      </c>
      <c r="AD607" s="1" t="s">
        <v>117923</v>
      </c>
      <c r="AE607" s="1" t="s">
        <v>8542</v>
      </c>
      <c r="AF607" s="1" t="s">
        <v>10316</v>
      </c>
      <c r="AG607" s="12">
        <v>39087</v>
      </c>
      <c r="AH607" s="13">
        <v>12000</v>
      </c>
      <c r="AI607" s="1" t="s">
        <v>119175</v>
      </c>
      <c r="AK607" s="1" t="s">
        <v>119679</v>
      </c>
      <c r="AL607" s="1" t="s">
        <v>119247</v>
      </c>
      <c r="AM607" s="1" t="s">
        <v>8434</v>
      </c>
      <c r="AN607" s="1" t="s">
        <v>8542</v>
      </c>
      <c r="AO607" s="1" t="s">
        <v>107</v>
      </c>
      <c r="AQ607" s="1" t="s">
        <v>120569</v>
      </c>
      <c r="AR607" s="1" t="s">
        <v>121009</v>
      </c>
      <c r="AS607" s="1" t="s">
        <v>2300</v>
      </c>
      <c r="AT607" s="1" t="s">
        <v>10316</v>
      </c>
      <c r="AU607" s="1" t="s">
        <v>86</v>
      </c>
      <c r="AV607" s="3" t="s">
        <v>62355</v>
      </c>
    </row>
    <row r="608" spans="1:48" outlineLevel="2" x14ac:dyDescent="0.2">
      <c r="A608" s="6">
        <v>20053</v>
      </c>
      <c r="B608" s="6" t="s">
        <v>116734</v>
      </c>
      <c r="C608" s="6" t="s">
        <v>121447</v>
      </c>
      <c r="D608" s="6" t="s">
        <v>121447</v>
      </c>
      <c r="E608" s="1" t="s">
        <v>116736</v>
      </c>
      <c r="F608" s="1" t="s">
        <v>122278</v>
      </c>
      <c r="G608" s="1" t="s">
        <v>121443</v>
      </c>
      <c r="H608" s="1" t="s">
        <v>61</v>
      </c>
      <c r="I608" s="1" t="s">
        <v>118804</v>
      </c>
      <c r="J608" s="1" t="s">
        <v>111648</v>
      </c>
      <c r="M608" s="8" t="s">
        <v>111110</v>
      </c>
      <c r="N608" s="1" t="s">
        <v>1645</v>
      </c>
      <c r="O608" s="1" t="s">
        <v>62349</v>
      </c>
      <c r="P608" s="1" t="s">
        <v>110578</v>
      </c>
      <c r="Q608" s="1" t="s">
        <v>62354</v>
      </c>
      <c r="R608" s="1" t="s">
        <v>121390</v>
      </c>
      <c r="S608" s="1" t="s">
        <v>121461</v>
      </c>
      <c r="T608" s="1" t="s">
        <v>61</v>
      </c>
      <c r="U608" s="1" t="s">
        <v>121463</v>
      </c>
      <c r="V608" s="1">
        <v>21.846630000000001</v>
      </c>
      <c r="W608" s="1">
        <v>-102.271163</v>
      </c>
      <c r="X608" s="1" t="s">
        <v>62355</v>
      </c>
      <c r="Y608" s="1">
        <v>6</v>
      </c>
      <c r="AA608" s="1">
        <v>9</v>
      </c>
      <c r="AB608" s="6" t="s">
        <v>116734</v>
      </c>
      <c r="AC608" s="1" t="s">
        <v>62753</v>
      </c>
      <c r="AD608" s="1" t="s">
        <v>11616</v>
      </c>
      <c r="AE608" s="1" t="s">
        <v>139</v>
      </c>
      <c r="AF608" s="1" t="s">
        <v>38889</v>
      </c>
      <c r="AG608" s="12">
        <v>39269</v>
      </c>
      <c r="AH608" s="13">
        <v>12000</v>
      </c>
      <c r="AI608" s="1" t="s">
        <v>119175</v>
      </c>
      <c r="AK608" s="1" t="s">
        <v>119681</v>
      </c>
      <c r="AL608" s="1" t="s">
        <v>119249</v>
      </c>
      <c r="AM608" s="1" t="s">
        <v>120094</v>
      </c>
      <c r="AN608" s="1" t="s">
        <v>139</v>
      </c>
      <c r="AO608" s="1" t="s">
        <v>8542</v>
      </c>
      <c r="AQ608" s="1" t="s">
        <v>120571</v>
      </c>
      <c r="AR608" s="1" t="s">
        <v>121011</v>
      </c>
      <c r="AS608" s="1" t="s">
        <v>120292</v>
      </c>
      <c r="AT608" s="1" t="s">
        <v>38889</v>
      </c>
      <c r="AU608" s="1" t="s">
        <v>261</v>
      </c>
      <c r="AV608" s="3" t="s">
        <v>62355</v>
      </c>
    </row>
    <row r="609" spans="1:48" outlineLevel="2" x14ac:dyDescent="0.2">
      <c r="A609" s="6">
        <v>20343</v>
      </c>
      <c r="B609" s="6" t="s">
        <v>117002</v>
      </c>
      <c r="C609" s="6" t="s">
        <v>121447</v>
      </c>
      <c r="D609" s="6" t="s">
        <v>121447</v>
      </c>
      <c r="E609" s="1" t="s">
        <v>117004</v>
      </c>
      <c r="F609" s="1" t="s">
        <v>122283</v>
      </c>
      <c r="G609" s="1" t="s">
        <v>121443</v>
      </c>
      <c r="H609" s="1" t="s">
        <v>61</v>
      </c>
      <c r="I609" s="1" t="s">
        <v>118896</v>
      </c>
      <c r="J609" s="1" t="s">
        <v>111648</v>
      </c>
      <c r="M609" s="8" t="s">
        <v>111110</v>
      </c>
      <c r="N609" s="1" t="s">
        <v>1645</v>
      </c>
      <c r="O609" s="1" t="s">
        <v>62349</v>
      </c>
      <c r="P609" s="1" t="s">
        <v>110571</v>
      </c>
      <c r="Q609" s="1" t="s">
        <v>62354</v>
      </c>
      <c r="R609" s="1" t="s">
        <v>115765</v>
      </c>
      <c r="S609" s="1" t="s">
        <v>121461</v>
      </c>
      <c r="T609" s="1" t="s">
        <v>711</v>
      </c>
      <c r="U609" s="1" t="s">
        <v>121472</v>
      </c>
      <c r="V609" s="1">
        <v>22.222387000000001</v>
      </c>
      <c r="W609" s="1">
        <v>-102.166499</v>
      </c>
      <c r="X609" s="1" t="s">
        <v>62355</v>
      </c>
      <c r="Y609" s="1">
        <v>6</v>
      </c>
      <c r="AA609" s="1">
        <v>9.6</v>
      </c>
      <c r="AB609" s="6" t="s">
        <v>117002</v>
      </c>
      <c r="AC609" s="1" t="s">
        <v>62752</v>
      </c>
      <c r="AD609" s="1" t="s">
        <v>3731</v>
      </c>
      <c r="AE609" s="1" t="s">
        <v>216</v>
      </c>
      <c r="AF609" s="1" t="s">
        <v>196</v>
      </c>
      <c r="AG609" s="12">
        <v>39363</v>
      </c>
      <c r="AH609" s="13">
        <v>44000</v>
      </c>
      <c r="AI609" s="1" t="s">
        <v>119175</v>
      </c>
      <c r="AK609" s="1" t="s">
        <v>119769</v>
      </c>
      <c r="AL609" s="1" t="s">
        <v>119337</v>
      </c>
      <c r="AM609" s="1" t="s">
        <v>120122</v>
      </c>
      <c r="AN609" s="1" t="s">
        <v>216</v>
      </c>
      <c r="AO609" s="1" t="s">
        <v>507</v>
      </c>
      <c r="AQ609" s="1" t="s">
        <v>120662</v>
      </c>
      <c r="AR609" s="1" t="s">
        <v>121102</v>
      </c>
      <c r="AS609" s="1" t="s">
        <v>81948</v>
      </c>
      <c r="AT609" s="1" t="s">
        <v>4941</v>
      </c>
      <c r="AU609" s="1" t="s">
        <v>5348</v>
      </c>
      <c r="AV609" s="3" t="s">
        <v>62355</v>
      </c>
    </row>
    <row r="610" spans="1:48" outlineLevel="2" x14ac:dyDescent="0.2">
      <c r="A610" s="6">
        <v>20214</v>
      </c>
      <c r="B610" s="6" t="s">
        <v>117014</v>
      </c>
      <c r="C610" s="6" t="s">
        <v>121447</v>
      </c>
      <c r="D610" s="6" t="s">
        <v>121447</v>
      </c>
      <c r="E610" s="1" t="s">
        <v>117016</v>
      </c>
      <c r="F610" s="1" t="s">
        <v>122288</v>
      </c>
      <c r="G610" s="1" t="s">
        <v>121443</v>
      </c>
      <c r="H610" s="1" t="s">
        <v>61</v>
      </c>
      <c r="I610" s="1" t="s">
        <v>111339</v>
      </c>
      <c r="J610" s="1" t="s">
        <v>111648</v>
      </c>
      <c r="M610" s="8" t="s">
        <v>111110</v>
      </c>
      <c r="N610" s="1" t="s">
        <v>1645</v>
      </c>
      <c r="O610" s="1" t="s">
        <v>62349</v>
      </c>
      <c r="P610" s="1" t="s">
        <v>115773</v>
      </c>
      <c r="Q610" s="1" t="s">
        <v>62354</v>
      </c>
      <c r="R610" s="1" t="s">
        <v>121398</v>
      </c>
      <c r="S610" s="1" t="s">
        <v>121461</v>
      </c>
      <c r="T610" s="1" t="s">
        <v>531</v>
      </c>
      <c r="U610" s="1" t="s">
        <v>121494</v>
      </c>
      <c r="V610" s="1">
        <v>22.098379000000001</v>
      </c>
      <c r="W610" s="1">
        <v>-102.069428</v>
      </c>
      <c r="X610" s="1" t="s">
        <v>62355</v>
      </c>
      <c r="Y610" s="1">
        <v>4</v>
      </c>
      <c r="AA610" s="1">
        <v>9.4</v>
      </c>
      <c r="AB610" s="6" t="s">
        <v>117014</v>
      </c>
      <c r="AC610" s="1" t="s">
        <v>62753</v>
      </c>
      <c r="AD610" s="1" t="s">
        <v>117981</v>
      </c>
      <c r="AE610" s="1" t="s">
        <v>196</v>
      </c>
      <c r="AF610" s="1" t="s">
        <v>9126</v>
      </c>
      <c r="AG610" s="12">
        <v>39703</v>
      </c>
      <c r="AH610" s="13">
        <v>23549.94</v>
      </c>
      <c r="AI610" s="1" t="s">
        <v>119175</v>
      </c>
      <c r="AK610" s="1" t="s">
        <v>119773</v>
      </c>
      <c r="AL610" s="1" t="s">
        <v>119341</v>
      </c>
      <c r="AM610" s="1" t="s">
        <v>67410</v>
      </c>
      <c r="AN610" s="1" t="s">
        <v>196</v>
      </c>
      <c r="AO610" s="1" t="s">
        <v>150</v>
      </c>
      <c r="AQ610" s="1" t="s">
        <v>120666</v>
      </c>
      <c r="AR610" s="1" t="s">
        <v>121106</v>
      </c>
      <c r="AS610" s="1" t="s">
        <v>118081</v>
      </c>
      <c r="AT610" s="1" t="s">
        <v>9126</v>
      </c>
      <c r="AU610" s="1" t="s">
        <v>666</v>
      </c>
      <c r="AV610" s="3" t="s">
        <v>62355</v>
      </c>
    </row>
    <row r="611" spans="1:48" outlineLevel="2" x14ac:dyDescent="0.2">
      <c r="A611" s="6">
        <v>20079</v>
      </c>
      <c r="B611" s="6" t="s">
        <v>117011</v>
      </c>
      <c r="C611" s="6" t="s">
        <v>121447</v>
      </c>
      <c r="D611" s="6" t="s">
        <v>121447</v>
      </c>
      <c r="E611" s="1" t="s">
        <v>117013</v>
      </c>
      <c r="F611" s="1" t="s">
        <v>122289</v>
      </c>
      <c r="G611" s="1" t="s">
        <v>121443</v>
      </c>
      <c r="H611" s="1" t="s">
        <v>61</v>
      </c>
      <c r="I611" s="1" t="s">
        <v>118899</v>
      </c>
      <c r="J611" s="1" t="s">
        <v>111648</v>
      </c>
      <c r="M611" s="8" t="s">
        <v>111110</v>
      </c>
      <c r="N611" s="1" t="s">
        <v>1645</v>
      </c>
      <c r="O611" s="1" t="s">
        <v>62349</v>
      </c>
      <c r="P611" s="1" t="s">
        <v>115773</v>
      </c>
      <c r="Q611" s="1" t="s">
        <v>62354</v>
      </c>
      <c r="R611" s="1" t="s">
        <v>121398</v>
      </c>
      <c r="S611" s="1" t="s">
        <v>121461</v>
      </c>
      <c r="T611" s="1" t="s">
        <v>531</v>
      </c>
      <c r="U611" s="1" t="s">
        <v>121494</v>
      </c>
      <c r="V611" s="1">
        <v>22.098379000000001</v>
      </c>
      <c r="W611" s="1">
        <v>-102.069428</v>
      </c>
      <c r="X611" s="1" t="s">
        <v>62355</v>
      </c>
      <c r="Y611" s="1">
        <v>2</v>
      </c>
      <c r="AA611" s="1">
        <v>9.1</v>
      </c>
      <c r="AB611" s="6" t="s">
        <v>117011</v>
      </c>
      <c r="AC611" s="1" t="s">
        <v>62753</v>
      </c>
      <c r="AD611" s="1" t="s">
        <v>117980</v>
      </c>
      <c r="AE611" s="1" t="s">
        <v>863</v>
      </c>
      <c r="AF611" s="1" t="s">
        <v>5873</v>
      </c>
      <c r="AG611" s="12">
        <v>39877</v>
      </c>
      <c r="AH611" s="13">
        <v>5600</v>
      </c>
      <c r="AI611" s="1" t="s">
        <v>119175</v>
      </c>
      <c r="AK611" s="1" t="s">
        <v>119772</v>
      </c>
      <c r="AL611" s="1" t="s">
        <v>119340</v>
      </c>
      <c r="AM611" s="1" t="s">
        <v>120123</v>
      </c>
      <c r="AN611" s="1" t="s">
        <v>863</v>
      </c>
      <c r="AO611" s="1" t="s">
        <v>11312</v>
      </c>
      <c r="AQ611" s="1" t="s">
        <v>120665</v>
      </c>
      <c r="AR611" s="1" t="s">
        <v>121105</v>
      </c>
      <c r="AS611" s="1" t="s">
        <v>120349</v>
      </c>
      <c r="AT611" s="1" t="s">
        <v>5873</v>
      </c>
      <c r="AU611" s="1" t="s">
        <v>1713</v>
      </c>
      <c r="AV611" s="3" t="s">
        <v>62355</v>
      </c>
    </row>
    <row r="612" spans="1:48" outlineLevel="2" x14ac:dyDescent="0.2">
      <c r="A612" s="6">
        <v>20522</v>
      </c>
      <c r="B612" s="6" t="s">
        <v>117050</v>
      </c>
      <c r="C612" s="6" t="s">
        <v>121447</v>
      </c>
      <c r="D612" s="6" t="s">
        <v>121447</v>
      </c>
      <c r="E612" s="1" t="s">
        <v>117052</v>
      </c>
      <c r="F612" s="1" t="s">
        <v>122297</v>
      </c>
      <c r="G612" s="1" t="s">
        <v>121443</v>
      </c>
      <c r="H612" s="1" t="s">
        <v>61</v>
      </c>
      <c r="I612" s="1" t="s">
        <v>118911</v>
      </c>
      <c r="J612" s="1" t="s">
        <v>111648</v>
      </c>
      <c r="M612" s="8" t="s">
        <v>111110</v>
      </c>
      <c r="N612" s="1" t="s">
        <v>1645</v>
      </c>
      <c r="O612" s="1" t="s">
        <v>62349</v>
      </c>
      <c r="P612" s="1" t="s">
        <v>110579</v>
      </c>
      <c r="Q612" s="1" t="s">
        <v>62354</v>
      </c>
      <c r="R612" s="1" t="s">
        <v>115783</v>
      </c>
      <c r="S612" s="1" t="s">
        <v>121461</v>
      </c>
      <c r="T612" s="1" t="s">
        <v>61</v>
      </c>
      <c r="U612" s="1" t="s">
        <v>121463</v>
      </c>
      <c r="V612" s="1">
        <v>21.873359000000001</v>
      </c>
      <c r="W612" s="1">
        <v>-102.281464</v>
      </c>
      <c r="X612" s="1" t="s">
        <v>62355</v>
      </c>
      <c r="Y612" s="1">
        <v>4</v>
      </c>
      <c r="AA612" s="1">
        <v>8.6</v>
      </c>
      <c r="AB612" s="6" t="s">
        <v>117050</v>
      </c>
      <c r="AC612" s="1" t="s">
        <v>62753</v>
      </c>
      <c r="AD612" s="1" t="s">
        <v>117989</v>
      </c>
      <c r="AE612" s="1" t="s">
        <v>307</v>
      </c>
      <c r="AF612" s="1" t="s">
        <v>217</v>
      </c>
      <c r="AG612" s="12">
        <v>39587</v>
      </c>
      <c r="AH612" s="13">
        <v>10500</v>
      </c>
      <c r="AI612" s="1" t="s">
        <v>119175</v>
      </c>
      <c r="AK612" s="1" t="s">
        <v>119785</v>
      </c>
      <c r="AL612" s="1" t="s">
        <v>119353</v>
      </c>
      <c r="AM612" s="1" t="s">
        <v>74374</v>
      </c>
      <c r="AN612" s="1" t="s">
        <v>12775</v>
      </c>
      <c r="AO612" s="1" t="s">
        <v>1449</v>
      </c>
      <c r="AQ612" s="1" t="s">
        <v>120678</v>
      </c>
      <c r="AR612" s="1" t="s">
        <v>121118</v>
      </c>
      <c r="AS612" s="1" t="s">
        <v>120356</v>
      </c>
      <c r="AT612" s="1" t="s">
        <v>217</v>
      </c>
      <c r="AU612" s="1" t="s">
        <v>108</v>
      </c>
      <c r="AV612" s="3" t="s">
        <v>62355</v>
      </c>
    </row>
    <row r="613" spans="1:48" outlineLevel="2" x14ac:dyDescent="0.2">
      <c r="A613" s="6">
        <v>20205</v>
      </c>
      <c r="B613" s="6" t="s">
        <v>117056</v>
      </c>
      <c r="C613" s="6" t="s">
        <v>121447</v>
      </c>
      <c r="D613" s="6" t="s">
        <v>121447</v>
      </c>
      <c r="E613" s="1" t="s">
        <v>117058</v>
      </c>
      <c r="F613" s="1" t="s">
        <v>122298</v>
      </c>
      <c r="G613" s="1" t="s">
        <v>121443</v>
      </c>
      <c r="H613" s="1" t="s">
        <v>61</v>
      </c>
      <c r="I613" s="1" t="s">
        <v>118913</v>
      </c>
      <c r="J613" s="1" t="s">
        <v>111648</v>
      </c>
      <c r="M613" s="8" t="s">
        <v>111110</v>
      </c>
      <c r="N613" s="1" t="s">
        <v>1645</v>
      </c>
      <c r="O613" s="1" t="s">
        <v>62349</v>
      </c>
      <c r="P613" s="1" t="s">
        <v>110579</v>
      </c>
      <c r="Q613" s="1" t="s">
        <v>62354</v>
      </c>
      <c r="R613" s="1" t="s">
        <v>115783</v>
      </c>
      <c r="S613" s="1" t="s">
        <v>121461</v>
      </c>
      <c r="T613" s="1" t="s">
        <v>61</v>
      </c>
      <c r="U613" s="1" t="s">
        <v>121463</v>
      </c>
      <c r="V613" s="1">
        <v>21.873359000000001</v>
      </c>
      <c r="W613" s="1">
        <v>-102.281464</v>
      </c>
      <c r="X613" s="1" t="s">
        <v>62355</v>
      </c>
      <c r="Y613" s="1">
        <v>6</v>
      </c>
      <c r="AA613" s="1">
        <v>9.1999999999999993</v>
      </c>
      <c r="AB613" s="6" t="s">
        <v>117056</v>
      </c>
      <c r="AC613" s="1" t="s">
        <v>62753</v>
      </c>
      <c r="AD613" s="1" t="s">
        <v>5826</v>
      </c>
      <c r="AE613" s="1" t="s">
        <v>4611</v>
      </c>
      <c r="AF613" s="1" t="s">
        <v>117857</v>
      </c>
      <c r="AG613" s="12">
        <v>39437</v>
      </c>
      <c r="AH613" s="13">
        <v>15200</v>
      </c>
      <c r="AI613" s="1" t="s">
        <v>119175</v>
      </c>
      <c r="AK613" s="1" t="s">
        <v>119787</v>
      </c>
      <c r="AL613" s="1" t="s">
        <v>119355</v>
      </c>
      <c r="AM613" s="1" t="s">
        <v>120128</v>
      </c>
      <c r="AN613" s="1" t="s">
        <v>4611</v>
      </c>
      <c r="AO613" s="1" t="s">
        <v>261</v>
      </c>
      <c r="AQ613" s="1" t="s">
        <v>120680</v>
      </c>
      <c r="AR613" s="1" t="s">
        <v>121120</v>
      </c>
      <c r="AS613" s="1" t="s">
        <v>120357</v>
      </c>
      <c r="AT613" s="1" t="s">
        <v>117857</v>
      </c>
      <c r="AU613" s="1" t="s">
        <v>120228</v>
      </c>
      <c r="AV613" s="3" t="s">
        <v>62355</v>
      </c>
    </row>
    <row r="614" spans="1:48" outlineLevel="2" x14ac:dyDescent="0.2">
      <c r="A614" s="6">
        <v>20148</v>
      </c>
      <c r="B614" s="6" t="s">
        <v>117053</v>
      </c>
      <c r="C614" s="6" t="s">
        <v>121447</v>
      </c>
      <c r="D614" s="6" t="s">
        <v>121447</v>
      </c>
      <c r="E614" s="1" t="s">
        <v>117055</v>
      </c>
      <c r="F614" s="1" t="s">
        <v>122299</v>
      </c>
      <c r="G614" s="1" t="s">
        <v>121443</v>
      </c>
      <c r="H614" s="1" t="s">
        <v>61</v>
      </c>
      <c r="I614" s="1" t="s">
        <v>118912</v>
      </c>
      <c r="J614" s="1" t="s">
        <v>111648</v>
      </c>
      <c r="M614" s="8" t="s">
        <v>111110</v>
      </c>
      <c r="N614" s="1" t="s">
        <v>1645</v>
      </c>
      <c r="O614" s="1" t="s">
        <v>62349</v>
      </c>
      <c r="P614" s="1" t="s">
        <v>110579</v>
      </c>
      <c r="Q614" s="1" t="s">
        <v>62354</v>
      </c>
      <c r="R614" s="1" t="s">
        <v>115783</v>
      </c>
      <c r="S614" s="1" t="s">
        <v>121461</v>
      </c>
      <c r="T614" s="1" t="s">
        <v>61</v>
      </c>
      <c r="U614" s="1" t="s">
        <v>121463</v>
      </c>
      <c r="V614" s="1">
        <v>21.873359000000001</v>
      </c>
      <c r="W614" s="1">
        <v>-102.281464</v>
      </c>
      <c r="X614" s="1" t="s">
        <v>62355</v>
      </c>
      <c r="Y614" s="1">
        <v>2</v>
      </c>
      <c r="AA614" s="1">
        <v>9</v>
      </c>
      <c r="AB614" s="6" t="s">
        <v>117053</v>
      </c>
      <c r="AC614" s="1" t="s">
        <v>62753</v>
      </c>
      <c r="AD614" s="1" t="s">
        <v>117990</v>
      </c>
      <c r="AE614" s="1" t="s">
        <v>384</v>
      </c>
      <c r="AF614" s="1" t="s">
        <v>31096</v>
      </c>
      <c r="AG614" s="12">
        <v>40149</v>
      </c>
      <c r="AH614" s="13">
        <v>20500</v>
      </c>
      <c r="AI614" s="1" t="s">
        <v>119175</v>
      </c>
      <c r="AK614" s="1" t="s">
        <v>119786</v>
      </c>
      <c r="AL614" s="1" t="s">
        <v>119354</v>
      </c>
      <c r="AM614" s="1" t="s">
        <v>55680</v>
      </c>
      <c r="AN614" s="1" t="s">
        <v>384</v>
      </c>
      <c r="AO614" s="1" t="s">
        <v>7618</v>
      </c>
      <c r="AQ614" s="1" t="s">
        <v>120679</v>
      </c>
      <c r="AR614" s="1" t="s">
        <v>121119</v>
      </c>
      <c r="AS614" s="1" t="s">
        <v>63503</v>
      </c>
      <c r="AT614" s="1" t="s">
        <v>31096</v>
      </c>
      <c r="AU614" s="1" t="s">
        <v>404</v>
      </c>
      <c r="AV614" s="3" t="s">
        <v>62355</v>
      </c>
    </row>
    <row r="615" spans="1:48" outlineLevel="2" x14ac:dyDescent="0.2">
      <c r="A615" s="6">
        <v>20016</v>
      </c>
      <c r="B615" s="6" t="s">
        <v>117047</v>
      </c>
      <c r="C615" s="6" t="s">
        <v>121447</v>
      </c>
      <c r="D615" s="6" t="s">
        <v>121447</v>
      </c>
      <c r="E615" s="1" t="s">
        <v>117049</v>
      </c>
      <c r="F615" s="1" t="s">
        <v>122300</v>
      </c>
      <c r="G615" s="1" t="s">
        <v>121443</v>
      </c>
      <c r="H615" s="1" t="s">
        <v>61</v>
      </c>
      <c r="I615" s="1" t="s">
        <v>118910</v>
      </c>
      <c r="J615" s="1" t="s">
        <v>111648</v>
      </c>
      <c r="M615" s="8" t="s">
        <v>111110</v>
      </c>
      <c r="N615" s="1" t="s">
        <v>1645</v>
      </c>
      <c r="O615" s="1" t="s">
        <v>62349</v>
      </c>
      <c r="P615" s="1" t="s">
        <v>110579</v>
      </c>
      <c r="Q615" s="1" t="s">
        <v>62353</v>
      </c>
      <c r="R615" s="1" t="s">
        <v>115783</v>
      </c>
      <c r="S615" s="1" t="s">
        <v>121461</v>
      </c>
      <c r="T615" s="1" t="s">
        <v>61</v>
      </c>
      <c r="U615" s="1" t="s">
        <v>121463</v>
      </c>
      <c r="V615" s="1">
        <v>21.873359000000001</v>
      </c>
      <c r="W615" s="1">
        <v>-102.281464</v>
      </c>
      <c r="X615" s="1" t="s">
        <v>62355</v>
      </c>
      <c r="Y615" s="1">
        <v>2</v>
      </c>
      <c r="AA615" s="1">
        <v>9.1</v>
      </c>
      <c r="AB615" s="6" t="s">
        <v>117047</v>
      </c>
      <c r="AC615" s="1" t="s">
        <v>62753</v>
      </c>
      <c r="AD615" s="1" t="s">
        <v>117988</v>
      </c>
      <c r="AE615" s="1" t="s">
        <v>559</v>
      </c>
      <c r="AF615" s="1" t="s">
        <v>384</v>
      </c>
      <c r="AG615" s="12">
        <v>39889</v>
      </c>
      <c r="AH615" s="13">
        <v>7606.13</v>
      </c>
      <c r="AI615" s="1" t="s">
        <v>119175</v>
      </c>
      <c r="AK615" s="1" t="s">
        <v>119784</v>
      </c>
      <c r="AL615" s="1" t="s">
        <v>119352</v>
      </c>
      <c r="AM615" s="1" t="s">
        <v>66072</v>
      </c>
      <c r="AN615" s="1" t="s">
        <v>559</v>
      </c>
      <c r="AO615" s="1" t="s">
        <v>5759</v>
      </c>
      <c r="AQ615" s="1" t="s">
        <v>120677</v>
      </c>
      <c r="AR615" s="1" t="s">
        <v>121117</v>
      </c>
      <c r="AS615" s="1" t="s">
        <v>120355</v>
      </c>
      <c r="AT615" s="1" t="s">
        <v>384</v>
      </c>
      <c r="AU615" s="1" t="s">
        <v>793</v>
      </c>
      <c r="AV615" s="3" t="s">
        <v>62355</v>
      </c>
    </row>
    <row r="616" spans="1:48" outlineLevel="2" x14ac:dyDescent="0.2">
      <c r="A616" s="6">
        <v>20065</v>
      </c>
      <c r="B616" s="6" t="s">
        <v>117062</v>
      </c>
      <c r="C616" s="6" t="s">
        <v>121447</v>
      </c>
      <c r="D616" s="6" t="s">
        <v>121447</v>
      </c>
      <c r="E616" s="1" t="s">
        <v>117064</v>
      </c>
      <c r="F616" s="1" t="s">
        <v>122301</v>
      </c>
      <c r="G616" s="1" t="s">
        <v>121443</v>
      </c>
      <c r="H616" s="1" t="s">
        <v>61</v>
      </c>
      <c r="I616" s="1" t="s">
        <v>118915</v>
      </c>
      <c r="J616" s="1" t="s">
        <v>111648</v>
      </c>
      <c r="M616" s="8" t="s">
        <v>111110</v>
      </c>
      <c r="N616" s="1" t="s">
        <v>1645</v>
      </c>
      <c r="O616" s="1" t="s">
        <v>62349</v>
      </c>
      <c r="P616" s="1" t="s">
        <v>110579</v>
      </c>
      <c r="Q616" s="1" t="s">
        <v>62354</v>
      </c>
      <c r="R616" s="1" t="s">
        <v>115783</v>
      </c>
      <c r="S616" s="1" t="s">
        <v>121461</v>
      </c>
      <c r="T616" s="1" t="s">
        <v>61</v>
      </c>
      <c r="U616" s="1" t="s">
        <v>121463</v>
      </c>
      <c r="V616" s="1">
        <v>21.873359000000001</v>
      </c>
      <c r="W616" s="1">
        <v>-102.281464</v>
      </c>
      <c r="X616" s="1" t="s">
        <v>62355</v>
      </c>
      <c r="Y616" s="1">
        <v>6</v>
      </c>
      <c r="AA616" s="1">
        <v>8.3000000000000007</v>
      </c>
      <c r="AB616" s="6" t="s">
        <v>117062</v>
      </c>
      <c r="AC616" s="1" t="s">
        <v>62753</v>
      </c>
      <c r="AD616" s="1" t="s">
        <v>117991</v>
      </c>
      <c r="AE616" s="1" t="s">
        <v>286</v>
      </c>
      <c r="AF616" s="1" t="s">
        <v>117858</v>
      </c>
      <c r="AG616" s="12">
        <v>39318</v>
      </c>
      <c r="AH616" s="13">
        <v>5985</v>
      </c>
      <c r="AI616" s="1" t="s">
        <v>119175</v>
      </c>
      <c r="AK616" s="1" t="s">
        <v>119789</v>
      </c>
      <c r="AL616" s="1" t="s">
        <v>119357</v>
      </c>
      <c r="AM616" s="1" t="s">
        <v>120129</v>
      </c>
      <c r="AN616" s="1" t="s">
        <v>286</v>
      </c>
      <c r="AO616" s="1" t="s">
        <v>1199</v>
      </c>
      <c r="AQ616" s="1" t="s">
        <v>120682</v>
      </c>
      <c r="AR616" s="1" t="s">
        <v>121122</v>
      </c>
      <c r="AS616" s="1" t="s">
        <v>82178</v>
      </c>
      <c r="AT616" s="1" t="s">
        <v>117858</v>
      </c>
      <c r="AU616" s="1" t="s">
        <v>4041</v>
      </c>
      <c r="AV616" s="3" t="s">
        <v>62355</v>
      </c>
    </row>
    <row r="617" spans="1:48" outlineLevel="2" x14ac:dyDescent="0.2">
      <c r="A617" s="6">
        <v>20484</v>
      </c>
      <c r="B617" s="6" t="s">
        <v>117059</v>
      </c>
      <c r="C617" s="6" t="s">
        <v>121447</v>
      </c>
      <c r="D617" s="6" t="s">
        <v>121447</v>
      </c>
      <c r="E617" s="1" t="s">
        <v>117061</v>
      </c>
      <c r="F617" s="1" t="s">
        <v>122302</v>
      </c>
      <c r="G617" s="1" t="s">
        <v>121443</v>
      </c>
      <c r="H617" s="1" t="s">
        <v>61</v>
      </c>
      <c r="I617" s="1" t="s">
        <v>118914</v>
      </c>
      <c r="J617" s="1" t="s">
        <v>111648</v>
      </c>
      <c r="M617" s="8" t="s">
        <v>111110</v>
      </c>
      <c r="N617" s="1" t="s">
        <v>1645</v>
      </c>
      <c r="O617" s="1" t="s">
        <v>62349</v>
      </c>
      <c r="P617" s="1" t="s">
        <v>110579</v>
      </c>
      <c r="Q617" s="1" t="s">
        <v>62354</v>
      </c>
      <c r="R617" s="1" t="s">
        <v>115783</v>
      </c>
      <c r="S617" s="1" t="s">
        <v>121461</v>
      </c>
      <c r="T617" s="1" t="s">
        <v>61</v>
      </c>
      <c r="U617" s="1" t="s">
        <v>121463</v>
      </c>
      <c r="V617" s="1">
        <v>21.873359000000001</v>
      </c>
      <c r="W617" s="1">
        <v>-102.281464</v>
      </c>
      <c r="X617" s="1" t="s">
        <v>62355</v>
      </c>
      <c r="Y617" s="1">
        <v>6</v>
      </c>
      <c r="AA617" s="1">
        <v>9.5</v>
      </c>
      <c r="AB617" s="6" t="s">
        <v>117059</v>
      </c>
      <c r="AC617" s="1" t="s">
        <v>62753</v>
      </c>
      <c r="AD617" s="1" t="s">
        <v>23867</v>
      </c>
      <c r="AE617" s="1" t="s">
        <v>161</v>
      </c>
      <c r="AF617" s="1" t="s">
        <v>1178</v>
      </c>
      <c r="AG617" s="12">
        <v>39240</v>
      </c>
      <c r="AH617" s="13">
        <v>9508</v>
      </c>
      <c r="AI617" s="1" t="s">
        <v>119175</v>
      </c>
      <c r="AK617" s="1" t="s">
        <v>119788</v>
      </c>
      <c r="AL617" s="1" t="s">
        <v>119356</v>
      </c>
      <c r="AM617" s="1" t="s">
        <v>55023</v>
      </c>
      <c r="AN617" s="1" t="s">
        <v>161</v>
      </c>
      <c r="AO617" s="1" t="s">
        <v>261</v>
      </c>
      <c r="AQ617" s="1" t="s">
        <v>120681</v>
      </c>
      <c r="AR617" s="1" t="s">
        <v>121121</v>
      </c>
      <c r="AS617" s="1" t="s">
        <v>120358</v>
      </c>
      <c r="AT617" s="1" t="s">
        <v>1178</v>
      </c>
      <c r="AU617" s="1" t="s">
        <v>793</v>
      </c>
      <c r="AV617" s="3" t="s">
        <v>62355</v>
      </c>
    </row>
    <row r="618" spans="1:48" outlineLevel="2" x14ac:dyDescent="0.2">
      <c r="A618" s="6">
        <v>20149</v>
      </c>
      <c r="B618" s="6" t="s">
        <v>117071</v>
      </c>
      <c r="C618" s="6" t="s">
        <v>121447</v>
      </c>
      <c r="D618" s="6" t="s">
        <v>121447</v>
      </c>
      <c r="E618" s="1" t="s">
        <v>117073</v>
      </c>
      <c r="F618" s="1" t="s">
        <v>122303</v>
      </c>
      <c r="G618" s="1" t="s">
        <v>121443</v>
      </c>
      <c r="H618" s="1" t="s">
        <v>61</v>
      </c>
      <c r="I618" s="1" t="s">
        <v>118918</v>
      </c>
      <c r="J618" s="1" t="s">
        <v>111648</v>
      </c>
      <c r="M618" s="8" t="s">
        <v>111110</v>
      </c>
      <c r="N618" s="1" t="s">
        <v>1645</v>
      </c>
      <c r="O618" s="1" t="s">
        <v>62349</v>
      </c>
      <c r="P618" s="1" t="s">
        <v>110612</v>
      </c>
      <c r="Q618" s="1" t="s">
        <v>62354</v>
      </c>
      <c r="R618" s="1" t="s">
        <v>115784</v>
      </c>
      <c r="S618" s="1" t="s">
        <v>121461</v>
      </c>
      <c r="T618" s="1" t="s">
        <v>61</v>
      </c>
      <c r="U618" s="1" t="s">
        <v>121463</v>
      </c>
      <c r="V618" s="1">
        <v>21.885417</v>
      </c>
      <c r="W618" s="1">
        <v>-102.27789900000001</v>
      </c>
      <c r="X618" s="1" t="s">
        <v>62355</v>
      </c>
      <c r="Y618" s="1">
        <v>2</v>
      </c>
      <c r="AA618" s="1">
        <v>8</v>
      </c>
      <c r="AB618" s="6" t="s">
        <v>117071</v>
      </c>
      <c r="AC618" s="1" t="s">
        <v>62752</v>
      </c>
      <c r="AD618" s="1" t="s">
        <v>117992</v>
      </c>
      <c r="AE618" s="1" t="s">
        <v>173</v>
      </c>
      <c r="AF618" s="1" t="s">
        <v>5836</v>
      </c>
      <c r="AG618" s="12">
        <v>40012</v>
      </c>
      <c r="AH618" s="13">
        <v>9457</v>
      </c>
      <c r="AI618" s="1" t="s">
        <v>119175</v>
      </c>
      <c r="AK618" s="1" t="s">
        <v>119792</v>
      </c>
      <c r="AL618" s="1" t="s">
        <v>119360</v>
      </c>
      <c r="AM618" s="1" t="s">
        <v>120132</v>
      </c>
      <c r="AN618" s="1" t="s">
        <v>173</v>
      </c>
      <c r="AO618" s="1" t="s">
        <v>559</v>
      </c>
      <c r="AQ618" s="1" t="s">
        <v>120685</v>
      </c>
      <c r="AR618" s="1" t="s">
        <v>121125</v>
      </c>
      <c r="AS618" s="1" t="s">
        <v>120360</v>
      </c>
      <c r="AT618" s="1" t="s">
        <v>5836</v>
      </c>
      <c r="AU618" s="1" t="s">
        <v>854</v>
      </c>
      <c r="AV618" s="3" t="s">
        <v>62355</v>
      </c>
    </row>
    <row r="619" spans="1:48" outlineLevel="2" x14ac:dyDescent="0.2">
      <c r="A619" s="6">
        <v>20526</v>
      </c>
      <c r="B619" s="6" t="s">
        <v>117068</v>
      </c>
      <c r="C619" s="6" t="s">
        <v>121447</v>
      </c>
      <c r="D619" s="6" t="s">
        <v>121447</v>
      </c>
      <c r="E619" s="1" t="s">
        <v>117070</v>
      </c>
      <c r="F619" s="1" t="s">
        <v>122304</v>
      </c>
      <c r="G619" s="1" t="s">
        <v>121443</v>
      </c>
      <c r="H619" s="1" t="s">
        <v>61</v>
      </c>
      <c r="I619" s="1" t="s">
        <v>118917</v>
      </c>
      <c r="J619" s="1" t="s">
        <v>111648</v>
      </c>
      <c r="M619" s="8" t="s">
        <v>111110</v>
      </c>
      <c r="N619" s="1" t="s">
        <v>1645</v>
      </c>
      <c r="O619" s="1" t="s">
        <v>62349</v>
      </c>
      <c r="P619" s="1" t="s">
        <v>110612</v>
      </c>
      <c r="Q619" s="1" t="s">
        <v>62354</v>
      </c>
      <c r="R619" s="1" t="s">
        <v>115784</v>
      </c>
      <c r="S619" s="1" t="s">
        <v>121461</v>
      </c>
      <c r="T619" s="1" t="s">
        <v>61</v>
      </c>
      <c r="U619" s="1" t="s">
        <v>121463</v>
      </c>
      <c r="V619" s="1">
        <v>21.885417</v>
      </c>
      <c r="W619" s="1">
        <v>-102.27789900000001</v>
      </c>
      <c r="X619" s="1" t="s">
        <v>62355</v>
      </c>
      <c r="Y619" s="1">
        <v>2</v>
      </c>
      <c r="AA619" s="1">
        <v>9.1999999999999993</v>
      </c>
      <c r="AB619" s="6" t="s">
        <v>117068</v>
      </c>
      <c r="AC619" s="1" t="s">
        <v>62753</v>
      </c>
      <c r="AD619" s="1" t="s">
        <v>55635</v>
      </c>
      <c r="AE619" s="1" t="s">
        <v>1019</v>
      </c>
      <c r="AF619" s="1" t="s">
        <v>484</v>
      </c>
      <c r="AG619" s="12">
        <v>39886</v>
      </c>
      <c r="AH619" s="13">
        <v>12000</v>
      </c>
      <c r="AI619" s="1" t="s">
        <v>119175</v>
      </c>
      <c r="AK619" s="1" t="s">
        <v>119791</v>
      </c>
      <c r="AL619" s="1" t="s">
        <v>119359</v>
      </c>
      <c r="AM619" s="1" t="s">
        <v>120131</v>
      </c>
      <c r="AN619" s="1" t="s">
        <v>1019</v>
      </c>
      <c r="AO619" s="1" t="s">
        <v>559</v>
      </c>
      <c r="AQ619" s="1" t="s">
        <v>120684</v>
      </c>
      <c r="AR619" s="1" t="s">
        <v>121124</v>
      </c>
      <c r="AS619" s="1" t="s">
        <v>83030</v>
      </c>
      <c r="AT619" s="1" t="s">
        <v>484</v>
      </c>
      <c r="AU619" s="1" t="s">
        <v>107</v>
      </c>
      <c r="AV619" s="3" t="s">
        <v>62355</v>
      </c>
    </row>
    <row r="620" spans="1:48" outlineLevel="2" x14ac:dyDescent="0.2">
      <c r="A620" s="6">
        <v>20360</v>
      </c>
      <c r="B620" s="6" t="s">
        <v>117077</v>
      </c>
      <c r="C620" s="6" t="s">
        <v>121447</v>
      </c>
      <c r="D620" s="6" t="s">
        <v>121447</v>
      </c>
      <c r="E620" s="1" t="s">
        <v>117079</v>
      </c>
      <c r="F620" s="1" t="s">
        <v>122307</v>
      </c>
      <c r="G620" s="1" t="s">
        <v>121443</v>
      </c>
      <c r="H620" s="1" t="s">
        <v>61</v>
      </c>
      <c r="I620" s="1" t="s">
        <v>118920</v>
      </c>
      <c r="J620" s="1" t="s">
        <v>111648</v>
      </c>
      <c r="M620" s="8" t="s">
        <v>111110</v>
      </c>
      <c r="N620" s="1" t="s">
        <v>1645</v>
      </c>
      <c r="O620" s="1" t="s">
        <v>62349</v>
      </c>
      <c r="P620" s="1" t="s">
        <v>110544</v>
      </c>
      <c r="Q620" s="1" t="s">
        <v>62354</v>
      </c>
      <c r="R620" s="1" t="s">
        <v>115785</v>
      </c>
      <c r="S620" s="1" t="s">
        <v>121461</v>
      </c>
      <c r="T620" s="1" t="s">
        <v>61</v>
      </c>
      <c r="U620" s="1" t="s">
        <v>121463</v>
      </c>
      <c r="V620" s="1">
        <v>21.893712000000001</v>
      </c>
      <c r="W620" s="1">
        <v>-102.282357</v>
      </c>
      <c r="X620" s="1" t="s">
        <v>62355</v>
      </c>
      <c r="Y620" s="1">
        <v>6</v>
      </c>
      <c r="AA620" s="1">
        <v>9.6</v>
      </c>
      <c r="AB620" s="6" t="s">
        <v>117077</v>
      </c>
      <c r="AC620" s="1" t="s">
        <v>62753</v>
      </c>
      <c r="AD620" s="1" t="s">
        <v>117994</v>
      </c>
      <c r="AE620" s="1" t="s">
        <v>446</v>
      </c>
      <c r="AF620" s="1" t="s">
        <v>2564</v>
      </c>
      <c r="AG620" s="12">
        <v>43411</v>
      </c>
      <c r="AH620" s="13">
        <v>3000</v>
      </c>
      <c r="AI620" s="1" t="s">
        <v>119175</v>
      </c>
      <c r="AK620" s="1" t="s">
        <v>119794</v>
      </c>
      <c r="AL620" s="1" t="s">
        <v>119362</v>
      </c>
      <c r="AM620" s="1" t="s">
        <v>63133</v>
      </c>
      <c r="AN620" s="1" t="s">
        <v>120051</v>
      </c>
      <c r="AO620" s="1" t="s">
        <v>446</v>
      </c>
      <c r="AQ620" s="1" t="s">
        <v>120687</v>
      </c>
      <c r="AR620" s="1" t="s">
        <v>121127</v>
      </c>
      <c r="AS620" s="1" t="s">
        <v>82586</v>
      </c>
      <c r="AT620" s="1" t="s">
        <v>2564</v>
      </c>
      <c r="AU620" s="1" t="s">
        <v>120229</v>
      </c>
      <c r="AV620" s="3" t="s">
        <v>62355</v>
      </c>
    </row>
    <row r="621" spans="1:48" outlineLevel="2" x14ac:dyDescent="0.2">
      <c r="A621" s="6">
        <v>20487</v>
      </c>
      <c r="B621" s="6" t="s">
        <v>117089</v>
      </c>
      <c r="C621" s="6" t="s">
        <v>121447</v>
      </c>
      <c r="D621" s="6" t="s">
        <v>121447</v>
      </c>
      <c r="E621" s="1" t="s">
        <v>117091</v>
      </c>
      <c r="F621" s="1" t="s">
        <v>122308</v>
      </c>
      <c r="G621" s="1" t="s">
        <v>121443</v>
      </c>
      <c r="H621" s="1" t="s">
        <v>61</v>
      </c>
      <c r="I621" s="1" t="s">
        <v>118924</v>
      </c>
      <c r="J621" s="1" t="s">
        <v>111648</v>
      </c>
      <c r="M621" s="8" t="s">
        <v>111110</v>
      </c>
      <c r="N621" s="1" t="s">
        <v>1645</v>
      </c>
      <c r="O621" s="1" t="s">
        <v>62349</v>
      </c>
      <c r="P621" s="1" t="s">
        <v>110544</v>
      </c>
      <c r="Q621" s="1" t="s">
        <v>62354</v>
      </c>
      <c r="R621" s="1" t="s">
        <v>115785</v>
      </c>
      <c r="S621" s="1" t="s">
        <v>121461</v>
      </c>
      <c r="T621" s="1" t="s">
        <v>61</v>
      </c>
      <c r="U621" s="1" t="s">
        <v>121463</v>
      </c>
      <c r="V621" s="1">
        <v>21.893712000000001</v>
      </c>
      <c r="W621" s="1">
        <v>-102.282357</v>
      </c>
      <c r="X621" s="1" t="s">
        <v>62355</v>
      </c>
      <c r="Y621" s="1">
        <v>4</v>
      </c>
      <c r="AA621" s="1">
        <v>9.9</v>
      </c>
      <c r="AB621" s="6" t="s">
        <v>117089</v>
      </c>
      <c r="AC621" s="1" t="s">
        <v>62753</v>
      </c>
      <c r="AD621" s="1" t="s">
        <v>10607</v>
      </c>
      <c r="AE621" s="1" t="s">
        <v>117859</v>
      </c>
      <c r="AF621" s="1" t="s">
        <v>2354</v>
      </c>
      <c r="AG621" s="12">
        <v>39500</v>
      </c>
      <c r="AH621" s="13">
        <v>15681</v>
      </c>
      <c r="AI621" s="1" t="s">
        <v>119175</v>
      </c>
      <c r="AK621" s="1" t="s">
        <v>119798</v>
      </c>
      <c r="AL621" s="1" t="s">
        <v>119366</v>
      </c>
      <c r="AM621" s="1" t="s">
        <v>29275</v>
      </c>
      <c r="AN621" s="1" t="s">
        <v>117859</v>
      </c>
      <c r="AO621" s="1" t="s">
        <v>107</v>
      </c>
      <c r="AQ621" s="1" t="s">
        <v>120691</v>
      </c>
      <c r="AR621" s="1" t="s">
        <v>121131</v>
      </c>
      <c r="AS621" s="1" t="s">
        <v>10607</v>
      </c>
      <c r="AT621" s="1" t="s">
        <v>2354</v>
      </c>
      <c r="AU621" s="1" t="s">
        <v>1651</v>
      </c>
      <c r="AV621" s="3" t="s">
        <v>62355</v>
      </c>
    </row>
    <row r="622" spans="1:48" outlineLevel="2" x14ac:dyDescent="0.2">
      <c r="A622" s="6">
        <v>20448</v>
      </c>
      <c r="B622" s="6" t="s">
        <v>117092</v>
      </c>
      <c r="C622" s="6" t="s">
        <v>121447</v>
      </c>
      <c r="D622" s="6" t="s">
        <v>121447</v>
      </c>
      <c r="E622" s="1" t="s">
        <v>117094</v>
      </c>
      <c r="F622" s="1" t="s">
        <v>122309</v>
      </c>
      <c r="G622" s="1" t="s">
        <v>121443</v>
      </c>
      <c r="H622" s="1" t="s">
        <v>61</v>
      </c>
      <c r="I622" s="1" t="s">
        <v>118925</v>
      </c>
      <c r="J622" s="1" t="s">
        <v>111648</v>
      </c>
      <c r="M622" s="8" t="s">
        <v>111110</v>
      </c>
      <c r="N622" s="1" t="s">
        <v>1645</v>
      </c>
      <c r="O622" s="1" t="s">
        <v>62349</v>
      </c>
      <c r="P622" s="1" t="s">
        <v>110544</v>
      </c>
      <c r="Q622" s="1" t="s">
        <v>62354</v>
      </c>
      <c r="R622" s="1" t="s">
        <v>115785</v>
      </c>
      <c r="S622" s="1" t="s">
        <v>121461</v>
      </c>
      <c r="T622" s="1" t="s">
        <v>61</v>
      </c>
      <c r="U622" s="1" t="s">
        <v>121463</v>
      </c>
      <c r="V622" s="1">
        <v>21.893712000000001</v>
      </c>
      <c r="W622" s="1">
        <v>-102.282357</v>
      </c>
      <c r="X622" s="1" t="s">
        <v>62355</v>
      </c>
      <c r="Y622" s="1">
        <v>5</v>
      </c>
      <c r="AA622" s="1">
        <v>9.4</v>
      </c>
      <c r="AB622" s="6" t="s">
        <v>117092</v>
      </c>
      <c r="AC622" s="1" t="s">
        <v>62753</v>
      </c>
      <c r="AD622" s="1" t="s">
        <v>117997</v>
      </c>
      <c r="AE622" s="1" t="s">
        <v>174</v>
      </c>
      <c r="AF622" s="1" t="s">
        <v>1529</v>
      </c>
      <c r="AG622" s="12">
        <v>39532</v>
      </c>
      <c r="AH622" s="13">
        <v>25000</v>
      </c>
      <c r="AI622" s="1" t="s">
        <v>119175</v>
      </c>
      <c r="AK622" s="1" t="s">
        <v>119799</v>
      </c>
      <c r="AL622" s="1" t="s">
        <v>119367</v>
      </c>
      <c r="AM622" s="1" t="s">
        <v>120134</v>
      </c>
      <c r="AN622" s="1" t="s">
        <v>174</v>
      </c>
      <c r="AO622" s="1" t="s">
        <v>261</v>
      </c>
      <c r="AQ622" s="1" t="s">
        <v>120692</v>
      </c>
      <c r="AR622" s="1" t="s">
        <v>121132</v>
      </c>
      <c r="AS622" s="1" t="s">
        <v>82122</v>
      </c>
      <c r="AT622" s="1" t="s">
        <v>1529</v>
      </c>
      <c r="AU622" s="1" t="s">
        <v>9980</v>
      </c>
      <c r="AV622" s="3" t="s">
        <v>62355</v>
      </c>
    </row>
    <row r="623" spans="1:48" outlineLevel="2" x14ac:dyDescent="0.2">
      <c r="A623" s="6">
        <v>20141</v>
      </c>
      <c r="B623" s="6" t="s">
        <v>117098</v>
      </c>
      <c r="C623" s="6" t="s">
        <v>121447</v>
      </c>
      <c r="D623" s="6" t="s">
        <v>121447</v>
      </c>
      <c r="E623" s="1" t="s">
        <v>117100</v>
      </c>
      <c r="F623" s="1" t="s">
        <v>122310</v>
      </c>
      <c r="G623" s="1" t="s">
        <v>121443</v>
      </c>
      <c r="H623" s="1" t="s">
        <v>61</v>
      </c>
      <c r="I623" s="1" t="s">
        <v>118927</v>
      </c>
      <c r="J623" s="1" t="s">
        <v>111648</v>
      </c>
      <c r="M623" s="8" t="s">
        <v>111110</v>
      </c>
      <c r="N623" s="1" t="s">
        <v>1645</v>
      </c>
      <c r="O623" s="1" t="s">
        <v>62349</v>
      </c>
      <c r="P623" s="1" t="s">
        <v>110544</v>
      </c>
      <c r="Q623" s="1" t="s">
        <v>62354</v>
      </c>
      <c r="R623" s="1" t="s">
        <v>115785</v>
      </c>
      <c r="S623" s="1" t="s">
        <v>121461</v>
      </c>
      <c r="T623" s="1" t="s">
        <v>61</v>
      </c>
      <c r="U623" s="1" t="s">
        <v>121463</v>
      </c>
      <c r="V623" s="1">
        <v>21.893712000000001</v>
      </c>
      <c r="W623" s="1">
        <v>-102.282357</v>
      </c>
      <c r="X623" s="1" t="s">
        <v>62355</v>
      </c>
      <c r="Y623" s="1">
        <v>4</v>
      </c>
      <c r="AA623" s="1">
        <v>9.3000000000000007</v>
      </c>
      <c r="AB623" s="6" t="s">
        <v>117098</v>
      </c>
      <c r="AC623" s="1" t="s">
        <v>62753</v>
      </c>
      <c r="AD623" s="1" t="s">
        <v>117999</v>
      </c>
      <c r="AE623" s="1" t="s">
        <v>1083</v>
      </c>
      <c r="AF623" s="1" t="s">
        <v>793</v>
      </c>
      <c r="AG623" s="12">
        <v>39539</v>
      </c>
      <c r="AH623" s="13">
        <v>15680</v>
      </c>
      <c r="AI623" s="1" t="s">
        <v>119175</v>
      </c>
      <c r="AK623" s="1" t="s">
        <v>119801</v>
      </c>
      <c r="AL623" s="1" t="s">
        <v>119369</v>
      </c>
      <c r="AM623" s="1" t="s">
        <v>120135</v>
      </c>
      <c r="AN623" s="1" t="s">
        <v>1083</v>
      </c>
      <c r="AO623" s="1" t="s">
        <v>1529</v>
      </c>
      <c r="AQ623" s="1" t="s">
        <v>120694</v>
      </c>
      <c r="AR623" s="1" t="s">
        <v>121134</v>
      </c>
      <c r="AS623" s="1" t="s">
        <v>82564</v>
      </c>
      <c r="AT623" s="1" t="s">
        <v>793</v>
      </c>
      <c r="AU623" s="1" t="s">
        <v>559</v>
      </c>
      <c r="AV623" s="3" t="s">
        <v>62355</v>
      </c>
    </row>
    <row r="624" spans="1:48" outlineLevel="2" x14ac:dyDescent="0.2">
      <c r="A624" s="6">
        <v>20348</v>
      </c>
      <c r="B624" s="6" t="s">
        <v>117095</v>
      </c>
      <c r="C624" s="6" t="s">
        <v>121447</v>
      </c>
      <c r="D624" s="6" t="s">
        <v>121447</v>
      </c>
      <c r="E624" s="1" t="s">
        <v>117097</v>
      </c>
      <c r="F624" s="1" t="s">
        <v>122311</v>
      </c>
      <c r="G624" s="1" t="s">
        <v>121443</v>
      </c>
      <c r="H624" s="1" t="s">
        <v>61</v>
      </c>
      <c r="I624" s="1" t="s">
        <v>118926</v>
      </c>
      <c r="J624" s="1" t="s">
        <v>111648</v>
      </c>
      <c r="M624" s="8" t="s">
        <v>111110</v>
      </c>
      <c r="N624" s="1" t="s">
        <v>1645</v>
      </c>
      <c r="O624" s="1" t="s">
        <v>62349</v>
      </c>
      <c r="P624" s="1" t="s">
        <v>110544</v>
      </c>
      <c r="Q624" s="1" t="s">
        <v>62354</v>
      </c>
      <c r="R624" s="1" t="s">
        <v>115785</v>
      </c>
      <c r="S624" s="1" t="s">
        <v>121461</v>
      </c>
      <c r="T624" s="1" t="s">
        <v>61</v>
      </c>
      <c r="U624" s="1" t="s">
        <v>121463</v>
      </c>
      <c r="V624" s="1">
        <v>21.893712000000001</v>
      </c>
      <c r="W624" s="1">
        <v>-102.282357</v>
      </c>
      <c r="X624" s="1" t="s">
        <v>62355</v>
      </c>
      <c r="Y624" s="1">
        <v>2</v>
      </c>
      <c r="AA624" s="1">
        <v>9.3000000000000007</v>
      </c>
      <c r="AB624" s="6" t="s">
        <v>117095</v>
      </c>
      <c r="AC624" s="1" t="s">
        <v>62752</v>
      </c>
      <c r="AD624" s="1" t="s">
        <v>117998</v>
      </c>
      <c r="AE624" s="1" t="s">
        <v>5234</v>
      </c>
      <c r="AF624" s="1" t="s">
        <v>140</v>
      </c>
      <c r="AG624" s="12">
        <v>40138</v>
      </c>
      <c r="AH624" s="13">
        <v>37000</v>
      </c>
      <c r="AI624" s="1" t="s">
        <v>119175</v>
      </c>
      <c r="AK624" s="1" t="s">
        <v>119800</v>
      </c>
      <c r="AL624" s="1" t="s">
        <v>119368</v>
      </c>
      <c r="AM624" s="1" t="s">
        <v>7028</v>
      </c>
      <c r="AN624" s="1" t="s">
        <v>5234</v>
      </c>
      <c r="AO624" s="1" t="s">
        <v>4374</v>
      </c>
      <c r="AQ624" s="1" t="s">
        <v>120693</v>
      </c>
      <c r="AR624" s="1" t="s">
        <v>121133</v>
      </c>
      <c r="AS624" s="1" t="s">
        <v>120364</v>
      </c>
      <c r="AT624" s="1" t="s">
        <v>140</v>
      </c>
      <c r="AU624" s="1" t="s">
        <v>43</v>
      </c>
      <c r="AV624" s="3" t="s">
        <v>62355</v>
      </c>
    </row>
    <row r="625" spans="1:48" outlineLevel="2" x14ac:dyDescent="0.2">
      <c r="A625" s="6">
        <v>20521</v>
      </c>
      <c r="B625" s="6" t="s">
        <v>117101</v>
      </c>
      <c r="C625" s="6" t="s">
        <v>121447</v>
      </c>
      <c r="D625" s="6" t="s">
        <v>121447</v>
      </c>
      <c r="E625" s="1" t="s">
        <v>117103</v>
      </c>
      <c r="F625" s="1" t="s">
        <v>122312</v>
      </c>
      <c r="G625" s="1" t="s">
        <v>121443</v>
      </c>
      <c r="H625" s="1" t="s">
        <v>61</v>
      </c>
      <c r="I625" s="1" t="s">
        <v>118928</v>
      </c>
      <c r="J625" s="1" t="s">
        <v>111648</v>
      </c>
      <c r="M625" s="8" t="s">
        <v>111110</v>
      </c>
      <c r="N625" s="1" t="s">
        <v>1645</v>
      </c>
      <c r="O625" s="1" t="s">
        <v>62349</v>
      </c>
      <c r="P625" s="1" t="s">
        <v>115788</v>
      </c>
      <c r="Q625" s="1" t="s">
        <v>62354</v>
      </c>
      <c r="R625" s="1" t="s">
        <v>121405</v>
      </c>
      <c r="S625" s="1" t="s">
        <v>121461</v>
      </c>
      <c r="T625" s="1" t="s">
        <v>61</v>
      </c>
      <c r="U625" s="1" t="s">
        <v>121463</v>
      </c>
      <c r="V625" s="1">
        <v>21.853415999999999</v>
      </c>
      <c r="W625" s="1">
        <v>-102.32740699999999</v>
      </c>
      <c r="X625" s="1" t="s">
        <v>62355</v>
      </c>
      <c r="Y625" s="1">
        <v>2</v>
      </c>
      <c r="AA625" s="1">
        <v>8</v>
      </c>
      <c r="AB625" s="6" t="s">
        <v>117101</v>
      </c>
      <c r="AC625" s="1" t="s">
        <v>62753</v>
      </c>
      <c r="AD625" s="1" t="s">
        <v>118000</v>
      </c>
      <c r="AE625" s="1" t="s">
        <v>196</v>
      </c>
      <c r="AF625" s="1" t="s">
        <v>84124</v>
      </c>
      <c r="AG625" s="12">
        <v>40147</v>
      </c>
      <c r="AH625" s="13">
        <v>12000</v>
      </c>
      <c r="AI625" s="1" t="s">
        <v>119175</v>
      </c>
      <c r="AK625" s="1" t="s">
        <v>119802</v>
      </c>
      <c r="AL625" s="1" t="s">
        <v>119370</v>
      </c>
      <c r="AM625" s="1" t="s">
        <v>120136</v>
      </c>
      <c r="AN625" s="1" t="s">
        <v>196</v>
      </c>
      <c r="AO625" s="1" t="s">
        <v>13308</v>
      </c>
      <c r="AQ625" s="1" t="s">
        <v>120695</v>
      </c>
      <c r="AR625" s="1" t="s">
        <v>121135</v>
      </c>
      <c r="AS625" s="1" t="s">
        <v>120365</v>
      </c>
      <c r="AT625" s="1" t="s">
        <v>84124</v>
      </c>
      <c r="AU625" s="1" t="s">
        <v>1018</v>
      </c>
      <c r="AV625" s="3" t="s">
        <v>62355</v>
      </c>
    </row>
    <row r="626" spans="1:48" outlineLevel="2" x14ac:dyDescent="0.2">
      <c r="A626" s="6">
        <v>20054</v>
      </c>
      <c r="B626" s="6" t="s">
        <v>117241</v>
      </c>
      <c r="C626" s="6" t="s">
        <v>121447</v>
      </c>
      <c r="D626" s="6" t="s">
        <v>121447</v>
      </c>
      <c r="E626" s="1" t="s">
        <v>117243</v>
      </c>
      <c r="F626" s="1" t="s">
        <v>122344</v>
      </c>
      <c r="G626" s="1" t="s">
        <v>121443</v>
      </c>
      <c r="H626" s="1" t="s">
        <v>61</v>
      </c>
      <c r="I626" s="1" t="s">
        <v>118975</v>
      </c>
      <c r="J626" s="1" t="s">
        <v>111648</v>
      </c>
      <c r="M626" s="8" t="s">
        <v>111110</v>
      </c>
      <c r="N626" s="1" t="s">
        <v>1645</v>
      </c>
      <c r="O626" s="1" t="s">
        <v>62349</v>
      </c>
      <c r="P626" s="1" t="s">
        <v>115836</v>
      </c>
      <c r="Q626" s="1" t="s">
        <v>62354</v>
      </c>
      <c r="R626" s="1" t="s">
        <v>121426</v>
      </c>
      <c r="S626" s="1" t="s">
        <v>121461</v>
      </c>
      <c r="T626" s="1" t="s">
        <v>61</v>
      </c>
      <c r="U626" s="1" t="s">
        <v>121463</v>
      </c>
      <c r="V626" s="1">
        <v>21.887796000000002</v>
      </c>
      <c r="W626" s="1">
        <v>-102.283957</v>
      </c>
      <c r="X626" s="1" t="s">
        <v>62355</v>
      </c>
      <c r="Y626" s="1">
        <v>2</v>
      </c>
      <c r="AA626" s="1">
        <v>9.1999999999999993</v>
      </c>
      <c r="AB626" s="6" t="s">
        <v>117241</v>
      </c>
      <c r="AC626" s="1" t="s">
        <v>62752</v>
      </c>
      <c r="AD626" s="1" t="s">
        <v>28190</v>
      </c>
      <c r="AE626" s="1" t="s">
        <v>75325</v>
      </c>
      <c r="AF626" s="1" t="s">
        <v>507</v>
      </c>
      <c r="AG626" s="12">
        <v>39637</v>
      </c>
      <c r="AH626" s="13">
        <v>14200</v>
      </c>
      <c r="AI626" s="1" t="s">
        <v>119175</v>
      </c>
      <c r="AK626" s="1" t="s">
        <v>119844</v>
      </c>
      <c r="AL626" s="1" t="s">
        <v>119412</v>
      </c>
      <c r="AM626" s="1" t="s">
        <v>74707</v>
      </c>
      <c r="AN626" s="1" t="s">
        <v>75325</v>
      </c>
      <c r="AO626" s="1" t="s">
        <v>196</v>
      </c>
      <c r="AQ626" s="1" t="s">
        <v>120739</v>
      </c>
      <c r="AR626" s="1" t="s">
        <v>121179</v>
      </c>
      <c r="AS626" s="1" t="s">
        <v>18302</v>
      </c>
      <c r="AT626" s="1" t="s">
        <v>507</v>
      </c>
      <c r="AU626" s="1" t="s">
        <v>875</v>
      </c>
      <c r="AV626" s="3" t="s">
        <v>62355</v>
      </c>
    </row>
    <row r="627" spans="1:48" outlineLevel="2" x14ac:dyDescent="0.2">
      <c r="A627" s="6">
        <v>20049</v>
      </c>
      <c r="B627" s="6" t="s">
        <v>117259</v>
      </c>
      <c r="C627" s="6" t="s">
        <v>121447</v>
      </c>
      <c r="D627" s="6" t="s">
        <v>121447</v>
      </c>
      <c r="E627" s="1" t="s">
        <v>117261</v>
      </c>
      <c r="F627" s="1" t="s">
        <v>122350</v>
      </c>
      <c r="G627" s="1" t="s">
        <v>121443</v>
      </c>
      <c r="H627" s="1" t="s">
        <v>61</v>
      </c>
      <c r="I627" s="1" t="s">
        <v>118981</v>
      </c>
      <c r="J627" s="1" t="s">
        <v>111648</v>
      </c>
      <c r="M627" s="8" t="s">
        <v>111110</v>
      </c>
      <c r="N627" s="1" t="s">
        <v>1645</v>
      </c>
      <c r="O627" s="1" t="s">
        <v>62349</v>
      </c>
      <c r="P627" s="1" t="s">
        <v>110614</v>
      </c>
      <c r="Q627" s="1" t="s">
        <v>62354</v>
      </c>
      <c r="R627" s="1" t="s">
        <v>121432</v>
      </c>
      <c r="S627" s="1" t="s">
        <v>121461</v>
      </c>
      <c r="T627" s="1" t="s">
        <v>61</v>
      </c>
      <c r="U627" s="1" t="s">
        <v>121463</v>
      </c>
      <c r="V627" s="1">
        <v>21.846509999999999</v>
      </c>
      <c r="W627" s="1">
        <v>-102.353497</v>
      </c>
      <c r="X627" s="1" t="s">
        <v>62355</v>
      </c>
      <c r="Y627" s="1">
        <v>6</v>
      </c>
      <c r="AA627" s="1">
        <v>9.5</v>
      </c>
      <c r="AB627" s="6" t="s">
        <v>117259</v>
      </c>
      <c r="AC627" s="1" t="s">
        <v>62752</v>
      </c>
      <c r="AD627" s="1" t="s">
        <v>4441</v>
      </c>
      <c r="AE627" s="1" t="s">
        <v>384</v>
      </c>
      <c r="AF627" s="1" t="s">
        <v>484</v>
      </c>
      <c r="AG627" s="12">
        <v>40137</v>
      </c>
      <c r="AH627" s="13">
        <v>16000</v>
      </c>
      <c r="AI627" s="1" t="s">
        <v>119175</v>
      </c>
      <c r="AK627" s="1" t="s">
        <v>119233</v>
      </c>
      <c r="AL627" s="1" t="s">
        <v>119233</v>
      </c>
      <c r="AM627" s="1" t="s">
        <v>67606</v>
      </c>
      <c r="AQ627" s="1" t="s">
        <v>120745</v>
      </c>
      <c r="AR627" s="1" t="s">
        <v>121185</v>
      </c>
      <c r="AS627" s="1" t="s">
        <v>120391</v>
      </c>
      <c r="AT627" s="1" t="s">
        <v>17148</v>
      </c>
      <c r="AU627" s="1" t="s">
        <v>484</v>
      </c>
      <c r="AV627" s="3" t="s">
        <v>62355</v>
      </c>
    </row>
    <row r="628" spans="1:48" outlineLevel="2" x14ac:dyDescent="0.2">
      <c r="A628" s="6">
        <v>20440</v>
      </c>
      <c r="B628" s="6" t="s">
        <v>116515</v>
      </c>
      <c r="C628" s="6" t="s">
        <v>121447</v>
      </c>
      <c r="D628" s="6" t="s">
        <v>121447</v>
      </c>
      <c r="E628" s="1" t="s">
        <v>116517</v>
      </c>
      <c r="F628" s="1" t="s">
        <v>122351</v>
      </c>
      <c r="G628" s="1" t="s">
        <v>121443</v>
      </c>
      <c r="H628" s="1" t="s">
        <v>61</v>
      </c>
      <c r="I628" s="1" t="s">
        <v>118730</v>
      </c>
      <c r="J628" s="1" t="s">
        <v>111648</v>
      </c>
      <c r="M628" s="8" t="s">
        <v>111110</v>
      </c>
      <c r="N628" s="1" t="s">
        <v>1645</v>
      </c>
      <c r="O628" s="1" t="s">
        <v>62349</v>
      </c>
      <c r="P628" s="1" t="s">
        <v>110562</v>
      </c>
      <c r="Q628" s="1" t="s">
        <v>62354</v>
      </c>
      <c r="R628" s="1" t="s">
        <v>121435</v>
      </c>
      <c r="S628" s="1" t="s">
        <v>121461</v>
      </c>
      <c r="T628" s="1" t="s">
        <v>61</v>
      </c>
      <c r="U628" s="1" t="s">
        <v>121463</v>
      </c>
      <c r="V628" s="1">
        <v>21.909158000000001</v>
      </c>
      <c r="W628" s="1">
        <v>-102.239738</v>
      </c>
      <c r="X628" s="1" t="s">
        <v>62355</v>
      </c>
      <c r="Y628" s="1">
        <v>2</v>
      </c>
      <c r="AA628" s="1">
        <v>9.6999999999999993</v>
      </c>
      <c r="AB628" s="6" t="s">
        <v>116515</v>
      </c>
      <c r="AC628" s="1" t="s">
        <v>62753</v>
      </c>
      <c r="AD628" s="1" t="s">
        <v>117873</v>
      </c>
      <c r="AE628" s="1" t="s">
        <v>4103</v>
      </c>
      <c r="AF628" s="1" t="s">
        <v>4113</v>
      </c>
      <c r="AG628" s="12">
        <v>40001</v>
      </c>
      <c r="AH628" s="13">
        <v>9508</v>
      </c>
      <c r="AI628" s="1" t="s">
        <v>119175</v>
      </c>
      <c r="AK628" s="1" t="s">
        <v>119609</v>
      </c>
      <c r="AL628" s="1" t="s">
        <v>119176</v>
      </c>
      <c r="AM628" s="1" t="s">
        <v>74685</v>
      </c>
      <c r="AN628" s="1" t="s">
        <v>4103</v>
      </c>
      <c r="AO628" s="1" t="s">
        <v>559</v>
      </c>
      <c r="AQ628" s="1" t="s">
        <v>120499</v>
      </c>
      <c r="AR628" s="1" t="s">
        <v>120939</v>
      </c>
      <c r="AS628" s="1" t="s">
        <v>120242</v>
      </c>
      <c r="AT628" s="1" t="s">
        <v>4113</v>
      </c>
      <c r="AU628" s="1" t="s">
        <v>122</v>
      </c>
      <c r="AV628" s="3" t="s">
        <v>62355</v>
      </c>
    </row>
    <row r="629" spans="1:48" outlineLevel="2" x14ac:dyDescent="0.2">
      <c r="A629" s="6">
        <v>20024</v>
      </c>
      <c r="B629" s="6" t="s">
        <v>117262</v>
      </c>
      <c r="C629" s="6" t="s">
        <v>121447</v>
      </c>
      <c r="D629" s="6" t="s">
        <v>121447</v>
      </c>
      <c r="E629" s="1" t="s">
        <v>117264</v>
      </c>
      <c r="F629" s="1" t="s">
        <v>122352</v>
      </c>
      <c r="G629" s="1" t="s">
        <v>121443</v>
      </c>
      <c r="H629" s="1" t="s">
        <v>61</v>
      </c>
      <c r="I629" s="1" t="s">
        <v>118982</v>
      </c>
      <c r="J629" s="1" t="s">
        <v>111648</v>
      </c>
      <c r="M629" s="8" t="s">
        <v>111110</v>
      </c>
      <c r="N629" s="1" t="s">
        <v>1645</v>
      </c>
      <c r="O629" s="1" t="s">
        <v>62349</v>
      </c>
      <c r="P629" s="1" t="s">
        <v>110562</v>
      </c>
      <c r="Q629" s="1" t="s">
        <v>62354</v>
      </c>
      <c r="R629" s="1" t="s">
        <v>121435</v>
      </c>
      <c r="S629" s="1" t="s">
        <v>121461</v>
      </c>
      <c r="T629" s="1" t="s">
        <v>61</v>
      </c>
      <c r="U629" s="1" t="s">
        <v>121463</v>
      </c>
      <c r="V629" s="1">
        <v>21.909158000000001</v>
      </c>
      <c r="W629" s="1">
        <v>-102.239738</v>
      </c>
      <c r="X629" s="1" t="s">
        <v>62355</v>
      </c>
      <c r="Y629" s="1">
        <v>2</v>
      </c>
      <c r="AA629" s="1">
        <v>8.6999999999999993</v>
      </c>
      <c r="AB629" s="6" t="s">
        <v>117262</v>
      </c>
      <c r="AC629" s="1" t="s">
        <v>62753</v>
      </c>
      <c r="AD629" s="1" t="s">
        <v>118034</v>
      </c>
      <c r="AE629" s="1" t="s">
        <v>75260</v>
      </c>
      <c r="AF629" s="1" t="s">
        <v>107</v>
      </c>
      <c r="AG629" s="12">
        <v>39815</v>
      </c>
      <c r="AH629" s="13">
        <v>9508</v>
      </c>
      <c r="AI629" s="1" t="s">
        <v>119175</v>
      </c>
      <c r="AK629" s="1" t="s">
        <v>119850</v>
      </c>
      <c r="AL629" s="1" t="s">
        <v>119418</v>
      </c>
      <c r="AM629" s="1" t="s">
        <v>66963</v>
      </c>
      <c r="AN629" s="1" t="s">
        <v>75260</v>
      </c>
      <c r="AO629" s="1" t="s">
        <v>120054</v>
      </c>
      <c r="AQ629" s="1" t="s">
        <v>120746</v>
      </c>
      <c r="AR629" s="1" t="s">
        <v>121186</v>
      </c>
      <c r="AS629" s="1" t="s">
        <v>120392</v>
      </c>
      <c r="AT629" s="1" t="s">
        <v>107</v>
      </c>
      <c r="AU629" s="1" t="s">
        <v>310</v>
      </c>
      <c r="AV629" s="3" t="s">
        <v>62355</v>
      </c>
    </row>
    <row r="630" spans="1:48" outlineLevel="2" x14ac:dyDescent="0.2">
      <c r="A630" s="6">
        <v>20367</v>
      </c>
      <c r="B630" s="6" t="s">
        <v>116518</v>
      </c>
      <c r="C630" s="6" t="s">
        <v>121447</v>
      </c>
      <c r="D630" s="6" t="s">
        <v>121447</v>
      </c>
      <c r="E630" s="1" t="s">
        <v>116519</v>
      </c>
      <c r="F630" s="1" t="s">
        <v>122353</v>
      </c>
      <c r="G630" s="1" t="s">
        <v>121443</v>
      </c>
      <c r="H630" s="1" t="s">
        <v>61</v>
      </c>
      <c r="I630" s="1" t="s">
        <v>118731</v>
      </c>
      <c r="J630" s="1" t="s">
        <v>111648</v>
      </c>
      <c r="M630" s="8" t="s">
        <v>111110</v>
      </c>
      <c r="N630" s="1" t="s">
        <v>1645</v>
      </c>
      <c r="O630" s="1" t="s">
        <v>62349</v>
      </c>
      <c r="P630" s="1" t="s">
        <v>110562</v>
      </c>
      <c r="Q630" s="1" t="s">
        <v>62354</v>
      </c>
      <c r="R630" s="1" t="s">
        <v>121435</v>
      </c>
      <c r="S630" s="1" t="s">
        <v>121461</v>
      </c>
      <c r="T630" s="1" t="s">
        <v>61</v>
      </c>
      <c r="U630" s="1" t="s">
        <v>121463</v>
      </c>
      <c r="V630" s="1">
        <v>21.909158000000001</v>
      </c>
      <c r="W630" s="1">
        <v>-102.239738</v>
      </c>
      <c r="X630" s="1" t="s">
        <v>62355</v>
      </c>
      <c r="Y630" s="1">
        <v>4</v>
      </c>
      <c r="AA630" s="1">
        <v>9.1</v>
      </c>
      <c r="AB630" s="6" t="s">
        <v>116518</v>
      </c>
      <c r="AC630" s="1" t="s">
        <v>62753</v>
      </c>
      <c r="AD630" s="1" t="s">
        <v>117874</v>
      </c>
      <c r="AE630" s="1" t="s">
        <v>1127</v>
      </c>
      <c r="AF630" s="1" t="s">
        <v>793</v>
      </c>
      <c r="AG630" s="12">
        <v>39645</v>
      </c>
      <c r="AH630" s="13">
        <v>15591.75</v>
      </c>
      <c r="AI630" s="1" t="s">
        <v>119175</v>
      </c>
      <c r="AK630" s="1" t="s">
        <v>119610</v>
      </c>
      <c r="AL630" s="1" t="s">
        <v>119177</v>
      </c>
      <c r="AM630" s="1" t="s">
        <v>5909</v>
      </c>
      <c r="AN630" s="1" t="s">
        <v>1127</v>
      </c>
      <c r="AO630" s="1" t="s">
        <v>122</v>
      </c>
      <c r="AQ630" s="1" t="s">
        <v>120500</v>
      </c>
      <c r="AR630" s="1" t="s">
        <v>120940</v>
      </c>
      <c r="AS630" s="1" t="s">
        <v>120243</v>
      </c>
      <c r="AT630" s="1" t="s">
        <v>793</v>
      </c>
      <c r="AU630" s="1" t="s">
        <v>107</v>
      </c>
      <c r="AV630" s="3" t="s">
        <v>62355</v>
      </c>
    </row>
    <row r="631" spans="1:48" outlineLevel="2" x14ac:dyDescent="0.2">
      <c r="A631" s="6">
        <v>20153</v>
      </c>
      <c r="B631" s="6" t="s">
        <v>117268</v>
      </c>
      <c r="C631" s="6" t="s">
        <v>121447</v>
      </c>
      <c r="D631" s="6" t="s">
        <v>121447</v>
      </c>
      <c r="E631" s="1" t="s">
        <v>117270</v>
      </c>
      <c r="F631" s="1" t="s">
        <v>122355</v>
      </c>
      <c r="G631" s="1" t="s">
        <v>121443</v>
      </c>
      <c r="H631" s="1" t="s">
        <v>61</v>
      </c>
      <c r="I631" s="1" t="s">
        <v>118985</v>
      </c>
      <c r="J631" s="1" t="s">
        <v>111648</v>
      </c>
      <c r="M631" s="8" t="s">
        <v>111110</v>
      </c>
      <c r="N631" s="1" t="s">
        <v>1645</v>
      </c>
      <c r="O631" s="1" t="s">
        <v>62349</v>
      </c>
      <c r="P631" s="1" t="s">
        <v>115853</v>
      </c>
      <c r="Q631" s="1" t="s">
        <v>62354</v>
      </c>
      <c r="R631" s="1" t="s">
        <v>121438</v>
      </c>
      <c r="S631" s="1" t="s">
        <v>121461</v>
      </c>
      <c r="T631" s="1" t="s">
        <v>61</v>
      </c>
      <c r="U631" s="1" t="s">
        <v>121463</v>
      </c>
      <c r="V631" s="1">
        <v>21.940887</v>
      </c>
      <c r="W631" s="1">
        <v>-102.26038</v>
      </c>
      <c r="X631" s="1" t="s">
        <v>62355</v>
      </c>
      <c r="Y631" s="1">
        <v>4</v>
      </c>
      <c r="AA631" s="1">
        <v>9.1</v>
      </c>
      <c r="AB631" s="6" t="s">
        <v>117268</v>
      </c>
      <c r="AC631" s="1" t="s">
        <v>62752</v>
      </c>
      <c r="AD631" s="1" t="s">
        <v>63009</v>
      </c>
      <c r="AE631" s="1" t="s">
        <v>507</v>
      </c>
      <c r="AF631" s="1" t="s">
        <v>6135</v>
      </c>
      <c r="AG631" s="12">
        <v>39500</v>
      </c>
      <c r="AH631" s="13">
        <v>11712.8</v>
      </c>
      <c r="AI631" s="1" t="s">
        <v>119175</v>
      </c>
      <c r="AK631" s="1" t="s">
        <v>119852</v>
      </c>
      <c r="AL631" s="1" t="s">
        <v>119420</v>
      </c>
      <c r="AM631" s="1" t="s">
        <v>111665</v>
      </c>
      <c r="AN631" s="1" t="s">
        <v>8083</v>
      </c>
      <c r="AO631" s="1" t="s">
        <v>15977</v>
      </c>
      <c r="AQ631" s="1" t="s">
        <v>120748</v>
      </c>
      <c r="AR631" s="1" t="s">
        <v>121188</v>
      </c>
      <c r="AS631" s="1" t="s">
        <v>120394</v>
      </c>
      <c r="AT631" s="1" t="s">
        <v>67295</v>
      </c>
      <c r="AU631" s="1" t="s">
        <v>21748</v>
      </c>
      <c r="AV631" s="3" t="s">
        <v>62355</v>
      </c>
    </row>
    <row r="632" spans="1:48" outlineLevel="2" x14ac:dyDescent="0.2">
      <c r="A632" s="6">
        <v>20390</v>
      </c>
      <c r="B632" s="6" t="s">
        <v>117588</v>
      </c>
      <c r="C632" s="6" t="s">
        <v>121447</v>
      </c>
      <c r="D632" s="6" t="s">
        <v>121447</v>
      </c>
      <c r="E632" s="1" t="s">
        <v>117590</v>
      </c>
      <c r="F632" s="1" t="s">
        <v>122358</v>
      </c>
      <c r="G632" s="1" t="s">
        <v>121443</v>
      </c>
      <c r="H632" s="1" t="s">
        <v>61</v>
      </c>
      <c r="I632" s="1" t="s">
        <v>119095</v>
      </c>
      <c r="J632" s="1" t="s">
        <v>111648</v>
      </c>
      <c r="M632" s="8" t="s">
        <v>111110</v>
      </c>
      <c r="N632" s="1" t="s">
        <v>1645</v>
      </c>
      <c r="O632" s="1" t="s">
        <v>62349</v>
      </c>
      <c r="P632" s="1" t="s">
        <v>116062</v>
      </c>
      <c r="Q632" s="1" t="s">
        <v>62354</v>
      </c>
      <c r="R632" s="1" t="s">
        <v>116063</v>
      </c>
      <c r="S632" s="1" t="s">
        <v>121461</v>
      </c>
      <c r="T632" s="1" t="s">
        <v>61</v>
      </c>
      <c r="U632" s="1" t="s">
        <v>121463</v>
      </c>
      <c r="V632" s="1">
        <v>21.884882999999999</v>
      </c>
      <c r="W632" s="1">
        <v>-102.29268</v>
      </c>
      <c r="X632" s="1" t="s">
        <v>62355</v>
      </c>
      <c r="Y632" s="1">
        <v>2</v>
      </c>
      <c r="AA632" s="1">
        <v>8.5</v>
      </c>
      <c r="AB632" s="6" t="s">
        <v>117588</v>
      </c>
      <c r="AC632" s="1" t="s">
        <v>62753</v>
      </c>
      <c r="AD632" s="1" t="s">
        <v>96725</v>
      </c>
      <c r="AE632" s="1" t="s">
        <v>656</v>
      </c>
      <c r="AF632" s="1" t="s">
        <v>122</v>
      </c>
      <c r="AG632" s="12">
        <v>40092</v>
      </c>
      <c r="AH632" s="13">
        <v>13000</v>
      </c>
      <c r="AI632" s="1" t="s">
        <v>119175</v>
      </c>
      <c r="AK632" s="1" t="s">
        <v>119960</v>
      </c>
      <c r="AL632" s="1" t="s">
        <v>119528</v>
      </c>
      <c r="AM632" s="1" t="s">
        <v>111672</v>
      </c>
      <c r="AN632" s="1" t="s">
        <v>58</v>
      </c>
      <c r="AO632" s="1" t="s">
        <v>6363</v>
      </c>
      <c r="AQ632" s="1" t="s">
        <v>120857</v>
      </c>
      <c r="AR632" s="1" t="s">
        <v>121297</v>
      </c>
      <c r="AS632" s="1" t="s">
        <v>120452</v>
      </c>
      <c r="AT632" s="1" t="s">
        <v>2107</v>
      </c>
      <c r="AU632" s="1" t="s">
        <v>2107</v>
      </c>
      <c r="AV632" s="3" t="s">
        <v>62355</v>
      </c>
    </row>
    <row r="633" spans="1:48" outlineLevel="2" x14ac:dyDescent="0.2">
      <c r="A633" s="6">
        <v>20209</v>
      </c>
      <c r="B633" s="6" t="s">
        <v>117591</v>
      </c>
      <c r="C633" s="6" t="s">
        <v>121447</v>
      </c>
      <c r="D633" s="6" t="s">
        <v>121447</v>
      </c>
      <c r="E633" s="1" t="s">
        <v>117593</v>
      </c>
      <c r="F633" s="1" t="s">
        <v>122359</v>
      </c>
      <c r="G633" s="1" t="s">
        <v>121443</v>
      </c>
      <c r="H633" s="1" t="s">
        <v>61</v>
      </c>
      <c r="I633" s="1" t="s">
        <v>119096</v>
      </c>
      <c r="J633" s="1" t="s">
        <v>111648</v>
      </c>
      <c r="M633" s="8" t="s">
        <v>111110</v>
      </c>
      <c r="N633" s="1" t="s">
        <v>1645</v>
      </c>
      <c r="O633" s="1" t="s">
        <v>62349</v>
      </c>
      <c r="P633" s="1" t="s">
        <v>116068</v>
      </c>
      <c r="Q633" s="1" t="s">
        <v>62354</v>
      </c>
      <c r="R633" s="1" t="s">
        <v>112968</v>
      </c>
      <c r="S633" s="1" t="s">
        <v>121461</v>
      </c>
      <c r="T633" s="1" t="s">
        <v>61</v>
      </c>
      <c r="U633" s="1" t="s">
        <v>121463</v>
      </c>
      <c r="V633" s="1">
        <v>21.901243000000001</v>
      </c>
      <c r="W633" s="1">
        <v>-102.297957</v>
      </c>
      <c r="X633" s="1" t="s">
        <v>62355</v>
      </c>
      <c r="Y633" s="1">
        <v>4</v>
      </c>
      <c r="AA633" s="1">
        <v>9.1999999999999993</v>
      </c>
      <c r="AB633" s="6" t="s">
        <v>117591</v>
      </c>
      <c r="AC633" s="1" t="s">
        <v>62752</v>
      </c>
      <c r="AD633" s="1" t="s">
        <v>17115</v>
      </c>
      <c r="AE633" s="1" t="s">
        <v>1540</v>
      </c>
      <c r="AF633" s="1" t="s">
        <v>19334</v>
      </c>
      <c r="AG633" s="12">
        <v>39497</v>
      </c>
      <c r="AH633" s="13">
        <v>19206</v>
      </c>
      <c r="AI633" s="1" t="s">
        <v>119175</v>
      </c>
      <c r="AK633" s="1" t="s">
        <v>119961</v>
      </c>
      <c r="AL633" s="1" t="s">
        <v>119529</v>
      </c>
      <c r="AM633" s="1" t="s">
        <v>120181</v>
      </c>
      <c r="AN633" s="1" t="s">
        <v>1540</v>
      </c>
      <c r="AO633" s="1" t="s">
        <v>42</v>
      </c>
      <c r="AQ633" s="1" t="s">
        <v>120858</v>
      </c>
      <c r="AR633" s="1" t="s">
        <v>121298</v>
      </c>
      <c r="AS633" s="1" t="s">
        <v>23787</v>
      </c>
      <c r="AT633" s="1" t="s">
        <v>19334</v>
      </c>
      <c r="AU633" s="1" t="s">
        <v>174</v>
      </c>
      <c r="AV633" s="3" t="s">
        <v>62355</v>
      </c>
    </row>
    <row r="634" spans="1:48" outlineLevel="2" x14ac:dyDescent="0.2">
      <c r="A634" s="6">
        <v>20245</v>
      </c>
      <c r="B634" s="6" t="s">
        <v>117594</v>
      </c>
      <c r="C634" s="6" t="s">
        <v>121447</v>
      </c>
      <c r="D634" s="6" t="s">
        <v>121447</v>
      </c>
      <c r="E634" s="1" t="s">
        <v>117596</v>
      </c>
      <c r="F634" s="1" t="s">
        <v>122360</v>
      </c>
      <c r="G634" s="1" t="s">
        <v>121443</v>
      </c>
      <c r="H634" s="1" t="s">
        <v>61</v>
      </c>
      <c r="I634" s="1" t="s">
        <v>119097</v>
      </c>
      <c r="J634" s="1" t="s">
        <v>111648</v>
      </c>
      <c r="M634" s="8" t="s">
        <v>111110</v>
      </c>
      <c r="N634" s="1" t="s">
        <v>1645</v>
      </c>
      <c r="O634" s="1" t="s">
        <v>62349</v>
      </c>
      <c r="P634" s="1" t="s">
        <v>116068</v>
      </c>
      <c r="Q634" s="1" t="s">
        <v>62354</v>
      </c>
      <c r="R634" s="1" t="s">
        <v>112968</v>
      </c>
      <c r="S634" s="1" t="s">
        <v>121461</v>
      </c>
      <c r="T634" s="1" t="s">
        <v>61</v>
      </c>
      <c r="U634" s="1" t="s">
        <v>121463</v>
      </c>
      <c r="V634" s="1">
        <v>21.901243000000001</v>
      </c>
      <c r="W634" s="1">
        <v>-102.297957</v>
      </c>
      <c r="X634" s="1" t="s">
        <v>62355</v>
      </c>
      <c r="Y634" s="1">
        <v>2</v>
      </c>
      <c r="AA634" s="1">
        <v>8.8000000000000007</v>
      </c>
      <c r="AB634" s="6" t="s">
        <v>117594</v>
      </c>
      <c r="AC634" s="1" t="s">
        <v>62752</v>
      </c>
      <c r="AD634" s="1" t="s">
        <v>118101</v>
      </c>
      <c r="AE634" s="1" t="s">
        <v>216</v>
      </c>
      <c r="AF634" s="1" t="s">
        <v>1713</v>
      </c>
      <c r="AG634" s="12">
        <v>39991</v>
      </c>
      <c r="AH634" s="13">
        <v>38000</v>
      </c>
      <c r="AI634" s="1" t="s">
        <v>119175</v>
      </c>
      <c r="AK634" s="1" t="s">
        <v>119962</v>
      </c>
      <c r="AL634" s="1" t="s">
        <v>119530</v>
      </c>
      <c r="AM634" s="1" t="s">
        <v>120182</v>
      </c>
      <c r="AN634" s="1" t="s">
        <v>15716</v>
      </c>
      <c r="AO634" s="1" t="s">
        <v>1019</v>
      </c>
      <c r="AQ634" s="1" t="s">
        <v>120859</v>
      </c>
      <c r="AR634" s="1" t="s">
        <v>121299</v>
      </c>
      <c r="AS634" s="1" t="s">
        <v>32486</v>
      </c>
      <c r="AT634" s="1" t="s">
        <v>1713</v>
      </c>
      <c r="AU634" s="1" t="s">
        <v>507</v>
      </c>
      <c r="AV634" s="3" t="s">
        <v>62355</v>
      </c>
    </row>
    <row r="635" spans="1:48" outlineLevel="2" x14ac:dyDescent="0.2">
      <c r="A635" s="6">
        <v>20019</v>
      </c>
      <c r="B635" s="6" t="s">
        <v>117597</v>
      </c>
      <c r="C635" s="6" t="s">
        <v>121447</v>
      </c>
      <c r="D635" s="6" t="s">
        <v>121447</v>
      </c>
      <c r="E635" s="1" t="s">
        <v>117599</v>
      </c>
      <c r="F635" s="1" t="s">
        <v>122361</v>
      </c>
      <c r="G635" s="1" t="s">
        <v>121443</v>
      </c>
      <c r="H635" s="1" t="s">
        <v>61</v>
      </c>
      <c r="I635" s="1" t="s">
        <v>119098</v>
      </c>
      <c r="J635" s="1" t="s">
        <v>111648</v>
      </c>
      <c r="M635" s="8" t="s">
        <v>111110</v>
      </c>
      <c r="N635" s="1" t="s">
        <v>1645</v>
      </c>
      <c r="O635" s="1" t="s">
        <v>62349</v>
      </c>
      <c r="P635" s="1" t="s">
        <v>116073</v>
      </c>
      <c r="Q635" s="1" t="s">
        <v>62354</v>
      </c>
      <c r="R635" s="1" t="s">
        <v>112586</v>
      </c>
      <c r="S635" s="1" t="s">
        <v>121461</v>
      </c>
      <c r="T635" s="1" t="s">
        <v>61</v>
      </c>
      <c r="U635" s="1" t="s">
        <v>121463</v>
      </c>
      <c r="V635" s="1">
        <v>21.880071000000001</v>
      </c>
      <c r="W635" s="1">
        <v>-102.30073299999999</v>
      </c>
      <c r="X635" s="1" t="s">
        <v>62355</v>
      </c>
      <c r="Y635" s="1">
        <v>4</v>
      </c>
      <c r="AA635" s="1">
        <v>8.4</v>
      </c>
      <c r="AB635" s="6" t="s">
        <v>117597</v>
      </c>
      <c r="AC635" s="1" t="s">
        <v>62752</v>
      </c>
      <c r="AD635" s="1" t="s">
        <v>118102</v>
      </c>
      <c r="AE635" s="1" t="s">
        <v>261</v>
      </c>
      <c r="AF635" s="1" t="s">
        <v>1259</v>
      </c>
      <c r="AG635" s="12">
        <v>39637</v>
      </c>
      <c r="AH635" s="13">
        <v>16300</v>
      </c>
      <c r="AI635" s="1" t="s">
        <v>119175</v>
      </c>
      <c r="AK635" s="1" t="s">
        <v>119963</v>
      </c>
      <c r="AL635" s="1" t="s">
        <v>119531</v>
      </c>
      <c r="AM635" s="1" t="s">
        <v>8434</v>
      </c>
      <c r="AN635" s="1" t="s">
        <v>261</v>
      </c>
      <c r="AO635" s="1" t="s">
        <v>7109</v>
      </c>
      <c r="AQ635" s="1" t="s">
        <v>120860</v>
      </c>
      <c r="AR635" s="1" t="s">
        <v>121300</v>
      </c>
      <c r="AS635" s="1" t="s">
        <v>120453</v>
      </c>
      <c r="AT635" s="1" t="s">
        <v>1259</v>
      </c>
      <c r="AU635" s="1" t="s">
        <v>656</v>
      </c>
      <c r="AV635" s="3" t="s">
        <v>62355</v>
      </c>
    </row>
    <row r="636" spans="1:48" outlineLevel="2" x14ac:dyDescent="0.2">
      <c r="A636" s="6">
        <v>20080</v>
      </c>
      <c r="B636" s="6" t="s">
        <v>117600</v>
      </c>
      <c r="C636" s="6" t="s">
        <v>121447</v>
      </c>
      <c r="D636" s="6" t="s">
        <v>121447</v>
      </c>
      <c r="E636" s="1" t="s">
        <v>117602</v>
      </c>
      <c r="F636" s="1" t="s">
        <v>122362</v>
      </c>
      <c r="G636" s="1" t="s">
        <v>121443</v>
      </c>
      <c r="H636" s="1" t="s">
        <v>61</v>
      </c>
      <c r="I636" s="1" t="s">
        <v>119099</v>
      </c>
      <c r="J636" s="1" t="s">
        <v>111648</v>
      </c>
      <c r="M636" s="8" t="s">
        <v>111110</v>
      </c>
      <c r="N636" s="1" t="s">
        <v>1645</v>
      </c>
      <c r="O636" s="1" t="s">
        <v>62349</v>
      </c>
      <c r="P636" s="1" t="s">
        <v>116073</v>
      </c>
      <c r="Q636" s="1" t="s">
        <v>62354</v>
      </c>
      <c r="R636" s="1" t="s">
        <v>112586</v>
      </c>
      <c r="S636" s="1" t="s">
        <v>121461</v>
      </c>
      <c r="T636" s="1" t="s">
        <v>61</v>
      </c>
      <c r="U636" s="1" t="s">
        <v>121463</v>
      </c>
      <c r="V636" s="1">
        <v>21.880071000000001</v>
      </c>
      <c r="W636" s="1">
        <v>-102.30073299999999</v>
      </c>
      <c r="X636" s="1" t="s">
        <v>62355</v>
      </c>
      <c r="Y636" s="1">
        <v>6</v>
      </c>
      <c r="AA636" s="1">
        <v>8.85</v>
      </c>
      <c r="AB636" s="6" t="s">
        <v>117600</v>
      </c>
      <c r="AC636" s="1" t="s">
        <v>62753</v>
      </c>
      <c r="AD636" s="1" t="s">
        <v>118103</v>
      </c>
      <c r="AE636" s="1" t="s">
        <v>14586</v>
      </c>
      <c r="AF636" s="1" t="s">
        <v>665</v>
      </c>
      <c r="AG636" s="12">
        <v>39308</v>
      </c>
      <c r="AH636" s="13">
        <v>9768</v>
      </c>
      <c r="AI636" s="1" t="s">
        <v>119175</v>
      </c>
      <c r="AK636" s="1" t="s">
        <v>119964</v>
      </c>
      <c r="AL636" s="1" t="s">
        <v>119532</v>
      </c>
      <c r="AM636" s="1" t="s">
        <v>120183</v>
      </c>
      <c r="AN636" s="1" t="s">
        <v>14586</v>
      </c>
      <c r="AO636" s="1" t="s">
        <v>484</v>
      </c>
      <c r="AQ636" s="1" t="s">
        <v>120861</v>
      </c>
      <c r="AR636" s="1" t="s">
        <v>121301</v>
      </c>
      <c r="AS636" s="1" t="s">
        <v>120454</v>
      </c>
      <c r="AT636" s="1" t="s">
        <v>665</v>
      </c>
      <c r="AU636" s="1" t="s">
        <v>656</v>
      </c>
      <c r="AV636" s="3" t="s">
        <v>62355</v>
      </c>
    </row>
    <row r="637" spans="1:48" outlineLevel="2" x14ac:dyDescent="0.2">
      <c r="A637" s="6">
        <v>20431</v>
      </c>
      <c r="B637" s="6" t="s">
        <v>117606</v>
      </c>
      <c r="C637" s="6" t="s">
        <v>121447</v>
      </c>
      <c r="D637" s="6" t="s">
        <v>121447</v>
      </c>
      <c r="E637" s="1" t="s">
        <v>117608</v>
      </c>
      <c r="F637" s="1" t="s">
        <v>122364</v>
      </c>
      <c r="G637" s="1" t="s">
        <v>121443</v>
      </c>
      <c r="H637" s="1" t="s">
        <v>61</v>
      </c>
      <c r="I637" s="1" t="s">
        <v>119101</v>
      </c>
      <c r="J637" s="1" t="s">
        <v>111648</v>
      </c>
      <c r="M637" s="8" t="s">
        <v>111110</v>
      </c>
      <c r="N637" s="1" t="s">
        <v>1645</v>
      </c>
      <c r="O637" s="1" t="s">
        <v>62349</v>
      </c>
      <c r="P637" s="1" t="s">
        <v>116087</v>
      </c>
      <c r="Q637" s="1" t="s">
        <v>62354</v>
      </c>
      <c r="R637" s="1" t="s">
        <v>112710</v>
      </c>
      <c r="S637" s="1" t="s">
        <v>121461</v>
      </c>
      <c r="T637" s="1" t="s">
        <v>61</v>
      </c>
      <c r="U637" s="1" t="s">
        <v>121463</v>
      </c>
      <c r="V637" s="1">
        <v>21.881983000000002</v>
      </c>
      <c r="W637" s="1">
        <v>-102.289473</v>
      </c>
      <c r="X637" s="1" t="s">
        <v>62355</v>
      </c>
      <c r="Y637" s="1">
        <v>2</v>
      </c>
      <c r="AA637" s="1">
        <v>9.1</v>
      </c>
      <c r="AB637" s="6" t="s">
        <v>117606</v>
      </c>
      <c r="AC637" s="1" t="s">
        <v>62752</v>
      </c>
      <c r="AD637" s="1" t="s">
        <v>84296</v>
      </c>
      <c r="AE637" s="1" t="s">
        <v>97</v>
      </c>
      <c r="AF637" s="1" t="s">
        <v>405</v>
      </c>
      <c r="AG637" s="12">
        <v>39942</v>
      </c>
      <c r="AH637" s="13">
        <v>9508</v>
      </c>
      <c r="AI637" s="1" t="s">
        <v>119175</v>
      </c>
      <c r="AK637" s="1" t="s">
        <v>119966</v>
      </c>
      <c r="AL637" s="1" t="s">
        <v>119534</v>
      </c>
      <c r="AM637" s="1" t="s">
        <v>24417</v>
      </c>
      <c r="AN637" s="1" t="s">
        <v>5137</v>
      </c>
      <c r="AO637" s="1" t="s">
        <v>1366</v>
      </c>
      <c r="AQ637" s="1" t="s">
        <v>120863</v>
      </c>
      <c r="AR637" s="1" t="s">
        <v>121303</v>
      </c>
      <c r="AS637" s="1" t="s">
        <v>120455</v>
      </c>
      <c r="AT637" s="1" t="s">
        <v>405</v>
      </c>
      <c r="AU637" s="1" t="s">
        <v>793</v>
      </c>
      <c r="AV637" s="3" t="s">
        <v>62355</v>
      </c>
    </row>
    <row r="638" spans="1:48" outlineLevel="2" x14ac:dyDescent="0.2">
      <c r="A638" s="6">
        <v>20145</v>
      </c>
      <c r="B638" s="6" t="s">
        <v>117609</v>
      </c>
      <c r="C638" s="6" t="s">
        <v>121447</v>
      </c>
      <c r="D638" s="6" t="s">
        <v>121447</v>
      </c>
      <c r="E638" s="1" t="s">
        <v>117611</v>
      </c>
      <c r="F638" s="1" t="s">
        <v>122365</v>
      </c>
      <c r="G638" s="1" t="s">
        <v>121443</v>
      </c>
      <c r="H638" s="1" t="s">
        <v>61</v>
      </c>
      <c r="I638" s="1" t="s">
        <v>119102</v>
      </c>
      <c r="J638" s="1" t="s">
        <v>111648</v>
      </c>
      <c r="M638" s="8" t="s">
        <v>111110</v>
      </c>
      <c r="N638" s="1" t="s">
        <v>1645</v>
      </c>
      <c r="O638" s="1" t="s">
        <v>62349</v>
      </c>
      <c r="P638" s="1" t="s">
        <v>116098</v>
      </c>
      <c r="Q638" s="1" t="s">
        <v>62354</v>
      </c>
      <c r="R638" s="1" t="s">
        <v>116099</v>
      </c>
      <c r="S638" s="1" t="s">
        <v>121461</v>
      </c>
      <c r="T638" s="1" t="s">
        <v>61</v>
      </c>
      <c r="U638" s="1" t="s">
        <v>121463</v>
      </c>
      <c r="V638" s="1">
        <v>21.859795999999999</v>
      </c>
      <c r="W638" s="1">
        <v>-102.294759</v>
      </c>
      <c r="X638" s="1" t="s">
        <v>62355</v>
      </c>
      <c r="Y638" s="1">
        <v>4</v>
      </c>
      <c r="AA638" s="1">
        <v>8.6</v>
      </c>
      <c r="AB638" s="6" t="s">
        <v>117609</v>
      </c>
      <c r="AC638" s="1" t="s">
        <v>62753</v>
      </c>
      <c r="AD638" s="1" t="s">
        <v>118105</v>
      </c>
      <c r="AE638" s="1" t="s">
        <v>107</v>
      </c>
      <c r="AF638" s="1" t="s">
        <v>1427</v>
      </c>
      <c r="AG638" s="12">
        <v>39739</v>
      </c>
      <c r="AH638" s="13">
        <v>28074</v>
      </c>
      <c r="AI638" s="1" t="s">
        <v>119175</v>
      </c>
      <c r="AK638" s="1" t="s">
        <v>119967</v>
      </c>
      <c r="AL638" s="1" t="s">
        <v>119535</v>
      </c>
      <c r="AM638" s="1" t="s">
        <v>8723</v>
      </c>
      <c r="AN638" s="1" t="s">
        <v>107</v>
      </c>
      <c r="AO638" s="1" t="s">
        <v>2749</v>
      </c>
      <c r="AQ638" s="1" t="s">
        <v>120864</v>
      </c>
      <c r="AR638" s="1" t="s">
        <v>121304</v>
      </c>
      <c r="AS638" s="1" t="s">
        <v>120338</v>
      </c>
      <c r="AT638" s="1" t="s">
        <v>1427</v>
      </c>
      <c r="AU638" s="1" t="s">
        <v>2301</v>
      </c>
      <c r="AV638" s="3" t="s">
        <v>62355</v>
      </c>
    </row>
    <row r="639" spans="1:48" outlineLevel="2" x14ac:dyDescent="0.2">
      <c r="A639" s="6">
        <v>20123</v>
      </c>
      <c r="B639" s="6" t="s">
        <v>117615</v>
      </c>
      <c r="C639" s="6" t="s">
        <v>121447</v>
      </c>
      <c r="D639" s="6" t="s">
        <v>121447</v>
      </c>
      <c r="E639" s="1" t="s">
        <v>117617</v>
      </c>
      <c r="F639" s="1" t="s">
        <v>122367</v>
      </c>
      <c r="G639" s="1" t="s">
        <v>121443</v>
      </c>
      <c r="H639" s="1" t="s">
        <v>61</v>
      </c>
      <c r="I639" s="1" t="s">
        <v>119104</v>
      </c>
      <c r="J639" s="1" t="s">
        <v>111648</v>
      </c>
      <c r="M639" s="8" t="s">
        <v>111110</v>
      </c>
      <c r="N639" s="1" t="s">
        <v>1645</v>
      </c>
      <c r="O639" s="1" t="s">
        <v>62349</v>
      </c>
      <c r="P639" s="1" t="s">
        <v>116125</v>
      </c>
      <c r="Q639" s="1" t="s">
        <v>62354</v>
      </c>
      <c r="R639" s="1" t="s">
        <v>116112</v>
      </c>
      <c r="S639" s="1" t="s">
        <v>121461</v>
      </c>
      <c r="T639" s="1" t="s">
        <v>61</v>
      </c>
      <c r="U639" s="1" t="s">
        <v>121463</v>
      </c>
      <c r="V639" s="1">
        <v>21.876519999999999</v>
      </c>
      <c r="W639" s="1">
        <v>-102.301378</v>
      </c>
      <c r="X639" s="1" t="s">
        <v>62355</v>
      </c>
      <c r="Y639" s="1">
        <v>2</v>
      </c>
      <c r="AA639" s="1">
        <v>8.6</v>
      </c>
      <c r="AB639" s="6" t="s">
        <v>117615</v>
      </c>
      <c r="AC639" s="1" t="s">
        <v>62752</v>
      </c>
      <c r="AD639" s="1" t="s">
        <v>47152</v>
      </c>
      <c r="AE639" s="1" t="s">
        <v>196</v>
      </c>
      <c r="AF639" s="1" t="s">
        <v>2882</v>
      </c>
      <c r="AG639" s="12">
        <v>39210</v>
      </c>
      <c r="AH639" s="13">
        <v>9754</v>
      </c>
      <c r="AI639" s="1" t="s">
        <v>119175</v>
      </c>
      <c r="AK639" s="1" t="s">
        <v>119969</v>
      </c>
      <c r="AL639" s="1" t="s">
        <v>119537</v>
      </c>
      <c r="AM639" s="1" t="s">
        <v>120184</v>
      </c>
      <c r="AN639" s="1" t="s">
        <v>4941</v>
      </c>
      <c r="AO639" s="1" t="s">
        <v>67231</v>
      </c>
      <c r="AQ639" s="1" t="s">
        <v>120866</v>
      </c>
      <c r="AR639" s="1" t="s">
        <v>121306</v>
      </c>
      <c r="AS639" s="1" t="s">
        <v>120456</v>
      </c>
      <c r="AT639" s="1" t="s">
        <v>67252</v>
      </c>
      <c r="AU639" s="1" t="s">
        <v>120238</v>
      </c>
      <c r="AV639" s="3" t="s">
        <v>62355</v>
      </c>
    </row>
    <row r="640" spans="1:48" outlineLevel="2" x14ac:dyDescent="0.2">
      <c r="A640" s="6">
        <v>20138</v>
      </c>
      <c r="B640" s="6" t="s">
        <v>117618</v>
      </c>
      <c r="C640" s="6" t="s">
        <v>121447</v>
      </c>
      <c r="D640" s="6" t="s">
        <v>121447</v>
      </c>
      <c r="E640" s="1" t="s">
        <v>117620</v>
      </c>
      <c r="F640" s="1" t="s">
        <v>122368</v>
      </c>
      <c r="G640" s="1" t="s">
        <v>121443</v>
      </c>
      <c r="H640" s="1" t="s">
        <v>61</v>
      </c>
      <c r="I640" s="1" t="s">
        <v>119105</v>
      </c>
      <c r="J640" s="1" t="s">
        <v>111648</v>
      </c>
      <c r="M640" s="8" t="s">
        <v>111110</v>
      </c>
      <c r="N640" s="1" t="s">
        <v>1645</v>
      </c>
      <c r="O640" s="1" t="s">
        <v>62349</v>
      </c>
      <c r="P640" s="1" t="s">
        <v>116129</v>
      </c>
      <c r="Q640" s="1" t="s">
        <v>62354</v>
      </c>
      <c r="R640" s="1" t="s">
        <v>116090</v>
      </c>
      <c r="S640" s="1" t="s">
        <v>121461</v>
      </c>
      <c r="T640" s="1" t="s">
        <v>61</v>
      </c>
      <c r="U640" s="1" t="s">
        <v>121463</v>
      </c>
      <c r="V640" s="1">
        <v>21.874725999999999</v>
      </c>
      <c r="W640" s="1">
        <v>-102.29350599999999</v>
      </c>
      <c r="X640" s="1" t="s">
        <v>62355</v>
      </c>
      <c r="Y640" s="1">
        <v>2</v>
      </c>
      <c r="AA640" s="1">
        <v>9</v>
      </c>
      <c r="AB640" s="6" t="s">
        <v>117618</v>
      </c>
      <c r="AC640" s="1" t="s">
        <v>62752</v>
      </c>
      <c r="AD640" s="1" t="s">
        <v>505</v>
      </c>
      <c r="AE640" s="1" t="s">
        <v>854</v>
      </c>
      <c r="AF640" s="1" t="s">
        <v>6009</v>
      </c>
      <c r="AG640" s="12">
        <v>38292</v>
      </c>
      <c r="AH640" s="13">
        <v>27205</v>
      </c>
      <c r="AI640" s="1" t="s">
        <v>119175</v>
      </c>
      <c r="AK640" s="1" t="s">
        <v>119970</v>
      </c>
      <c r="AL640" s="1" t="s">
        <v>119538</v>
      </c>
      <c r="AM640" s="1" t="s">
        <v>64494</v>
      </c>
      <c r="AN640" s="1" t="s">
        <v>854</v>
      </c>
      <c r="AO640" s="1" t="s">
        <v>1128</v>
      </c>
      <c r="AQ640" s="1" t="s">
        <v>120867</v>
      </c>
      <c r="AR640" s="1" t="s">
        <v>121307</v>
      </c>
      <c r="AS640" s="1" t="s">
        <v>1177</v>
      </c>
      <c r="AT640" s="1" t="s">
        <v>6009</v>
      </c>
      <c r="AU640" s="1" t="s">
        <v>67955</v>
      </c>
      <c r="AV640" s="3" t="s">
        <v>62355</v>
      </c>
    </row>
    <row r="641" spans="1:48" outlineLevel="2" x14ac:dyDescent="0.2">
      <c r="A641" s="6">
        <v>20089</v>
      </c>
      <c r="B641" s="6" t="s">
        <v>117621</v>
      </c>
      <c r="C641" s="6" t="s">
        <v>121447</v>
      </c>
      <c r="D641" s="6" t="s">
        <v>121447</v>
      </c>
      <c r="E641" s="1" t="s">
        <v>117623</v>
      </c>
      <c r="F641" s="1" t="s">
        <v>122369</v>
      </c>
      <c r="G641" s="1" t="s">
        <v>121443</v>
      </c>
      <c r="H641" s="1" t="s">
        <v>61</v>
      </c>
      <c r="I641" s="1" t="s">
        <v>119106</v>
      </c>
      <c r="J641" s="1" t="s">
        <v>111648</v>
      </c>
      <c r="M641" s="8" t="s">
        <v>111110</v>
      </c>
      <c r="N641" s="1" t="s">
        <v>1645</v>
      </c>
      <c r="O641" s="1" t="s">
        <v>62349</v>
      </c>
      <c r="P641" s="1" t="s">
        <v>116132</v>
      </c>
      <c r="Q641" s="1" t="s">
        <v>62354</v>
      </c>
      <c r="R641" s="1" t="s">
        <v>116106</v>
      </c>
      <c r="S641" s="1" t="s">
        <v>121461</v>
      </c>
      <c r="T641" s="1" t="s">
        <v>61</v>
      </c>
      <c r="U641" s="1" t="s">
        <v>121463</v>
      </c>
      <c r="V641" s="1">
        <v>21.859828</v>
      </c>
      <c r="W641" s="1">
        <v>-102.274017</v>
      </c>
      <c r="X641" s="1" t="s">
        <v>62355</v>
      </c>
      <c r="Y641" s="1">
        <v>4</v>
      </c>
      <c r="AA641" s="1">
        <v>8</v>
      </c>
      <c r="AB641" s="6" t="s">
        <v>117621</v>
      </c>
      <c r="AC641" s="1" t="s">
        <v>62752</v>
      </c>
      <c r="AD641" s="1" t="s">
        <v>118107</v>
      </c>
      <c r="AE641" s="1" t="s">
        <v>559</v>
      </c>
      <c r="AF641" s="1" t="s">
        <v>1388</v>
      </c>
      <c r="AG641" s="12">
        <v>39209</v>
      </c>
      <c r="AH641" s="13">
        <v>15746</v>
      </c>
      <c r="AI641" s="1" t="s">
        <v>119175</v>
      </c>
      <c r="AK641" s="1" t="s">
        <v>119971</v>
      </c>
      <c r="AL641" s="1" t="s">
        <v>119539</v>
      </c>
      <c r="AM641" s="1" t="s">
        <v>120185</v>
      </c>
      <c r="AN641" s="1" t="s">
        <v>559</v>
      </c>
      <c r="AO641" s="1" t="s">
        <v>1002</v>
      </c>
      <c r="AQ641" s="1" t="s">
        <v>120868</v>
      </c>
      <c r="AR641" s="1" t="s">
        <v>121308</v>
      </c>
      <c r="AS641" s="1" t="s">
        <v>83046</v>
      </c>
      <c r="AT641" s="1" t="s">
        <v>120239</v>
      </c>
      <c r="AU641" s="1" t="s">
        <v>173</v>
      </c>
      <c r="AV641" s="3" t="s">
        <v>62355</v>
      </c>
    </row>
    <row r="642" spans="1:48" outlineLevel="2" x14ac:dyDescent="0.2">
      <c r="A642" s="6">
        <v>20439</v>
      </c>
      <c r="B642" s="6" t="s">
        <v>117636</v>
      </c>
      <c r="C642" s="6" t="s">
        <v>121447</v>
      </c>
      <c r="D642" s="6" t="s">
        <v>121447</v>
      </c>
      <c r="E642" s="1" t="s">
        <v>117638</v>
      </c>
      <c r="F642" s="1" t="s">
        <v>122374</v>
      </c>
      <c r="G642" s="1" t="s">
        <v>121443</v>
      </c>
      <c r="H642" s="1" t="s">
        <v>61</v>
      </c>
      <c r="I642" s="1" t="s">
        <v>119110</v>
      </c>
      <c r="J642" s="1" t="s">
        <v>111648</v>
      </c>
      <c r="M642" s="8" t="s">
        <v>111110</v>
      </c>
      <c r="N642" s="1" t="s">
        <v>1645</v>
      </c>
      <c r="O642" s="1" t="s">
        <v>62349</v>
      </c>
      <c r="P642" s="1" t="s">
        <v>116180</v>
      </c>
      <c r="Q642" s="1" t="s">
        <v>62354</v>
      </c>
      <c r="R642" s="1" t="s">
        <v>116181</v>
      </c>
      <c r="S642" s="1" t="s">
        <v>121461</v>
      </c>
      <c r="T642" s="1" t="s">
        <v>61</v>
      </c>
      <c r="U642" s="1" t="s">
        <v>121463</v>
      </c>
      <c r="V642" s="1">
        <v>21.897190999999999</v>
      </c>
      <c r="W642" s="1">
        <v>-102.253072</v>
      </c>
      <c r="X642" s="1" t="s">
        <v>62355</v>
      </c>
      <c r="Y642" s="1">
        <v>6</v>
      </c>
      <c r="AA642" s="1">
        <v>9.5</v>
      </c>
      <c r="AB642" s="6" t="s">
        <v>117636</v>
      </c>
      <c r="AC642" s="1" t="s">
        <v>62752</v>
      </c>
      <c r="AD642" s="1" t="s">
        <v>42657</v>
      </c>
      <c r="AE642" s="1" t="s">
        <v>31096</v>
      </c>
      <c r="AF642" s="1" t="s">
        <v>2820</v>
      </c>
      <c r="AG642" s="12">
        <v>39444</v>
      </c>
      <c r="AH642" s="13">
        <v>9508</v>
      </c>
      <c r="AI642" s="1" t="s">
        <v>119175</v>
      </c>
      <c r="AK642" s="1" t="s">
        <v>119976</v>
      </c>
      <c r="AL642" s="1" t="s">
        <v>119544</v>
      </c>
      <c r="AM642" s="1" t="s">
        <v>13980</v>
      </c>
      <c r="AN642" s="1" t="s">
        <v>31096</v>
      </c>
      <c r="AO642" s="1" t="s">
        <v>729</v>
      </c>
      <c r="AQ642" s="1" t="s">
        <v>120873</v>
      </c>
      <c r="AR642" s="1" t="s">
        <v>121313</v>
      </c>
      <c r="AS642" s="1" t="s">
        <v>83038</v>
      </c>
      <c r="AT642" s="1" t="s">
        <v>2820</v>
      </c>
      <c r="AU642" s="1" t="s">
        <v>507</v>
      </c>
      <c r="AV642" s="3" t="s">
        <v>62355</v>
      </c>
    </row>
    <row r="643" spans="1:48" outlineLevel="2" x14ac:dyDescent="0.2">
      <c r="A643" s="6">
        <v>20300</v>
      </c>
      <c r="B643" s="6" t="s">
        <v>117639</v>
      </c>
      <c r="C643" s="6" t="s">
        <v>121447</v>
      </c>
      <c r="D643" s="6" t="s">
        <v>121447</v>
      </c>
      <c r="E643" s="1" t="s">
        <v>117641</v>
      </c>
      <c r="F643" s="1" t="s">
        <v>122375</v>
      </c>
      <c r="G643" s="1" t="s">
        <v>121443</v>
      </c>
      <c r="H643" s="1" t="s">
        <v>61</v>
      </c>
      <c r="I643" s="1" t="s">
        <v>119111</v>
      </c>
      <c r="J643" s="1" t="s">
        <v>111648</v>
      </c>
      <c r="M643" s="8" t="s">
        <v>111110</v>
      </c>
      <c r="N643" s="1" t="s">
        <v>1645</v>
      </c>
      <c r="O643" s="1" t="s">
        <v>62349</v>
      </c>
      <c r="P643" s="1" t="s">
        <v>116183</v>
      </c>
      <c r="Q643" s="1" t="s">
        <v>62354</v>
      </c>
      <c r="R643" s="1" t="s">
        <v>116184</v>
      </c>
      <c r="S643" s="1" t="s">
        <v>121461</v>
      </c>
      <c r="T643" s="1" t="s">
        <v>164</v>
      </c>
      <c r="U643" s="1" t="s">
        <v>121655</v>
      </c>
      <c r="V643" s="1">
        <v>21.941759000000001</v>
      </c>
      <c r="W643" s="1">
        <v>-102.300574</v>
      </c>
      <c r="X643" s="1" t="s">
        <v>62355</v>
      </c>
      <c r="Y643" s="1">
        <v>4</v>
      </c>
      <c r="AA643" s="1">
        <v>9</v>
      </c>
      <c r="AB643" s="6" t="s">
        <v>117639</v>
      </c>
      <c r="AC643" s="1" t="s">
        <v>62752</v>
      </c>
      <c r="AD643" s="1" t="s">
        <v>2811</v>
      </c>
      <c r="AE643" s="1" t="s">
        <v>4113</v>
      </c>
      <c r="AF643" s="1" t="s">
        <v>363</v>
      </c>
      <c r="AG643" s="12">
        <v>39567</v>
      </c>
      <c r="AH643" s="13">
        <v>15681.28</v>
      </c>
      <c r="AI643" s="1" t="s">
        <v>119175</v>
      </c>
      <c r="AK643" s="1" t="s">
        <v>119977</v>
      </c>
      <c r="AL643" s="1" t="s">
        <v>119545</v>
      </c>
      <c r="AM643" s="1" t="s">
        <v>65680</v>
      </c>
      <c r="AN643" s="1" t="s">
        <v>4113</v>
      </c>
      <c r="AO643" s="1" t="s">
        <v>645</v>
      </c>
      <c r="AQ643" s="1" t="s">
        <v>120874</v>
      </c>
      <c r="AR643" s="1" t="s">
        <v>121314</v>
      </c>
      <c r="AS643" s="1" t="s">
        <v>35252</v>
      </c>
      <c r="AT643" s="1" t="s">
        <v>363</v>
      </c>
      <c r="AU643" s="1" t="s">
        <v>5258</v>
      </c>
      <c r="AV643" s="3" t="s">
        <v>62355</v>
      </c>
    </row>
    <row r="644" spans="1:48" outlineLevel="2" x14ac:dyDescent="0.2">
      <c r="A644" s="6">
        <v>20159</v>
      </c>
      <c r="B644" s="6" t="s">
        <v>117739</v>
      </c>
      <c r="C644" s="6" t="s">
        <v>121447</v>
      </c>
      <c r="D644" s="6" t="s">
        <v>121447</v>
      </c>
      <c r="E644" s="1" t="s">
        <v>117741</v>
      </c>
      <c r="F644" s="1" t="s">
        <v>122377</v>
      </c>
      <c r="G644" s="1" t="s">
        <v>121443</v>
      </c>
      <c r="H644" s="1" t="s">
        <v>61</v>
      </c>
      <c r="I644" s="1" t="s">
        <v>119144</v>
      </c>
      <c r="J644" s="1" t="s">
        <v>111648</v>
      </c>
      <c r="M644" s="8" t="s">
        <v>111110</v>
      </c>
      <c r="N644" s="1" t="s">
        <v>1645</v>
      </c>
      <c r="O644" s="1" t="s">
        <v>62349</v>
      </c>
      <c r="P644" s="1" t="s">
        <v>116248</v>
      </c>
      <c r="Q644" s="1" t="s">
        <v>62354</v>
      </c>
      <c r="R644" s="1" t="s">
        <v>855</v>
      </c>
      <c r="S644" s="1" t="s">
        <v>121461</v>
      </c>
      <c r="T644" s="1" t="s">
        <v>61</v>
      </c>
      <c r="U644" s="1" t="s">
        <v>121463</v>
      </c>
      <c r="V644" s="1">
        <v>21.897065999999999</v>
      </c>
      <c r="W644" s="1">
        <v>-102.27786</v>
      </c>
      <c r="X644" s="1" t="s">
        <v>62355</v>
      </c>
      <c r="Y644" s="1">
        <v>2</v>
      </c>
      <c r="AA644" s="1">
        <v>8.6999999999999993</v>
      </c>
      <c r="AB644" s="6" t="s">
        <v>117739</v>
      </c>
      <c r="AC644" s="1" t="s">
        <v>62753</v>
      </c>
      <c r="AD644" s="1" t="s">
        <v>118133</v>
      </c>
      <c r="AE644" s="1" t="s">
        <v>507</v>
      </c>
      <c r="AF644" s="1" t="s">
        <v>384</v>
      </c>
      <c r="AG644" s="12">
        <v>39862</v>
      </c>
      <c r="AH644" s="13">
        <v>15212</v>
      </c>
      <c r="AI644" s="1" t="s">
        <v>119175</v>
      </c>
      <c r="AK644" s="1" t="s">
        <v>120010</v>
      </c>
      <c r="AL644" s="1" t="s">
        <v>119578</v>
      </c>
      <c r="AM644" s="1" t="s">
        <v>27149</v>
      </c>
      <c r="AN644" s="1" t="s">
        <v>507</v>
      </c>
      <c r="AO644" s="1" t="s">
        <v>955</v>
      </c>
      <c r="AQ644" s="1" t="s">
        <v>120908</v>
      </c>
      <c r="AR644" s="1" t="s">
        <v>121348</v>
      </c>
      <c r="AS644" s="1" t="s">
        <v>120474</v>
      </c>
      <c r="AT644" s="1" t="s">
        <v>384</v>
      </c>
      <c r="AU644" s="1" t="s">
        <v>107</v>
      </c>
      <c r="AV644" s="3" t="s">
        <v>62355</v>
      </c>
    </row>
    <row r="645" spans="1:48" outlineLevel="2" x14ac:dyDescent="0.2">
      <c r="A645" s="6">
        <v>20515</v>
      </c>
      <c r="B645" s="6" t="s">
        <v>117745</v>
      </c>
      <c r="C645" s="6" t="s">
        <v>121447</v>
      </c>
      <c r="D645" s="6" t="s">
        <v>121447</v>
      </c>
      <c r="E645" s="1" t="s">
        <v>117747</v>
      </c>
      <c r="F645" s="1" t="s">
        <v>122378</v>
      </c>
      <c r="G645" s="1" t="s">
        <v>121443</v>
      </c>
      <c r="H645" s="1" t="s">
        <v>61</v>
      </c>
      <c r="I645" s="1" t="s">
        <v>119146</v>
      </c>
      <c r="J645" s="1" t="s">
        <v>111648</v>
      </c>
      <c r="M645" s="8" t="s">
        <v>111110</v>
      </c>
      <c r="N645" s="1" t="s">
        <v>1645</v>
      </c>
      <c r="O645" s="1" t="s">
        <v>62349</v>
      </c>
      <c r="P645" s="1" t="s">
        <v>110546</v>
      </c>
      <c r="Q645" s="1" t="s">
        <v>62354</v>
      </c>
      <c r="R645" s="1" t="s">
        <v>121440</v>
      </c>
      <c r="S645" s="1" t="s">
        <v>121461</v>
      </c>
      <c r="T645" s="1" t="s">
        <v>61</v>
      </c>
      <c r="U645" s="1" t="s">
        <v>121463</v>
      </c>
      <c r="V645" s="1">
        <v>21.910693999999999</v>
      </c>
      <c r="W645" s="1">
        <v>-102.276461</v>
      </c>
      <c r="X645" s="1" t="s">
        <v>62355</v>
      </c>
      <c r="Y645" s="1">
        <v>6</v>
      </c>
      <c r="AA645" s="1">
        <v>8.6999999999999993</v>
      </c>
      <c r="AB645" s="6" t="s">
        <v>117745</v>
      </c>
      <c r="AC645" s="1" t="s">
        <v>62753</v>
      </c>
      <c r="AD645" s="1" t="s">
        <v>118135</v>
      </c>
      <c r="AE645" s="1" t="s">
        <v>54611</v>
      </c>
      <c r="AF645" s="1" t="s">
        <v>273</v>
      </c>
      <c r="AG645" s="12">
        <v>39139</v>
      </c>
      <c r="AH645" s="13">
        <v>31000</v>
      </c>
      <c r="AI645" s="1" t="s">
        <v>119175</v>
      </c>
      <c r="AK645" s="1" t="s">
        <v>120012</v>
      </c>
      <c r="AL645" s="1" t="s">
        <v>119580</v>
      </c>
      <c r="AM645" s="1" t="s">
        <v>43850</v>
      </c>
      <c r="AN645" s="1" t="s">
        <v>54611</v>
      </c>
      <c r="AO645" s="1" t="s">
        <v>14432</v>
      </c>
      <c r="AQ645" s="1" t="s">
        <v>120910</v>
      </c>
      <c r="AR645" s="1" t="s">
        <v>121350</v>
      </c>
      <c r="AS645" s="1" t="s">
        <v>83497</v>
      </c>
      <c r="AT645" s="1" t="s">
        <v>273</v>
      </c>
      <c r="AU645" s="1" t="s">
        <v>484</v>
      </c>
      <c r="AV645" s="3" t="s">
        <v>62355</v>
      </c>
    </row>
    <row r="646" spans="1:48" outlineLevel="2" x14ac:dyDescent="0.2">
      <c r="A646" s="6">
        <v>20538</v>
      </c>
      <c r="B646" s="6" t="s">
        <v>117751</v>
      </c>
      <c r="C646" s="6" t="s">
        <v>121447</v>
      </c>
      <c r="D646" s="6" t="s">
        <v>121447</v>
      </c>
      <c r="E646" s="1" t="s">
        <v>117753</v>
      </c>
      <c r="F646" s="1" t="s">
        <v>122380</v>
      </c>
      <c r="G646" s="1" t="s">
        <v>121443</v>
      </c>
      <c r="H646" s="1" t="s">
        <v>61</v>
      </c>
      <c r="I646" s="1" t="s">
        <v>119148</v>
      </c>
      <c r="J646" s="1" t="s">
        <v>111648</v>
      </c>
      <c r="M646" s="8" t="s">
        <v>111110</v>
      </c>
      <c r="N646" s="1" t="s">
        <v>1645</v>
      </c>
      <c r="O646" s="1" t="s">
        <v>62349</v>
      </c>
      <c r="P646" s="1" t="s">
        <v>110546</v>
      </c>
      <c r="Q646" s="1" t="s">
        <v>62354</v>
      </c>
      <c r="R646" s="1" t="s">
        <v>121440</v>
      </c>
      <c r="S646" s="1" t="s">
        <v>121461</v>
      </c>
      <c r="T646" s="1" t="s">
        <v>61</v>
      </c>
      <c r="U646" s="1" t="s">
        <v>121463</v>
      </c>
      <c r="V646" s="1">
        <v>21.910693999999999</v>
      </c>
      <c r="W646" s="1">
        <v>-102.276461</v>
      </c>
      <c r="X646" s="1" t="s">
        <v>62355</v>
      </c>
      <c r="Y646" s="1">
        <v>4</v>
      </c>
      <c r="AA646" s="1">
        <v>9</v>
      </c>
      <c r="AB646" s="6" t="s">
        <v>117751</v>
      </c>
      <c r="AC646" s="1" t="s">
        <v>62753</v>
      </c>
      <c r="AD646" s="1" t="s">
        <v>118020</v>
      </c>
      <c r="AE646" s="1" t="s">
        <v>1259</v>
      </c>
      <c r="AF646" s="1" t="s">
        <v>4113</v>
      </c>
      <c r="AG646" s="12">
        <v>39542</v>
      </c>
      <c r="AH646" s="13">
        <v>32000</v>
      </c>
      <c r="AI646" s="1" t="s">
        <v>119175</v>
      </c>
      <c r="AK646" s="1" t="s">
        <v>120014</v>
      </c>
      <c r="AL646" s="1" t="s">
        <v>119582</v>
      </c>
      <c r="AM646" s="1" t="s">
        <v>2968</v>
      </c>
      <c r="AN646" s="1" t="s">
        <v>1259</v>
      </c>
      <c r="AO646" s="1" t="s">
        <v>122</v>
      </c>
      <c r="AQ646" s="1" t="s">
        <v>120912</v>
      </c>
      <c r="AR646" s="1" t="s">
        <v>121352</v>
      </c>
      <c r="AS646" s="1" t="s">
        <v>120477</v>
      </c>
      <c r="AT646" s="1" t="s">
        <v>4113</v>
      </c>
      <c r="AU646" s="1" t="s">
        <v>404</v>
      </c>
      <c r="AV646" s="3" t="s">
        <v>62355</v>
      </c>
    </row>
    <row r="647" spans="1:48" outlineLevel="2" x14ac:dyDescent="0.2">
      <c r="A647" s="6">
        <v>20033</v>
      </c>
      <c r="B647" s="6" t="s">
        <v>117757</v>
      </c>
      <c r="C647" s="6" t="s">
        <v>121447</v>
      </c>
      <c r="D647" s="6" t="s">
        <v>121447</v>
      </c>
      <c r="E647" s="1" t="s">
        <v>117759</v>
      </c>
      <c r="F647" s="1" t="s">
        <v>122385</v>
      </c>
      <c r="G647" s="1" t="s">
        <v>121443</v>
      </c>
      <c r="H647" s="1" t="s">
        <v>61</v>
      </c>
      <c r="I647" s="1" t="s">
        <v>119150</v>
      </c>
      <c r="J647" s="1" t="s">
        <v>111648</v>
      </c>
      <c r="M647" s="8" t="s">
        <v>111110</v>
      </c>
      <c r="N647" s="1" t="s">
        <v>1645</v>
      </c>
      <c r="O647" s="1" t="s">
        <v>62349</v>
      </c>
      <c r="P647" s="1" t="s">
        <v>110546</v>
      </c>
      <c r="Q647" s="1" t="s">
        <v>62354</v>
      </c>
      <c r="R647" s="1" t="s">
        <v>121440</v>
      </c>
      <c r="S647" s="1" t="s">
        <v>121461</v>
      </c>
      <c r="T647" s="1" t="s">
        <v>61</v>
      </c>
      <c r="U647" s="1" t="s">
        <v>121463</v>
      </c>
      <c r="V647" s="1">
        <v>21.910693999999999</v>
      </c>
      <c r="W647" s="1">
        <v>-102.276461</v>
      </c>
      <c r="X647" s="1" t="s">
        <v>62355</v>
      </c>
      <c r="Y647" s="1">
        <v>2</v>
      </c>
      <c r="AA647" s="1">
        <v>8.5</v>
      </c>
      <c r="AB647" s="6" t="s">
        <v>117757</v>
      </c>
      <c r="AC647" s="1" t="s">
        <v>62753</v>
      </c>
      <c r="AD647" s="1" t="s">
        <v>118138</v>
      </c>
      <c r="AE647" s="1" t="s">
        <v>139</v>
      </c>
      <c r="AF647" s="1" t="s">
        <v>1127</v>
      </c>
      <c r="AG647" s="12">
        <v>40161</v>
      </c>
      <c r="AH647" s="13">
        <v>15679.46</v>
      </c>
      <c r="AI647" s="1" t="s">
        <v>119175</v>
      </c>
      <c r="AK647" s="1" t="s">
        <v>120016</v>
      </c>
      <c r="AL647" s="1" t="s">
        <v>119584</v>
      </c>
      <c r="AM647" s="1" t="s">
        <v>11681</v>
      </c>
      <c r="AN647" s="1" t="s">
        <v>139</v>
      </c>
      <c r="AO647" s="1" t="s">
        <v>793</v>
      </c>
      <c r="AQ647" s="1" t="s">
        <v>120914</v>
      </c>
      <c r="AR647" s="1" t="s">
        <v>121354</v>
      </c>
      <c r="AS647" s="1" t="s">
        <v>120479</v>
      </c>
      <c r="AT647" s="1" t="s">
        <v>1127</v>
      </c>
      <c r="AU647" s="1" t="s">
        <v>350</v>
      </c>
      <c r="AV647" s="3" t="s">
        <v>62355</v>
      </c>
    </row>
    <row r="648" spans="1:48" outlineLevel="2" x14ac:dyDescent="0.2">
      <c r="A648" s="6">
        <v>20169</v>
      </c>
      <c r="B648" s="6" t="s">
        <v>117790</v>
      </c>
      <c r="C648" s="6" t="s">
        <v>121447</v>
      </c>
      <c r="D648" s="6" t="s">
        <v>121447</v>
      </c>
      <c r="E648" s="1" t="s">
        <v>117792</v>
      </c>
      <c r="F648" s="1" t="s">
        <v>122390</v>
      </c>
      <c r="G648" s="1" t="s">
        <v>121443</v>
      </c>
      <c r="H648" s="1" t="s">
        <v>61</v>
      </c>
      <c r="I648" s="1" t="s">
        <v>119161</v>
      </c>
      <c r="J648" s="1" t="s">
        <v>111648</v>
      </c>
      <c r="M648" s="8" t="s">
        <v>111110</v>
      </c>
      <c r="N648" s="1" t="s">
        <v>1645</v>
      </c>
      <c r="O648" s="1" t="s">
        <v>62349</v>
      </c>
      <c r="P648" s="1" t="s">
        <v>110542</v>
      </c>
      <c r="Q648" s="1" t="s">
        <v>62354</v>
      </c>
      <c r="R648" s="1" t="s">
        <v>116256</v>
      </c>
      <c r="S648" s="1" t="s">
        <v>121461</v>
      </c>
      <c r="T648" s="1" t="s">
        <v>61</v>
      </c>
      <c r="U648" s="1" t="s">
        <v>121463</v>
      </c>
      <c r="V648" s="1">
        <v>21.899991</v>
      </c>
      <c r="W648" s="1">
        <v>-102.295627</v>
      </c>
      <c r="X648" s="1" t="s">
        <v>62355</v>
      </c>
      <c r="Y648" s="1">
        <v>1</v>
      </c>
      <c r="AA648" s="1">
        <v>9</v>
      </c>
      <c r="AB648" s="6" t="s">
        <v>117790</v>
      </c>
      <c r="AC648" s="1" t="s">
        <v>62753</v>
      </c>
      <c r="AD648" s="1" t="s">
        <v>118147</v>
      </c>
      <c r="AE648" s="1" t="s">
        <v>1199</v>
      </c>
      <c r="AF648" s="1" t="s">
        <v>854</v>
      </c>
      <c r="AG648" s="12">
        <v>39816</v>
      </c>
      <c r="AH648" s="13">
        <v>15680</v>
      </c>
      <c r="AI648" s="1" t="s">
        <v>119175</v>
      </c>
      <c r="AK648" s="1" t="s">
        <v>120027</v>
      </c>
      <c r="AL648" s="1" t="s">
        <v>119595</v>
      </c>
      <c r="AM648" s="1" t="s">
        <v>7028</v>
      </c>
      <c r="AN648" s="1" t="s">
        <v>1199</v>
      </c>
      <c r="AO648" s="1" t="s">
        <v>120066</v>
      </c>
      <c r="AQ648" s="1" t="s">
        <v>120925</v>
      </c>
      <c r="AR648" s="1" t="s">
        <v>121365</v>
      </c>
      <c r="AS648" s="1" t="s">
        <v>120489</v>
      </c>
      <c r="AT648" s="1" t="s">
        <v>854</v>
      </c>
      <c r="AU648" s="1" t="s">
        <v>139</v>
      </c>
      <c r="AV648" s="3" t="s">
        <v>62355</v>
      </c>
    </row>
    <row r="649" spans="1:48" outlineLevel="2" x14ac:dyDescent="0.2">
      <c r="A649" s="6">
        <v>20377</v>
      </c>
      <c r="B649" s="6" t="s">
        <v>117784</v>
      </c>
      <c r="C649" s="6" t="s">
        <v>121447</v>
      </c>
      <c r="D649" s="6" t="s">
        <v>121447</v>
      </c>
      <c r="E649" s="1" t="s">
        <v>117786</v>
      </c>
      <c r="F649" s="1" t="s">
        <v>122388</v>
      </c>
      <c r="G649" s="1" t="s">
        <v>121443</v>
      </c>
      <c r="H649" s="1" t="s">
        <v>61</v>
      </c>
      <c r="I649" s="1" t="s">
        <v>119159</v>
      </c>
      <c r="J649" s="1" t="s">
        <v>111648</v>
      </c>
      <c r="M649" s="8" t="s">
        <v>111110</v>
      </c>
      <c r="N649" s="1" t="s">
        <v>1645</v>
      </c>
      <c r="O649" s="1" t="s">
        <v>62349</v>
      </c>
      <c r="P649" s="1" t="s">
        <v>110542</v>
      </c>
      <c r="Q649" s="1" t="s">
        <v>62354</v>
      </c>
      <c r="R649" s="1" t="s">
        <v>116256</v>
      </c>
      <c r="S649" s="1" t="s">
        <v>121461</v>
      </c>
      <c r="T649" s="1" t="s">
        <v>61</v>
      </c>
      <c r="U649" s="1" t="s">
        <v>121463</v>
      </c>
      <c r="V649" s="1">
        <v>21.899991</v>
      </c>
      <c r="W649" s="1">
        <v>-102.295627</v>
      </c>
      <c r="X649" s="1" t="s">
        <v>62355</v>
      </c>
      <c r="Y649" s="1">
        <v>2</v>
      </c>
      <c r="AA649" s="1">
        <v>9</v>
      </c>
      <c r="AB649" s="6" t="s">
        <v>117784</v>
      </c>
      <c r="AC649" s="1" t="s">
        <v>62752</v>
      </c>
      <c r="AD649" s="1" t="s">
        <v>4425</v>
      </c>
      <c r="AE649" s="1" t="s">
        <v>117871</v>
      </c>
      <c r="AF649" s="1" t="s">
        <v>507</v>
      </c>
      <c r="AG649" s="12">
        <v>39844</v>
      </c>
      <c r="AH649" s="13">
        <v>5634.41</v>
      </c>
      <c r="AI649" s="1" t="s">
        <v>119175</v>
      </c>
      <c r="AK649" s="1" t="s">
        <v>120025</v>
      </c>
      <c r="AL649" s="1" t="s">
        <v>119593</v>
      </c>
      <c r="AM649" s="1" t="s">
        <v>13030</v>
      </c>
      <c r="AN649" s="1" t="s">
        <v>117871</v>
      </c>
      <c r="AO649" s="1" t="s">
        <v>174</v>
      </c>
      <c r="AQ649" s="1" t="s">
        <v>120923</v>
      </c>
      <c r="AR649" s="1" t="s">
        <v>121363</v>
      </c>
      <c r="AS649" s="1" t="s">
        <v>120487</v>
      </c>
      <c r="AT649" s="1" t="s">
        <v>507</v>
      </c>
      <c r="AU649" s="1" t="s">
        <v>484</v>
      </c>
      <c r="AV649" s="3" t="s">
        <v>62355</v>
      </c>
    </row>
    <row r="650" spans="1:48" outlineLevel="2" x14ac:dyDescent="0.2">
      <c r="A650" s="6">
        <v>20102</v>
      </c>
      <c r="B650" s="6" t="s">
        <v>117820</v>
      </c>
      <c r="C650" s="6" t="s">
        <v>121447</v>
      </c>
      <c r="D650" s="6" t="s">
        <v>121447</v>
      </c>
      <c r="E650" s="1" t="s">
        <v>117822</v>
      </c>
      <c r="F650" s="1" t="s">
        <v>122392</v>
      </c>
      <c r="G650" s="1" t="s">
        <v>121443</v>
      </c>
      <c r="H650" s="1" t="s">
        <v>61</v>
      </c>
      <c r="I650" s="1" t="s">
        <v>119171</v>
      </c>
      <c r="J650" s="1" t="s">
        <v>111648</v>
      </c>
      <c r="M650" s="8" t="s">
        <v>111110</v>
      </c>
      <c r="N650" s="1" t="s">
        <v>1645</v>
      </c>
      <c r="O650" s="1" t="s">
        <v>62349</v>
      </c>
      <c r="P650" s="1" t="s">
        <v>110542</v>
      </c>
      <c r="Q650" s="1" t="s">
        <v>62354</v>
      </c>
      <c r="R650" s="1" t="s">
        <v>116256</v>
      </c>
      <c r="S650" s="1" t="s">
        <v>121461</v>
      </c>
      <c r="T650" s="1" t="s">
        <v>61</v>
      </c>
      <c r="U650" s="1" t="s">
        <v>121463</v>
      </c>
      <c r="V650" s="1">
        <v>21.899991</v>
      </c>
      <c r="W650" s="1">
        <v>-102.295627</v>
      </c>
      <c r="X650" s="1" t="s">
        <v>62355</v>
      </c>
      <c r="Y650" s="1">
        <v>6</v>
      </c>
      <c r="AA650" s="1">
        <v>9.1</v>
      </c>
      <c r="AB650" s="6" t="s">
        <v>117820</v>
      </c>
      <c r="AC650" s="1" t="s">
        <v>62752</v>
      </c>
      <c r="AD650" s="1" t="s">
        <v>118155</v>
      </c>
      <c r="AE650" s="1" t="s">
        <v>261</v>
      </c>
      <c r="AF650" s="1" t="s">
        <v>5276</v>
      </c>
      <c r="AG650" s="12">
        <v>39339</v>
      </c>
      <c r="AH650" s="13">
        <v>16000</v>
      </c>
      <c r="AI650" s="1" t="s">
        <v>119175</v>
      </c>
      <c r="AK650" s="1" t="s">
        <v>120037</v>
      </c>
      <c r="AL650" s="1" t="s">
        <v>119605</v>
      </c>
      <c r="AM650" s="1" t="s">
        <v>63346</v>
      </c>
      <c r="AN650" s="1" t="s">
        <v>261</v>
      </c>
      <c r="AO650" s="1" t="s">
        <v>150</v>
      </c>
      <c r="AQ650" s="1" t="s">
        <v>120935</v>
      </c>
      <c r="AR650" s="1" t="s">
        <v>121375</v>
      </c>
      <c r="AS650" s="1" t="s">
        <v>120495</v>
      </c>
      <c r="AT650" s="1" t="s">
        <v>5276</v>
      </c>
      <c r="AU650" s="1" t="s">
        <v>1288</v>
      </c>
      <c r="AV650" s="3" t="s">
        <v>62355</v>
      </c>
    </row>
    <row r="651" spans="1:48" outlineLevel="2" x14ac:dyDescent="0.2">
      <c r="A651" s="6">
        <v>20043</v>
      </c>
      <c r="B651" s="6" t="s">
        <v>117778</v>
      </c>
      <c r="C651" s="6" t="s">
        <v>121447</v>
      </c>
      <c r="D651" s="6" t="s">
        <v>121447</v>
      </c>
      <c r="E651" s="1" t="s">
        <v>117780</v>
      </c>
      <c r="F651" s="1" t="s">
        <v>122393</v>
      </c>
      <c r="G651" s="1" t="s">
        <v>121443</v>
      </c>
      <c r="H651" s="1" t="s">
        <v>61</v>
      </c>
      <c r="I651" s="1" t="s">
        <v>119157</v>
      </c>
      <c r="J651" s="1" t="s">
        <v>111648</v>
      </c>
      <c r="M651" s="8" t="s">
        <v>111110</v>
      </c>
      <c r="N651" s="1" t="s">
        <v>1645</v>
      </c>
      <c r="O651" s="1" t="s">
        <v>62349</v>
      </c>
      <c r="P651" s="1" t="s">
        <v>110542</v>
      </c>
      <c r="Q651" s="1" t="s">
        <v>62354</v>
      </c>
      <c r="R651" s="1" t="s">
        <v>116256</v>
      </c>
      <c r="S651" s="1" t="s">
        <v>121461</v>
      </c>
      <c r="T651" s="1" t="s">
        <v>61</v>
      </c>
      <c r="U651" s="1" t="s">
        <v>121463</v>
      </c>
      <c r="V651" s="1">
        <v>21.899991</v>
      </c>
      <c r="W651" s="1">
        <v>-102.295627</v>
      </c>
      <c r="X651" s="1" t="s">
        <v>62355</v>
      </c>
      <c r="Y651" s="1">
        <v>4</v>
      </c>
      <c r="AA651" s="1">
        <v>9.8000000000000007</v>
      </c>
      <c r="AB651" s="6" t="s">
        <v>117778</v>
      </c>
      <c r="AC651" s="1" t="s">
        <v>62753</v>
      </c>
      <c r="AD651" s="1" t="s">
        <v>118144</v>
      </c>
      <c r="AE651" s="1" t="s">
        <v>394</v>
      </c>
      <c r="AF651" s="1" t="s">
        <v>3722</v>
      </c>
      <c r="AG651" s="12">
        <v>39659</v>
      </c>
      <c r="AH651" s="13">
        <v>8600</v>
      </c>
      <c r="AI651" s="1" t="s">
        <v>119175</v>
      </c>
      <c r="AK651" s="1" t="s">
        <v>120023</v>
      </c>
      <c r="AL651" s="1" t="s">
        <v>119591</v>
      </c>
      <c r="AM651" s="1" t="s">
        <v>111676</v>
      </c>
      <c r="AN651" s="1" t="s">
        <v>394</v>
      </c>
      <c r="AO651" s="1" t="s">
        <v>4896</v>
      </c>
      <c r="AQ651" s="1" t="s">
        <v>120921</v>
      </c>
      <c r="AR651" s="1" t="s">
        <v>121361</v>
      </c>
      <c r="AS651" s="1" t="s">
        <v>120485</v>
      </c>
      <c r="AT651" s="1" t="s">
        <v>3722</v>
      </c>
      <c r="AU651" s="1" t="s">
        <v>656</v>
      </c>
      <c r="AV651" s="3" t="s">
        <v>62355</v>
      </c>
    </row>
    <row r="652" spans="1:48" outlineLevel="2" x14ac:dyDescent="0.2">
      <c r="A652" s="6">
        <v>20359</v>
      </c>
      <c r="B652" s="6" t="s">
        <v>117817</v>
      </c>
      <c r="C652" s="6" t="s">
        <v>121447</v>
      </c>
      <c r="D652" s="6" t="s">
        <v>121447</v>
      </c>
      <c r="E652" s="1" t="s">
        <v>117819</v>
      </c>
      <c r="F652" s="1" t="s">
        <v>122394</v>
      </c>
      <c r="G652" s="1" t="s">
        <v>121443</v>
      </c>
      <c r="H652" s="1" t="s">
        <v>61</v>
      </c>
      <c r="I652" s="1" t="s">
        <v>119170</v>
      </c>
      <c r="J652" s="1" t="s">
        <v>111648</v>
      </c>
      <c r="M652" s="8" t="s">
        <v>111110</v>
      </c>
      <c r="N652" s="1" t="s">
        <v>1645</v>
      </c>
      <c r="O652" s="1" t="s">
        <v>62349</v>
      </c>
      <c r="P652" s="1" t="s">
        <v>110542</v>
      </c>
      <c r="Q652" s="1" t="s">
        <v>62354</v>
      </c>
      <c r="R652" s="1" t="s">
        <v>116256</v>
      </c>
      <c r="S652" s="1" t="s">
        <v>121461</v>
      </c>
      <c r="T652" s="1" t="s">
        <v>61</v>
      </c>
      <c r="U652" s="1" t="s">
        <v>121463</v>
      </c>
      <c r="V652" s="1">
        <v>21.899991</v>
      </c>
      <c r="W652" s="1">
        <v>-102.295627</v>
      </c>
      <c r="X652" s="1" t="s">
        <v>62355</v>
      </c>
      <c r="Y652" s="1">
        <v>2</v>
      </c>
      <c r="AA652" s="1">
        <v>8.6999999999999993</v>
      </c>
      <c r="AB652" s="6" t="s">
        <v>117817</v>
      </c>
      <c r="AC652" s="1" t="s">
        <v>62753</v>
      </c>
      <c r="AD652" s="1" t="s">
        <v>118154</v>
      </c>
      <c r="AE652" s="1" t="s">
        <v>686</v>
      </c>
      <c r="AF652" s="1" t="s">
        <v>1199</v>
      </c>
      <c r="AG652" s="12">
        <v>40011</v>
      </c>
      <c r="AH652" s="13">
        <v>7571</v>
      </c>
      <c r="AI652" s="1" t="s">
        <v>119175</v>
      </c>
      <c r="AK652" s="1" t="s">
        <v>120036</v>
      </c>
      <c r="AL652" s="1" t="s">
        <v>119604</v>
      </c>
      <c r="AM652" s="1" t="s">
        <v>120209</v>
      </c>
      <c r="AN652" s="1" t="s">
        <v>760</v>
      </c>
      <c r="AO652" s="1" t="s">
        <v>36542</v>
      </c>
      <c r="AQ652" s="1" t="s">
        <v>120934</v>
      </c>
      <c r="AR652" s="1" t="s">
        <v>121374</v>
      </c>
      <c r="AS652" s="1" t="s">
        <v>120494</v>
      </c>
      <c r="AT652" s="1" t="s">
        <v>8094</v>
      </c>
      <c r="AU652" s="1" t="s">
        <v>31907</v>
      </c>
      <c r="AV652" s="3" t="s">
        <v>62355</v>
      </c>
    </row>
    <row r="653" spans="1:48" outlineLevel="2" x14ac:dyDescent="0.2">
      <c r="A653" s="6">
        <v>20529</v>
      </c>
      <c r="B653" s="6" t="s">
        <v>117802</v>
      </c>
      <c r="C653" s="6" t="s">
        <v>121447</v>
      </c>
      <c r="D653" s="6" t="s">
        <v>121447</v>
      </c>
      <c r="E653" s="1" t="s">
        <v>117804</v>
      </c>
      <c r="F653" s="1" t="s">
        <v>122395</v>
      </c>
      <c r="G653" s="1" t="s">
        <v>121443</v>
      </c>
      <c r="H653" s="1" t="s">
        <v>61</v>
      </c>
      <c r="I653" s="1" t="s">
        <v>119165</v>
      </c>
      <c r="J653" s="1" t="s">
        <v>111648</v>
      </c>
      <c r="M653" s="8" t="s">
        <v>111110</v>
      </c>
      <c r="N653" s="1" t="s">
        <v>1645</v>
      </c>
      <c r="O653" s="1" t="s">
        <v>62349</v>
      </c>
      <c r="P653" s="1" t="s">
        <v>110542</v>
      </c>
      <c r="Q653" s="1" t="s">
        <v>62354</v>
      </c>
      <c r="R653" s="1" t="s">
        <v>116256</v>
      </c>
      <c r="S653" s="1" t="s">
        <v>121461</v>
      </c>
      <c r="T653" s="1" t="s">
        <v>61</v>
      </c>
      <c r="U653" s="1" t="s">
        <v>121463</v>
      </c>
      <c r="V653" s="1">
        <v>21.899991</v>
      </c>
      <c r="W653" s="1">
        <v>-102.295627</v>
      </c>
      <c r="X653" s="1" t="s">
        <v>62355</v>
      </c>
      <c r="Y653" s="1">
        <v>6</v>
      </c>
      <c r="AA653" s="1">
        <v>9.1999999999999993</v>
      </c>
      <c r="AB653" s="6" t="s">
        <v>117802</v>
      </c>
      <c r="AC653" s="1" t="s">
        <v>62753</v>
      </c>
      <c r="AD653" s="1" t="s">
        <v>118151</v>
      </c>
      <c r="AE653" s="1" t="s">
        <v>9618</v>
      </c>
      <c r="AF653" s="1" t="s">
        <v>854</v>
      </c>
      <c r="AG653" s="12">
        <v>39258</v>
      </c>
      <c r="AH653" s="13">
        <v>6057.16</v>
      </c>
      <c r="AI653" s="1" t="s">
        <v>119175</v>
      </c>
      <c r="AK653" s="1" t="s">
        <v>120031</v>
      </c>
      <c r="AL653" s="1" t="s">
        <v>119599</v>
      </c>
      <c r="AM653" s="1" t="s">
        <v>43850</v>
      </c>
      <c r="AN653" s="1" t="s">
        <v>9618</v>
      </c>
      <c r="AO653" s="1" t="s">
        <v>8890</v>
      </c>
      <c r="AQ653" s="1" t="s">
        <v>120929</v>
      </c>
      <c r="AR653" s="1" t="s">
        <v>121369</v>
      </c>
      <c r="AS653" s="1" t="s">
        <v>120492</v>
      </c>
      <c r="AT653" s="1" t="s">
        <v>854</v>
      </c>
      <c r="AU653" s="1" t="s">
        <v>107</v>
      </c>
      <c r="AV653" s="3" t="s">
        <v>62355</v>
      </c>
    </row>
    <row r="654" spans="1:48" outlineLevel="2" x14ac:dyDescent="0.2">
      <c r="A654" s="6">
        <v>20094</v>
      </c>
      <c r="B654" s="6" t="s">
        <v>117811</v>
      </c>
      <c r="C654" s="6" t="s">
        <v>121447</v>
      </c>
      <c r="D654" s="6" t="s">
        <v>121447</v>
      </c>
      <c r="E654" s="1" t="s">
        <v>117813</v>
      </c>
      <c r="F654" s="1" t="s">
        <v>122399</v>
      </c>
      <c r="G654" s="1" t="s">
        <v>121443</v>
      </c>
      <c r="H654" s="1" t="s">
        <v>61</v>
      </c>
      <c r="I654" s="1" t="s">
        <v>119168</v>
      </c>
      <c r="J654" s="1" t="s">
        <v>111648</v>
      </c>
      <c r="M654" s="8" t="s">
        <v>111110</v>
      </c>
      <c r="N654" s="1" t="s">
        <v>1645</v>
      </c>
      <c r="O654" s="1" t="s">
        <v>62349</v>
      </c>
      <c r="P654" s="1" t="s">
        <v>110542</v>
      </c>
      <c r="Q654" s="1" t="s">
        <v>62354</v>
      </c>
      <c r="R654" s="1" t="s">
        <v>116256</v>
      </c>
      <c r="S654" s="1" t="s">
        <v>121461</v>
      </c>
      <c r="T654" s="1" t="s">
        <v>61</v>
      </c>
      <c r="U654" s="1" t="s">
        <v>121463</v>
      </c>
      <c r="V654" s="1">
        <v>21.899991</v>
      </c>
      <c r="W654" s="1">
        <v>-102.295627</v>
      </c>
      <c r="X654" s="1" t="s">
        <v>62355</v>
      </c>
      <c r="Y654" s="1">
        <v>2</v>
      </c>
      <c r="AA654" s="1">
        <v>9.6</v>
      </c>
      <c r="AB654" s="6" t="s">
        <v>117811</v>
      </c>
      <c r="AC654" s="1" t="s">
        <v>62753</v>
      </c>
      <c r="AD654" s="1" t="s">
        <v>118153</v>
      </c>
      <c r="AE654" s="1" t="s">
        <v>1885</v>
      </c>
      <c r="AF654" s="1" t="s">
        <v>11955</v>
      </c>
      <c r="AG654" s="12">
        <v>40061</v>
      </c>
      <c r="AH654" s="13">
        <v>8034.68</v>
      </c>
      <c r="AI654" s="1" t="s">
        <v>119175</v>
      </c>
      <c r="AK654" s="1" t="s">
        <v>120034</v>
      </c>
      <c r="AL654" s="1" t="s">
        <v>119602</v>
      </c>
      <c r="AM654" s="1" t="s">
        <v>120207</v>
      </c>
      <c r="AN654" s="1" t="s">
        <v>16147</v>
      </c>
      <c r="AO654" s="1" t="s">
        <v>626</v>
      </c>
      <c r="AQ654" s="1" t="s">
        <v>120932</v>
      </c>
      <c r="AR654" s="1" t="s">
        <v>121372</v>
      </c>
      <c r="AS654" s="1" t="s">
        <v>120493</v>
      </c>
      <c r="AT654" s="1" t="s">
        <v>63273</v>
      </c>
      <c r="AU654" s="1" t="s">
        <v>1259</v>
      </c>
      <c r="AV654" s="3" t="s">
        <v>62355</v>
      </c>
    </row>
    <row r="655" spans="1:48" outlineLevel="2" x14ac:dyDescent="0.2">
      <c r="A655" s="6">
        <v>20034</v>
      </c>
      <c r="B655" s="6" t="s">
        <v>117823</v>
      </c>
      <c r="C655" s="6" t="s">
        <v>121447</v>
      </c>
      <c r="D655" s="6" t="s">
        <v>121447</v>
      </c>
      <c r="E655" s="1" t="s">
        <v>117825</v>
      </c>
      <c r="F655" s="1" t="s">
        <v>122400</v>
      </c>
      <c r="G655" s="1" t="s">
        <v>121443</v>
      </c>
      <c r="H655" s="1" t="s">
        <v>61</v>
      </c>
      <c r="I655" s="1" t="s">
        <v>119172</v>
      </c>
      <c r="J655" s="1" t="s">
        <v>111648</v>
      </c>
      <c r="M655" s="8" t="s">
        <v>111110</v>
      </c>
      <c r="N655" s="1" t="s">
        <v>1645</v>
      </c>
      <c r="O655" s="1" t="s">
        <v>62349</v>
      </c>
      <c r="P655" s="1" t="s">
        <v>110542</v>
      </c>
      <c r="Q655" s="1" t="s">
        <v>62354</v>
      </c>
      <c r="R655" s="1" t="s">
        <v>116256</v>
      </c>
      <c r="S655" s="1" t="s">
        <v>121461</v>
      </c>
      <c r="T655" s="1" t="s">
        <v>61</v>
      </c>
      <c r="U655" s="1" t="s">
        <v>121463</v>
      </c>
      <c r="V655" s="1">
        <v>21.899991</v>
      </c>
      <c r="W655" s="1">
        <v>-102.295627</v>
      </c>
      <c r="X655" s="1" t="s">
        <v>62355</v>
      </c>
      <c r="Y655" s="1">
        <v>2</v>
      </c>
      <c r="AA655" s="1">
        <v>9.6</v>
      </c>
      <c r="AB655" s="6" t="s">
        <v>117823</v>
      </c>
      <c r="AC655" s="1" t="s">
        <v>62753</v>
      </c>
      <c r="AD655" s="1" t="s">
        <v>118156</v>
      </c>
      <c r="AE655" s="1" t="s">
        <v>3006</v>
      </c>
      <c r="AF655" s="1" t="s">
        <v>216</v>
      </c>
      <c r="AG655" s="12">
        <v>39867</v>
      </c>
      <c r="AH655" s="13">
        <v>16000</v>
      </c>
      <c r="AI655" s="1" t="s">
        <v>119175</v>
      </c>
      <c r="AK655" s="1" t="s">
        <v>120038</v>
      </c>
      <c r="AL655" s="1" t="s">
        <v>119606</v>
      </c>
      <c r="AM655" s="1" t="s">
        <v>66401</v>
      </c>
      <c r="AN655" s="1" t="s">
        <v>3006</v>
      </c>
      <c r="AO655" s="1" t="s">
        <v>261</v>
      </c>
      <c r="AQ655" s="1" t="s">
        <v>120936</v>
      </c>
      <c r="AR655" s="1" t="s">
        <v>121376</v>
      </c>
      <c r="AS655" s="1" t="s">
        <v>120496</v>
      </c>
      <c r="AT655" s="1" t="s">
        <v>216</v>
      </c>
      <c r="AU655" s="1" t="s">
        <v>446</v>
      </c>
      <c r="AV655" s="3" t="s">
        <v>62355</v>
      </c>
    </row>
    <row r="656" spans="1:48" outlineLevel="2" x14ac:dyDescent="0.2">
      <c r="A656" s="6">
        <v>20182</v>
      </c>
      <c r="B656" s="6" t="s">
        <v>117769</v>
      </c>
      <c r="C656" s="6" t="s">
        <v>121447</v>
      </c>
      <c r="D656" s="6" t="s">
        <v>121447</v>
      </c>
      <c r="E656" s="1" t="s">
        <v>117771</v>
      </c>
      <c r="F656" s="1" t="s">
        <v>122403</v>
      </c>
      <c r="G656" s="1" t="s">
        <v>121443</v>
      </c>
      <c r="H656" s="1" t="s">
        <v>61</v>
      </c>
      <c r="I656" s="1" t="s">
        <v>119154</v>
      </c>
      <c r="J656" s="1" t="s">
        <v>111648</v>
      </c>
      <c r="M656" s="8" t="s">
        <v>111110</v>
      </c>
      <c r="N656" s="1" t="s">
        <v>1645</v>
      </c>
      <c r="O656" s="1" t="s">
        <v>62349</v>
      </c>
      <c r="P656" s="1" t="s">
        <v>110542</v>
      </c>
      <c r="Q656" s="1" t="s">
        <v>62354</v>
      </c>
      <c r="R656" s="1" t="s">
        <v>116256</v>
      </c>
      <c r="S656" s="1" t="s">
        <v>121461</v>
      </c>
      <c r="T656" s="1" t="s">
        <v>61</v>
      </c>
      <c r="U656" s="1" t="s">
        <v>121463</v>
      </c>
      <c r="V656" s="1">
        <v>21.899991</v>
      </c>
      <c r="W656" s="1">
        <v>-102.295627</v>
      </c>
      <c r="X656" s="1" t="s">
        <v>62355</v>
      </c>
      <c r="Y656" s="1">
        <v>6</v>
      </c>
      <c r="AA656" s="1">
        <v>9.8000000000000007</v>
      </c>
      <c r="AB656" s="6" t="s">
        <v>117769</v>
      </c>
      <c r="AC656" s="1" t="s">
        <v>62752</v>
      </c>
      <c r="AD656" s="1" t="s">
        <v>118141</v>
      </c>
      <c r="AE656" s="1" t="s">
        <v>5277</v>
      </c>
      <c r="AF656" s="1" t="s">
        <v>6294</v>
      </c>
      <c r="AG656" s="12">
        <v>39122</v>
      </c>
      <c r="AH656" s="13">
        <v>11800</v>
      </c>
      <c r="AI656" s="1" t="s">
        <v>119175</v>
      </c>
      <c r="AK656" s="1" t="s">
        <v>120020</v>
      </c>
      <c r="AL656" s="1" t="s">
        <v>119588</v>
      </c>
      <c r="AM656" s="1" t="s">
        <v>118141</v>
      </c>
      <c r="AN656" s="1" t="s">
        <v>5277</v>
      </c>
      <c r="AO656" s="1" t="s">
        <v>174</v>
      </c>
      <c r="AQ656" s="1" t="s">
        <v>120918</v>
      </c>
      <c r="AR656" s="1" t="s">
        <v>121358</v>
      </c>
      <c r="AS656" s="1" t="s">
        <v>120482</v>
      </c>
      <c r="AT656" s="1" t="s">
        <v>6294</v>
      </c>
      <c r="AU656" s="1" t="s">
        <v>17418</v>
      </c>
      <c r="AV656" s="3" t="s">
        <v>62355</v>
      </c>
    </row>
    <row r="657" spans="1:48" outlineLevel="2" x14ac:dyDescent="0.2">
      <c r="A657" s="6">
        <v>20496</v>
      </c>
      <c r="B657" s="6" t="s">
        <v>117826</v>
      </c>
      <c r="C657" s="6" t="s">
        <v>121447</v>
      </c>
      <c r="D657" s="6" t="s">
        <v>121447</v>
      </c>
      <c r="E657" s="1" t="s">
        <v>117828</v>
      </c>
      <c r="F657" s="1" t="s">
        <v>122401</v>
      </c>
      <c r="G657" s="1" t="s">
        <v>121443</v>
      </c>
      <c r="H657" s="1" t="s">
        <v>61</v>
      </c>
      <c r="I657" s="1" t="s">
        <v>119173</v>
      </c>
      <c r="J657" s="1" t="s">
        <v>111648</v>
      </c>
      <c r="M657" s="8" t="s">
        <v>111110</v>
      </c>
      <c r="N657" s="1" t="s">
        <v>1645</v>
      </c>
      <c r="O657" s="1" t="s">
        <v>62349</v>
      </c>
      <c r="P657" s="1" t="s">
        <v>110542</v>
      </c>
      <c r="Q657" s="1" t="s">
        <v>62354</v>
      </c>
      <c r="R657" s="1" t="s">
        <v>116256</v>
      </c>
      <c r="S657" s="1" t="s">
        <v>121461</v>
      </c>
      <c r="T657" s="1" t="s">
        <v>61</v>
      </c>
      <c r="U657" s="1" t="s">
        <v>121463</v>
      </c>
      <c r="V657" s="1">
        <v>21.899991</v>
      </c>
      <c r="W657" s="1">
        <v>-102.295627</v>
      </c>
      <c r="X657" s="1" t="s">
        <v>62355</v>
      </c>
      <c r="Y657" s="1">
        <v>2</v>
      </c>
      <c r="AA657" s="1">
        <v>9.5</v>
      </c>
      <c r="AB657" s="6" t="s">
        <v>117826</v>
      </c>
      <c r="AC657" s="1" t="s">
        <v>62753</v>
      </c>
      <c r="AD657" s="1" t="s">
        <v>4450</v>
      </c>
      <c r="AE657" s="1" t="s">
        <v>139</v>
      </c>
      <c r="AF657" s="1" t="s">
        <v>1199</v>
      </c>
      <c r="AG657" s="12">
        <v>40097</v>
      </c>
      <c r="AH657" s="13">
        <v>9500</v>
      </c>
      <c r="AI657" s="1" t="s">
        <v>119175</v>
      </c>
      <c r="AK657" s="1" t="s">
        <v>120039</v>
      </c>
      <c r="AL657" s="1" t="s">
        <v>119607</v>
      </c>
      <c r="AM657" s="1" t="s">
        <v>120210</v>
      </c>
      <c r="AN657" s="1" t="s">
        <v>139</v>
      </c>
      <c r="AO657" s="1" t="s">
        <v>120067</v>
      </c>
      <c r="AQ657" s="1" t="s">
        <v>120937</v>
      </c>
      <c r="AR657" s="1" t="s">
        <v>121377</v>
      </c>
      <c r="AS657" s="1" t="s">
        <v>120497</v>
      </c>
      <c r="AT657" s="1" t="s">
        <v>8094</v>
      </c>
      <c r="AU657" s="1" t="s">
        <v>626</v>
      </c>
      <c r="AV657" s="3" t="s">
        <v>62355</v>
      </c>
    </row>
    <row r="658" spans="1:48" outlineLevel="2" x14ac:dyDescent="0.2">
      <c r="A658" s="6">
        <v>20076</v>
      </c>
      <c r="B658" s="6" t="s">
        <v>117766</v>
      </c>
      <c r="C658" s="6" t="s">
        <v>121447</v>
      </c>
      <c r="D658" s="6" t="s">
        <v>121447</v>
      </c>
      <c r="E658" s="1" t="s">
        <v>117768</v>
      </c>
      <c r="F658" s="1" t="s">
        <v>122402</v>
      </c>
      <c r="G658" s="1" t="s">
        <v>121443</v>
      </c>
      <c r="H658" s="1" t="s">
        <v>61</v>
      </c>
      <c r="I658" s="1" t="s">
        <v>119153</v>
      </c>
      <c r="J658" s="1" t="s">
        <v>111648</v>
      </c>
      <c r="M658" s="8" t="s">
        <v>111110</v>
      </c>
      <c r="N658" s="1" t="s">
        <v>1645</v>
      </c>
      <c r="O658" s="1" t="s">
        <v>62349</v>
      </c>
      <c r="P658" s="1" t="s">
        <v>110542</v>
      </c>
      <c r="Q658" s="1" t="s">
        <v>62354</v>
      </c>
      <c r="R658" s="1" t="s">
        <v>116256</v>
      </c>
      <c r="S658" s="1" t="s">
        <v>121461</v>
      </c>
      <c r="T658" s="1" t="s">
        <v>61</v>
      </c>
      <c r="U658" s="1" t="s">
        <v>121463</v>
      </c>
      <c r="V658" s="1">
        <v>21.899991</v>
      </c>
      <c r="W658" s="1">
        <v>-102.295627</v>
      </c>
      <c r="X658" s="1" t="s">
        <v>62355</v>
      </c>
      <c r="Y658" s="1">
        <v>2</v>
      </c>
      <c r="AA658" s="1">
        <v>8.6</v>
      </c>
      <c r="AB658" s="6" t="s">
        <v>117766</v>
      </c>
      <c r="AC658" s="1" t="s">
        <v>62752</v>
      </c>
      <c r="AD658" s="1" t="s">
        <v>118140</v>
      </c>
      <c r="AE658" s="1" t="s">
        <v>139</v>
      </c>
      <c r="AF658" s="1" t="s">
        <v>559</v>
      </c>
      <c r="AG658" s="12">
        <v>39875</v>
      </c>
      <c r="AH658" s="13">
        <v>9000</v>
      </c>
      <c r="AI658" s="1" t="s">
        <v>119175</v>
      </c>
      <c r="AK658" s="1" t="s">
        <v>120019</v>
      </c>
      <c r="AL658" s="1" t="s">
        <v>119587</v>
      </c>
      <c r="AM658" s="1" t="s">
        <v>120202</v>
      </c>
      <c r="AN658" s="1" t="s">
        <v>139</v>
      </c>
      <c r="AO658" s="1" t="s">
        <v>793</v>
      </c>
      <c r="AQ658" s="1" t="s">
        <v>120917</v>
      </c>
      <c r="AR658" s="1" t="s">
        <v>121357</v>
      </c>
      <c r="AS658" s="1" t="s">
        <v>83598</v>
      </c>
      <c r="AT658" s="1" t="s">
        <v>559</v>
      </c>
      <c r="AU658" s="1" t="s">
        <v>1018</v>
      </c>
      <c r="AV658" s="3" t="s">
        <v>62355</v>
      </c>
    </row>
    <row r="659" spans="1:48" outlineLevel="2" x14ac:dyDescent="0.2">
      <c r="A659" s="6">
        <v>20428</v>
      </c>
      <c r="B659" s="6" t="s">
        <v>117763</v>
      </c>
      <c r="C659" s="6" t="s">
        <v>121447</v>
      </c>
      <c r="D659" s="6" t="s">
        <v>121447</v>
      </c>
      <c r="E659" s="1" t="s">
        <v>117765</v>
      </c>
      <c r="F659" s="1" t="s">
        <v>122404</v>
      </c>
      <c r="G659" s="1" t="s">
        <v>121443</v>
      </c>
      <c r="H659" s="1" t="s">
        <v>61</v>
      </c>
      <c r="I659" s="1" t="s">
        <v>119152</v>
      </c>
      <c r="J659" s="1" t="s">
        <v>111648</v>
      </c>
      <c r="M659" s="8" t="s">
        <v>111110</v>
      </c>
      <c r="N659" s="1" t="s">
        <v>1645</v>
      </c>
      <c r="O659" s="1" t="s">
        <v>62349</v>
      </c>
      <c r="P659" s="1" t="s">
        <v>110542</v>
      </c>
      <c r="Q659" s="1" t="s">
        <v>62354</v>
      </c>
      <c r="R659" s="1" t="s">
        <v>116256</v>
      </c>
      <c r="S659" s="1" t="s">
        <v>121461</v>
      </c>
      <c r="T659" s="1" t="s">
        <v>61</v>
      </c>
      <c r="U659" s="1" t="s">
        <v>121463</v>
      </c>
      <c r="V659" s="1">
        <v>21.899991</v>
      </c>
      <c r="W659" s="1">
        <v>-102.295627</v>
      </c>
      <c r="X659" s="1" t="s">
        <v>62355</v>
      </c>
      <c r="Y659" s="1">
        <v>6</v>
      </c>
      <c r="AA659" s="1">
        <v>9.5</v>
      </c>
      <c r="AB659" s="6" t="s">
        <v>117763</v>
      </c>
      <c r="AC659" s="1" t="s">
        <v>62753</v>
      </c>
      <c r="AD659" s="1" t="s">
        <v>874</v>
      </c>
      <c r="AE659" s="1" t="s">
        <v>3832</v>
      </c>
      <c r="AF659" s="1" t="s">
        <v>9618</v>
      </c>
      <c r="AG659" s="12">
        <v>39245</v>
      </c>
      <c r="AH659" s="13">
        <v>9508</v>
      </c>
      <c r="AI659" s="1" t="s">
        <v>119175</v>
      </c>
      <c r="AK659" s="1" t="s">
        <v>120018</v>
      </c>
      <c r="AL659" s="1" t="s">
        <v>119586</v>
      </c>
      <c r="AM659" s="1" t="s">
        <v>120201</v>
      </c>
      <c r="AN659" s="1" t="s">
        <v>3832</v>
      </c>
      <c r="AO659" s="1" t="s">
        <v>196</v>
      </c>
      <c r="AQ659" s="1" t="s">
        <v>120916</v>
      </c>
      <c r="AR659" s="1" t="s">
        <v>121356</v>
      </c>
      <c r="AS659" s="1" t="s">
        <v>120481</v>
      </c>
      <c r="AT659" s="1" t="s">
        <v>9618</v>
      </c>
      <c r="AU659" s="1" t="s">
        <v>708</v>
      </c>
      <c r="AV659" s="3" t="s">
        <v>62355</v>
      </c>
    </row>
    <row r="660" spans="1:48" outlineLevel="1" x14ac:dyDescent="0.2">
      <c r="G660" s="16" t="s">
        <v>129336</v>
      </c>
      <c r="H660" s="1">
        <f>SUBTOTAL(3,H554:H659)</f>
        <v>106</v>
      </c>
      <c r="M660" s="8"/>
      <c r="AB660" s="6"/>
      <c r="AG660" s="12"/>
      <c r="AH660" s="13"/>
    </row>
    <row r="661" spans="1:48" outlineLevel="2" x14ac:dyDescent="0.2">
      <c r="A661" s="6">
        <v>20369</v>
      </c>
      <c r="B661" s="6" t="s">
        <v>117023</v>
      </c>
      <c r="C661" s="6" t="s">
        <v>121447</v>
      </c>
      <c r="D661" s="6" t="s">
        <v>121447</v>
      </c>
      <c r="E661" s="1" t="s">
        <v>117025</v>
      </c>
      <c r="F661" s="1" t="s">
        <v>122286</v>
      </c>
      <c r="G661" s="1" t="s">
        <v>121443</v>
      </c>
      <c r="H661" s="1" t="s">
        <v>531</v>
      </c>
      <c r="I661" s="1" t="s">
        <v>118902</v>
      </c>
      <c r="J661" s="1" t="s">
        <v>111648</v>
      </c>
      <c r="M661" s="8" t="s">
        <v>111110</v>
      </c>
      <c r="N661" s="1" t="s">
        <v>1645</v>
      </c>
      <c r="O661" s="1" t="s">
        <v>62349</v>
      </c>
      <c r="P661" s="1" t="s">
        <v>115773</v>
      </c>
      <c r="Q661" s="1" t="s">
        <v>62354</v>
      </c>
      <c r="R661" s="1" t="s">
        <v>121398</v>
      </c>
      <c r="S661" s="1" t="s">
        <v>121461</v>
      </c>
      <c r="T661" s="1" t="s">
        <v>531</v>
      </c>
      <c r="U661" s="1" t="s">
        <v>121494</v>
      </c>
      <c r="V661" s="1">
        <v>22.098379000000001</v>
      </c>
      <c r="W661" s="1">
        <v>-102.069428</v>
      </c>
      <c r="X661" s="1" t="s">
        <v>62355</v>
      </c>
      <c r="Y661" s="1">
        <v>6</v>
      </c>
      <c r="AA661" s="1">
        <v>8.3000000000000007</v>
      </c>
      <c r="AB661" s="6" t="s">
        <v>117023</v>
      </c>
      <c r="AC661" s="1" t="s">
        <v>62753</v>
      </c>
      <c r="AD661" s="1" t="s">
        <v>117983</v>
      </c>
      <c r="AE661" s="1" t="s">
        <v>1260</v>
      </c>
      <c r="AF661" s="1" t="s">
        <v>216</v>
      </c>
      <c r="AG661" s="12">
        <v>39138</v>
      </c>
      <c r="AH661" s="13">
        <v>24861</v>
      </c>
      <c r="AI661" s="1" t="s">
        <v>119175</v>
      </c>
      <c r="AK661" s="1" t="s">
        <v>119776</v>
      </c>
      <c r="AL661" s="1" t="s">
        <v>119344</v>
      </c>
      <c r="AM661" s="1" t="s">
        <v>120124</v>
      </c>
      <c r="AN661" s="1" t="s">
        <v>1260</v>
      </c>
      <c r="AO661" s="1" t="s">
        <v>1560</v>
      </c>
      <c r="AQ661" s="1" t="s">
        <v>120669</v>
      </c>
      <c r="AR661" s="1" t="s">
        <v>121109</v>
      </c>
      <c r="AS661" s="1" t="s">
        <v>120351</v>
      </c>
      <c r="AT661" s="1" t="s">
        <v>216</v>
      </c>
      <c r="AU661" s="1" t="s">
        <v>4839</v>
      </c>
      <c r="AV661" s="3" t="s">
        <v>62355</v>
      </c>
    </row>
    <row r="662" spans="1:48" outlineLevel="2" x14ac:dyDescent="0.2">
      <c r="A662" s="6">
        <v>20215</v>
      </c>
      <c r="B662" s="6" t="s">
        <v>117020</v>
      </c>
      <c r="C662" s="6" t="s">
        <v>121447</v>
      </c>
      <c r="D662" s="6" t="s">
        <v>121447</v>
      </c>
      <c r="E662" s="1" t="s">
        <v>117022</v>
      </c>
      <c r="F662" s="1" t="s">
        <v>122287</v>
      </c>
      <c r="G662" s="1" t="s">
        <v>121443</v>
      </c>
      <c r="H662" s="1" t="s">
        <v>531</v>
      </c>
      <c r="I662" s="1" t="s">
        <v>118901</v>
      </c>
      <c r="J662" s="1" t="s">
        <v>111648</v>
      </c>
      <c r="M662" s="8" t="s">
        <v>111110</v>
      </c>
      <c r="N662" s="1" t="s">
        <v>1645</v>
      </c>
      <c r="O662" s="1" t="s">
        <v>62349</v>
      </c>
      <c r="P662" s="1" t="s">
        <v>115773</v>
      </c>
      <c r="Q662" s="1" t="s">
        <v>62354</v>
      </c>
      <c r="R662" s="1" t="s">
        <v>121398</v>
      </c>
      <c r="S662" s="1" t="s">
        <v>121461</v>
      </c>
      <c r="T662" s="1" t="s">
        <v>531</v>
      </c>
      <c r="U662" s="1" t="s">
        <v>121494</v>
      </c>
      <c r="V662" s="1">
        <v>22.098379000000001</v>
      </c>
      <c r="W662" s="1">
        <v>-102.069428</v>
      </c>
      <c r="X662" s="1" t="s">
        <v>62355</v>
      </c>
      <c r="Y662" s="1">
        <v>4</v>
      </c>
      <c r="AA662" s="1">
        <v>9</v>
      </c>
      <c r="AB662" s="6" t="s">
        <v>117020</v>
      </c>
      <c r="AC662" s="1" t="s">
        <v>62753</v>
      </c>
      <c r="AD662" s="1" t="s">
        <v>874</v>
      </c>
      <c r="AE662" s="1" t="s">
        <v>1388</v>
      </c>
      <c r="AF662" s="1" t="s">
        <v>11808</v>
      </c>
      <c r="AG662" s="12">
        <v>39588</v>
      </c>
      <c r="AH662" s="13">
        <v>14000</v>
      </c>
      <c r="AI662" s="1" t="s">
        <v>119175</v>
      </c>
      <c r="AK662" s="1" t="s">
        <v>119775</v>
      </c>
      <c r="AL662" s="1" t="s">
        <v>119343</v>
      </c>
      <c r="AM662" s="1" t="s">
        <v>29275</v>
      </c>
      <c r="AN662" s="1" t="s">
        <v>1388</v>
      </c>
      <c r="AO662" s="1" t="s">
        <v>1438</v>
      </c>
      <c r="AQ662" s="1" t="s">
        <v>120668</v>
      </c>
      <c r="AR662" s="1" t="s">
        <v>121108</v>
      </c>
      <c r="AS662" s="1" t="s">
        <v>120350</v>
      </c>
      <c r="AT662" s="1" t="s">
        <v>11808</v>
      </c>
      <c r="AU662" s="1" t="s">
        <v>656</v>
      </c>
      <c r="AV662" s="3" t="s">
        <v>62355</v>
      </c>
    </row>
    <row r="663" spans="1:48" outlineLevel="2" x14ac:dyDescent="0.2">
      <c r="A663" s="6">
        <v>20373</v>
      </c>
      <c r="B663" s="6" t="s">
        <v>117113</v>
      </c>
      <c r="C663" s="6" t="s">
        <v>121447</v>
      </c>
      <c r="D663" s="6" t="s">
        <v>121447</v>
      </c>
      <c r="E663" s="1" t="s">
        <v>117115</v>
      </c>
      <c r="F663" s="1" t="s">
        <v>122314</v>
      </c>
      <c r="G663" s="1" t="s">
        <v>121443</v>
      </c>
      <c r="H663" s="1" t="s">
        <v>531</v>
      </c>
      <c r="I663" s="1" t="s">
        <v>118932</v>
      </c>
      <c r="J663" s="1" t="s">
        <v>111648</v>
      </c>
      <c r="M663" s="8" t="s">
        <v>111110</v>
      </c>
      <c r="N663" s="1" t="s">
        <v>1645</v>
      </c>
      <c r="O663" s="1" t="s">
        <v>62349</v>
      </c>
      <c r="P663" s="1" t="s">
        <v>110594</v>
      </c>
      <c r="Q663" s="1" t="s">
        <v>62354</v>
      </c>
      <c r="R663" s="1" t="s">
        <v>121411</v>
      </c>
      <c r="S663" s="1" t="s">
        <v>121461</v>
      </c>
      <c r="T663" s="1" t="s">
        <v>531</v>
      </c>
      <c r="U663" s="1" t="s">
        <v>121516</v>
      </c>
      <c r="V663" s="1">
        <v>22.042394999999999</v>
      </c>
      <c r="W663" s="1">
        <v>-101.892781</v>
      </c>
      <c r="X663" s="1" t="s">
        <v>62355</v>
      </c>
      <c r="Y663" s="1">
        <v>2</v>
      </c>
      <c r="AA663" s="1">
        <v>9.2100000000000009</v>
      </c>
      <c r="AB663" s="6" t="s">
        <v>117113</v>
      </c>
      <c r="AC663" s="1" t="s">
        <v>62753</v>
      </c>
      <c r="AD663" s="1" t="s">
        <v>118003</v>
      </c>
      <c r="AE663" s="1" t="s">
        <v>122</v>
      </c>
      <c r="AF663" s="1" t="s">
        <v>174</v>
      </c>
      <c r="AG663" s="12">
        <v>39821</v>
      </c>
      <c r="AH663" s="13">
        <v>15133</v>
      </c>
      <c r="AI663" s="1" t="s">
        <v>119175</v>
      </c>
      <c r="AK663" s="1" t="s">
        <v>119806</v>
      </c>
      <c r="AL663" s="1" t="s">
        <v>119374</v>
      </c>
      <c r="AM663" s="1" t="s">
        <v>74873</v>
      </c>
      <c r="AN663" s="1" t="s">
        <v>122</v>
      </c>
      <c r="AO663" s="1" t="s">
        <v>362</v>
      </c>
      <c r="AQ663" s="1" t="s">
        <v>120699</v>
      </c>
      <c r="AR663" s="1" t="s">
        <v>121139</v>
      </c>
      <c r="AS663" s="1" t="s">
        <v>82260</v>
      </c>
      <c r="AT663" s="1" t="s">
        <v>174</v>
      </c>
      <c r="AU663" s="1" t="s">
        <v>1540</v>
      </c>
      <c r="AV663" s="3" t="s">
        <v>62355</v>
      </c>
    </row>
    <row r="664" spans="1:48" outlineLevel="2" x14ac:dyDescent="0.2">
      <c r="A664" s="6">
        <v>20222</v>
      </c>
      <c r="B664" s="6" t="s">
        <v>117110</v>
      </c>
      <c r="C664" s="6" t="s">
        <v>121447</v>
      </c>
      <c r="D664" s="6" t="s">
        <v>121447</v>
      </c>
      <c r="E664" s="1" t="s">
        <v>117112</v>
      </c>
      <c r="F664" s="1" t="s">
        <v>122315</v>
      </c>
      <c r="G664" s="1" t="s">
        <v>121443</v>
      </c>
      <c r="H664" s="1" t="s">
        <v>531</v>
      </c>
      <c r="I664" s="1" t="s">
        <v>118931</v>
      </c>
      <c r="J664" s="1" t="s">
        <v>111648</v>
      </c>
      <c r="M664" s="8" t="s">
        <v>111110</v>
      </c>
      <c r="N664" s="1" t="s">
        <v>1645</v>
      </c>
      <c r="O664" s="1" t="s">
        <v>62349</v>
      </c>
      <c r="P664" s="1" t="s">
        <v>110594</v>
      </c>
      <c r="Q664" s="1" t="s">
        <v>62354</v>
      </c>
      <c r="R664" s="1" t="s">
        <v>121411</v>
      </c>
      <c r="S664" s="1" t="s">
        <v>121461</v>
      </c>
      <c r="T664" s="1" t="s">
        <v>531</v>
      </c>
      <c r="U664" s="1" t="s">
        <v>121516</v>
      </c>
      <c r="V664" s="1">
        <v>22.042394999999999</v>
      </c>
      <c r="W664" s="1">
        <v>-101.892781</v>
      </c>
      <c r="X664" s="1" t="s">
        <v>62355</v>
      </c>
      <c r="Y664" s="1">
        <v>4</v>
      </c>
      <c r="AA664" s="1">
        <v>8.6</v>
      </c>
      <c r="AB664" s="6" t="s">
        <v>117110</v>
      </c>
      <c r="AC664" s="1" t="s">
        <v>62752</v>
      </c>
      <c r="AD664" s="1" t="s">
        <v>118002</v>
      </c>
      <c r="AE664" s="1" t="s">
        <v>559</v>
      </c>
      <c r="AF664" s="1" t="s">
        <v>484</v>
      </c>
      <c r="AG664" s="12">
        <v>39038</v>
      </c>
      <c r="AH664" s="13">
        <v>9508</v>
      </c>
      <c r="AI664" s="1" t="s">
        <v>119175</v>
      </c>
      <c r="AK664" s="1" t="s">
        <v>119805</v>
      </c>
      <c r="AL664" s="1" t="s">
        <v>119373</v>
      </c>
      <c r="AM664" s="1" t="s">
        <v>120137</v>
      </c>
      <c r="AN664" s="1" t="s">
        <v>559</v>
      </c>
      <c r="AO664" s="1" t="s">
        <v>484</v>
      </c>
      <c r="AQ664" s="1" t="s">
        <v>120698</v>
      </c>
      <c r="AR664" s="1" t="s">
        <v>121138</v>
      </c>
      <c r="AS664" s="1" t="s">
        <v>120243</v>
      </c>
      <c r="AT664" s="1" t="s">
        <v>484</v>
      </c>
      <c r="AU664" s="1" t="s">
        <v>173</v>
      </c>
      <c r="AV664" s="3" t="s">
        <v>62355</v>
      </c>
    </row>
    <row r="665" spans="1:48" outlineLevel="2" x14ac:dyDescent="0.2">
      <c r="A665" s="6">
        <v>20217</v>
      </c>
      <c r="B665" s="6" t="s">
        <v>117158</v>
      </c>
      <c r="C665" s="6" t="s">
        <v>121447</v>
      </c>
      <c r="D665" s="6" t="s">
        <v>121447</v>
      </c>
      <c r="E665" s="1" t="s">
        <v>117160</v>
      </c>
      <c r="F665" s="1" t="s">
        <v>122316</v>
      </c>
      <c r="G665" s="1" t="s">
        <v>121443</v>
      </c>
      <c r="H665" s="1" t="s">
        <v>531</v>
      </c>
      <c r="I665" s="1" t="s">
        <v>118947</v>
      </c>
      <c r="J665" s="1" t="s">
        <v>111648</v>
      </c>
      <c r="M665" s="8" t="s">
        <v>111110</v>
      </c>
      <c r="N665" s="1" t="s">
        <v>1645</v>
      </c>
      <c r="O665" s="1" t="s">
        <v>62349</v>
      </c>
      <c r="P665" s="1" t="s">
        <v>110602</v>
      </c>
      <c r="Q665" s="1" t="s">
        <v>62354</v>
      </c>
      <c r="R665" s="1" t="s">
        <v>121420</v>
      </c>
      <c r="S665" s="1" t="s">
        <v>121461</v>
      </c>
      <c r="T665" s="1" t="s">
        <v>531</v>
      </c>
      <c r="U665" s="1" t="s">
        <v>121495</v>
      </c>
      <c r="V665" s="1">
        <v>22.247551999999999</v>
      </c>
      <c r="W665" s="1">
        <v>-102.085022</v>
      </c>
      <c r="X665" s="1" t="s">
        <v>62355</v>
      </c>
      <c r="Y665" s="1">
        <v>6</v>
      </c>
      <c r="AA665" s="1">
        <v>9.5</v>
      </c>
      <c r="AB665" s="6" t="s">
        <v>117158</v>
      </c>
      <c r="AC665" s="1" t="s">
        <v>62753</v>
      </c>
      <c r="AD665" s="1" t="s">
        <v>118013</v>
      </c>
      <c r="AE665" s="1" t="s">
        <v>1438</v>
      </c>
      <c r="AF665" s="1" t="s">
        <v>107</v>
      </c>
      <c r="AG665" s="12">
        <v>39437</v>
      </c>
      <c r="AH665" s="13">
        <v>12000</v>
      </c>
      <c r="AI665" s="1" t="s">
        <v>119175</v>
      </c>
      <c r="AK665" s="1" t="s">
        <v>119821</v>
      </c>
      <c r="AL665" s="1" t="s">
        <v>119389</v>
      </c>
      <c r="AM665" s="1" t="s">
        <v>63038</v>
      </c>
      <c r="AN665" s="1" t="s">
        <v>1438</v>
      </c>
      <c r="AO665" s="1" t="s">
        <v>4150</v>
      </c>
      <c r="AQ665" s="1" t="s">
        <v>120712</v>
      </c>
      <c r="AR665" s="1" t="s">
        <v>121152</v>
      </c>
      <c r="AS665" s="1" t="s">
        <v>120374</v>
      </c>
      <c r="AT665" s="1" t="s">
        <v>107</v>
      </c>
      <c r="AU665" s="1" t="s">
        <v>1199</v>
      </c>
      <c r="AV665" s="3" t="s">
        <v>62355</v>
      </c>
    </row>
    <row r="666" spans="1:48" outlineLevel="2" x14ac:dyDescent="0.2">
      <c r="A666" s="6">
        <v>20063</v>
      </c>
      <c r="B666" s="6" t="s">
        <v>117161</v>
      </c>
      <c r="C666" s="6" t="s">
        <v>121447</v>
      </c>
      <c r="D666" s="6" t="s">
        <v>121447</v>
      </c>
      <c r="E666" s="1" t="s">
        <v>117162</v>
      </c>
      <c r="F666" s="1" t="s">
        <v>122317</v>
      </c>
      <c r="G666" s="1" t="s">
        <v>121443</v>
      </c>
      <c r="H666" s="1" t="s">
        <v>531</v>
      </c>
      <c r="I666" s="1" t="s">
        <v>118948</v>
      </c>
      <c r="J666" s="1" t="s">
        <v>111648</v>
      </c>
      <c r="M666" s="8" t="s">
        <v>111110</v>
      </c>
      <c r="N666" s="1" t="s">
        <v>1645</v>
      </c>
      <c r="O666" s="1" t="s">
        <v>62349</v>
      </c>
      <c r="P666" s="1" t="s">
        <v>110602</v>
      </c>
      <c r="Q666" s="1" t="s">
        <v>62354</v>
      </c>
      <c r="R666" s="1" t="s">
        <v>121420</v>
      </c>
      <c r="S666" s="1" t="s">
        <v>121461</v>
      </c>
      <c r="T666" s="1" t="s">
        <v>531</v>
      </c>
      <c r="U666" s="1" t="s">
        <v>121495</v>
      </c>
      <c r="V666" s="1">
        <v>22.247551999999999</v>
      </c>
      <c r="W666" s="1">
        <v>-102.085022</v>
      </c>
      <c r="X666" s="1" t="s">
        <v>62355</v>
      </c>
      <c r="Y666" s="1">
        <v>6</v>
      </c>
      <c r="AA666" s="1">
        <v>8.5</v>
      </c>
      <c r="AB666" s="6" t="s">
        <v>117161</v>
      </c>
      <c r="AC666" s="1" t="s">
        <v>62753</v>
      </c>
      <c r="AD666" s="1" t="s">
        <v>8994</v>
      </c>
      <c r="AE666" s="1" t="s">
        <v>107</v>
      </c>
      <c r="AF666" s="1" t="s">
        <v>1438</v>
      </c>
      <c r="AG666" s="12">
        <v>40428</v>
      </c>
      <c r="AH666" s="13">
        <v>0</v>
      </c>
      <c r="AI666" s="1" t="s">
        <v>119175</v>
      </c>
      <c r="AK666" s="1" t="s">
        <v>119822</v>
      </c>
      <c r="AL666" s="1" t="s">
        <v>119390</v>
      </c>
      <c r="AM666" s="1" t="s">
        <v>120142</v>
      </c>
      <c r="AN666" s="1" t="s">
        <v>1734</v>
      </c>
      <c r="AO666" s="1" t="s">
        <v>1618</v>
      </c>
      <c r="AQ666" s="1" t="s">
        <v>120713</v>
      </c>
      <c r="AR666" s="1" t="s">
        <v>121153</v>
      </c>
      <c r="AS666" s="1" t="s">
        <v>120375</v>
      </c>
      <c r="AT666" s="1" t="s">
        <v>2056</v>
      </c>
      <c r="AU666" s="1" t="s">
        <v>262</v>
      </c>
      <c r="AV666" s="3" t="s">
        <v>62355</v>
      </c>
    </row>
    <row r="667" spans="1:48" outlineLevel="2" x14ac:dyDescent="0.2">
      <c r="A667" s="6">
        <v>20372</v>
      </c>
      <c r="B667" s="6" t="s">
        <v>117155</v>
      </c>
      <c r="C667" s="6" t="s">
        <v>121447</v>
      </c>
      <c r="D667" s="6" t="s">
        <v>121447</v>
      </c>
      <c r="E667" s="1" t="s">
        <v>117157</v>
      </c>
      <c r="F667" s="1" t="s">
        <v>122318</v>
      </c>
      <c r="G667" s="1" t="s">
        <v>121443</v>
      </c>
      <c r="H667" s="1" t="s">
        <v>531</v>
      </c>
      <c r="I667" s="1" t="s">
        <v>118946</v>
      </c>
      <c r="J667" s="1" t="s">
        <v>111648</v>
      </c>
      <c r="M667" s="8" t="s">
        <v>111110</v>
      </c>
      <c r="N667" s="1" t="s">
        <v>1645</v>
      </c>
      <c r="O667" s="1" t="s">
        <v>62349</v>
      </c>
      <c r="P667" s="1" t="s">
        <v>110602</v>
      </c>
      <c r="Q667" s="1" t="s">
        <v>62354</v>
      </c>
      <c r="R667" s="1" t="s">
        <v>121420</v>
      </c>
      <c r="S667" s="1" t="s">
        <v>121461</v>
      </c>
      <c r="T667" s="1" t="s">
        <v>531</v>
      </c>
      <c r="U667" s="1" t="s">
        <v>121495</v>
      </c>
      <c r="V667" s="1">
        <v>22.247551999999999</v>
      </c>
      <c r="W667" s="1">
        <v>-102.085022</v>
      </c>
      <c r="X667" s="1" t="s">
        <v>62355</v>
      </c>
      <c r="Y667" s="1">
        <v>2</v>
      </c>
      <c r="AA667" s="1">
        <v>9.6999999999999993</v>
      </c>
      <c r="AB667" s="6" t="s">
        <v>117155</v>
      </c>
      <c r="AC667" s="1" t="s">
        <v>62753</v>
      </c>
      <c r="AD667" s="1" t="s">
        <v>118012</v>
      </c>
      <c r="AE667" s="1" t="s">
        <v>405</v>
      </c>
      <c r="AF667" s="1" t="s">
        <v>4150</v>
      </c>
      <c r="AG667" s="12">
        <v>39943</v>
      </c>
      <c r="AH667" s="13">
        <v>12877.08</v>
      </c>
      <c r="AI667" s="1" t="s">
        <v>119175</v>
      </c>
      <c r="AK667" s="1" t="s">
        <v>119820</v>
      </c>
      <c r="AL667" s="1" t="s">
        <v>119388</v>
      </c>
      <c r="AM667" s="1" t="s">
        <v>63346</v>
      </c>
      <c r="AN667" s="1" t="s">
        <v>405</v>
      </c>
      <c r="AO667" s="1" t="s">
        <v>596</v>
      </c>
      <c r="AQ667" s="1" t="s">
        <v>120711</v>
      </c>
      <c r="AR667" s="1" t="s">
        <v>121151</v>
      </c>
      <c r="AS667" s="1" t="s">
        <v>34041</v>
      </c>
      <c r="AT667" s="1" t="s">
        <v>4150</v>
      </c>
      <c r="AU667" s="1" t="s">
        <v>11129</v>
      </c>
      <c r="AV667" s="3" t="s">
        <v>62355</v>
      </c>
    </row>
    <row r="668" spans="1:48" outlineLevel="2" x14ac:dyDescent="0.2">
      <c r="A668" s="6">
        <v>20371</v>
      </c>
      <c r="B668" s="6" t="s">
        <v>117265</v>
      </c>
      <c r="C668" s="6" t="s">
        <v>121447</v>
      </c>
      <c r="D668" s="6" t="s">
        <v>121447</v>
      </c>
      <c r="E668" s="1" t="s">
        <v>117267</v>
      </c>
      <c r="F668" s="1" t="s">
        <v>122354</v>
      </c>
      <c r="G668" s="1" t="s">
        <v>121443</v>
      </c>
      <c r="H668" s="1" t="s">
        <v>531</v>
      </c>
      <c r="I668" s="1" t="s">
        <v>118984</v>
      </c>
      <c r="J668" s="1" t="s">
        <v>111648</v>
      </c>
      <c r="M668" s="8" t="s">
        <v>111110</v>
      </c>
      <c r="N668" s="1" t="s">
        <v>1645</v>
      </c>
      <c r="O668" s="1" t="s">
        <v>62349</v>
      </c>
      <c r="P668" s="1" t="s">
        <v>110610</v>
      </c>
      <c r="Q668" s="1" t="s">
        <v>62354</v>
      </c>
      <c r="R668" s="1" t="s">
        <v>121436</v>
      </c>
      <c r="S668" s="1" t="s">
        <v>121461</v>
      </c>
      <c r="T668" s="1" t="s">
        <v>61</v>
      </c>
      <c r="U668" s="1" t="s">
        <v>121496</v>
      </c>
      <c r="V668" s="1">
        <v>21.994365999999999</v>
      </c>
      <c r="W668" s="1">
        <v>-102.20848599999999</v>
      </c>
      <c r="X668" s="1" t="s">
        <v>62355</v>
      </c>
      <c r="Y668" s="1">
        <v>4</v>
      </c>
      <c r="AA668" s="1">
        <v>9.3000000000000007</v>
      </c>
      <c r="AB668" s="6" t="s">
        <v>117265</v>
      </c>
      <c r="AC668" s="1" t="s">
        <v>62753</v>
      </c>
      <c r="AD668" s="1" t="s">
        <v>19211</v>
      </c>
      <c r="AE668" s="1" t="s">
        <v>174</v>
      </c>
      <c r="AF668" s="1" t="s">
        <v>854</v>
      </c>
      <c r="AG668" s="12">
        <v>39475</v>
      </c>
      <c r="AH668" s="13">
        <v>11712</v>
      </c>
      <c r="AI668" s="1" t="s">
        <v>119175</v>
      </c>
      <c r="AK668" s="1" t="s">
        <v>119851</v>
      </c>
      <c r="AL668" s="1" t="s">
        <v>119419</v>
      </c>
      <c r="AM668" s="1" t="s">
        <v>120150</v>
      </c>
      <c r="AN668" s="1" t="s">
        <v>174</v>
      </c>
      <c r="AO668" s="1" t="s">
        <v>120055</v>
      </c>
      <c r="AQ668" s="1" t="s">
        <v>120747</v>
      </c>
      <c r="AR668" s="1" t="s">
        <v>121187</v>
      </c>
      <c r="AS668" s="1" t="s">
        <v>120393</v>
      </c>
      <c r="AT668" s="1" t="s">
        <v>854</v>
      </c>
      <c r="AU668" s="1" t="s">
        <v>2874</v>
      </c>
      <c r="AV668" s="3" t="s">
        <v>62355</v>
      </c>
    </row>
    <row r="669" spans="1:48" outlineLevel="2" x14ac:dyDescent="0.2">
      <c r="A669" s="6">
        <v>20064</v>
      </c>
      <c r="B669" s="6" t="s">
        <v>117271</v>
      </c>
      <c r="C669" s="6" t="s">
        <v>121447</v>
      </c>
      <c r="D669" s="6" t="s">
        <v>121447</v>
      </c>
      <c r="E669" s="1" t="s">
        <v>117273</v>
      </c>
      <c r="F669" s="1" t="s">
        <v>122357</v>
      </c>
      <c r="G669" s="1" t="s">
        <v>121443</v>
      </c>
      <c r="H669" s="1" t="s">
        <v>531</v>
      </c>
      <c r="I669" s="1" t="s">
        <v>118986</v>
      </c>
      <c r="J669" s="1" t="s">
        <v>111648</v>
      </c>
      <c r="M669" s="8" t="s">
        <v>111110</v>
      </c>
      <c r="N669" s="1" t="s">
        <v>1645</v>
      </c>
      <c r="O669" s="1" t="s">
        <v>62349</v>
      </c>
      <c r="P669" s="1" t="s">
        <v>115932</v>
      </c>
      <c r="Q669" s="1" t="s">
        <v>62354</v>
      </c>
      <c r="R669" s="1" t="s">
        <v>115933</v>
      </c>
      <c r="S669" s="1" t="s">
        <v>121461</v>
      </c>
      <c r="T669" s="1" t="s">
        <v>531</v>
      </c>
      <c r="U669" s="1" t="s">
        <v>121485</v>
      </c>
      <c r="V669" s="1">
        <v>22.191815999999999</v>
      </c>
      <c r="W669" s="1">
        <v>-102.02137999999999</v>
      </c>
      <c r="X669" s="1" t="s">
        <v>62355</v>
      </c>
      <c r="Y669" s="1">
        <v>4</v>
      </c>
      <c r="AA669" s="1">
        <v>9.1999999999999993</v>
      </c>
      <c r="AB669" s="6" t="s">
        <v>117271</v>
      </c>
      <c r="AC669" s="1" t="s">
        <v>62753</v>
      </c>
      <c r="AD669" s="1" t="s">
        <v>12572</v>
      </c>
      <c r="AE669" s="1" t="s">
        <v>1956</v>
      </c>
      <c r="AF669" s="1" t="s">
        <v>8890</v>
      </c>
      <c r="AG669" s="12">
        <v>39518</v>
      </c>
      <c r="AH669" s="13">
        <v>10256</v>
      </c>
      <c r="AI669" s="1" t="s">
        <v>119175</v>
      </c>
      <c r="AK669" s="1" t="s">
        <v>119853</v>
      </c>
      <c r="AL669" s="1" t="s">
        <v>119421</v>
      </c>
      <c r="AM669" s="1" t="s">
        <v>2811</v>
      </c>
      <c r="AN669" s="1" t="s">
        <v>1956</v>
      </c>
      <c r="AO669" s="1" t="s">
        <v>1438</v>
      </c>
      <c r="AQ669" s="1" t="s">
        <v>120749</v>
      </c>
      <c r="AR669" s="1" t="s">
        <v>121189</v>
      </c>
      <c r="AS669" s="1" t="s">
        <v>921</v>
      </c>
      <c r="AT669" s="1" t="s">
        <v>8890</v>
      </c>
      <c r="AU669" s="1" t="s">
        <v>261</v>
      </c>
      <c r="AV669" s="3" t="s">
        <v>62355</v>
      </c>
    </row>
    <row r="670" spans="1:48" outlineLevel="2" x14ac:dyDescent="0.2">
      <c r="A670" s="6">
        <v>20219</v>
      </c>
      <c r="B670" s="6" t="s">
        <v>117775</v>
      </c>
      <c r="C670" s="6" t="s">
        <v>121447</v>
      </c>
      <c r="D670" s="6" t="s">
        <v>121447</v>
      </c>
      <c r="E670" s="1" t="s">
        <v>117777</v>
      </c>
      <c r="F670" s="1" t="s">
        <v>122387</v>
      </c>
      <c r="G670" s="1" t="s">
        <v>121443</v>
      </c>
      <c r="H670" s="1" t="s">
        <v>531</v>
      </c>
      <c r="I670" s="1" t="s">
        <v>119156</v>
      </c>
      <c r="J670" s="1" t="s">
        <v>111648</v>
      </c>
      <c r="M670" s="8" t="s">
        <v>111110</v>
      </c>
      <c r="N670" s="1" t="s">
        <v>1645</v>
      </c>
      <c r="O670" s="1" t="s">
        <v>62349</v>
      </c>
      <c r="P670" s="1" t="s">
        <v>110542</v>
      </c>
      <c r="Q670" s="1" t="s">
        <v>62354</v>
      </c>
      <c r="R670" s="1" t="s">
        <v>116256</v>
      </c>
      <c r="S670" s="1" t="s">
        <v>121461</v>
      </c>
      <c r="T670" s="1" t="s">
        <v>61</v>
      </c>
      <c r="U670" s="1" t="s">
        <v>121463</v>
      </c>
      <c r="V670" s="1">
        <v>21.899991</v>
      </c>
      <c r="W670" s="1">
        <v>-102.295627</v>
      </c>
      <c r="X670" s="1" t="s">
        <v>62355</v>
      </c>
      <c r="Y670" s="1">
        <v>6</v>
      </c>
      <c r="AA670" s="1">
        <v>9.4</v>
      </c>
      <c r="AB670" s="6" t="s">
        <v>117775</v>
      </c>
      <c r="AC670" s="1" t="s">
        <v>62753</v>
      </c>
      <c r="AD670" s="1" t="s">
        <v>118143</v>
      </c>
      <c r="AE670" s="1" t="s">
        <v>540</v>
      </c>
      <c r="AF670" s="1" t="s">
        <v>2820</v>
      </c>
      <c r="AG670" s="12">
        <v>39351</v>
      </c>
      <c r="AH670" s="13">
        <v>15212</v>
      </c>
      <c r="AI670" s="1" t="s">
        <v>119175</v>
      </c>
      <c r="AK670" s="1" t="s">
        <v>120022</v>
      </c>
      <c r="AL670" s="1" t="s">
        <v>119590</v>
      </c>
      <c r="AM670" s="1" t="s">
        <v>120203</v>
      </c>
      <c r="AN670" s="1" t="s">
        <v>540</v>
      </c>
      <c r="AO670" s="1" t="s">
        <v>559</v>
      </c>
      <c r="AQ670" s="1" t="s">
        <v>120920</v>
      </c>
      <c r="AR670" s="1" t="s">
        <v>121360</v>
      </c>
      <c r="AS670" s="1" t="s">
        <v>120484</v>
      </c>
      <c r="AT670" s="1" t="s">
        <v>2820</v>
      </c>
      <c r="AU670" s="1" t="s">
        <v>120240</v>
      </c>
      <c r="AV670" s="3" t="s">
        <v>62355</v>
      </c>
    </row>
    <row r="671" spans="1:48" outlineLevel="1" x14ac:dyDescent="0.2">
      <c r="G671" s="16" t="s">
        <v>129337</v>
      </c>
      <c r="H671" s="1">
        <f>SUBTOTAL(3,H661:H670)</f>
        <v>10</v>
      </c>
      <c r="M671" s="8"/>
      <c r="AB671" s="6"/>
      <c r="AG671" s="12"/>
      <c r="AH671" s="13"/>
    </row>
    <row r="672" spans="1:48" outlineLevel="2" x14ac:dyDescent="0.2">
      <c r="A672" s="6">
        <v>20230</v>
      </c>
      <c r="B672" s="6" t="s">
        <v>117026</v>
      </c>
      <c r="C672" s="6" t="s">
        <v>121447</v>
      </c>
      <c r="D672" s="6" t="s">
        <v>121447</v>
      </c>
      <c r="E672" s="1" t="s">
        <v>117028</v>
      </c>
      <c r="F672" s="1" t="s">
        <v>122290</v>
      </c>
      <c r="G672" s="1" t="s">
        <v>121443</v>
      </c>
      <c r="H672" s="1" t="s">
        <v>310</v>
      </c>
      <c r="I672" s="1" t="s">
        <v>118903</v>
      </c>
      <c r="J672" s="1" t="s">
        <v>111648</v>
      </c>
      <c r="M672" s="8" t="s">
        <v>111110</v>
      </c>
      <c r="N672" s="1" t="s">
        <v>1645</v>
      </c>
      <c r="O672" s="1" t="s">
        <v>62349</v>
      </c>
      <c r="P672" s="1" t="s">
        <v>110557</v>
      </c>
      <c r="Q672" s="1" t="s">
        <v>62354</v>
      </c>
      <c r="R672" s="1" t="s">
        <v>121399</v>
      </c>
      <c r="S672" s="1" t="s">
        <v>121461</v>
      </c>
      <c r="T672" s="1" t="s">
        <v>310</v>
      </c>
      <c r="U672" s="1" t="s">
        <v>121473</v>
      </c>
      <c r="V672" s="1">
        <v>21.841159999999999</v>
      </c>
      <c r="W672" s="1">
        <v>-102.71931600000001</v>
      </c>
      <c r="X672" s="1" t="s">
        <v>62355</v>
      </c>
      <c r="Y672" s="1">
        <v>6</v>
      </c>
      <c r="AA672" s="1">
        <v>9.1999999999999993</v>
      </c>
      <c r="AB672" s="6" t="s">
        <v>117026</v>
      </c>
      <c r="AC672" s="1" t="s">
        <v>62753</v>
      </c>
      <c r="AD672" s="1" t="s">
        <v>117984</v>
      </c>
      <c r="AE672" s="1" t="s">
        <v>1199</v>
      </c>
      <c r="AF672" s="1" t="s">
        <v>1128</v>
      </c>
      <c r="AG672" s="12">
        <v>39430</v>
      </c>
      <c r="AH672" s="13">
        <v>15437</v>
      </c>
      <c r="AI672" s="1" t="s">
        <v>119175</v>
      </c>
      <c r="AK672" s="1" t="s">
        <v>119777</v>
      </c>
      <c r="AL672" s="1" t="s">
        <v>119345</v>
      </c>
      <c r="AM672" s="1" t="s">
        <v>120125</v>
      </c>
      <c r="AN672" s="1" t="s">
        <v>1199</v>
      </c>
      <c r="AO672" s="1" t="s">
        <v>51587</v>
      </c>
      <c r="AQ672" s="1" t="s">
        <v>120670</v>
      </c>
      <c r="AR672" s="1" t="s">
        <v>121110</v>
      </c>
      <c r="AS672" s="1" t="s">
        <v>120352</v>
      </c>
      <c r="AT672" s="1" t="s">
        <v>1128</v>
      </c>
      <c r="AU672" s="1" t="s">
        <v>261</v>
      </c>
      <c r="AV672" s="3" t="s">
        <v>62355</v>
      </c>
    </row>
    <row r="673" spans="1:48" outlineLevel="2" x14ac:dyDescent="0.2">
      <c r="A673" s="6">
        <v>20235</v>
      </c>
      <c r="B673" s="6" t="s">
        <v>117032</v>
      </c>
      <c r="C673" s="6" t="s">
        <v>121447</v>
      </c>
      <c r="D673" s="6" t="s">
        <v>121447</v>
      </c>
      <c r="E673" s="1" t="s">
        <v>117034</v>
      </c>
      <c r="F673" s="1" t="s">
        <v>122291</v>
      </c>
      <c r="G673" s="1" t="s">
        <v>121443</v>
      </c>
      <c r="H673" s="1" t="s">
        <v>310</v>
      </c>
      <c r="I673" s="1" t="s">
        <v>118905</v>
      </c>
      <c r="J673" s="1" t="s">
        <v>111648</v>
      </c>
      <c r="M673" s="8" t="s">
        <v>111110</v>
      </c>
      <c r="N673" s="1" t="s">
        <v>1645</v>
      </c>
      <c r="O673" s="1" t="s">
        <v>62349</v>
      </c>
      <c r="P673" s="1" t="s">
        <v>110557</v>
      </c>
      <c r="Q673" s="1" t="s">
        <v>62354</v>
      </c>
      <c r="R673" s="1" t="s">
        <v>121399</v>
      </c>
      <c r="S673" s="1" t="s">
        <v>121461</v>
      </c>
      <c r="T673" s="1" t="s">
        <v>310</v>
      </c>
      <c r="U673" s="1" t="s">
        <v>121473</v>
      </c>
      <c r="V673" s="1">
        <v>21.841159999999999</v>
      </c>
      <c r="W673" s="1">
        <v>-102.71931600000001</v>
      </c>
      <c r="X673" s="1" t="s">
        <v>62355</v>
      </c>
      <c r="Y673" s="1">
        <v>6</v>
      </c>
      <c r="AA673" s="1">
        <v>8</v>
      </c>
      <c r="AB673" s="6" t="s">
        <v>117032</v>
      </c>
      <c r="AC673" s="1" t="s">
        <v>62752</v>
      </c>
      <c r="AD673" s="1" t="s">
        <v>64072</v>
      </c>
      <c r="AE673" s="1" t="s">
        <v>261</v>
      </c>
      <c r="AF673" s="1" t="s">
        <v>2010</v>
      </c>
      <c r="AG673" s="12">
        <v>39341</v>
      </c>
      <c r="AH673" s="13">
        <v>15681</v>
      </c>
      <c r="AI673" s="1" t="s">
        <v>119175</v>
      </c>
      <c r="AK673" s="1" t="s">
        <v>119779</v>
      </c>
      <c r="AL673" s="1" t="s">
        <v>119347</v>
      </c>
      <c r="AM673" s="1" t="s">
        <v>65680</v>
      </c>
      <c r="AN673" s="1" t="s">
        <v>261</v>
      </c>
      <c r="AO673" s="1" t="s">
        <v>507</v>
      </c>
      <c r="AQ673" s="1" t="s">
        <v>120672</v>
      </c>
      <c r="AR673" s="1" t="s">
        <v>121112</v>
      </c>
      <c r="AS673" s="1" t="s">
        <v>82198</v>
      </c>
      <c r="AT673" s="1" t="s">
        <v>2010</v>
      </c>
      <c r="AU673" s="1" t="s">
        <v>13536</v>
      </c>
      <c r="AV673" s="3" t="s">
        <v>62355</v>
      </c>
    </row>
    <row r="674" spans="1:48" outlineLevel="2" x14ac:dyDescent="0.2">
      <c r="A674" s="6">
        <v>20225</v>
      </c>
      <c r="B674" s="6" t="s">
        <v>117029</v>
      </c>
      <c r="C674" s="6" t="s">
        <v>121447</v>
      </c>
      <c r="D674" s="6" t="s">
        <v>121447</v>
      </c>
      <c r="E674" s="1" t="s">
        <v>117031</v>
      </c>
      <c r="F674" s="1" t="s">
        <v>122292</v>
      </c>
      <c r="G674" s="1" t="s">
        <v>121443</v>
      </c>
      <c r="H674" s="1" t="s">
        <v>310</v>
      </c>
      <c r="I674" s="1" t="s">
        <v>118904</v>
      </c>
      <c r="J674" s="1" t="s">
        <v>111648</v>
      </c>
      <c r="M674" s="8" t="s">
        <v>111110</v>
      </c>
      <c r="N674" s="1" t="s">
        <v>1645</v>
      </c>
      <c r="O674" s="1" t="s">
        <v>62349</v>
      </c>
      <c r="P674" s="1" t="s">
        <v>110557</v>
      </c>
      <c r="Q674" s="1" t="s">
        <v>62354</v>
      </c>
      <c r="R674" s="1" t="s">
        <v>121399</v>
      </c>
      <c r="S674" s="1" t="s">
        <v>121461</v>
      </c>
      <c r="T674" s="1" t="s">
        <v>310</v>
      </c>
      <c r="U674" s="1" t="s">
        <v>121473</v>
      </c>
      <c r="V674" s="1">
        <v>21.841159999999999</v>
      </c>
      <c r="W674" s="1">
        <v>-102.71931600000001</v>
      </c>
      <c r="X674" s="1" t="s">
        <v>62355</v>
      </c>
      <c r="Y674" s="1">
        <v>6</v>
      </c>
      <c r="AA674" s="1">
        <v>9</v>
      </c>
      <c r="AB674" s="6" t="s">
        <v>117029</v>
      </c>
      <c r="AC674" s="1" t="s">
        <v>62752</v>
      </c>
      <c r="AD674" s="1" t="s">
        <v>18531</v>
      </c>
      <c r="AE674" s="1" t="s">
        <v>108</v>
      </c>
      <c r="AF674" s="1" t="s">
        <v>1802</v>
      </c>
      <c r="AG674" s="12">
        <v>39325</v>
      </c>
      <c r="AH674" s="13">
        <v>9508</v>
      </c>
      <c r="AI674" s="1" t="s">
        <v>119175</v>
      </c>
      <c r="AK674" s="1" t="s">
        <v>119778</v>
      </c>
      <c r="AL674" s="1" t="s">
        <v>119346</v>
      </c>
      <c r="AM674" s="1" t="s">
        <v>120126</v>
      </c>
      <c r="AN674" s="1" t="s">
        <v>108</v>
      </c>
      <c r="AO674" s="1" t="s">
        <v>635</v>
      </c>
      <c r="AQ674" s="1" t="s">
        <v>120671</v>
      </c>
      <c r="AR674" s="1" t="s">
        <v>121111</v>
      </c>
      <c r="AS674" s="1" t="s">
        <v>74810</v>
      </c>
      <c r="AT674" s="1" t="s">
        <v>1802</v>
      </c>
      <c r="AU674" s="1" t="s">
        <v>1529</v>
      </c>
      <c r="AV674" s="3" t="s">
        <v>62355</v>
      </c>
    </row>
    <row r="675" spans="1:48" outlineLevel="2" x14ac:dyDescent="0.2">
      <c r="A675" s="6">
        <v>20228</v>
      </c>
      <c r="B675" s="6" t="s">
        <v>117038</v>
      </c>
      <c r="C675" s="6" t="s">
        <v>121447</v>
      </c>
      <c r="D675" s="6" t="s">
        <v>121447</v>
      </c>
      <c r="E675" s="1" t="s">
        <v>117040</v>
      </c>
      <c r="F675" s="1" t="s">
        <v>122293</v>
      </c>
      <c r="G675" s="1" t="s">
        <v>121443</v>
      </c>
      <c r="H675" s="1" t="s">
        <v>310</v>
      </c>
      <c r="I675" s="1" t="s">
        <v>118907</v>
      </c>
      <c r="J675" s="1" t="s">
        <v>111648</v>
      </c>
      <c r="M675" s="8" t="s">
        <v>111110</v>
      </c>
      <c r="N675" s="1" t="s">
        <v>1645</v>
      </c>
      <c r="O675" s="1" t="s">
        <v>62349</v>
      </c>
      <c r="P675" s="1" t="s">
        <v>110557</v>
      </c>
      <c r="Q675" s="1" t="s">
        <v>62354</v>
      </c>
      <c r="R675" s="1" t="s">
        <v>121399</v>
      </c>
      <c r="S675" s="1" t="s">
        <v>121461</v>
      </c>
      <c r="T675" s="1" t="s">
        <v>310</v>
      </c>
      <c r="U675" s="1" t="s">
        <v>121473</v>
      </c>
      <c r="V675" s="1">
        <v>21.841159999999999</v>
      </c>
      <c r="W675" s="1">
        <v>-102.71931600000001</v>
      </c>
      <c r="X675" s="1" t="s">
        <v>62355</v>
      </c>
      <c r="Y675" s="1">
        <v>6</v>
      </c>
      <c r="AA675" s="1">
        <v>8.6</v>
      </c>
      <c r="AB675" s="6" t="s">
        <v>117038</v>
      </c>
      <c r="AC675" s="1" t="s">
        <v>62753</v>
      </c>
      <c r="AD675" s="1" t="s">
        <v>117985</v>
      </c>
      <c r="AE675" s="1" t="s">
        <v>339</v>
      </c>
      <c r="AF675" s="1" t="s">
        <v>1128</v>
      </c>
      <c r="AG675" s="12">
        <v>39246</v>
      </c>
      <c r="AH675" s="13">
        <v>15681</v>
      </c>
      <c r="AI675" s="1" t="s">
        <v>119175</v>
      </c>
      <c r="AK675" s="1" t="s">
        <v>119781</v>
      </c>
      <c r="AL675" s="1" t="s">
        <v>119349</v>
      </c>
      <c r="AM675" s="1" t="s">
        <v>65761</v>
      </c>
      <c r="AN675" s="1" t="s">
        <v>339</v>
      </c>
      <c r="AO675" s="1" t="s">
        <v>122</v>
      </c>
      <c r="AQ675" s="1" t="s">
        <v>120674</v>
      </c>
      <c r="AR675" s="1" t="s">
        <v>121114</v>
      </c>
      <c r="AS675" s="1" t="s">
        <v>120266</v>
      </c>
      <c r="AT675" s="1" t="s">
        <v>1128</v>
      </c>
      <c r="AU675" s="1" t="s">
        <v>108</v>
      </c>
      <c r="AV675" s="3" t="s">
        <v>62355</v>
      </c>
    </row>
    <row r="676" spans="1:48" outlineLevel="2" x14ac:dyDescent="0.2">
      <c r="A676" s="6">
        <v>20231</v>
      </c>
      <c r="B676" s="6" t="s">
        <v>117035</v>
      </c>
      <c r="C676" s="6" t="s">
        <v>121447</v>
      </c>
      <c r="D676" s="6" t="s">
        <v>121447</v>
      </c>
      <c r="E676" s="1" t="s">
        <v>117037</v>
      </c>
      <c r="F676" s="1" t="s">
        <v>122294</v>
      </c>
      <c r="G676" s="1" t="s">
        <v>121443</v>
      </c>
      <c r="H676" s="1" t="s">
        <v>310</v>
      </c>
      <c r="I676" s="1" t="s">
        <v>118906</v>
      </c>
      <c r="J676" s="1" t="s">
        <v>111648</v>
      </c>
      <c r="M676" s="8" t="s">
        <v>111110</v>
      </c>
      <c r="N676" s="1" t="s">
        <v>1645</v>
      </c>
      <c r="O676" s="1" t="s">
        <v>62349</v>
      </c>
      <c r="P676" s="1" t="s">
        <v>110557</v>
      </c>
      <c r="Q676" s="1" t="s">
        <v>62354</v>
      </c>
      <c r="R676" s="1" t="s">
        <v>121399</v>
      </c>
      <c r="S676" s="1" t="s">
        <v>121461</v>
      </c>
      <c r="T676" s="1" t="s">
        <v>310</v>
      </c>
      <c r="U676" s="1" t="s">
        <v>121473</v>
      </c>
      <c r="V676" s="1">
        <v>21.841159999999999</v>
      </c>
      <c r="W676" s="1">
        <v>-102.71931600000001</v>
      </c>
      <c r="X676" s="1" t="s">
        <v>62355</v>
      </c>
      <c r="Y676" s="1">
        <v>2</v>
      </c>
      <c r="AA676" s="1">
        <v>8.3000000000000007</v>
      </c>
      <c r="AB676" s="6" t="s">
        <v>117035</v>
      </c>
      <c r="AC676" s="1" t="s">
        <v>62752</v>
      </c>
      <c r="AD676" s="1" t="s">
        <v>64884</v>
      </c>
      <c r="AE676" s="1" t="s">
        <v>3311</v>
      </c>
      <c r="AF676" s="1" t="s">
        <v>5935</v>
      </c>
      <c r="AG676" s="12">
        <v>39940</v>
      </c>
      <c r="AH676" s="13">
        <v>10000</v>
      </c>
      <c r="AI676" s="1" t="s">
        <v>119175</v>
      </c>
      <c r="AK676" s="1" t="s">
        <v>119780</v>
      </c>
      <c r="AL676" s="1" t="s">
        <v>119348</v>
      </c>
      <c r="AM676" s="1" t="s">
        <v>120127</v>
      </c>
      <c r="AN676" s="1" t="s">
        <v>3311</v>
      </c>
      <c r="AO676" s="1" t="s">
        <v>122</v>
      </c>
      <c r="AQ676" s="1" t="s">
        <v>120673</v>
      </c>
      <c r="AR676" s="1" t="s">
        <v>121113</v>
      </c>
      <c r="AS676" s="1" t="s">
        <v>120353</v>
      </c>
      <c r="AT676" s="1" t="s">
        <v>5935</v>
      </c>
      <c r="AU676" s="1" t="s">
        <v>16715</v>
      </c>
      <c r="AV676" s="3" t="s">
        <v>62355</v>
      </c>
    </row>
    <row r="677" spans="1:48" outlineLevel="2" x14ac:dyDescent="0.2">
      <c r="A677" s="6">
        <v>20227</v>
      </c>
      <c r="B677" s="6" t="s">
        <v>117624</v>
      </c>
      <c r="C677" s="6" t="s">
        <v>121447</v>
      </c>
      <c r="D677" s="6" t="s">
        <v>121447</v>
      </c>
      <c r="E677" s="1" t="s">
        <v>117626</v>
      </c>
      <c r="F677" s="1" t="s">
        <v>122370</v>
      </c>
      <c r="G677" s="1" t="s">
        <v>121443</v>
      </c>
      <c r="H677" s="1" t="s">
        <v>310</v>
      </c>
      <c r="I677" s="1" t="s">
        <v>119107</v>
      </c>
      <c r="J677" s="1" t="s">
        <v>111648</v>
      </c>
      <c r="M677" s="8" t="s">
        <v>111110</v>
      </c>
      <c r="N677" s="1" t="s">
        <v>1645</v>
      </c>
      <c r="O677" s="1" t="s">
        <v>62349</v>
      </c>
      <c r="P677" s="1" t="s">
        <v>116145</v>
      </c>
      <c r="Q677" s="1" t="s">
        <v>62354</v>
      </c>
      <c r="R677" s="1" t="s">
        <v>116146</v>
      </c>
      <c r="S677" s="1" t="s">
        <v>121461</v>
      </c>
      <c r="T677" s="1" t="s">
        <v>310</v>
      </c>
      <c r="U677" s="1" t="s">
        <v>121473</v>
      </c>
      <c r="V677" s="1">
        <v>21.847908</v>
      </c>
      <c r="W677" s="1">
        <v>-102.719489</v>
      </c>
      <c r="X677" s="1" t="s">
        <v>62355</v>
      </c>
      <c r="Y677" s="1">
        <v>6</v>
      </c>
      <c r="AA677" s="1">
        <v>10</v>
      </c>
      <c r="AB677" s="6" t="s">
        <v>117624</v>
      </c>
      <c r="AC677" s="1" t="s">
        <v>62753</v>
      </c>
      <c r="AD677" s="1" t="s">
        <v>118108</v>
      </c>
      <c r="AE677" s="1" t="s">
        <v>117868</v>
      </c>
      <c r="AF677" s="1" t="s">
        <v>3722</v>
      </c>
      <c r="AG677" s="12">
        <v>39405</v>
      </c>
      <c r="AH677" s="13">
        <v>11712</v>
      </c>
      <c r="AI677" s="1" t="s">
        <v>119175</v>
      </c>
      <c r="AK677" s="1" t="s">
        <v>119972</v>
      </c>
      <c r="AL677" s="1" t="s">
        <v>119540</v>
      </c>
      <c r="AM677" s="1" t="s">
        <v>63890</v>
      </c>
      <c r="AN677" s="1" t="s">
        <v>117868</v>
      </c>
      <c r="AO677" s="1" t="s">
        <v>8830</v>
      </c>
      <c r="AQ677" s="1" t="s">
        <v>120869</v>
      </c>
      <c r="AR677" s="1" t="s">
        <v>121309</v>
      </c>
      <c r="AS677" s="1" t="s">
        <v>118108</v>
      </c>
      <c r="AT677" s="1" t="s">
        <v>3722</v>
      </c>
      <c r="AU677" s="1" t="s">
        <v>571</v>
      </c>
      <c r="AV677" s="3" t="s">
        <v>62355</v>
      </c>
    </row>
    <row r="678" spans="1:48" outlineLevel="1" x14ac:dyDescent="0.2">
      <c r="G678" s="16" t="s">
        <v>129338</v>
      </c>
      <c r="H678" s="1">
        <f>SUBTOTAL(3,H672:H677)</f>
        <v>6</v>
      </c>
      <c r="M678" s="8"/>
      <c r="AB678" s="6"/>
      <c r="AG678" s="12"/>
      <c r="AH678" s="13"/>
    </row>
    <row r="679" spans="1:48" outlineLevel="2" x14ac:dyDescent="0.2">
      <c r="A679" s="6">
        <v>20177</v>
      </c>
      <c r="B679" s="6" t="s">
        <v>117190</v>
      </c>
      <c r="C679" s="6" t="s">
        <v>121447</v>
      </c>
      <c r="D679" s="6" t="s">
        <v>121447</v>
      </c>
      <c r="E679" s="1" t="s">
        <v>117192</v>
      </c>
      <c r="F679" s="1" t="s">
        <v>122323</v>
      </c>
      <c r="G679" s="1" t="s">
        <v>121443</v>
      </c>
      <c r="H679" s="1" t="s">
        <v>807</v>
      </c>
      <c r="I679" s="1" t="s">
        <v>118958</v>
      </c>
      <c r="J679" s="1" t="s">
        <v>111648</v>
      </c>
      <c r="M679" s="8" t="s">
        <v>111110</v>
      </c>
      <c r="N679" s="1" t="s">
        <v>1645</v>
      </c>
      <c r="O679" s="1" t="s">
        <v>62349</v>
      </c>
      <c r="P679" s="1" t="s">
        <v>110565</v>
      </c>
      <c r="Q679" s="1" t="s">
        <v>62354</v>
      </c>
      <c r="R679" s="1" t="s">
        <v>121422</v>
      </c>
      <c r="S679" s="1" t="s">
        <v>121461</v>
      </c>
      <c r="T679" s="1" t="s">
        <v>575</v>
      </c>
      <c r="U679" s="1" t="s">
        <v>121481</v>
      </c>
      <c r="V679" s="1">
        <v>22.230831999999999</v>
      </c>
      <c r="W679" s="1">
        <v>-102.30818600000001</v>
      </c>
      <c r="X679" s="1" t="s">
        <v>62355</v>
      </c>
      <c r="Y679" s="1">
        <v>6</v>
      </c>
      <c r="AA679" s="1">
        <v>9.1999999999999993</v>
      </c>
      <c r="AB679" s="6" t="s">
        <v>117190</v>
      </c>
      <c r="AC679" s="1" t="s">
        <v>62753</v>
      </c>
      <c r="AD679" s="1" t="s">
        <v>118018</v>
      </c>
      <c r="AE679" s="1" t="s">
        <v>140</v>
      </c>
      <c r="AF679" s="1" t="s">
        <v>107</v>
      </c>
      <c r="AG679" s="12">
        <v>39227</v>
      </c>
      <c r="AH679" s="13">
        <v>5600</v>
      </c>
      <c r="AI679" s="1" t="s">
        <v>119175</v>
      </c>
      <c r="AK679" s="1" t="s">
        <v>87380</v>
      </c>
      <c r="AL679" s="1" t="s">
        <v>93186</v>
      </c>
      <c r="AM679" s="1" t="s">
        <v>120146</v>
      </c>
      <c r="AN679" s="1" t="s">
        <v>140</v>
      </c>
      <c r="AO679" s="1" t="s">
        <v>1474</v>
      </c>
      <c r="AQ679" s="1" t="s">
        <v>100679</v>
      </c>
      <c r="AR679" s="1" t="s">
        <v>107208</v>
      </c>
      <c r="AS679" s="1" t="s">
        <v>83009</v>
      </c>
      <c r="AT679" s="1" t="s">
        <v>107</v>
      </c>
      <c r="AU679" s="1" t="s">
        <v>107</v>
      </c>
      <c r="AV679" s="3" t="s">
        <v>62355</v>
      </c>
    </row>
    <row r="680" spans="1:48" outlineLevel="2" x14ac:dyDescent="0.2">
      <c r="A680" s="6">
        <v>20236</v>
      </c>
      <c r="B680" s="6" t="s">
        <v>117196</v>
      </c>
      <c r="C680" s="6" t="s">
        <v>121447</v>
      </c>
      <c r="D680" s="6" t="s">
        <v>121447</v>
      </c>
      <c r="E680" s="1" t="s">
        <v>117198</v>
      </c>
      <c r="F680" s="1" t="s">
        <v>122329</v>
      </c>
      <c r="G680" s="1" t="s">
        <v>121443</v>
      </c>
      <c r="H680" s="1" t="s">
        <v>807</v>
      </c>
      <c r="I680" s="1" t="s">
        <v>118960</v>
      </c>
      <c r="J680" s="1" t="s">
        <v>111648</v>
      </c>
      <c r="M680" s="8" t="s">
        <v>111110</v>
      </c>
      <c r="N680" s="1" t="s">
        <v>1645</v>
      </c>
      <c r="O680" s="1" t="s">
        <v>62349</v>
      </c>
      <c r="P680" s="1" t="s">
        <v>110565</v>
      </c>
      <c r="Q680" s="1" t="s">
        <v>62354</v>
      </c>
      <c r="R680" s="1" t="s">
        <v>121422</v>
      </c>
      <c r="S680" s="1" t="s">
        <v>121461</v>
      </c>
      <c r="T680" s="1" t="s">
        <v>575</v>
      </c>
      <c r="U680" s="1" t="s">
        <v>121481</v>
      </c>
      <c r="V680" s="1">
        <v>22.230831999999999</v>
      </c>
      <c r="W680" s="1">
        <v>-102.30818600000001</v>
      </c>
      <c r="X680" s="1" t="s">
        <v>62355</v>
      </c>
      <c r="Y680" s="1">
        <v>2</v>
      </c>
      <c r="AA680" s="1">
        <v>8.1999999999999993</v>
      </c>
      <c r="AB680" s="6" t="s">
        <v>117196</v>
      </c>
      <c r="AC680" s="1" t="s">
        <v>62752</v>
      </c>
      <c r="AD680" s="1" t="s">
        <v>118019</v>
      </c>
      <c r="AE680" s="1" t="s">
        <v>793</v>
      </c>
      <c r="AF680" s="1" t="s">
        <v>559</v>
      </c>
      <c r="AG680" s="12">
        <v>40164</v>
      </c>
      <c r="AH680" s="13">
        <v>11600</v>
      </c>
      <c r="AI680" s="1" t="s">
        <v>119175</v>
      </c>
      <c r="AK680" s="1" t="s">
        <v>119832</v>
      </c>
      <c r="AL680" s="1" t="s">
        <v>119400</v>
      </c>
      <c r="AM680" s="1" t="s">
        <v>26776</v>
      </c>
      <c r="AN680" s="1" t="s">
        <v>793</v>
      </c>
      <c r="AO680" s="1" t="s">
        <v>10316</v>
      </c>
      <c r="AQ680" s="1" t="s">
        <v>120724</v>
      </c>
      <c r="AR680" s="1" t="s">
        <v>121164</v>
      </c>
      <c r="AS680" s="1" t="s">
        <v>44069</v>
      </c>
      <c r="AT680" s="1" t="s">
        <v>559</v>
      </c>
      <c r="AU680" s="1" t="s">
        <v>507</v>
      </c>
      <c r="AV680" s="3" t="s">
        <v>62355</v>
      </c>
    </row>
    <row r="681" spans="1:48" outlineLevel="2" x14ac:dyDescent="0.2">
      <c r="A681" s="6">
        <v>20218</v>
      </c>
      <c r="B681" s="6" t="s">
        <v>117633</v>
      </c>
      <c r="C681" s="6" t="s">
        <v>121447</v>
      </c>
      <c r="D681" s="6" t="s">
        <v>121447</v>
      </c>
      <c r="E681" s="1" t="s">
        <v>117635</v>
      </c>
      <c r="F681" s="1" t="s">
        <v>122371</v>
      </c>
      <c r="G681" s="1" t="s">
        <v>121443</v>
      </c>
      <c r="H681" s="1" t="s">
        <v>807</v>
      </c>
      <c r="I681" s="1" t="s">
        <v>119109</v>
      </c>
      <c r="J681" s="1" t="s">
        <v>111648</v>
      </c>
      <c r="M681" s="8" t="s">
        <v>111110</v>
      </c>
      <c r="N681" s="1" t="s">
        <v>1645</v>
      </c>
      <c r="O681" s="1" t="s">
        <v>62349</v>
      </c>
      <c r="P681" s="1" t="s">
        <v>116159</v>
      </c>
      <c r="Q681" s="1" t="s">
        <v>62354</v>
      </c>
      <c r="R681" s="1" t="s">
        <v>115235</v>
      </c>
      <c r="S681" s="1" t="s">
        <v>121461</v>
      </c>
      <c r="T681" s="1" t="s">
        <v>575</v>
      </c>
      <c r="U681" s="1" t="s">
        <v>121481</v>
      </c>
      <c r="V681" s="1">
        <v>22.228422999999999</v>
      </c>
      <c r="W681" s="1">
        <v>-102.327775</v>
      </c>
      <c r="X681" s="1" t="s">
        <v>62355</v>
      </c>
      <c r="Y681" s="1">
        <v>2</v>
      </c>
      <c r="AA681" s="1">
        <v>10</v>
      </c>
      <c r="AB681" s="6" t="s">
        <v>117633</v>
      </c>
      <c r="AC681" s="1" t="s">
        <v>62753</v>
      </c>
      <c r="AD681" s="1" t="s">
        <v>118110</v>
      </c>
      <c r="AE681" s="1" t="s">
        <v>173</v>
      </c>
      <c r="AF681" s="1" t="s">
        <v>29715</v>
      </c>
      <c r="AG681" s="12">
        <v>39897</v>
      </c>
      <c r="AH681" s="13">
        <v>9508</v>
      </c>
      <c r="AI681" s="1" t="s">
        <v>119175</v>
      </c>
      <c r="AK681" s="1" t="s">
        <v>119975</v>
      </c>
      <c r="AL681" s="1" t="s">
        <v>119543</v>
      </c>
      <c r="AM681" s="1" t="s">
        <v>74433</v>
      </c>
      <c r="AN681" s="1" t="s">
        <v>173</v>
      </c>
      <c r="AO681" s="1" t="s">
        <v>261</v>
      </c>
      <c r="AQ681" s="1" t="s">
        <v>120872</v>
      </c>
      <c r="AR681" s="1" t="s">
        <v>121312</v>
      </c>
      <c r="AS681" s="1" t="s">
        <v>120458</v>
      </c>
      <c r="AT681" s="1" t="s">
        <v>67677</v>
      </c>
      <c r="AU681" s="1" t="s">
        <v>107</v>
      </c>
      <c r="AV681" s="3" t="s">
        <v>62355</v>
      </c>
    </row>
    <row r="682" spans="1:48" outlineLevel="2" x14ac:dyDescent="0.2">
      <c r="A682" s="6">
        <v>20321</v>
      </c>
      <c r="B682" s="6" t="s">
        <v>117742</v>
      </c>
      <c r="C682" s="6" t="s">
        <v>121447</v>
      </c>
      <c r="D682" s="6" t="s">
        <v>121447</v>
      </c>
      <c r="E682" s="1" t="s">
        <v>117744</v>
      </c>
      <c r="F682" s="1" t="s">
        <v>122381</v>
      </c>
      <c r="G682" s="1" t="s">
        <v>121443</v>
      </c>
      <c r="H682" s="1" t="s">
        <v>807</v>
      </c>
      <c r="I682" s="1" t="s">
        <v>119145</v>
      </c>
      <c r="J682" s="1" t="s">
        <v>111648</v>
      </c>
      <c r="M682" s="8" t="s">
        <v>111110</v>
      </c>
      <c r="N682" s="1" t="s">
        <v>1645</v>
      </c>
      <c r="O682" s="1" t="s">
        <v>62349</v>
      </c>
      <c r="P682" s="1" t="s">
        <v>110546</v>
      </c>
      <c r="Q682" s="1" t="s">
        <v>62354</v>
      </c>
      <c r="R682" s="1" t="s">
        <v>121440</v>
      </c>
      <c r="S682" s="1" t="s">
        <v>121461</v>
      </c>
      <c r="T682" s="1" t="s">
        <v>61</v>
      </c>
      <c r="U682" s="1" t="s">
        <v>121463</v>
      </c>
      <c r="V682" s="1">
        <v>21.910693999999999</v>
      </c>
      <c r="W682" s="1">
        <v>-102.276461</v>
      </c>
      <c r="X682" s="1" t="s">
        <v>62355</v>
      </c>
      <c r="Y682" s="1">
        <v>2</v>
      </c>
      <c r="AA682" s="1">
        <v>8.1</v>
      </c>
      <c r="AB682" s="6" t="s">
        <v>117742</v>
      </c>
      <c r="AC682" s="1" t="s">
        <v>62753</v>
      </c>
      <c r="AD682" s="1" t="s">
        <v>118134</v>
      </c>
      <c r="AE682" s="1" t="s">
        <v>5836</v>
      </c>
      <c r="AF682" s="1" t="s">
        <v>216</v>
      </c>
      <c r="AG682" s="12">
        <v>40018</v>
      </c>
      <c r="AH682" s="13">
        <v>15841</v>
      </c>
      <c r="AI682" s="1" t="s">
        <v>119175</v>
      </c>
      <c r="AK682" s="1" t="s">
        <v>120011</v>
      </c>
      <c r="AL682" s="1" t="s">
        <v>119579</v>
      </c>
      <c r="AM682" s="1" t="s">
        <v>120197</v>
      </c>
      <c r="AN682" s="1" t="s">
        <v>5836</v>
      </c>
      <c r="AO682" s="1" t="s">
        <v>3258</v>
      </c>
      <c r="AQ682" s="1" t="s">
        <v>120909</v>
      </c>
      <c r="AR682" s="1" t="s">
        <v>121349</v>
      </c>
      <c r="AS682" s="1" t="s">
        <v>120475</v>
      </c>
      <c r="AT682" s="1" t="s">
        <v>216</v>
      </c>
      <c r="AU682" s="1" t="s">
        <v>719</v>
      </c>
      <c r="AV682" s="3" t="s">
        <v>62355</v>
      </c>
    </row>
    <row r="683" spans="1:48" outlineLevel="1" x14ac:dyDescent="0.2">
      <c r="G683" s="16" t="s">
        <v>129339</v>
      </c>
      <c r="H683" s="1">
        <f>SUBTOTAL(3,H679:H682)</f>
        <v>4</v>
      </c>
      <c r="M683" s="8"/>
      <c r="AB683" s="6"/>
      <c r="AG683" s="12"/>
      <c r="AH683" s="13"/>
    </row>
    <row r="684" spans="1:48" outlineLevel="2" x14ac:dyDescent="0.2">
      <c r="A684" s="6">
        <v>20239</v>
      </c>
      <c r="B684" s="6" t="s">
        <v>117041</v>
      </c>
      <c r="C684" s="6" t="s">
        <v>121447</v>
      </c>
      <c r="D684" s="6" t="s">
        <v>121447</v>
      </c>
      <c r="E684" s="1" t="s">
        <v>117043</v>
      </c>
      <c r="F684" s="1" t="s">
        <v>122295</v>
      </c>
      <c r="G684" s="1" t="s">
        <v>121443</v>
      </c>
      <c r="H684" s="1" t="s">
        <v>287</v>
      </c>
      <c r="I684" s="1" t="s">
        <v>118908</v>
      </c>
      <c r="J684" s="1" t="s">
        <v>111648</v>
      </c>
      <c r="M684" s="8" t="s">
        <v>111110</v>
      </c>
      <c r="N684" s="1" t="s">
        <v>1645</v>
      </c>
      <c r="O684" s="1" t="s">
        <v>62349</v>
      </c>
      <c r="P684" s="1" t="s">
        <v>110609</v>
      </c>
      <c r="Q684" s="1" t="s">
        <v>62354</v>
      </c>
      <c r="R684" s="1" t="s">
        <v>121401</v>
      </c>
      <c r="S684" s="1" t="s">
        <v>121461</v>
      </c>
      <c r="T684" s="1" t="s">
        <v>287</v>
      </c>
      <c r="U684" s="1" t="s">
        <v>121476</v>
      </c>
      <c r="V684" s="1">
        <v>21.915832999999999</v>
      </c>
      <c r="W684" s="1">
        <v>-101.965278</v>
      </c>
      <c r="X684" s="1" t="s">
        <v>62355</v>
      </c>
      <c r="Y684" s="1">
        <v>2</v>
      </c>
      <c r="AA684" s="1">
        <v>9</v>
      </c>
      <c r="AB684" s="6" t="s">
        <v>117041</v>
      </c>
      <c r="AC684" s="1" t="s">
        <v>62753</v>
      </c>
      <c r="AD684" s="1" t="s">
        <v>117986</v>
      </c>
      <c r="AE684" s="1" t="s">
        <v>793</v>
      </c>
      <c r="AF684" s="1" t="s">
        <v>875</v>
      </c>
      <c r="AG684" s="12">
        <v>39970</v>
      </c>
      <c r="AH684" s="13">
        <v>32240</v>
      </c>
      <c r="AI684" s="1" t="s">
        <v>119175</v>
      </c>
      <c r="AK684" s="1" t="s">
        <v>119782</v>
      </c>
      <c r="AL684" s="1" t="s">
        <v>119350</v>
      </c>
      <c r="AM684" s="1" t="s">
        <v>11155</v>
      </c>
      <c r="AN684" s="1" t="s">
        <v>793</v>
      </c>
      <c r="AO684" s="1" t="s">
        <v>686</v>
      </c>
      <c r="AQ684" s="1" t="s">
        <v>120675</v>
      </c>
      <c r="AR684" s="1" t="s">
        <v>121115</v>
      </c>
      <c r="AS684" s="1" t="s">
        <v>83121</v>
      </c>
      <c r="AT684" s="1" t="s">
        <v>875</v>
      </c>
      <c r="AU684" s="1" t="s">
        <v>1018</v>
      </c>
      <c r="AV684" s="3" t="s">
        <v>62355</v>
      </c>
    </row>
    <row r="685" spans="1:48" outlineLevel="2" x14ac:dyDescent="0.2">
      <c r="A685" s="6">
        <v>20238</v>
      </c>
      <c r="B685" s="6" t="s">
        <v>117250</v>
      </c>
      <c r="C685" s="6" t="s">
        <v>121447</v>
      </c>
      <c r="D685" s="6" t="s">
        <v>121447</v>
      </c>
      <c r="E685" s="1" t="s">
        <v>117252</v>
      </c>
      <c r="F685" s="1" t="s">
        <v>122347</v>
      </c>
      <c r="G685" s="1" t="s">
        <v>121443</v>
      </c>
      <c r="H685" s="1" t="s">
        <v>287</v>
      </c>
      <c r="I685" s="1" t="s">
        <v>118978</v>
      </c>
      <c r="J685" s="1" t="s">
        <v>111648</v>
      </c>
      <c r="M685" s="8" t="s">
        <v>111110</v>
      </c>
      <c r="N685" s="1" t="s">
        <v>1645</v>
      </c>
      <c r="O685" s="1" t="s">
        <v>62349</v>
      </c>
      <c r="P685" s="1" t="s">
        <v>110563</v>
      </c>
      <c r="Q685" s="1" t="s">
        <v>62354</v>
      </c>
      <c r="R685" s="1" t="s">
        <v>121430</v>
      </c>
      <c r="S685" s="1" t="s">
        <v>121461</v>
      </c>
      <c r="T685" s="1" t="s">
        <v>287</v>
      </c>
      <c r="U685" s="1" t="s">
        <v>121476</v>
      </c>
      <c r="V685" s="1">
        <v>21.918209999999998</v>
      </c>
      <c r="W685" s="1">
        <v>-101.964782</v>
      </c>
      <c r="X685" s="1" t="s">
        <v>62355</v>
      </c>
      <c r="Y685" s="1">
        <v>2</v>
      </c>
      <c r="AA685" s="1">
        <v>8.6999999999999993</v>
      </c>
      <c r="AB685" s="6" t="s">
        <v>117250</v>
      </c>
      <c r="AC685" s="1" t="s">
        <v>62753</v>
      </c>
      <c r="AD685" s="1" t="s">
        <v>63513</v>
      </c>
      <c r="AE685" s="1" t="s">
        <v>122</v>
      </c>
      <c r="AF685" s="1" t="s">
        <v>216</v>
      </c>
      <c r="AG685" s="12">
        <v>39962</v>
      </c>
      <c r="AH685" s="13">
        <v>19465</v>
      </c>
      <c r="AI685" s="1" t="s">
        <v>119175</v>
      </c>
      <c r="AK685" s="1" t="s">
        <v>119847</v>
      </c>
      <c r="AL685" s="1" t="s">
        <v>119415</v>
      </c>
      <c r="AM685" s="1" t="s">
        <v>3014</v>
      </c>
      <c r="AN685" s="1" t="s">
        <v>122</v>
      </c>
      <c r="AO685" s="1" t="s">
        <v>339</v>
      </c>
      <c r="AQ685" s="1" t="s">
        <v>120742</v>
      </c>
      <c r="AR685" s="1" t="s">
        <v>121182</v>
      </c>
      <c r="AS685" s="1" t="s">
        <v>63030</v>
      </c>
      <c r="AT685" s="1" t="s">
        <v>216</v>
      </c>
      <c r="AU685" s="1" t="s">
        <v>793</v>
      </c>
      <c r="AV685" s="3" t="s">
        <v>62355</v>
      </c>
    </row>
    <row r="686" spans="1:48" outlineLevel="2" x14ac:dyDescent="0.2">
      <c r="A686" s="6">
        <v>20403</v>
      </c>
      <c r="B686" s="6" t="s">
        <v>117253</v>
      </c>
      <c r="C686" s="6" t="s">
        <v>121447</v>
      </c>
      <c r="D686" s="6" t="s">
        <v>121447</v>
      </c>
      <c r="E686" s="1" t="s">
        <v>117255</v>
      </c>
      <c r="F686" s="1" t="s">
        <v>122348</v>
      </c>
      <c r="G686" s="1" t="s">
        <v>121443</v>
      </c>
      <c r="H686" s="1" t="s">
        <v>287</v>
      </c>
      <c r="I686" s="1" t="s">
        <v>118979</v>
      </c>
      <c r="J686" s="1" t="s">
        <v>111648</v>
      </c>
      <c r="M686" s="8" t="s">
        <v>111110</v>
      </c>
      <c r="N686" s="1" t="s">
        <v>1645</v>
      </c>
      <c r="O686" s="1" t="s">
        <v>62349</v>
      </c>
      <c r="P686" s="1" t="s">
        <v>110563</v>
      </c>
      <c r="Q686" s="1" t="s">
        <v>62354</v>
      </c>
      <c r="R686" s="1" t="s">
        <v>121430</v>
      </c>
      <c r="S686" s="1" t="s">
        <v>121461</v>
      </c>
      <c r="T686" s="1" t="s">
        <v>287</v>
      </c>
      <c r="U686" s="1" t="s">
        <v>121476</v>
      </c>
      <c r="V686" s="1">
        <v>21.918209999999998</v>
      </c>
      <c r="W686" s="1">
        <v>-101.964782</v>
      </c>
      <c r="X686" s="1" t="s">
        <v>62355</v>
      </c>
      <c r="Y686" s="1">
        <v>6</v>
      </c>
      <c r="AA686" s="1">
        <v>9.1999999999999993</v>
      </c>
      <c r="AB686" s="6" t="s">
        <v>117253</v>
      </c>
      <c r="AC686" s="1" t="s">
        <v>62752</v>
      </c>
      <c r="AD686" s="1" t="s">
        <v>118032</v>
      </c>
      <c r="AE686" s="1" t="s">
        <v>459</v>
      </c>
      <c r="AF686" s="1" t="s">
        <v>7333</v>
      </c>
      <c r="AG686" s="12">
        <v>39387</v>
      </c>
      <c r="AH686" s="13">
        <v>9224.89</v>
      </c>
      <c r="AI686" s="1" t="s">
        <v>119175</v>
      </c>
      <c r="AK686" s="1" t="s">
        <v>119848</v>
      </c>
      <c r="AL686" s="1" t="s">
        <v>119416</v>
      </c>
      <c r="AM686" s="1" t="s">
        <v>63533</v>
      </c>
      <c r="AN686" s="1" t="s">
        <v>459</v>
      </c>
      <c r="AO686" s="1" t="s">
        <v>1002</v>
      </c>
      <c r="AQ686" s="1" t="s">
        <v>120743</v>
      </c>
      <c r="AR686" s="1" t="s">
        <v>121183</v>
      </c>
      <c r="AS686" s="1" t="s">
        <v>82014</v>
      </c>
      <c r="AT686" s="1" t="s">
        <v>7333</v>
      </c>
      <c r="AU686" s="1" t="s">
        <v>559</v>
      </c>
      <c r="AV686" s="3" t="s">
        <v>62355</v>
      </c>
    </row>
    <row r="687" spans="1:48" outlineLevel="2" x14ac:dyDescent="0.2">
      <c r="A687" s="6">
        <v>20414</v>
      </c>
      <c r="B687" s="6" t="s">
        <v>117256</v>
      </c>
      <c r="C687" s="6" t="s">
        <v>121447</v>
      </c>
      <c r="D687" s="6" t="s">
        <v>121447</v>
      </c>
      <c r="E687" s="1" t="s">
        <v>117258</v>
      </c>
      <c r="F687" s="1" t="s">
        <v>122349</v>
      </c>
      <c r="G687" s="1" t="s">
        <v>121443</v>
      </c>
      <c r="H687" s="1" t="s">
        <v>287</v>
      </c>
      <c r="I687" s="1" t="s">
        <v>118980</v>
      </c>
      <c r="J687" s="1" t="s">
        <v>111648</v>
      </c>
      <c r="M687" s="8" t="s">
        <v>111110</v>
      </c>
      <c r="N687" s="1" t="s">
        <v>1645</v>
      </c>
      <c r="O687" s="1" t="s">
        <v>62349</v>
      </c>
      <c r="P687" s="1" t="s">
        <v>110563</v>
      </c>
      <c r="Q687" s="1" t="s">
        <v>62354</v>
      </c>
      <c r="R687" s="1" t="s">
        <v>121430</v>
      </c>
      <c r="S687" s="1" t="s">
        <v>121461</v>
      </c>
      <c r="T687" s="1" t="s">
        <v>287</v>
      </c>
      <c r="U687" s="1" t="s">
        <v>121476</v>
      </c>
      <c r="V687" s="1">
        <v>21.918209999999998</v>
      </c>
      <c r="W687" s="1">
        <v>-101.964782</v>
      </c>
      <c r="X687" s="1" t="s">
        <v>62355</v>
      </c>
      <c r="Y687" s="1">
        <v>4</v>
      </c>
      <c r="AA687" s="1">
        <v>9.6</v>
      </c>
      <c r="AB687" s="6" t="s">
        <v>117256</v>
      </c>
      <c r="AC687" s="1" t="s">
        <v>62753</v>
      </c>
      <c r="AD687" s="1" t="s">
        <v>118033</v>
      </c>
      <c r="AE687" s="1" t="s">
        <v>216</v>
      </c>
      <c r="AF687" s="1" t="s">
        <v>1366</v>
      </c>
      <c r="AG687" s="12">
        <v>39763</v>
      </c>
      <c r="AH687" s="13">
        <v>9400</v>
      </c>
      <c r="AI687" s="1" t="s">
        <v>119175</v>
      </c>
      <c r="AK687" s="1" t="s">
        <v>119849</v>
      </c>
      <c r="AL687" s="1" t="s">
        <v>119417</v>
      </c>
      <c r="AM687" s="1" t="s">
        <v>63436</v>
      </c>
      <c r="AN687" s="1" t="s">
        <v>216</v>
      </c>
      <c r="AO687" s="1" t="s">
        <v>875</v>
      </c>
      <c r="AQ687" s="1" t="s">
        <v>120744</v>
      </c>
      <c r="AR687" s="1" t="s">
        <v>121184</v>
      </c>
      <c r="AS687" s="1" t="s">
        <v>120390</v>
      </c>
      <c r="AT687" s="1" t="s">
        <v>1366</v>
      </c>
      <c r="AU687" s="1" t="s">
        <v>507</v>
      </c>
      <c r="AV687" s="3" t="s">
        <v>62355</v>
      </c>
    </row>
    <row r="688" spans="1:48" outlineLevel="1" x14ac:dyDescent="0.2">
      <c r="G688" s="16" t="s">
        <v>129340</v>
      </c>
      <c r="H688" s="1">
        <f>SUBTOTAL(3,H684:H687)</f>
        <v>4</v>
      </c>
      <c r="M688" s="8"/>
      <c r="AB688" s="6"/>
      <c r="AG688" s="12"/>
      <c r="AH688" s="13"/>
    </row>
    <row r="689" spans="1:48" outlineLevel="2" x14ac:dyDescent="0.2">
      <c r="A689" s="6">
        <v>20015</v>
      </c>
      <c r="B689" s="6" t="s">
        <v>116535</v>
      </c>
      <c r="C689" s="6" t="s">
        <v>121447</v>
      </c>
      <c r="D689" s="6" t="s">
        <v>121447</v>
      </c>
      <c r="E689" s="1" t="s">
        <v>116537</v>
      </c>
      <c r="F689" s="1" t="s">
        <v>122218</v>
      </c>
      <c r="G689" s="1" t="s">
        <v>121443</v>
      </c>
      <c r="H689" s="1" t="s">
        <v>164</v>
      </c>
      <c r="I689" s="1" t="s">
        <v>118737</v>
      </c>
      <c r="J689" s="1" t="s">
        <v>111648</v>
      </c>
      <c r="M689" s="8" t="s">
        <v>111110</v>
      </c>
      <c r="N689" s="1" t="s">
        <v>1645</v>
      </c>
      <c r="O689" s="1" t="s">
        <v>62349</v>
      </c>
      <c r="P689" s="1" t="s">
        <v>110608</v>
      </c>
      <c r="Q689" s="1" t="s">
        <v>62354</v>
      </c>
      <c r="R689" s="1" t="s">
        <v>115714</v>
      </c>
      <c r="S689" s="1" t="s">
        <v>121461</v>
      </c>
      <c r="T689" s="1" t="s">
        <v>61</v>
      </c>
      <c r="U689" s="1" t="s">
        <v>121463</v>
      </c>
      <c r="V689" s="1">
        <v>21.870294000000001</v>
      </c>
      <c r="W689" s="1">
        <v>-102.262638</v>
      </c>
      <c r="X689" s="1" t="s">
        <v>62355</v>
      </c>
      <c r="Y689" s="1">
        <v>1</v>
      </c>
      <c r="AA689" s="1">
        <v>9.3000000000000007</v>
      </c>
      <c r="AB689" s="6" t="s">
        <v>116535</v>
      </c>
      <c r="AC689" s="1" t="s">
        <v>62752</v>
      </c>
      <c r="AD689" s="1" t="s">
        <v>27359</v>
      </c>
      <c r="AE689" s="1" t="s">
        <v>140</v>
      </c>
      <c r="AF689" s="1" t="s">
        <v>1388</v>
      </c>
      <c r="AG689" s="12">
        <v>39405</v>
      </c>
      <c r="AH689" s="13">
        <v>15000</v>
      </c>
      <c r="AI689" s="1" t="s">
        <v>119175</v>
      </c>
      <c r="AK689" s="1" t="s">
        <v>119616</v>
      </c>
      <c r="AL689" s="1" t="s">
        <v>119183</v>
      </c>
      <c r="AM689" s="1" t="s">
        <v>64939</v>
      </c>
      <c r="AN689" s="1" t="s">
        <v>140</v>
      </c>
      <c r="AO689" s="1" t="s">
        <v>339</v>
      </c>
      <c r="AQ689" s="1" t="s">
        <v>120506</v>
      </c>
      <c r="AR689" s="1" t="s">
        <v>120946</v>
      </c>
      <c r="AS689" s="1" t="s">
        <v>120246</v>
      </c>
      <c r="AT689" s="1" t="s">
        <v>1388</v>
      </c>
      <c r="AU689" s="1" t="s">
        <v>507</v>
      </c>
      <c r="AV689" s="3" t="s">
        <v>62355</v>
      </c>
    </row>
    <row r="690" spans="1:48" outlineLevel="2" x14ac:dyDescent="0.2">
      <c r="A690" s="6">
        <v>20246</v>
      </c>
      <c r="B690" s="6" t="s">
        <v>116559</v>
      </c>
      <c r="C690" s="6" t="s">
        <v>121447</v>
      </c>
      <c r="D690" s="6" t="s">
        <v>121447</v>
      </c>
      <c r="E690" s="1" t="s">
        <v>116561</v>
      </c>
      <c r="F690" s="1" t="s">
        <v>122220</v>
      </c>
      <c r="G690" s="1" t="s">
        <v>121443</v>
      </c>
      <c r="H690" s="1" t="s">
        <v>164</v>
      </c>
      <c r="I690" s="1" t="s">
        <v>118745</v>
      </c>
      <c r="J690" s="1" t="s">
        <v>111648</v>
      </c>
      <c r="M690" s="8" t="s">
        <v>111110</v>
      </c>
      <c r="N690" s="1" t="s">
        <v>1645</v>
      </c>
      <c r="O690" s="1" t="s">
        <v>62349</v>
      </c>
      <c r="P690" s="1" t="s">
        <v>110616</v>
      </c>
      <c r="Q690" s="1" t="s">
        <v>62354</v>
      </c>
      <c r="R690" s="1" t="s">
        <v>115716</v>
      </c>
      <c r="S690" s="1" t="s">
        <v>121461</v>
      </c>
      <c r="T690" s="1" t="s">
        <v>61</v>
      </c>
      <c r="U690" s="1" t="s">
        <v>121463</v>
      </c>
      <c r="V690" s="1">
        <v>21.899474000000001</v>
      </c>
      <c r="W690" s="1">
        <v>-102.272077</v>
      </c>
      <c r="X690" s="1" t="s">
        <v>62355</v>
      </c>
      <c r="Y690" s="1">
        <v>6</v>
      </c>
      <c r="AA690" s="1">
        <v>8.1999999999999993</v>
      </c>
      <c r="AB690" s="6" t="s">
        <v>116559</v>
      </c>
      <c r="AC690" s="1" t="s">
        <v>62752</v>
      </c>
      <c r="AD690" s="1" t="s">
        <v>117884</v>
      </c>
      <c r="AE690" s="1" t="s">
        <v>5136</v>
      </c>
      <c r="AF690" s="1" t="s">
        <v>1866</v>
      </c>
      <c r="AG690" s="12">
        <v>39307</v>
      </c>
      <c r="AH690" s="13">
        <v>30000</v>
      </c>
      <c r="AI690" s="1" t="s">
        <v>119175</v>
      </c>
      <c r="AK690" s="1" t="s">
        <v>119624</v>
      </c>
      <c r="AL690" s="1" t="s">
        <v>119191</v>
      </c>
      <c r="AM690" s="1" t="s">
        <v>75021</v>
      </c>
      <c r="AN690" s="1" t="s">
        <v>5136</v>
      </c>
      <c r="AO690" s="1" t="s">
        <v>559</v>
      </c>
      <c r="AQ690" s="1" t="s">
        <v>120514</v>
      </c>
      <c r="AR690" s="1" t="s">
        <v>120954</v>
      </c>
      <c r="AS690" s="1" t="s">
        <v>120251</v>
      </c>
      <c r="AT690" s="1" t="s">
        <v>1866</v>
      </c>
      <c r="AU690" s="1" t="s">
        <v>19673</v>
      </c>
      <c r="AV690" s="3" t="s">
        <v>62355</v>
      </c>
    </row>
    <row r="691" spans="1:48" outlineLevel="2" x14ac:dyDescent="0.2">
      <c r="A691" s="6">
        <v>20262</v>
      </c>
      <c r="B691" s="6" t="s">
        <v>116606</v>
      </c>
      <c r="C691" s="6" t="s">
        <v>121447</v>
      </c>
      <c r="D691" s="6" t="s">
        <v>121447</v>
      </c>
      <c r="E691" s="1" t="s">
        <v>116608</v>
      </c>
      <c r="F691" s="1" t="s">
        <v>122239</v>
      </c>
      <c r="G691" s="1" t="s">
        <v>121443</v>
      </c>
      <c r="H691" s="1" t="s">
        <v>164</v>
      </c>
      <c r="I691" s="1" t="s">
        <v>118761</v>
      </c>
      <c r="J691" s="1" t="s">
        <v>111648</v>
      </c>
      <c r="M691" s="8" t="s">
        <v>111110</v>
      </c>
      <c r="N691" s="1" t="s">
        <v>1645</v>
      </c>
      <c r="O691" s="1" t="s">
        <v>62349</v>
      </c>
      <c r="P691" s="1" t="s">
        <v>110559</v>
      </c>
      <c r="Q691" s="1" t="s">
        <v>62354</v>
      </c>
      <c r="R691" s="1" t="s">
        <v>121383</v>
      </c>
      <c r="S691" s="1" t="s">
        <v>121461</v>
      </c>
      <c r="T691" s="1" t="s">
        <v>61</v>
      </c>
      <c r="U691" s="1" t="s">
        <v>121463</v>
      </c>
      <c r="V691" s="1">
        <v>21.894981000000001</v>
      </c>
      <c r="W691" s="1">
        <v>-102.322852</v>
      </c>
      <c r="X691" s="1" t="s">
        <v>62355</v>
      </c>
      <c r="Y691" s="1">
        <v>6</v>
      </c>
      <c r="AA691" s="1">
        <v>8.1999999999999993</v>
      </c>
      <c r="AB691" s="6" t="s">
        <v>116606</v>
      </c>
      <c r="AC691" s="1" t="s">
        <v>62753</v>
      </c>
      <c r="AD691" s="1" t="s">
        <v>117896</v>
      </c>
      <c r="AE691" s="1" t="s">
        <v>1388</v>
      </c>
      <c r="AF691" s="1" t="s">
        <v>1713</v>
      </c>
      <c r="AG691" s="12">
        <v>39188</v>
      </c>
      <c r="AH691" s="13">
        <v>9142</v>
      </c>
      <c r="AI691" s="1" t="s">
        <v>119175</v>
      </c>
      <c r="AK691" s="1" t="s">
        <v>119639</v>
      </c>
      <c r="AL691" s="1" t="s">
        <v>119206</v>
      </c>
      <c r="AM691" s="1" t="s">
        <v>66075</v>
      </c>
      <c r="AN691" s="1" t="s">
        <v>1388</v>
      </c>
      <c r="AO691" s="1" t="s">
        <v>307</v>
      </c>
      <c r="AQ691" s="1" t="s">
        <v>120529</v>
      </c>
      <c r="AR691" s="1" t="s">
        <v>120969</v>
      </c>
      <c r="AS691" s="1" t="s">
        <v>43201</v>
      </c>
      <c r="AT691" s="1" t="s">
        <v>1713</v>
      </c>
      <c r="AU691" s="1" t="s">
        <v>49317</v>
      </c>
      <c r="AV691" s="3" t="s">
        <v>62355</v>
      </c>
    </row>
    <row r="692" spans="1:48" outlineLevel="2" x14ac:dyDescent="0.2">
      <c r="A692" s="6">
        <v>20259</v>
      </c>
      <c r="B692" s="6" t="s">
        <v>116621</v>
      </c>
      <c r="C692" s="6" t="s">
        <v>121447</v>
      </c>
      <c r="D692" s="6" t="s">
        <v>121447</v>
      </c>
      <c r="E692" s="1" t="s">
        <v>116623</v>
      </c>
      <c r="F692" s="1" t="s">
        <v>122241</v>
      </c>
      <c r="G692" s="1" t="s">
        <v>121443</v>
      </c>
      <c r="H692" s="1" t="s">
        <v>164</v>
      </c>
      <c r="I692" s="1" t="s">
        <v>118766</v>
      </c>
      <c r="J692" s="1" t="s">
        <v>111648</v>
      </c>
      <c r="M692" s="8" t="s">
        <v>111110</v>
      </c>
      <c r="N692" s="1" t="s">
        <v>1645</v>
      </c>
      <c r="O692" s="1" t="s">
        <v>62349</v>
      </c>
      <c r="P692" s="1" t="s">
        <v>110559</v>
      </c>
      <c r="Q692" s="1" t="s">
        <v>62354</v>
      </c>
      <c r="R692" s="1" t="s">
        <v>121383</v>
      </c>
      <c r="S692" s="1" t="s">
        <v>121461</v>
      </c>
      <c r="T692" s="1" t="s">
        <v>61</v>
      </c>
      <c r="U692" s="1" t="s">
        <v>121463</v>
      </c>
      <c r="V692" s="1">
        <v>21.894981000000001</v>
      </c>
      <c r="W692" s="1">
        <v>-102.322852</v>
      </c>
      <c r="X692" s="1" t="s">
        <v>62355</v>
      </c>
      <c r="Y692" s="1">
        <v>6</v>
      </c>
      <c r="AA692" s="1">
        <v>9.1</v>
      </c>
      <c r="AB692" s="6" t="s">
        <v>116621</v>
      </c>
      <c r="AC692" s="1" t="s">
        <v>62752</v>
      </c>
      <c r="AD692" s="1" t="s">
        <v>111676</v>
      </c>
      <c r="AE692" s="1" t="s">
        <v>3783</v>
      </c>
      <c r="AF692" s="1" t="s">
        <v>17193</v>
      </c>
      <c r="AG692" s="12">
        <v>39332</v>
      </c>
      <c r="AH692" s="13">
        <v>19000</v>
      </c>
      <c r="AI692" s="1" t="s">
        <v>119175</v>
      </c>
      <c r="AK692" s="1" t="s">
        <v>119644</v>
      </c>
      <c r="AL692" s="1" t="s">
        <v>119211</v>
      </c>
      <c r="AM692" s="1" t="s">
        <v>111676</v>
      </c>
      <c r="AN692" s="1" t="s">
        <v>3783</v>
      </c>
      <c r="AO692" s="1" t="s">
        <v>698</v>
      </c>
      <c r="AQ692" s="1" t="s">
        <v>120534</v>
      </c>
      <c r="AR692" s="1" t="s">
        <v>120974</v>
      </c>
      <c r="AS692" s="1" t="s">
        <v>82014</v>
      </c>
      <c r="AT692" s="1" t="s">
        <v>17193</v>
      </c>
      <c r="AU692" s="1" t="s">
        <v>120216</v>
      </c>
      <c r="AV692" s="3" t="s">
        <v>62355</v>
      </c>
    </row>
    <row r="693" spans="1:48" outlineLevel="2" x14ac:dyDescent="0.2">
      <c r="A693" s="6">
        <v>20173</v>
      </c>
      <c r="B693" s="6" t="s">
        <v>116618</v>
      </c>
      <c r="C693" s="6" t="s">
        <v>121447</v>
      </c>
      <c r="D693" s="6" t="s">
        <v>121447</v>
      </c>
      <c r="E693" s="1" t="s">
        <v>116620</v>
      </c>
      <c r="F693" s="1" t="s">
        <v>122245</v>
      </c>
      <c r="G693" s="1" t="s">
        <v>121443</v>
      </c>
      <c r="H693" s="1" t="s">
        <v>164</v>
      </c>
      <c r="I693" s="1" t="s">
        <v>118765</v>
      </c>
      <c r="J693" s="1" t="s">
        <v>111648</v>
      </c>
      <c r="M693" s="8" t="s">
        <v>111110</v>
      </c>
      <c r="N693" s="1" t="s">
        <v>1645</v>
      </c>
      <c r="O693" s="1" t="s">
        <v>62349</v>
      </c>
      <c r="P693" s="1" t="s">
        <v>110559</v>
      </c>
      <c r="Q693" s="1" t="s">
        <v>62354</v>
      </c>
      <c r="R693" s="1" t="s">
        <v>121383</v>
      </c>
      <c r="S693" s="1" t="s">
        <v>121461</v>
      </c>
      <c r="T693" s="1" t="s">
        <v>61</v>
      </c>
      <c r="U693" s="1" t="s">
        <v>121463</v>
      </c>
      <c r="V693" s="1">
        <v>21.894981000000001</v>
      </c>
      <c r="W693" s="1">
        <v>-102.322852</v>
      </c>
      <c r="X693" s="1" t="s">
        <v>62355</v>
      </c>
      <c r="Y693" s="1">
        <v>2</v>
      </c>
      <c r="AA693" s="1">
        <v>9.1</v>
      </c>
      <c r="AB693" s="6" t="s">
        <v>116618</v>
      </c>
      <c r="AC693" s="1" t="s">
        <v>62752</v>
      </c>
      <c r="AD693" s="1" t="s">
        <v>117899</v>
      </c>
      <c r="AE693" s="1" t="s">
        <v>793</v>
      </c>
      <c r="AF693" s="1" t="s">
        <v>405</v>
      </c>
      <c r="AG693" s="12">
        <v>39839</v>
      </c>
      <c r="AH693" s="13">
        <v>14000</v>
      </c>
      <c r="AI693" s="1" t="s">
        <v>119175</v>
      </c>
      <c r="AK693" s="1" t="s">
        <v>119643</v>
      </c>
      <c r="AL693" s="1" t="s">
        <v>119210</v>
      </c>
      <c r="AM693" s="1" t="s">
        <v>120083</v>
      </c>
      <c r="AN693" s="1" t="s">
        <v>793</v>
      </c>
      <c r="AO693" s="1" t="s">
        <v>4323</v>
      </c>
      <c r="AQ693" s="1" t="s">
        <v>120533</v>
      </c>
      <c r="AR693" s="1" t="s">
        <v>120973</v>
      </c>
      <c r="AS693" s="1" t="s">
        <v>120265</v>
      </c>
      <c r="AT693" s="1" t="s">
        <v>405</v>
      </c>
      <c r="AU693" s="1" t="s">
        <v>446</v>
      </c>
      <c r="AV693" s="3" t="s">
        <v>62355</v>
      </c>
    </row>
    <row r="694" spans="1:48" outlineLevel="2" x14ac:dyDescent="0.2">
      <c r="A694" s="6">
        <v>20324</v>
      </c>
      <c r="B694" s="6" t="s">
        <v>116717</v>
      </c>
      <c r="C694" s="6" t="s">
        <v>121447</v>
      </c>
      <c r="D694" s="6" t="s">
        <v>121447</v>
      </c>
      <c r="E694" s="1" t="s">
        <v>116718</v>
      </c>
      <c r="F694" s="1" t="s">
        <v>122271</v>
      </c>
      <c r="G694" s="1" t="s">
        <v>121443</v>
      </c>
      <c r="H694" s="1" t="s">
        <v>164</v>
      </c>
      <c r="I694" s="1" t="s">
        <v>118798</v>
      </c>
      <c r="J694" s="1" t="s">
        <v>111648</v>
      </c>
      <c r="M694" s="8" t="s">
        <v>111110</v>
      </c>
      <c r="N694" s="1" t="s">
        <v>1645</v>
      </c>
      <c r="O694" s="1" t="s">
        <v>62349</v>
      </c>
      <c r="P694" s="1" t="s">
        <v>110555</v>
      </c>
      <c r="Q694" s="1" t="s">
        <v>62354</v>
      </c>
      <c r="R694" s="1" t="s">
        <v>121387</v>
      </c>
      <c r="S694" s="1" t="s">
        <v>121461</v>
      </c>
      <c r="T694" s="1" t="s">
        <v>61</v>
      </c>
      <c r="U694" s="1" t="s">
        <v>121463</v>
      </c>
      <c r="V694" s="1">
        <v>21.873664000000002</v>
      </c>
      <c r="W694" s="1">
        <v>-102.319873</v>
      </c>
      <c r="X694" s="1" t="s">
        <v>62355</v>
      </c>
      <c r="Y694" s="1">
        <v>6</v>
      </c>
      <c r="AA694" s="1">
        <v>9</v>
      </c>
      <c r="AB694" s="6" t="s">
        <v>116717</v>
      </c>
      <c r="AC694" s="1" t="s">
        <v>62753</v>
      </c>
      <c r="AD694" s="1" t="s">
        <v>117919</v>
      </c>
      <c r="AE694" s="1" t="s">
        <v>174</v>
      </c>
      <c r="AF694" s="1" t="s">
        <v>84171</v>
      </c>
      <c r="AG694" s="12">
        <v>39417</v>
      </c>
      <c r="AH694" s="13">
        <v>23947.599999999999</v>
      </c>
      <c r="AI694" s="1" t="s">
        <v>119175</v>
      </c>
      <c r="AK694" s="1" t="s">
        <v>119675</v>
      </c>
      <c r="AL694" s="1" t="s">
        <v>119243</v>
      </c>
      <c r="AM694" s="1" t="s">
        <v>64072</v>
      </c>
      <c r="AN694" s="1" t="s">
        <v>174</v>
      </c>
      <c r="AO694" s="1" t="s">
        <v>4422</v>
      </c>
      <c r="AQ694" s="1" t="s">
        <v>120565</v>
      </c>
      <c r="AR694" s="1" t="s">
        <v>121005</v>
      </c>
      <c r="AS694" s="1" t="s">
        <v>55612</v>
      </c>
      <c r="AT694" s="1" t="s">
        <v>120218</v>
      </c>
      <c r="AU694" s="1" t="s">
        <v>42</v>
      </c>
      <c r="AV694" s="3" t="s">
        <v>62355</v>
      </c>
    </row>
    <row r="695" spans="1:48" outlineLevel="2" x14ac:dyDescent="0.2">
      <c r="A695" s="6">
        <v>20255</v>
      </c>
      <c r="B695" s="6" t="s">
        <v>116990</v>
      </c>
      <c r="C695" s="6" t="s">
        <v>121447</v>
      </c>
      <c r="D695" s="6" t="s">
        <v>121447</v>
      </c>
      <c r="E695" s="1" t="s">
        <v>116992</v>
      </c>
      <c r="F695" s="1" t="s">
        <v>122279</v>
      </c>
      <c r="G695" s="1" t="s">
        <v>121443</v>
      </c>
      <c r="H695" s="1" t="s">
        <v>164</v>
      </c>
      <c r="I695" s="1" t="s">
        <v>118892</v>
      </c>
      <c r="J695" s="1" t="s">
        <v>111648</v>
      </c>
      <c r="M695" s="8" t="s">
        <v>111110</v>
      </c>
      <c r="N695" s="1" t="s">
        <v>1645</v>
      </c>
      <c r="O695" s="1" t="s">
        <v>62349</v>
      </c>
      <c r="P695" s="1" t="s">
        <v>110569</v>
      </c>
      <c r="Q695" s="1" t="s">
        <v>62354</v>
      </c>
      <c r="R695" s="1" t="s">
        <v>115763</v>
      </c>
      <c r="S695" s="1" t="s">
        <v>121461</v>
      </c>
      <c r="T695" s="1" t="s">
        <v>164</v>
      </c>
      <c r="U695" s="1" t="s">
        <v>121482</v>
      </c>
      <c r="V695" s="1">
        <v>21.967016999999998</v>
      </c>
      <c r="W695" s="1">
        <v>-102.352116</v>
      </c>
      <c r="X695" s="1" t="s">
        <v>62355</v>
      </c>
      <c r="Y695" s="1">
        <v>2</v>
      </c>
      <c r="AA695" s="1">
        <v>9.3000000000000007</v>
      </c>
      <c r="AB695" s="6" t="s">
        <v>116990</v>
      </c>
      <c r="AC695" s="1" t="s">
        <v>62752</v>
      </c>
      <c r="AD695" s="1" t="s">
        <v>36732</v>
      </c>
      <c r="AE695" s="1" t="s">
        <v>196</v>
      </c>
      <c r="AF695" s="1" t="s">
        <v>107</v>
      </c>
      <c r="AG695" s="12">
        <v>39827</v>
      </c>
      <c r="AH695" s="13">
        <v>34308</v>
      </c>
      <c r="AI695" s="1" t="s">
        <v>119175</v>
      </c>
      <c r="AK695" s="1" t="s">
        <v>119765</v>
      </c>
      <c r="AL695" s="1" t="s">
        <v>119333</v>
      </c>
      <c r="AM695" s="1" t="s">
        <v>111658</v>
      </c>
      <c r="AN695" s="1" t="s">
        <v>196</v>
      </c>
      <c r="AO695" s="1" t="s">
        <v>1366</v>
      </c>
      <c r="AQ695" s="1" t="s">
        <v>120658</v>
      </c>
      <c r="AR695" s="1" t="s">
        <v>121098</v>
      </c>
      <c r="AS695" s="1" t="s">
        <v>120300</v>
      </c>
      <c r="AT695" s="1" t="s">
        <v>107</v>
      </c>
      <c r="AU695" s="1" t="s">
        <v>656</v>
      </c>
      <c r="AV695" s="3" t="s">
        <v>62355</v>
      </c>
    </row>
    <row r="696" spans="1:48" outlineLevel="2" x14ac:dyDescent="0.2">
      <c r="A696" s="6">
        <v>20450</v>
      </c>
      <c r="B696" s="6" t="s">
        <v>117083</v>
      </c>
      <c r="C696" s="6" t="s">
        <v>121447</v>
      </c>
      <c r="D696" s="6" t="s">
        <v>121447</v>
      </c>
      <c r="E696" s="1" t="s">
        <v>117085</v>
      </c>
      <c r="F696" s="1" t="s">
        <v>122305</v>
      </c>
      <c r="G696" s="1" t="s">
        <v>121443</v>
      </c>
      <c r="H696" s="1" t="s">
        <v>164</v>
      </c>
      <c r="I696" s="1" t="s">
        <v>118922</v>
      </c>
      <c r="J696" s="1" t="s">
        <v>111648</v>
      </c>
      <c r="M696" s="8" t="s">
        <v>111110</v>
      </c>
      <c r="N696" s="1" t="s">
        <v>1645</v>
      </c>
      <c r="O696" s="1" t="s">
        <v>62349</v>
      </c>
      <c r="P696" s="1" t="s">
        <v>110544</v>
      </c>
      <c r="Q696" s="1" t="s">
        <v>62354</v>
      </c>
      <c r="R696" s="1" t="s">
        <v>115785</v>
      </c>
      <c r="S696" s="1" t="s">
        <v>121461</v>
      </c>
      <c r="T696" s="1" t="s">
        <v>61</v>
      </c>
      <c r="U696" s="1" t="s">
        <v>121463</v>
      </c>
      <c r="V696" s="1">
        <v>21.893712000000001</v>
      </c>
      <c r="W696" s="1">
        <v>-102.282357</v>
      </c>
      <c r="X696" s="1" t="s">
        <v>62355</v>
      </c>
      <c r="Y696" s="1">
        <v>4</v>
      </c>
      <c r="AA696" s="1">
        <v>8.1</v>
      </c>
      <c r="AB696" s="6" t="s">
        <v>117083</v>
      </c>
      <c r="AC696" s="1" t="s">
        <v>62752</v>
      </c>
      <c r="AD696" s="1" t="s">
        <v>117996</v>
      </c>
      <c r="AE696" s="1" t="s">
        <v>44790</v>
      </c>
      <c r="AF696" s="1" t="s">
        <v>1438</v>
      </c>
      <c r="AG696" s="12">
        <v>39505</v>
      </c>
      <c r="AH696" s="13">
        <v>12000</v>
      </c>
      <c r="AI696" s="1" t="s">
        <v>119175</v>
      </c>
      <c r="AK696" s="1" t="s">
        <v>119796</v>
      </c>
      <c r="AL696" s="1" t="s">
        <v>119364</v>
      </c>
      <c r="AM696" s="1" t="s">
        <v>1702</v>
      </c>
      <c r="AN696" s="1" t="s">
        <v>44790</v>
      </c>
      <c r="AO696" s="1" t="s">
        <v>3833</v>
      </c>
      <c r="AQ696" s="1" t="s">
        <v>120689</v>
      </c>
      <c r="AR696" s="1" t="s">
        <v>121129</v>
      </c>
      <c r="AS696" s="1" t="s">
        <v>120362</v>
      </c>
      <c r="AT696" s="1" t="s">
        <v>1438</v>
      </c>
      <c r="AU696" s="1" t="s">
        <v>1040</v>
      </c>
      <c r="AV696" s="3" t="s">
        <v>62355</v>
      </c>
    </row>
    <row r="697" spans="1:48" outlineLevel="2" x14ac:dyDescent="0.2">
      <c r="A697" s="6">
        <v>20075</v>
      </c>
      <c r="B697" s="6" t="s">
        <v>117074</v>
      </c>
      <c r="C697" s="6" t="s">
        <v>121447</v>
      </c>
      <c r="D697" s="6" t="s">
        <v>121447</v>
      </c>
      <c r="E697" s="1" t="s">
        <v>117076</v>
      </c>
      <c r="F697" s="1" t="s">
        <v>122306</v>
      </c>
      <c r="G697" s="1" t="s">
        <v>121443</v>
      </c>
      <c r="H697" s="1" t="s">
        <v>164</v>
      </c>
      <c r="I697" s="1" t="s">
        <v>118919</v>
      </c>
      <c r="J697" s="1" t="s">
        <v>111648</v>
      </c>
      <c r="M697" s="8" t="s">
        <v>111110</v>
      </c>
      <c r="N697" s="1" t="s">
        <v>1645</v>
      </c>
      <c r="O697" s="1" t="s">
        <v>62349</v>
      </c>
      <c r="P697" s="1" t="s">
        <v>110544</v>
      </c>
      <c r="Q697" s="1" t="s">
        <v>62354</v>
      </c>
      <c r="R697" s="1" t="s">
        <v>115785</v>
      </c>
      <c r="S697" s="1" t="s">
        <v>121461</v>
      </c>
      <c r="T697" s="1" t="s">
        <v>61</v>
      </c>
      <c r="U697" s="1" t="s">
        <v>121463</v>
      </c>
      <c r="V697" s="1">
        <v>21.893712000000001</v>
      </c>
      <c r="W697" s="1">
        <v>-102.282357</v>
      </c>
      <c r="X697" s="1" t="s">
        <v>62355</v>
      </c>
      <c r="Y697" s="1">
        <v>6</v>
      </c>
      <c r="AA697" s="1">
        <v>9.6999999999999993</v>
      </c>
      <c r="AB697" s="6" t="s">
        <v>117074</v>
      </c>
      <c r="AC697" s="1" t="s">
        <v>62753</v>
      </c>
      <c r="AD697" s="1" t="s">
        <v>117993</v>
      </c>
      <c r="AE697" s="1" t="s">
        <v>310</v>
      </c>
      <c r="AF697" s="1" t="s">
        <v>2702</v>
      </c>
      <c r="AG697" s="12">
        <v>39083</v>
      </c>
      <c r="AH697" s="13">
        <v>14000</v>
      </c>
      <c r="AI697" s="1" t="s">
        <v>119175</v>
      </c>
      <c r="AK697" s="1" t="s">
        <v>119793</v>
      </c>
      <c r="AL697" s="1" t="s">
        <v>119361</v>
      </c>
      <c r="AM697" s="1" t="s">
        <v>63280</v>
      </c>
      <c r="AN697" s="1" t="s">
        <v>50221</v>
      </c>
      <c r="AO697" s="1" t="s">
        <v>12775</v>
      </c>
      <c r="AQ697" s="1" t="s">
        <v>120686</v>
      </c>
      <c r="AR697" s="1" t="s">
        <v>121126</v>
      </c>
      <c r="AS697" s="1" t="s">
        <v>120361</v>
      </c>
      <c r="AT697" s="1" t="s">
        <v>9789</v>
      </c>
      <c r="AU697" s="1" t="s">
        <v>5792</v>
      </c>
      <c r="AV697" s="3" t="s">
        <v>62355</v>
      </c>
    </row>
    <row r="698" spans="1:48" outlineLevel="2" x14ac:dyDescent="0.2">
      <c r="A698" s="6">
        <v>20251</v>
      </c>
      <c r="B698" s="6" t="s">
        <v>117107</v>
      </c>
      <c r="C698" s="6" t="s">
        <v>121447</v>
      </c>
      <c r="D698" s="6" t="s">
        <v>121447</v>
      </c>
      <c r="E698" s="1" t="s">
        <v>117109</v>
      </c>
      <c r="F698" s="1" t="s">
        <v>122313</v>
      </c>
      <c r="G698" s="1" t="s">
        <v>121443</v>
      </c>
      <c r="H698" s="1" t="s">
        <v>164</v>
      </c>
      <c r="I698" s="1" t="s">
        <v>118930</v>
      </c>
      <c r="J698" s="1" t="s">
        <v>111648</v>
      </c>
      <c r="M698" s="8" t="s">
        <v>111110</v>
      </c>
      <c r="N698" s="1" t="s">
        <v>1645</v>
      </c>
      <c r="O698" s="1" t="s">
        <v>62349</v>
      </c>
      <c r="P698" s="1" t="s">
        <v>115801</v>
      </c>
      <c r="Q698" s="1" t="s">
        <v>62354</v>
      </c>
      <c r="R698" s="1" t="s">
        <v>121410</v>
      </c>
      <c r="S698" s="1" t="s">
        <v>121461</v>
      </c>
      <c r="T698" s="1" t="s">
        <v>164</v>
      </c>
      <c r="U698" s="1" t="s">
        <v>121482</v>
      </c>
      <c r="V698" s="1">
        <v>21.963069999999998</v>
      </c>
      <c r="W698" s="1">
        <v>-102.34575</v>
      </c>
      <c r="X698" s="1" t="s">
        <v>62355</v>
      </c>
      <c r="Y698" s="1">
        <v>6</v>
      </c>
      <c r="AA698" s="1">
        <v>8.4</v>
      </c>
      <c r="AB698" s="6" t="s">
        <v>117107</v>
      </c>
      <c r="AC698" s="1" t="s">
        <v>62752</v>
      </c>
      <c r="AD698" s="1" t="s">
        <v>65867</v>
      </c>
      <c r="AE698" s="1" t="s">
        <v>559</v>
      </c>
      <c r="AF698" s="1" t="s">
        <v>1216</v>
      </c>
      <c r="AG698" s="12">
        <v>38749</v>
      </c>
      <c r="AH698" s="13">
        <v>9350</v>
      </c>
      <c r="AI698" s="1" t="s">
        <v>119175</v>
      </c>
      <c r="AK698" s="1" t="s">
        <v>119804</v>
      </c>
      <c r="AL698" s="1" t="s">
        <v>119372</v>
      </c>
      <c r="AM698" s="1" t="s">
        <v>64345</v>
      </c>
      <c r="AN698" s="1" t="s">
        <v>559</v>
      </c>
      <c r="AO698" s="1" t="s">
        <v>3224</v>
      </c>
      <c r="AQ698" s="1" t="s">
        <v>120697</v>
      </c>
      <c r="AR698" s="1" t="s">
        <v>121137</v>
      </c>
      <c r="AS698" s="1" t="s">
        <v>120366</v>
      </c>
      <c r="AT698" s="1" t="s">
        <v>1216</v>
      </c>
      <c r="AU698" s="1" t="s">
        <v>793</v>
      </c>
      <c r="AV698" s="3" t="s">
        <v>62355</v>
      </c>
    </row>
    <row r="699" spans="1:48" outlineLevel="2" x14ac:dyDescent="0.2">
      <c r="A699" s="6">
        <v>20029</v>
      </c>
      <c r="B699" s="6" t="s">
        <v>117603</v>
      </c>
      <c r="C699" s="6" t="s">
        <v>121447</v>
      </c>
      <c r="D699" s="6" t="s">
        <v>121447</v>
      </c>
      <c r="E699" s="1" t="s">
        <v>117605</v>
      </c>
      <c r="F699" s="1" t="s">
        <v>122363</v>
      </c>
      <c r="G699" s="1" t="s">
        <v>121443</v>
      </c>
      <c r="H699" s="1" t="s">
        <v>164</v>
      </c>
      <c r="I699" s="1" t="s">
        <v>119100</v>
      </c>
      <c r="J699" s="1" t="s">
        <v>111648</v>
      </c>
      <c r="M699" s="8" t="s">
        <v>111110</v>
      </c>
      <c r="N699" s="1" t="s">
        <v>1645</v>
      </c>
      <c r="O699" s="1" t="s">
        <v>62349</v>
      </c>
      <c r="P699" s="1" t="s">
        <v>116080</v>
      </c>
      <c r="Q699" s="1" t="s">
        <v>62354</v>
      </c>
      <c r="R699" s="1" t="s">
        <v>116081</v>
      </c>
      <c r="S699" s="1" t="s">
        <v>121461</v>
      </c>
      <c r="T699" s="1" t="s">
        <v>164</v>
      </c>
      <c r="U699" s="1" t="s">
        <v>121482</v>
      </c>
      <c r="V699" s="1">
        <v>21.962562999999999</v>
      </c>
      <c r="W699" s="1">
        <v>-102.343861</v>
      </c>
      <c r="X699" s="1" t="s">
        <v>62355</v>
      </c>
      <c r="Y699" s="1">
        <v>4</v>
      </c>
      <c r="AA699" s="1">
        <v>9.3000000000000007</v>
      </c>
      <c r="AB699" s="6" t="s">
        <v>117603</v>
      </c>
      <c r="AC699" s="1" t="s">
        <v>62752</v>
      </c>
      <c r="AD699" s="1" t="s">
        <v>118104</v>
      </c>
      <c r="AE699" s="1" t="s">
        <v>1288</v>
      </c>
      <c r="AF699" s="1" t="s">
        <v>40706</v>
      </c>
      <c r="AG699" s="12">
        <v>39572</v>
      </c>
      <c r="AH699" s="13">
        <v>11300</v>
      </c>
      <c r="AI699" s="1" t="s">
        <v>119175</v>
      </c>
      <c r="AK699" s="1" t="s">
        <v>119965</v>
      </c>
      <c r="AL699" s="1" t="s">
        <v>119533</v>
      </c>
      <c r="AM699" s="1" t="s">
        <v>63133</v>
      </c>
      <c r="AN699" s="1" t="s">
        <v>1288</v>
      </c>
      <c r="AO699" s="1" t="s">
        <v>139</v>
      </c>
      <c r="AQ699" s="1" t="s">
        <v>120862</v>
      </c>
      <c r="AR699" s="1" t="s">
        <v>121302</v>
      </c>
      <c r="AS699" s="1" t="s">
        <v>14188</v>
      </c>
      <c r="AT699" s="1" t="s">
        <v>40706</v>
      </c>
      <c r="AU699" s="1" t="s">
        <v>666</v>
      </c>
      <c r="AV699" s="3" t="s">
        <v>62355</v>
      </c>
    </row>
    <row r="700" spans="1:48" outlineLevel="2" x14ac:dyDescent="0.2">
      <c r="A700" s="6">
        <v>20073</v>
      </c>
      <c r="B700" s="6" t="s">
        <v>117642</v>
      </c>
      <c r="C700" s="6" t="s">
        <v>121447</v>
      </c>
      <c r="D700" s="6" t="s">
        <v>121447</v>
      </c>
      <c r="E700" s="1" t="s">
        <v>117644</v>
      </c>
      <c r="F700" s="1" t="s">
        <v>122376</v>
      </c>
      <c r="G700" s="1" t="s">
        <v>121443</v>
      </c>
      <c r="H700" s="1" t="s">
        <v>164</v>
      </c>
      <c r="I700" s="1" t="s">
        <v>119112</v>
      </c>
      <c r="J700" s="1" t="s">
        <v>111648</v>
      </c>
      <c r="M700" s="8" t="s">
        <v>111110</v>
      </c>
      <c r="N700" s="1" t="s">
        <v>1645</v>
      </c>
      <c r="O700" s="1" t="s">
        <v>62349</v>
      </c>
      <c r="P700" s="1" t="s">
        <v>116183</v>
      </c>
      <c r="Q700" s="1" t="s">
        <v>62354</v>
      </c>
      <c r="R700" s="1" t="s">
        <v>116184</v>
      </c>
      <c r="S700" s="1" t="s">
        <v>121461</v>
      </c>
      <c r="T700" s="1" t="s">
        <v>164</v>
      </c>
      <c r="U700" s="1" t="s">
        <v>121655</v>
      </c>
      <c r="V700" s="1">
        <v>21.941759000000001</v>
      </c>
      <c r="W700" s="1">
        <v>-102.300574</v>
      </c>
      <c r="X700" s="1" t="s">
        <v>62355</v>
      </c>
      <c r="Y700" s="1">
        <v>6</v>
      </c>
      <c r="AA700" s="1">
        <v>10</v>
      </c>
      <c r="AB700" s="6" t="s">
        <v>117642</v>
      </c>
      <c r="AC700" s="1" t="s">
        <v>62753</v>
      </c>
      <c r="AD700" s="1" t="s">
        <v>17981</v>
      </c>
      <c r="AE700" s="1" t="s">
        <v>45</v>
      </c>
      <c r="AF700" s="1" t="s">
        <v>4621</v>
      </c>
      <c r="AG700" s="12">
        <v>39192</v>
      </c>
      <c r="AH700" s="13">
        <v>8450</v>
      </c>
      <c r="AI700" s="1" t="s">
        <v>119175</v>
      </c>
      <c r="AK700" s="1" t="s">
        <v>119978</v>
      </c>
      <c r="AL700" s="1" t="s">
        <v>119546</v>
      </c>
      <c r="AM700" s="1" t="s">
        <v>120186</v>
      </c>
      <c r="AN700" s="1" t="s">
        <v>45</v>
      </c>
      <c r="AO700" s="1" t="s">
        <v>11312</v>
      </c>
      <c r="AQ700" s="1" t="s">
        <v>120875</v>
      </c>
      <c r="AR700" s="1" t="s">
        <v>121315</v>
      </c>
      <c r="AS700" s="1" t="s">
        <v>120459</v>
      </c>
      <c r="AT700" s="1" t="s">
        <v>4621</v>
      </c>
      <c r="AU700" s="1" t="s">
        <v>626</v>
      </c>
      <c r="AV700" s="3" t="s">
        <v>62355</v>
      </c>
    </row>
    <row r="701" spans="1:48" outlineLevel="2" x14ac:dyDescent="0.2">
      <c r="A701" s="6">
        <v>20041</v>
      </c>
      <c r="B701" s="6" t="s">
        <v>117754</v>
      </c>
      <c r="C701" s="6" t="s">
        <v>121447</v>
      </c>
      <c r="D701" s="6" t="s">
        <v>121447</v>
      </c>
      <c r="E701" s="1" t="s">
        <v>117756</v>
      </c>
      <c r="F701" s="1" t="s">
        <v>122382</v>
      </c>
      <c r="G701" s="1" t="s">
        <v>121443</v>
      </c>
      <c r="H701" s="1" t="s">
        <v>164</v>
      </c>
      <c r="I701" s="1" t="s">
        <v>119149</v>
      </c>
      <c r="J701" s="1" t="s">
        <v>111648</v>
      </c>
      <c r="M701" s="8" t="s">
        <v>111110</v>
      </c>
      <c r="N701" s="1" t="s">
        <v>1645</v>
      </c>
      <c r="O701" s="1" t="s">
        <v>62349</v>
      </c>
      <c r="P701" s="1" t="s">
        <v>110546</v>
      </c>
      <c r="Q701" s="1" t="s">
        <v>62354</v>
      </c>
      <c r="R701" s="1" t="s">
        <v>121440</v>
      </c>
      <c r="S701" s="1" t="s">
        <v>121461</v>
      </c>
      <c r="T701" s="1" t="s">
        <v>61</v>
      </c>
      <c r="U701" s="1" t="s">
        <v>121463</v>
      </c>
      <c r="V701" s="1">
        <v>21.910693999999999</v>
      </c>
      <c r="W701" s="1">
        <v>-102.276461</v>
      </c>
      <c r="X701" s="1" t="s">
        <v>62355</v>
      </c>
      <c r="Y701" s="1">
        <v>2</v>
      </c>
      <c r="AA701" s="1">
        <v>9</v>
      </c>
      <c r="AB701" s="6" t="s">
        <v>117754</v>
      </c>
      <c r="AC701" s="1" t="s">
        <v>62753</v>
      </c>
      <c r="AD701" s="1" t="s">
        <v>118137</v>
      </c>
      <c r="AE701" s="1" t="s">
        <v>1366</v>
      </c>
      <c r="AF701" s="1" t="s">
        <v>107</v>
      </c>
      <c r="AG701" s="12">
        <v>40168</v>
      </c>
      <c r="AH701" s="13">
        <v>25727.3</v>
      </c>
      <c r="AI701" s="1" t="s">
        <v>119175</v>
      </c>
      <c r="AK701" s="1" t="s">
        <v>120015</v>
      </c>
      <c r="AL701" s="1" t="s">
        <v>119583</v>
      </c>
      <c r="AM701" s="1" t="s">
        <v>120199</v>
      </c>
      <c r="AN701" s="1" t="s">
        <v>13023</v>
      </c>
      <c r="AO701" s="1" t="s">
        <v>826</v>
      </c>
      <c r="AQ701" s="1" t="s">
        <v>120913</v>
      </c>
      <c r="AR701" s="1" t="s">
        <v>121353</v>
      </c>
      <c r="AS701" s="1" t="s">
        <v>120478</v>
      </c>
      <c r="AT701" s="1" t="s">
        <v>1734</v>
      </c>
      <c r="AU701" s="1" t="s">
        <v>5637</v>
      </c>
      <c r="AV701" s="3" t="s">
        <v>62355</v>
      </c>
    </row>
    <row r="702" spans="1:48" outlineLevel="2" x14ac:dyDescent="0.2">
      <c r="A702" s="6">
        <v>20249</v>
      </c>
      <c r="B702" s="6" t="s">
        <v>117772</v>
      </c>
      <c r="C702" s="6" t="s">
        <v>121447</v>
      </c>
      <c r="D702" s="6" t="s">
        <v>121447</v>
      </c>
      <c r="E702" s="1" t="s">
        <v>117774</v>
      </c>
      <c r="F702" s="1" t="s">
        <v>122386</v>
      </c>
      <c r="G702" s="1" t="s">
        <v>121443</v>
      </c>
      <c r="H702" s="1" t="s">
        <v>164</v>
      </c>
      <c r="I702" s="1" t="s">
        <v>119155</v>
      </c>
      <c r="J702" s="1" t="s">
        <v>111648</v>
      </c>
      <c r="M702" s="8" t="s">
        <v>111110</v>
      </c>
      <c r="N702" s="1" t="s">
        <v>1645</v>
      </c>
      <c r="O702" s="1" t="s">
        <v>62349</v>
      </c>
      <c r="P702" s="1" t="s">
        <v>110542</v>
      </c>
      <c r="Q702" s="1" t="s">
        <v>62354</v>
      </c>
      <c r="R702" s="1" t="s">
        <v>116256</v>
      </c>
      <c r="S702" s="1" t="s">
        <v>121461</v>
      </c>
      <c r="T702" s="1" t="s">
        <v>61</v>
      </c>
      <c r="U702" s="1" t="s">
        <v>121463</v>
      </c>
      <c r="V702" s="1">
        <v>21.899991</v>
      </c>
      <c r="W702" s="1">
        <v>-102.295627</v>
      </c>
      <c r="X702" s="1" t="s">
        <v>62355</v>
      </c>
      <c r="Y702" s="1">
        <v>2</v>
      </c>
      <c r="AA702" s="1">
        <v>8.6999999999999993</v>
      </c>
      <c r="AB702" s="6" t="s">
        <v>117772</v>
      </c>
      <c r="AC702" s="1" t="s">
        <v>62753</v>
      </c>
      <c r="AD702" s="1" t="s">
        <v>118142</v>
      </c>
      <c r="AE702" s="1" t="s">
        <v>6574</v>
      </c>
      <c r="AF702" s="1" t="s">
        <v>1337</v>
      </c>
      <c r="AG702" s="12">
        <v>39827</v>
      </c>
      <c r="AH702" s="13">
        <v>15776</v>
      </c>
      <c r="AI702" s="1" t="s">
        <v>119175</v>
      </c>
      <c r="AK702" s="1" t="s">
        <v>120021</v>
      </c>
      <c r="AL702" s="1" t="s">
        <v>119589</v>
      </c>
      <c r="AM702" s="1" t="s">
        <v>6510</v>
      </c>
      <c r="AN702" s="1" t="s">
        <v>6574</v>
      </c>
      <c r="AO702" s="1" t="s">
        <v>384</v>
      </c>
      <c r="AQ702" s="1" t="s">
        <v>120919</v>
      </c>
      <c r="AR702" s="1" t="s">
        <v>121359</v>
      </c>
      <c r="AS702" s="1" t="s">
        <v>120483</v>
      </c>
      <c r="AT702" s="1" t="s">
        <v>1337</v>
      </c>
      <c r="AU702" s="1" t="s">
        <v>122</v>
      </c>
      <c r="AV702" s="3" t="s">
        <v>62355</v>
      </c>
    </row>
    <row r="703" spans="1:48" outlineLevel="2" x14ac:dyDescent="0.2">
      <c r="A703" s="6">
        <v>20242</v>
      </c>
      <c r="B703" s="6" t="s">
        <v>117805</v>
      </c>
      <c r="C703" s="6" t="s">
        <v>121447</v>
      </c>
      <c r="D703" s="6" t="s">
        <v>121447</v>
      </c>
      <c r="E703" s="1" t="s">
        <v>117807</v>
      </c>
      <c r="F703" s="1" t="s">
        <v>122396</v>
      </c>
      <c r="G703" s="1" t="s">
        <v>121443</v>
      </c>
      <c r="H703" s="1" t="s">
        <v>164</v>
      </c>
      <c r="I703" s="1" t="s">
        <v>119166</v>
      </c>
      <c r="J703" s="1" t="s">
        <v>111648</v>
      </c>
      <c r="M703" s="8" t="s">
        <v>111110</v>
      </c>
      <c r="N703" s="1" t="s">
        <v>1645</v>
      </c>
      <c r="O703" s="1" t="s">
        <v>62349</v>
      </c>
      <c r="P703" s="1" t="s">
        <v>110542</v>
      </c>
      <c r="Q703" s="1" t="s">
        <v>62354</v>
      </c>
      <c r="R703" s="1" t="s">
        <v>116256</v>
      </c>
      <c r="S703" s="1" t="s">
        <v>121461</v>
      </c>
      <c r="T703" s="1" t="s">
        <v>61</v>
      </c>
      <c r="U703" s="1" t="s">
        <v>121463</v>
      </c>
      <c r="V703" s="1">
        <v>21.899991</v>
      </c>
      <c r="W703" s="1">
        <v>-102.295627</v>
      </c>
      <c r="X703" s="1" t="s">
        <v>62355</v>
      </c>
      <c r="Y703" s="1">
        <v>6</v>
      </c>
      <c r="AA703" s="1">
        <v>9.4</v>
      </c>
      <c r="AB703" s="6" t="s">
        <v>117805</v>
      </c>
      <c r="AC703" s="1" t="s">
        <v>62752</v>
      </c>
      <c r="AD703" s="1" t="s">
        <v>27149</v>
      </c>
      <c r="AE703" s="1" t="s">
        <v>107</v>
      </c>
      <c r="AF703" s="1" t="s">
        <v>49892</v>
      </c>
      <c r="AG703" s="12">
        <v>39409</v>
      </c>
      <c r="AH703" s="13">
        <v>27200</v>
      </c>
      <c r="AI703" s="1" t="s">
        <v>119175</v>
      </c>
      <c r="AK703" s="1" t="s">
        <v>120032</v>
      </c>
      <c r="AL703" s="1" t="s">
        <v>119600</v>
      </c>
      <c r="AM703" s="1" t="s">
        <v>120205</v>
      </c>
      <c r="AN703" s="1" t="s">
        <v>107</v>
      </c>
      <c r="AO703" s="1" t="s">
        <v>107</v>
      </c>
      <c r="AQ703" s="1" t="s">
        <v>120930</v>
      </c>
      <c r="AR703" s="1" t="s">
        <v>121370</v>
      </c>
      <c r="AS703" s="1" t="s">
        <v>82014</v>
      </c>
      <c r="AT703" s="1" t="s">
        <v>49892</v>
      </c>
      <c r="AU703" s="1" t="s">
        <v>7333</v>
      </c>
      <c r="AV703" s="3" t="s">
        <v>62355</v>
      </c>
    </row>
    <row r="704" spans="1:48" outlineLevel="2" x14ac:dyDescent="0.2">
      <c r="A704" s="6">
        <v>20361</v>
      </c>
      <c r="B704" s="6" t="s">
        <v>117799</v>
      </c>
      <c r="C704" s="6" t="s">
        <v>121447</v>
      </c>
      <c r="D704" s="6" t="s">
        <v>121447</v>
      </c>
      <c r="E704" s="1" t="s">
        <v>117801</v>
      </c>
      <c r="F704" s="1" t="s">
        <v>122397</v>
      </c>
      <c r="G704" s="1" t="s">
        <v>121443</v>
      </c>
      <c r="H704" s="1" t="s">
        <v>164</v>
      </c>
      <c r="I704" s="1" t="s">
        <v>119164</v>
      </c>
      <c r="J704" s="1" t="s">
        <v>111648</v>
      </c>
      <c r="M704" s="8" t="s">
        <v>111110</v>
      </c>
      <c r="N704" s="1" t="s">
        <v>1645</v>
      </c>
      <c r="O704" s="1" t="s">
        <v>62349</v>
      </c>
      <c r="P704" s="1" t="s">
        <v>110542</v>
      </c>
      <c r="Q704" s="1" t="s">
        <v>62354</v>
      </c>
      <c r="R704" s="1" t="s">
        <v>116256</v>
      </c>
      <c r="S704" s="1" t="s">
        <v>121461</v>
      </c>
      <c r="T704" s="1" t="s">
        <v>61</v>
      </c>
      <c r="U704" s="1" t="s">
        <v>121463</v>
      </c>
      <c r="V704" s="1">
        <v>21.899991</v>
      </c>
      <c r="W704" s="1">
        <v>-102.295627</v>
      </c>
      <c r="X704" s="1" t="s">
        <v>62355</v>
      </c>
      <c r="Y704" s="1">
        <v>2</v>
      </c>
      <c r="AA704" s="1">
        <v>9.5</v>
      </c>
      <c r="AB704" s="6" t="s">
        <v>117799</v>
      </c>
      <c r="AC704" s="1" t="s">
        <v>62753</v>
      </c>
      <c r="AD704" s="1" t="s">
        <v>118150</v>
      </c>
      <c r="AE704" s="1" t="s">
        <v>9980</v>
      </c>
      <c r="AF704" s="1" t="s">
        <v>117872</v>
      </c>
      <c r="AG704" s="12">
        <v>40106</v>
      </c>
      <c r="AH704" s="13">
        <v>30000</v>
      </c>
      <c r="AI704" s="1" t="s">
        <v>119175</v>
      </c>
      <c r="AK704" s="1" t="s">
        <v>120030</v>
      </c>
      <c r="AL704" s="1" t="s">
        <v>119598</v>
      </c>
      <c r="AM704" s="1" t="s">
        <v>26669</v>
      </c>
      <c r="AN704" s="1" t="s">
        <v>9980</v>
      </c>
      <c r="AO704" s="1" t="s">
        <v>2493</v>
      </c>
      <c r="AQ704" s="1" t="s">
        <v>120928</v>
      </c>
      <c r="AR704" s="1" t="s">
        <v>121368</v>
      </c>
      <c r="AS704" s="1" t="s">
        <v>33159</v>
      </c>
      <c r="AT704" s="1" t="s">
        <v>120241</v>
      </c>
      <c r="AU704" s="1" t="s">
        <v>296</v>
      </c>
      <c r="AV704" s="3" t="s">
        <v>62355</v>
      </c>
    </row>
    <row r="705" spans="1:48" outlineLevel="1" x14ac:dyDescent="0.2">
      <c r="G705" s="16" t="s">
        <v>129341</v>
      </c>
      <c r="H705" s="1">
        <f>SUBTOTAL(3,H689:H704)</f>
        <v>16</v>
      </c>
      <c r="M705" s="8"/>
      <c r="AB705" s="6"/>
      <c r="AG705" s="12"/>
      <c r="AH705" s="13"/>
    </row>
    <row r="706" spans="1:48" outlineLevel="2" x14ac:dyDescent="0.2">
      <c r="A706" s="6">
        <v>20312</v>
      </c>
      <c r="B706" s="6" t="s">
        <v>117005</v>
      </c>
      <c r="C706" s="6" t="s">
        <v>121447</v>
      </c>
      <c r="D706" s="6" t="s">
        <v>121447</v>
      </c>
      <c r="E706" s="1" t="s">
        <v>117007</v>
      </c>
      <c r="F706" s="1" t="s">
        <v>122284</v>
      </c>
      <c r="G706" s="1" t="s">
        <v>121443</v>
      </c>
      <c r="H706" s="1" t="s">
        <v>46</v>
      </c>
      <c r="I706" s="1" t="s">
        <v>118897</v>
      </c>
      <c r="J706" s="1" t="s">
        <v>111648</v>
      </c>
      <c r="M706" s="8" t="s">
        <v>111110</v>
      </c>
      <c r="N706" s="1" t="s">
        <v>1645</v>
      </c>
      <c r="O706" s="1" t="s">
        <v>62349</v>
      </c>
      <c r="P706" s="1" t="s">
        <v>110574</v>
      </c>
      <c r="Q706" s="1" t="s">
        <v>62354</v>
      </c>
      <c r="R706" s="1" t="s">
        <v>115769</v>
      </c>
      <c r="S706" s="1" t="s">
        <v>121461</v>
      </c>
      <c r="T706" s="1" t="s">
        <v>46</v>
      </c>
      <c r="U706" s="1" t="s">
        <v>121480</v>
      </c>
      <c r="V706" s="1">
        <v>22.144053</v>
      </c>
      <c r="W706" s="1">
        <v>-102.277789</v>
      </c>
      <c r="X706" s="1" t="s">
        <v>62355</v>
      </c>
      <c r="Y706" s="1">
        <v>4</v>
      </c>
      <c r="AA706" s="1">
        <v>9</v>
      </c>
      <c r="AB706" s="6" t="s">
        <v>117005</v>
      </c>
      <c r="AC706" s="1" t="s">
        <v>62752</v>
      </c>
      <c r="AD706" s="1" t="s">
        <v>117978</v>
      </c>
      <c r="AE706" s="1" t="s">
        <v>261</v>
      </c>
      <c r="AF706" s="1" t="s">
        <v>4103</v>
      </c>
      <c r="AG706" s="12">
        <v>39494</v>
      </c>
      <c r="AH706" s="13">
        <v>9200</v>
      </c>
      <c r="AI706" s="1" t="s">
        <v>119175</v>
      </c>
      <c r="AK706" s="1" t="s">
        <v>119770</v>
      </c>
      <c r="AL706" s="1" t="s">
        <v>119338</v>
      </c>
      <c r="AM706" s="1" t="s">
        <v>63439</v>
      </c>
      <c r="AN706" s="1" t="s">
        <v>261</v>
      </c>
      <c r="AO706" s="1" t="s">
        <v>4006</v>
      </c>
      <c r="AQ706" s="1" t="s">
        <v>120663</v>
      </c>
      <c r="AR706" s="1" t="s">
        <v>121103</v>
      </c>
      <c r="AS706" s="1" t="s">
        <v>120348</v>
      </c>
      <c r="AT706" s="1" t="s">
        <v>4103</v>
      </c>
      <c r="AU706" s="1" t="s">
        <v>559</v>
      </c>
      <c r="AV706" s="3" t="s">
        <v>62355</v>
      </c>
    </row>
    <row r="707" spans="1:48" outlineLevel="2" x14ac:dyDescent="0.2">
      <c r="A707" s="6">
        <v>20270</v>
      </c>
      <c r="B707" s="6" t="s">
        <v>117008</v>
      </c>
      <c r="C707" s="6" t="s">
        <v>121447</v>
      </c>
      <c r="D707" s="6" t="s">
        <v>121447</v>
      </c>
      <c r="E707" s="1" t="s">
        <v>117010</v>
      </c>
      <c r="F707" s="1" t="s">
        <v>122285</v>
      </c>
      <c r="G707" s="1" t="s">
        <v>121443</v>
      </c>
      <c r="H707" s="1" t="s">
        <v>46</v>
      </c>
      <c r="I707" s="1" t="s">
        <v>118898</v>
      </c>
      <c r="J707" s="1" t="s">
        <v>111648</v>
      </c>
      <c r="M707" s="8" t="s">
        <v>111110</v>
      </c>
      <c r="N707" s="1" t="s">
        <v>1645</v>
      </c>
      <c r="O707" s="1" t="s">
        <v>62349</v>
      </c>
      <c r="P707" s="1" t="s">
        <v>110574</v>
      </c>
      <c r="Q707" s="1" t="s">
        <v>62354</v>
      </c>
      <c r="R707" s="1" t="s">
        <v>115769</v>
      </c>
      <c r="S707" s="1" t="s">
        <v>121461</v>
      </c>
      <c r="T707" s="1" t="s">
        <v>46</v>
      </c>
      <c r="U707" s="1" t="s">
        <v>121480</v>
      </c>
      <c r="V707" s="1">
        <v>22.144053</v>
      </c>
      <c r="W707" s="1">
        <v>-102.277789</v>
      </c>
      <c r="X707" s="1" t="s">
        <v>62355</v>
      </c>
      <c r="Y707" s="1">
        <v>4</v>
      </c>
      <c r="AA707" s="1">
        <v>9.3000000000000007</v>
      </c>
      <c r="AB707" s="6" t="s">
        <v>117008</v>
      </c>
      <c r="AC707" s="1" t="s">
        <v>62752</v>
      </c>
      <c r="AD707" s="1" t="s">
        <v>117979</v>
      </c>
      <c r="AE707" s="1" t="s">
        <v>22275</v>
      </c>
      <c r="AF707" s="1" t="s">
        <v>1127</v>
      </c>
      <c r="AG707" s="12">
        <v>39675</v>
      </c>
      <c r="AH707" s="13">
        <v>11711</v>
      </c>
      <c r="AI707" s="1" t="s">
        <v>119175</v>
      </c>
      <c r="AK707" s="1" t="s">
        <v>119771</v>
      </c>
      <c r="AL707" s="1" t="s">
        <v>119339</v>
      </c>
      <c r="AM707" s="1" t="s">
        <v>16362</v>
      </c>
      <c r="AN707" s="1" t="s">
        <v>22275</v>
      </c>
      <c r="AO707" s="1" t="s">
        <v>150</v>
      </c>
      <c r="AQ707" s="1" t="s">
        <v>120664</v>
      </c>
      <c r="AR707" s="1" t="s">
        <v>121104</v>
      </c>
      <c r="AS707" s="1" t="s">
        <v>82333</v>
      </c>
      <c r="AT707" s="1" t="s">
        <v>1127</v>
      </c>
      <c r="AU707" s="1" t="s">
        <v>3242</v>
      </c>
      <c r="AV707" s="3" t="s">
        <v>62355</v>
      </c>
    </row>
    <row r="708" spans="1:48" outlineLevel="2" x14ac:dyDescent="0.2">
      <c r="A708" s="6">
        <v>20331</v>
      </c>
      <c r="B708" s="6" t="s">
        <v>117044</v>
      </c>
      <c r="C708" s="6" t="s">
        <v>121447</v>
      </c>
      <c r="D708" s="6" t="s">
        <v>121447</v>
      </c>
      <c r="E708" s="1" t="s">
        <v>117046</v>
      </c>
      <c r="F708" s="1" t="s">
        <v>122296</v>
      </c>
      <c r="G708" s="1" t="s">
        <v>121443</v>
      </c>
      <c r="H708" s="1" t="s">
        <v>46</v>
      </c>
      <c r="I708" s="1" t="s">
        <v>118909</v>
      </c>
      <c r="J708" s="1" t="s">
        <v>111648</v>
      </c>
      <c r="M708" s="8" t="s">
        <v>111110</v>
      </c>
      <c r="N708" s="1" t="s">
        <v>1645</v>
      </c>
      <c r="O708" s="1" t="s">
        <v>62349</v>
      </c>
      <c r="P708" s="1" t="s">
        <v>110595</v>
      </c>
      <c r="Q708" s="1" t="s">
        <v>62354</v>
      </c>
      <c r="R708" s="1" t="s">
        <v>121403</v>
      </c>
      <c r="S708" s="1" t="s">
        <v>121461</v>
      </c>
      <c r="T708" s="1" t="s">
        <v>575</v>
      </c>
      <c r="U708" s="1" t="s">
        <v>121481</v>
      </c>
      <c r="V708" s="1">
        <v>22.234068000000001</v>
      </c>
      <c r="W708" s="1">
        <v>-102.301225</v>
      </c>
      <c r="X708" s="1" t="s">
        <v>62355</v>
      </c>
      <c r="Y708" s="1">
        <v>6</v>
      </c>
      <c r="AA708" s="1">
        <v>8.6</v>
      </c>
      <c r="AB708" s="6" t="s">
        <v>117044</v>
      </c>
      <c r="AC708" s="1" t="s">
        <v>62752</v>
      </c>
      <c r="AD708" s="1" t="s">
        <v>117987</v>
      </c>
      <c r="AE708" s="1" t="s">
        <v>117856</v>
      </c>
      <c r="AF708" s="1" t="s">
        <v>38889</v>
      </c>
      <c r="AG708" s="12">
        <v>39190</v>
      </c>
      <c r="AH708" s="13">
        <v>27592.959999999999</v>
      </c>
      <c r="AI708" s="1" t="s">
        <v>119175</v>
      </c>
      <c r="AK708" s="1" t="s">
        <v>119783</v>
      </c>
      <c r="AL708" s="1" t="s">
        <v>119351</v>
      </c>
      <c r="AM708" s="1" t="s">
        <v>11155</v>
      </c>
      <c r="AN708" s="1" t="s">
        <v>117856</v>
      </c>
      <c r="AO708" s="1" t="s">
        <v>67859</v>
      </c>
      <c r="AQ708" s="1" t="s">
        <v>120676</v>
      </c>
      <c r="AR708" s="1" t="s">
        <v>121116</v>
      </c>
      <c r="AS708" s="1" t="s">
        <v>120354</v>
      </c>
      <c r="AT708" s="1" t="s">
        <v>38889</v>
      </c>
      <c r="AU708" s="1" t="s">
        <v>107</v>
      </c>
      <c r="AV708" s="3" t="s">
        <v>62355</v>
      </c>
    </row>
    <row r="709" spans="1:48" outlineLevel="2" x14ac:dyDescent="0.2">
      <c r="A709" s="6">
        <v>20337</v>
      </c>
      <c r="B709" s="6" t="s">
        <v>117178</v>
      </c>
      <c r="C709" s="6" t="s">
        <v>121447</v>
      </c>
      <c r="D709" s="6" t="s">
        <v>121447</v>
      </c>
      <c r="E709" s="1" t="s">
        <v>117180</v>
      </c>
      <c r="F709" s="1" t="s">
        <v>122320</v>
      </c>
      <c r="G709" s="1" t="s">
        <v>121443</v>
      </c>
      <c r="H709" s="1" t="s">
        <v>46</v>
      </c>
      <c r="I709" s="1" t="s">
        <v>118954</v>
      </c>
      <c r="J709" s="1" t="s">
        <v>111648</v>
      </c>
      <c r="M709" s="8" t="s">
        <v>111110</v>
      </c>
      <c r="N709" s="1" t="s">
        <v>1645</v>
      </c>
      <c r="O709" s="1" t="s">
        <v>62349</v>
      </c>
      <c r="P709" s="1" t="s">
        <v>110565</v>
      </c>
      <c r="Q709" s="1" t="s">
        <v>62354</v>
      </c>
      <c r="R709" s="1" t="s">
        <v>121422</v>
      </c>
      <c r="S709" s="1" t="s">
        <v>121461</v>
      </c>
      <c r="T709" s="1" t="s">
        <v>575</v>
      </c>
      <c r="U709" s="1" t="s">
        <v>121481</v>
      </c>
      <c r="V709" s="1">
        <v>22.230831999999999</v>
      </c>
      <c r="W709" s="1">
        <v>-102.30818600000001</v>
      </c>
      <c r="X709" s="1" t="s">
        <v>62355</v>
      </c>
      <c r="Y709" s="1">
        <v>2</v>
      </c>
      <c r="AA709" s="1">
        <v>9.1999999999999993</v>
      </c>
      <c r="AB709" s="6" t="s">
        <v>117178</v>
      </c>
      <c r="AC709" s="1" t="s">
        <v>62753</v>
      </c>
      <c r="AD709" s="1" t="s">
        <v>118016</v>
      </c>
      <c r="AE709" s="1" t="s">
        <v>4260</v>
      </c>
      <c r="AF709" s="1" t="s">
        <v>17324</v>
      </c>
      <c r="AG709" s="12">
        <v>39858</v>
      </c>
      <c r="AH709" s="13">
        <v>9508</v>
      </c>
      <c r="AI709" s="1" t="s">
        <v>119175</v>
      </c>
      <c r="AK709" s="1" t="s">
        <v>119827</v>
      </c>
      <c r="AL709" s="1" t="s">
        <v>119395</v>
      </c>
      <c r="AM709" s="1" t="s">
        <v>7028</v>
      </c>
      <c r="AN709" s="1" t="s">
        <v>4260</v>
      </c>
      <c r="AO709" s="1" t="s">
        <v>5902</v>
      </c>
      <c r="AQ709" s="1" t="s">
        <v>120719</v>
      </c>
      <c r="AR709" s="1" t="s">
        <v>121159</v>
      </c>
      <c r="AS709" s="1" t="s">
        <v>120381</v>
      </c>
      <c r="AT709" s="1" t="s">
        <v>17324</v>
      </c>
      <c r="AU709" s="1" t="s">
        <v>7788</v>
      </c>
      <c r="AV709" s="3" t="s">
        <v>62355</v>
      </c>
    </row>
    <row r="710" spans="1:48" outlineLevel="2" x14ac:dyDescent="0.2">
      <c r="A710" s="6">
        <v>20288</v>
      </c>
      <c r="B710" s="6" t="s">
        <v>117223</v>
      </c>
      <c r="C710" s="6" t="s">
        <v>121447</v>
      </c>
      <c r="D710" s="6" t="s">
        <v>121447</v>
      </c>
      <c r="E710" s="1" t="s">
        <v>117225</v>
      </c>
      <c r="F710" s="1" t="s">
        <v>122336</v>
      </c>
      <c r="G710" s="1" t="s">
        <v>121443</v>
      </c>
      <c r="H710" s="1" t="s">
        <v>46</v>
      </c>
      <c r="I710" s="1" t="s">
        <v>118969</v>
      </c>
      <c r="J710" s="1" t="s">
        <v>111648</v>
      </c>
      <c r="M710" s="8" t="s">
        <v>111110</v>
      </c>
      <c r="N710" s="1" t="s">
        <v>1645</v>
      </c>
      <c r="O710" s="1" t="s">
        <v>62349</v>
      </c>
      <c r="P710" s="1" t="s">
        <v>110545</v>
      </c>
      <c r="Q710" s="1" t="s">
        <v>62354</v>
      </c>
      <c r="R710" s="1" t="s">
        <v>121425</v>
      </c>
      <c r="S710" s="1" t="s">
        <v>121461</v>
      </c>
      <c r="T710" s="1" t="s">
        <v>46</v>
      </c>
      <c r="U710" s="1" t="s">
        <v>121480</v>
      </c>
      <c r="V710" s="1">
        <v>22.151039000000001</v>
      </c>
      <c r="W710" s="1">
        <v>-102.28253100000001</v>
      </c>
      <c r="X710" s="1" t="s">
        <v>62355</v>
      </c>
      <c r="Y710" s="1">
        <v>6</v>
      </c>
      <c r="AA710" s="1">
        <v>9.1999999999999993</v>
      </c>
      <c r="AB710" s="6" t="s">
        <v>117223</v>
      </c>
      <c r="AC710" s="1" t="s">
        <v>62752</v>
      </c>
      <c r="AD710" s="1" t="s">
        <v>118026</v>
      </c>
      <c r="AE710" s="1" t="s">
        <v>122</v>
      </c>
      <c r="AF710" s="1" t="s">
        <v>19673</v>
      </c>
      <c r="AG710" s="12">
        <v>39105</v>
      </c>
      <c r="AH710" s="13">
        <v>11712</v>
      </c>
      <c r="AI710" s="1" t="s">
        <v>119175</v>
      </c>
      <c r="AK710" s="1" t="s">
        <v>119841</v>
      </c>
      <c r="AL710" s="1" t="s">
        <v>119409</v>
      </c>
      <c r="AM710" s="1" t="s">
        <v>120148</v>
      </c>
      <c r="AN710" s="1" t="s">
        <v>122</v>
      </c>
      <c r="AO710" s="1" t="s">
        <v>286</v>
      </c>
      <c r="AQ710" s="1" t="s">
        <v>120733</v>
      </c>
      <c r="AR710" s="1" t="s">
        <v>121173</v>
      </c>
      <c r="AS710" s="1" t="s">
        <v>120387</v>
      </c>
      <c r="AT710" s="1" t="s">
        <v>19673</v>
      </c>
      <c r="AU710" s="1" t="s">
        <v>5234</v>
      </c>
      <c r="AV710" s="3" t="s">
        <v>62355</v>
      </c>
    </row>
    <row r="711" spans="1:48" outlineLevel="2" x14ac:dyDescent="0.2">
      <c r="A711" s="6">
        <v>20441</v>
      </c>
      <c r="B711" s="6" t="s">
        <v>117220</v>
      </c>
      <c r="C711" s="6" t="s">
        <v>121447</v>
      </c>
      <c r="D711" s="6" t="s">
        <v>121447</v>
      </c>
      <c r="E711" s="1" t="s">
        <v>117222</v>
      </c>
      <c r="F711" s="1" t="s">
        <v>122337</v>
      </c>
      <c r="G711" s="1" t="s">
        <v>121443</v>
      </c>
      <c r="H711" s="1" t="s">
        <v>46</v>
      </c>
      <c r="I711" s="1" t="s">
        <v>118968</v>
      </c>
      <c r="J711" s="1" t="s">
        <v>111648</v>
      </c>
      <c r="M711" s="8" t="s">
        <v>111110</v>
      </c>
      <c r="N711" s="1" t="s">
        <v>1645</v>
      </c>
      <c r="O711" s="1" t="s">
        <v>62349</v>
      </c>
      <c r="P711" s="1" t="s">
        <v>110545</v>
      </c>
      <c r="Q711" s="1" t="s">
        <v>62354</v>
      </c>
      <c r="R711" s="1" t="s">
        <v>121425</v>
      </c>
      <c r="S711" s="1" t="s">
        <v>121461</v>
      </c>
      <c r="T711" s="1" t="s">
        <v>46</v>
      </c>
      <c r="U711" s="1" t="s">
        <v>121480</v>
      </c>
      <c r="V711" s="1">
        <v>22.151039000000001</v>
      </c>
      <c r="W711" s="1">
        <v>-102.28253100000001</v>
      </c>
      <c r="X711" s="1" t="s">
        <v>62355</v>
      </c>
      <c r="Y711" s="1">
        <v>6</v>
      </c>
      <c r="AA711" s="1">
        <v>9.5</v>
      </c>
      <c r="AB711" s="6" t="s">
        <v>117220</v>
      </c>
      <c r="AC711" s="1" t="s">
        <v>62753</v>
      </c>
      <c r="AD711" s="1" t="s">
        <v>118025</v>
      </c>
      <c r="AE711" s="1" t="s">
        <v>107</v>
      </c>
      <c r="AF711" s="1" t="s">
        <v>107</v>
      </c>
      <c r="AG711" s="12">
        <v>39333</v>
      </c>
      <c r="AH711" s="13">
        <v>22771.42</v>
      </c>
      <c r="AI711" s="1" t="s">
        <v>119175</v>
      </c>
      <c r="AK711" s="1" t="s">
        <v>119840</v>
      </c>
      <c r="AL711" s="1" t="s">
        <v>119408</v>
      </c>
      <c r="AM711" s="1" t="s">
        <v>66072</v>
      </c>
      <c r="AN711" s="1" t="s">
        <v>107</v>
      </c>
      <c r="AO711" s="1" t="s">
        <v>3393</v>
      </c>
      <c r="AQ711" s="1" t="s">
        <v>120732</v>
      </c>
      <c r="AR711" s="1" t="s">
        <v>121172</v>
      </c>
      <c r="AS711" s="1" t="s">
        <v>2300</v>
      </c>
      <c r="AT711" s="1" t="s">
        <v>107</v>
      </c>
      <c r="AU711" s="1" t="s">
        <v>596</v>
      </c>
      <c r="AV711" s="3" t="s">
        <v>62355</v>
      </c>
    </row>
    <row r="712" spans="1:48" outlineLevel="2" x14ac:dyDescent="0.2">
      <c r="A712" s="6">
        <v>20247</v>
      </c>
      <c r="B712" s="6" t="s">
        <v>117217</v>
      </c>
      <c r="C712" s="6" t="s">
        <v>121447</v>
      </c>
      <c r="D712" s="6" t="s">
        <v>121447</v>
      </c>
      <c r="E712" s="1" t="s">
        <v>117219</v>
      </c>
      <c r="F712" s="1" t="s">
        <v>122338</v>
      </c>
      <c r="G712" s="1" t="s">
        <v>121443</v>
      </c>
      <c r="H712" s="1" t="s">
        <v>46</v>
      </c>
      <c r="I712" s="1" t="s">
        <v>118967</v>
      </c>
      <c r="J712" s="1" t="s">
        <v>111648</v>
      </c>
      <c r="M712" s="8" t="s">
        <v>111110</v>
      </c>
      <c r="N712" s="1" t="s">
        <v>1645</v>
      </c>
      <c r="O712" s="1" t="s">
        <v>62349</v>
      </c>
      <c r="P712" s="1" t="s">
        <v>110545</v>
      </c>
      <c r="Q712" s="1" t="s">
        <v>62354</v>
      </c>
      <c r="R712" s="1" t="s">
        <v>121425</v>
      </c>
      <c r="S712" s="1" t="s">
        <v>121461</v>
      </c>
      <c r="T712" s="1" t="s">
        <v>46</v>
      </c>
      <c r="U712" s="1" t="s">
        <v>121480</v>
      </c>
      <c r="V712" s="1">
        <v>22.151039000000001</v>
      </c>
      <c r="W712" s="1">
        <v>-102.28253100000001</v>
      </c>
      <c r="X712" s="1" t="s">
        <v>62355</v>
      </c>
      <c r="Y712" s="1">
        <v>2</v>
      </c>
      <c r="AA712" s="1">
        <v>9.6999999999999993</v>
      </c>
      <c r="AB712" s="6" t="s">
        <v>117217</v>
      </c>
      <c r="AC712" s="1" t="s">
        <v>62753</v>
      </c>
      <c r="AD712" s="1" t="s">
        <v>118024</v>
      </c>
      <c r="AE712" s="1" t="s">
        <v>107</v>
      </c>
      <c r="AF712" s="1" t="s">
        <v>216</v>
      </c>
      <c r="AG712" s="12">
        <v>40106</v>
      </c>
      <c r="AH712" s="13">
        <v>11714</v>
      </c>
      <c r="AI712" s="1" t="s">
        <v>119175</v>
      </c>
      <c r="AK712" s="1" t="s">
        <v>119839</v>
      </c>
      <c r="AL712" s="1" t="s">
        <v>119407</v>
      </c>
      <c r="AM712" s="1" t="s">
        <v>26198</v>
      </c>
      <c r="AN712" s="1" t="s">
        <v>107</v>
      </c>
      <c r="AO712" s="1" t="s">
        <v>596</v>
      </c>
      <c r="AQ712" s="1" t="s">
        <v>120731</v>
      </c>
      <c r="AR712" s="1" t="s">
        <v>121171</v>
      </c>
      <c r="AS712" s="1" t="s">
        <v>120386</v>
      </c>
      <c r="AT712" s="1" t="s">
        <v>216</v>
      </c>
      <c r="AU712" s="1" t="s">
        <v>174</v>
      </c>
      <c r="AV712" s="3" t="s">
        <v>62355</v>
      </c>
    </row>
    <row r="713" spans="1:48" outlineLevel="2" x14ac:dyDescent="0.2">
      <c r="A713" s="6">
        <v>20340</v>
      </c>
      <c r="B713" s="6" t="s">
        <v>117232</v>
      </c>
      <c r="C713" s="6" t="s">
        <v>121447</v>
      </c>
      <c r="D713" s="6" t="s">
        <v>121447</v>
      </c>
      <c r="E713" s="1" t="s">
        <v>117234</v>
      </c>
      <c r="F713" s="1" t="s">
        <v>122339</v>
      </c>
      <c r="G713" s="1" t="s">
        <v>121443</v>
      </c>
      <c r="H713" s="1" t="s">
        <v>46</v>
      </c>
      <c r="I713" s="1" t="s">
        <v>118972</v>
      </c>
      <c r="J713" s="1" t="s">
        <v>111648</v>
      </c>
      <c r="M713" s="8" t="s">
        <v>111110</v>
      </c>
      <c r="N713" s="1" t="s">
        <v>1645</v>
      </c>
      <c r="O713" s="1" t="s">
        <v>62349</v>
      </c>
      <c r="P713" s="1" t="s">
        <v>110545</v>
      </c>
      <c r="Q713" s="1" t="s">
        <v>62354</v>
      </c>
      <c r="R713" s="1" t="s">
        <v>121425</v>
      </c>
      <c r="S713" s="1" t="s">
        <v>121461</v>
      </c>
      <c r="T713" s="1" t="s">
        <v>46</v>
      </c>
      <c r="U713" s="1" t="s">
        <v>121480</v>
      </c>
      <c r="V713" s="1">
        <v>22.151039000000001</v>
      </c>
      <c r="W713" s="1">
        <v>-102.28253100000001</v>
      </c>
      <c r="X713" s="1" t="s">
        <v>62355</v>
      </c>
      <c r="Y713" s="1">
        <v>6</v>
      </c>
      <c r="AA713" s="1">
        <v>9.1999999999999993</v>
      </c>
      <c r="AB713" s="6" t="s">
        <v>117232</v>
      </c>
      <c r="AC713" s="1" t="s">
        <v>62752</v>
      </c>
      <c r="AD713" s="1" t="s">
        <v>65854</v>
      </c>
      <c r="AE713" s="1" t="s">
        <v>4822</v>
      </c>
      <c r="AF713" s="1" t="s">
        <v>97</v>
      </c>
      <c r="AG713" s="12">
        <v>39332</v>
      </c>
      <c r="AH713" s="13">
        <v>5430.06</v>
      </c>
      <c r="AI713" s="1" t="s">
        <v>119175</v>
      </c>
      <c r="AK713" s="1" t="s">
        <v>119634</v>
      </c>
      <c r="AL713" s="1" t="s">
        <v>119201</v>
      </c>
      <c r="AM713" s="1" t="s">
        <v>31580</v>
      </c>
      <c r="AN713" s="1" t="s">
        <v>4822</v>
      </c>
      <c r="AO713" s="1" t="s">
        <v>4406</v>
      </c>
      <c r="AQ713" s="1" t="s">
        <v>120736</v>
      </c>
      <c r="AR713" s="1" t="s">
        <v>121176</v>
      </c>
      <c r="AS713" s="1" t="s">
        <v>120388</v>
      </c>
      <c r="AT713" s="1" t="s">
        <v>97</v>
      </c>
      <c r="AU713" s="1" t="s">
        <v>1259</v>
      </c>
      <c r="AV713" s="3" t="s">
        <v>62355</v>
      </c>
    </row>
    <row r="714" spans="1:48" outlineLevel="2" x14ac:dyDescent="0.2">
      <c r="A714" s="6">
        <v>20185</v>
      </c>
      <c r="B714" s="6" t="s">
        <v>117211</v>
      </c>
      <c r="C714" s="6" t="s">
        <v>121447</v>
      </c>
      <c r="D714" s="6" t="s">
        <v>121447</v>
      </c>
      <c r="E714" s="1" t="s">
        <v>117213</v>
      </c>
      <c r="F714" s="1" t="s">
        <v>122341</v>
      </c>
      <c r="G714" s="1" t="s">
        <v>121443</v>
      </c>
      <c r="H714" s="1" t="s">
        <v>46</v>
      </c>
      <c r="I714" s="1" t="s">
        <v>118965</v>
      </c>
      <c r="J714" s="1" t="s">
        <v>111648</v>
      </c>
      <c r="M714" s="8" t="s">
        <v>111110</v>
      </c>
      <c r="N714" s="1" t="s">
        <v>1645</v>
      </c>
      <c r="O714" s="1" t="s">
        <v>62349</v>
      </c>
      <c r="P714" s="1" t="s">
        <v>110545</v>
      </c>
      <c r="Q714" s="1" t="s">
        <v>62354</v>
      </c>
      <c r="R714" s="1" t="s">
        <v>121425</v>
      </c>
      <c r="S714" s="1" t="s">
        <v>121461</v>
      </c>
      <c r="T714" s="1" t="s">
        <v>46</v>
      </c>
      <c r="U714" s="1" t="s">
        <v>121480</v>
      </c>
      <c r="V714" s="1">
        <v>22.151039000000001</v>
      </c>
      <c r="W714" s="1">
        <v>-102.28253100000001</v>
      </c>
      <c r="X714" s="1" t="s">
        <v>62355</v>
      </c>
      <c r="Y714" s="1">
        <v>2</v>
      </c>
      <c r="AA714" s="1">
        <v>8.8000000000000007</v>
      </c>
      <c r="AB714" s="6" t="s">
        <v>117211</v>
      </c>
      <c r="AC714" s="1" t="s">
        <v>62753</v>
      </c>
      <c r="AD714" s="1" t="s">
        <v>118022</v>
      </c>
      <c r="AE714" s="1" t="s">
        <v>793</v>
      </c>
      <c r="AF714" s="1" t="s">
        <v>8542</v>
      </c>
      <c r="AG714" s="12">
        <v>39905</v>
      </c>
      <c r="AH714" s="13">
        <v>11050</v>
      </c>
      <c r="AI714" s="1" t="s">
        <v>119175</v>
      </c>
      <c r="AK714" s="1" t="s">
        <v>119837</v>
      </c>
      <c r="AL714" s="1" t="s">
        <v>119405</v>
      </c>
      <c r="AM714" s="1" t="s">
        <v>62846</v>
      </c>
      <c r="AN714" s="1" t="s">
        <v>793</v>
      </c>
      <c r="AO714" s="1" t="s">
        <v>216</v>
      </c>
      <c r="AQ714" s="1" t="s">
        <v>120729</v>
      </c>
      <c r="AR714" s="1" t="s">
        <v>121169</v>
      </c>
      <c r="AS714" s="1" t="s">
        <v>111726</v>
      </c>
      <c r="AT714" s="1" t="s">
        <v>8542</v>
      </c>
      <c r="AU714" s="1" t="s">
        <v>52873</v>
      </c>
      <c r="AV714" s="3" t="s">
        <v>62355</v>
      </c>
    </row>
    <row r="715" spans="1:48" outlineLevel="2" x14ac:dyDescent="0.2">
      <c r="A715" s="6">
        <v>20268</v>
      </c>
      <c r="B715" s="6" t="s">
        <v>117238</v>
      </c>
      <c r="C715" s="6" t="s">
        <v>121447</v>
      </c>
      <c r="D715" s="6" t="s">
        <v>121447</v>
      </c>
      <c r="E715" s="1" t="s">
        <v>117240</v>
      </c>
      <c r="F715" s="1" t="s">
        <v>122340</v>
      </c>
      <c r="G715" s="1" t="s">
        <v>121443</v>
      </c>
      <c r="H715" s="1" t="s">
        <v>46</v>
      </c>
      <c r="I715" s="1" t="s">
        <v>118974</v>
      </c>
      <c r="J715" s="1" t="s">
        <v>111648</v>
      </c>
      <c r="M715" s="8" t="s">
        <v>111110</v>
      </c>
      <c r="N715" s="1" t="s">
        <v>1645</v>
      </c>
      <c r="O715" s="1" t="s">
        <v>62349</v>
      </c>
      <c r="P715" s="1" t="s">
        <v>110545</v>
      </c>
      <c r="Q715" s="1" t="s">
        <v>62354</v>
      </c>
      <c r="R715" s="1" t="s">
        <v>121425</v>
      </c>
      <c r="S715" s="1" t="s">
        <v>121461</v>
      </c>
      <c r="T715" s="1" t="s">
        <v>46</v>
      </c>
      <c r="U715" s="1" t="s">
        <v>121480</v>
      </c>
      <c r="V715" s="1">
        <v>22.151039000000001</v>
      </c>
      <c r="W715" s="1">
        <v>-102.28253100000001</v>
      </c>
      <c r="X715" s="1" t="s">
        <v>62355</v>
      </c>
      <c r="Y715" s="1">
        <v>4</v>
      </c>
      <c r="AA715" s="1">
        <v>9</v>
      </c>
      <c r="AB715" s="6" t="s">
        <v>117238</v>
      </c>
      <c r="AC715" s="1" t="s">
        <v>62753</v>
      </c>
      <c r="AD715" s="1" t="s">
        <v>118029</v>
      </c>
      <c r="AE715" s="1" t="s">
        <v>3833</v>
      </c>
      <c r="AF715" s="1" t="s">
        <v>446</v>
      </c>
      <c r="AG715" s="12">
        <v>39797</v>
      </c>
      <c r="AH715" s="13">
        <v>15831</v>
      </c>
      <c r="AI715" s="1" t="s">
        <v>119175</v>
      </c>
      <c r="AK715" s="1" t="s">
        <v>119233</v>
      </c>
      <c r="AL715" s="1" t="s">
        <v>119233</v>
      </c>
      <c r="AM715" s="1" t="s">
        <v>67606</v>
      </c>
      <c r="AQ715" s="1" t="s">
        <v>120738</v>
      </c>
      <c r="AR715" s="1" t="s">
        <v>121178</v>
      </c>
      <c r="AS715" s="1" t="s">
        <v>921</v>
      </c>
      <c r="AT715" s="1" t="s">
        <v>3833</v>
      </c>
      <c r="AU715" s="1" t="s">
        <v>446</v>
      </c>
      <c r="AV715" s="3" t="s">
        <v>62355</v>
      </c>
    </row>
    <row r="716" spans="1:48" outlineLevel="2" x14ac:dyDescent="0.2">
      <c r="A716" s="6">
        <v>20260</v>
      </c>
      <c r="B716" s="6" t="s">
        <v>117214</v>
      </c>
      <c r="C716" s="6" t="s">
        <v>121447</v>
      </c>
      <c r="D716" s="6" t="s">
        <v>121447</v>
      </c>
      <c r="E716" s="1" t="s">
        <v>117216</v>
      </c>
      <c r="F716" s="1" t="s">
        <v>122342</v>
      </c>
      <c r="G716" s="1" t="s">
        <v>121443</v>
      </c>
      <c r="H716" s="1" t="s">
        <v>46</v>
      </c>
      <c r="I716" s="1" t="s">
        <v>118966</v>
      </c>
      <c r="J716" s="1" t="s">
        <v>111648</v>
      </c>
      <c r="M716" s="8" t="s">
        <v>111110</v>
      </c>
      <c r="N716" s="1" t="s">
        <v>1645</v>
      </c>
      <c r="O716" s="1" t="s">
        <v>62349</v>
      </c>
      <c r="P716" s="1" t="s">
        <v>110545</v>
      </c>
      <c r="Q716" s="1" t="s">
        <v>62354</v>
      </c>
      <c r="R716" s="1" t="s">
        <v>121425</v>
      </c>
      <c r="S716" s="1" t="s">
        <v>121461</v>
      </c>
      <c r="T716" s="1" t="s">
        <v>46</v>
      </c>
      <c r="U716" s="1" t="s">
        <v>121480</v>
      </c>
      <c r="V716" s="1">
        <v>22.151039000000001</v>
      </c>
      <c r="W716" s="1">
        <v>-102.28253100000001</v>
      </c>
      <c r="X716" s="1" t="s">
        <v>62355</v>
      </c>
      <c r="Y716" s="1">
        <v>6</v>
      </c>
      <c r="AA716" s="1">
        <v>9.4</v>
      </c>
      <c r="AB716" s="6" t="s">
        <v>117214</v>
      </c>
      <c r="AC716" s="1" t="s">
        <v>62753</v>
      </c>
      <c r="AD716" s="1" t="s">
        <v>118023</v>
      </c>
      <c r="AE716" s="1" t="s">
        <v>3006</v>
      </c>
      <c r="AF716" s="1" t="s">
        <v>261</v>
      </c>
      <c r="AG716" s="12">
        <v>39433</v>
      </c>
      <c r="AH716" s="13">
        <v>20000</v>
      </c>
      <c r="AI716" s="1" t="s">
        <v>119175</v>
      </c>
      <c r="AK716" s="1" t="s">
        <v>119838</v>
      </c>
      <c r="AL716" s="1" t="s">
        <v>119406</v>
      </c>
      <c r="AM716" s="1" t="s">
        <v>16362</v>
      </c>
      <c r="AN716" s="1" t="s">
        <v>3006</v>
      </c>
      <c r="AO716" s="1" t="s">
        <v>122</v>
      </c>
      <c r="AQ716" s="1" t="s">
        <v>120730</v>
      </c>
      <c r="AR716" s="1" t="s">
        <v>121170</v>
      </c>
      <c r="AS716" s="1" t="s">
        <v>118094</v>
      </c>
      <c r="AT716" s="1" t="s">
        <v>261</v>
      </c>
      <c r="AU716" s="1" t="s">
        <v>30816</v>
      </c>
      <c r="AV716" s="3" t="s">
        <v>62355</v>
      </c>
    </row>
    <row r="717" spans="1:48" outlineLevel="2" x14ac:dyDescent="0.2">
      <c r="A717" s="6">
        <v>20338</v>
      </c>
      <c r="B717" s="6" t="s">
        <v>117235</v>
      </c>
      <c r="C717" s="6" t="s">
        <v>121447</v>
      </c>
      <c r="D717" s="6" t="s">
        <v>121447</v>
      </c>
      <c r="E717" s="1" t="s">
        <v>117237</v>
      </c>
      <c r="F717" s="1" t="s">
        <v>122343</v>
      </c>
      <c r="G717" s="1" t="s">
        <v>121443</v>
      </c>
      <c r="H717" s="1" t="s">
        <v>46</v>
      </c>
      <c r="I717" s="1" t="s">
        <v>118973</v>
      </c>
      <c r="J717" s="1" t="s">
        <v>111648</v>
      </c>
      <c r="M717" s="8" t="s">
        <v>111110</v>
      </c>
      <c r="N717" s="1" t="s">
        <v>1645</v>
      </c>
      <c r="O717" s="1" t="s">
        <v>62349</v>
      </c>
      <c r="P717" s="1" t="s">
        <v>110545</v>
      </c>
      <c r="Q717" s="1" t="s">
        <v>62354</v>
      </c>
      <c r="R717" s="1" t="s">
        <v>121425</v>
      </c>
      <c r="S717" s="1" t="s">
        <v>121461</v>
      </c>
      <c r="T717" s="1" t="s">
        <v>46</v>
      </c>
      <c r="U717" s="1" t="s">
        <v>121480</v>
      </c>
      <c r="V717" s="1">
        <v>22.151039000000001</v>
      </c>
      <c r="W717" s="1">
        <v>-102.28253100000001</v>
      </c>
      <c r="X717" s="1" t="s">
        <v>62355</v>
      </c>
      <c r="Y717" s="1">
        <v>4</v>
      </c>
      <c r="AA717" s="1">
        <v>9.4</v>
      </c>
      <c r="AB717" s="6" t="s">
        <v>117235</v>
      </c>
      <c r="AC717" s="1" t="s">
        <v>62753</v>
      </c>
      <c r="AD717" s="1" t="s">
        <v>1258</v>
      </c>
      <c r="AE717" s="1" t="s">
        <v>4150</v>
      </c>
      <c r="AF717" s="1" t="s">
        <v>37</v>
      </c>
      <c r="AG717" s="12">
        <v>39622</v>
      </c>
      <c r="AH717" s="13">
        <v>9142</v>
      </c>
      <c r="AI717" s="1" t="s">
        <v>119175</v>
      </c>
      <c r="AK717" s="1" t="s">
        <v>119233</v>
      </c>
      <c r="AL717" s="1" t="s">
        <v>119233</v>
      </c>
      <c r="AM717" s="1" t="s">
        <v>67606</v>
      </c>
      <c r="AQ717" s="1" t="s">
        <v>120737</v>
      </c>
      <c r="AR717" s="1" t="s">
        <v>121177</v>
      </c>
      <c r="AS717" s="1" t="s">
        <v>82316</v>
      </c>
      <c r="AT717" s="1" t="s">
        <v>4150</v>
      </c>
      <c r="AU717" s="1" t="s">
        <v>1438</v>
      </c>
      <c r="AV717" s="3" t="s">
        <v>62355</v>
      </c>
    </row>
    <row r="718" spans="1:48" outlineLevel="2" x14ac:dyDescent="0.2">
      <c r="A718" s="6">
        <v>20266</v>
      </c>
      <c r="B718" s="6" t="s">
        <v>117612</v>
      </c>
      <c r="C718" s="6" t="s">
        <v>121447</v>
      </c>
      <c r="D718" s="6" t="s">
        <v>121447</v>
      </c>
      <c r="E718" s="1" t="s">
        <v>117614</v>
      </c>
      <c r="F718" s="1" t="s">
        <v>122366</v>
      </c>
      <c r="G718" s="1" t="s">
        <v>121443</v>
      </c>
      <c r="H718" s="1" t="s">
        <v>46</v>
      </c>
      <c r="I718" s="1" t="s">
        <v>119103</v>
      </c>
      <c r="J718" s="1" t="s">
        <v>111648</v>
      </c>
      <c r="M718" s="8" t="s">
        <v>111110</v>
      </c>
      <c r="N718" s="1" t="s">
        <v>1645</v>
      </c>
      <c r="O718" s="1" t="s">
        <v>62349</v>
      </c>
      <c r="P718" s="1" t="s">
        <v>116107</v>
      </c>
      <c r="Q718" s="1" t="s">
        <v>62354</v>
      </c>
      <c r="R718" s="1" t="s">
        <v>116108</v>
      </c>
      <c r="S718" s="1" t="s">
        <v>121461</v>
      </c>
      <c r="T718" s="1" t="s">
        <v>46</v>
      </c>
      <c r="U718" s="1" t="s">
        <v>121480</v>
      </c>
      <c r="V718" s="1">
        <v>22.145537000000001</v>
      </c>
      <c r="W718" s="1">
        <v>-102.27829300000001</v>
      </c>
      <c r="X718" s="1" t="s">
        <v>62355</v>
      </c>
      <c r="Y718" s="1">
        <v>6</v>
      </c>
      <c r="AA718" s="1">
        <v>10</v>
      </c>
      <c r="AB718" s="6" t="s">
        <v>117612</v>
      </c>
      <c r="AC718" s="1" t="s">
        <v>62753</v>
      </c>
      <c r="AD718" s="1" t="s">
        <v>118106</v>
      </c>
      <c r="AE718" s="1" t="s">
        <v>405</v>
      </c>
      <c r="AF718" s="1" t="s">
        <v>107</v>
      </c>
      <c r="AG718" s="12">
        <v>39085</v>
      </c>
      <c r="AH718" s="13">
        <v>6000</v>
      </c>
      <c r="AI718" s="1" t="s">
        <v>119175</v>
      </c>
      <c r="AK718" s="1" t="s">
        <v>119968</v>
      </c>
      <c r="AL718" s="1" t="s">
        <v>119536</v>
      </c>
      <c r="AM718" s="1" t="s">
        <v>67082</v>
      </c>
      <c r="AN718" s="1" t="s">
        <v>405</v>
      </c>
      <c r="AO718" s="1" t="s">
        <v>793</v>
      </c>
      <c r="AQ718" s="1" t="s">
        <v>120865</v>
      </c>
      <c r="AR718" s="1" t="s">
        <v>121305</v>
      </c>
      <c r="AS718" s="1" t="s">
        <v>31513</v>
      </c>
      <c r="AT718" s="1" t="s">
        <v>107</v>
      </c>
      <c r="AU718" s="1" t="s">
        <v>656</v>
      </c>
      <c r="AV718" s="3" t="s">
        <v>62355</v>
      </c>
    </row>
    <row r="719" spans="1:48" outlineLevel="2" x14ac:dyDescent="0.2">
      <c r="A719" s="6">
        <v>20267</v>
      </c>
      <c r="B719" s="6" t="s">
        <v>117627</v>
      </c>
      <c r="C719" s="6" t="s">
        <v>121447</v>
      </c>
      <c r="D719" s="6" t="s">
        <v>121447</v>
      </c>
      <c r="E719" s="1" t="s">
        <v>117629</v>
      </c>
      <c r="F719" s="1" t="s">
        <v>122372</v>
      </c>
      <c r="G719" s="1" t="s">
        <v>121443</v>
      </c>
      <c r="H719" s="1" t="s">
        <v>46</v>
      </c>
      <c r="I719" s="1" t="s">
        <v>111339</v>
      </c>
      <c r="J719" s="1" t="s">
        <v>111648</v>
      </c>
      <c r="M719" s="8" t="s">
        <v>111110</v>
      </c>
      <c r="N719" s="1" t="s">
        <v>1645</v>
      </c>
      <c r="O719" s="1" t="s">
        <v>62349</v>
      </c>
      <c r="P719" s="1" t="s">
        <v>116159</v>
      </c>
      <c r="Q719" s="1" t="s">
        <v>62354</v>
      </c>
      <c r="R719" s="1" t="s">
        <v>115235</v>
      </c>
      <c r="S719" s="1" t="s">
        <v>121461</v>
      </c>
      <c r="T719" s="1" t="s">
        <v>575</v>
      </c>
      <c r="U719" s="1" t="s">
        <v>121481</v>
      </c>
      <c r="V719" s="1">
        <v>22.228422999999999</v>
      </c>
      <c r="W719" s="1">
        <v>-102.327775</v>
      </c>
      <c r="X719" s="1" t="s">
        <v>62355</v>
      </c>
      <c r="Y719" s="1">
        <v>5</v>
      </c>
      <c r="AA719" s="1">
        <v>9.8000000000000007</v>
      </c>
      <c r="AB719" s="6" t="s">
        <v>117627</v>
      </c>
      <c r="AC719" s="1" t="s">
        <v>62753</v>
      </c>
      <c r="AD719" s="1" t="s">
        <v>118109</v>
      </c>
      <c r="AE719" s="1" t="s">
        <v>1259</v>
      </c>
      <c r="AF719" s="1" t="s">
        <v>107</v>
      </c>
      <c r="AG719" s="12">
        <v>39150</v>
      </c>
      <c r="AH719" s="13">
        <v>16000</v>
      </c>
      <c r="AI719" s="1" t="s">
        <v>119175</v>
      </c>
      <c r="AK719" s="1" t="s">
        <v>119973</v>
      </c>
      <c r="AL719" s="1" t="s">
        <v>119541</v>
      </c>
      <c r="AM719" s="1" t="s">
        <v>8434</v>
      </c>
      <c r="AN719" s="1" t="s">
        <v>1259</v>
      </c>
      <c r="AO719" s="1" t="s">
        <v>4406</v>
      </c>
      <c r="AQ719" s="1" t="s">
        <v>120870</v>
      </c>
      <c r="AR719" s="1" t="s">
        <v>121310</v>
      </c>
      <c r="AS719" s="1" t="s">
        <v>120295</v>
      </c>
      <c r="AT719" s="1" t="s">
        <v>107</v>
      </c>
      <c r="AU719" s="1" t="s">
        <v>286</v>
      </c>
      <c r="AV719" s="3" t="s">
        <v>62355</v>
      </c>
    </row>
    <row r="720" spans="1:48" outlineLevel="2" x14ac:dyDescent="0.2">
      <c r="A720" s="6">
        <v>20275</v>
      </c>
      <c r="B720" s="6" t="s">
        <v>117793</v>
      </c>
      <c r="C720" s="6" t="s">
        <v>121447</v>
      </c>
      <c r="D720" s="6" t="s">
        <v>121447</v>
      </c>
      <c r="E720" s="1" t="s">
        <v>117795</v>
      </c>
      <c r="F720" s="1" t="s">
        <v>122389</v>
      </c>
      <c r="G720" s="1" t="s">
        <v>121443</v>
      </c>
      <c r="H720" s="1" t="s">
        <v>46</v>
      </c>
      <c r="I720" s="1" t="s">
        <v>119162</v>
      </c>
      <c r="J720" s="1" t="s">
        <v>111648</v>
      </c>
      <c r="M720" s="8" t="s">
        <v>111110</v>
      </c>
      <c r="N720" s="1" t="s">
        <v>1645</v>
      </c>
      <c r="O720" s="1" t="s">
        <v>62349</v>
      </c>
      <c r="P720" s="1" t="s">
        <v>110542</v>
      </c>
      <c r="Q720" s="1" t="s">
        <v>62354</v>
      </c>
      <c r="R720" s="1" t="s">
        <v>116256</v>
      </c>
      <c r="S720" s="1" t="s">
        <v>121461</v>
      </c>
      <c r="T720" s="1" t="s">
        <v>61</v>
      </c>
      <c r="U720" s="1" t="s">
        <v>121463</v>
      </c>
      <c r="V720" s="1">
        <v>21.899991</v>
      </c>
      <c r="W720" s="1">
        <v>-102.295627</v>
      </c>
      <c r="X720" s="1" t="s">
        <v>62355</v>
      </c>
      <c r="Y720" s="1">
        <v>4</v>
      </c>
      <c r="AA720" s="1">
        <v>8.8000000000000007</v>
      </c>
      <c r="AB720" s="6" t="s">
        <v>117793</v>
      </c>
      <c r="AC720" s="1" t="s">
        <v>62752</v>
      </c>
      <c r="AD720" s="1" t="s">
        <v>118148</v>
      </c>
      <c r="AE720" s="1" t="s">
        <v>687</v>
      </c>
      <c r="AF720" s="1" t="s">
        <v>1019</v>
      </c>
      <c r="AG720" s="12">
        <v>39779</v>
      </c>
      <c r="AH720" s="13">
        <v>9084</v>
      </c>
      <c r="AI720" s="1" t="s">
        <v>119175</v>
      </c>
      <c r="AK720" s="1" t="s">
        <v>120028</v>
      </c>
      <c r="AL720" s="1" t="s">
        <v>119596</v>
      </c>
      <c r="AM720" s="1" t="s">
        <v>32650</v>
      </c>
      <c r="AN720" s="1" t="s">
        <v>687</v>
      </c>
      <c r="AO720" s="1" t="s">
        <v>626</v>
      </c>
      <c r="AQ720" s="1" t="s">
        <v>120926</v>
      </c>
      <c r="AR720" s="1" t="s">
        <v>121366</v>
      </c>
      <c r="AS720" s="1" t="s">
        <v>120490</v>
      </c>
      <c r="AT720" s="1" t="s">
        <v>1019</v>
      </c>
      <c r="AU720" s="1" t="s">
        <v>1673</v>
      </c>
      <c r="AV720" s="3" t="s">
        <v>62355</v>
      </c>
    </row>
    <row r="721" spans="1:48" outlineLevel="1" x14ac:dyDescent="0.2">
      <c r="G721" s="16" t="s">
        <v>129342</v>
      </c>
      <c r="H721" s="1">
        <f>SUBTOTAL(3,H706:H720)</f>
        <v>15</v>
      </c>
      <c r="M721" s="8"/>
      <c r="AB721" s="6"/>
      <c r="AG721" s="12"/>
      <c r="AH721" s="13"/>
    </row>
    <row r="722" spans="1:48" outlineLevel="2" x14ac:dyDescent="0.2">
      <c r="A722" s="6">
        <v>20294</v>
      </c>
      <c r="B722" s="6" t="s">
        <v>117181</v>
      </c>
      <c r="C722" s="6" t="s">
        <v>121447</v>
      </c>
      <c r="D722" s="6" t="s">
        <v>121447</v>
      </c>
      <c r="E722" s="1" t="s">
        <v>117183</v>
      </c>
      <c r="F722" s="1" t="s">
        <v>122319</v>
      </c>
      <c r="G722" s="1" t="s">
        <v>121443</v>
      </c>
      <c r="H722" s="1" t="s">
        <v>575</v>
      </c>
      <c r="I722" s="1" t="s">
        <v>118955</v>
      </c>
      <c r="J722" s="1" t="s">
        <v>111648</v>
      </c>
      <c r="M722" s="8" t="s">
        <v>111110</v>
      </c>
      <c r="N722" s="1" t="s">
        <v>1645</v>
      </c>
      <c r="O722" s="1" t="s">
        <v>62349</v>
      </c>
      <c r="P722" s="1" t="s">
        <v>110565</v>
      </c>
      <c r="Q722" s="1" t="s">
        <v>62354</v>
      </c>
      <c r="R722" s="1" t="s">
        <v>121422</v>
      </c>
      <c r="S722" s="1" t="s">
        <v>121461</v>
      </c>
      <c r="T722" s="1" t="s">
        <v>575</v>
      </c>
      <c r="U722" s="1" t="s">
        <v>121481</v>
      </c>
      <c r="V722" s="1">
        <v>22.230831999999999</v>
      </c>
      <c r="W722" s="1">
        <v>-102.30818600000001</v>
      </c>
      <c r="X722" s="1" t="s">
        <v>62355</v>
      </c>
      <c r="Y722" s="1">
        <v>4</v>
      </c>
      <c r="AA722" s="1">
        <v>8</v>
      </c>
      <c r="AB722" s="6" t="s">
        <v>117181</v>
      </c>
      <c r="AC722" s="1" t="s">
        <v>62752</v>
      </c>
      <c r="AD722" s="1" t="s">
        <v>66305</v>
      </c>
      <c r="AE722" s="1" t="s">
        <v>1095</v>
      </c>
      <c r="AF722" s="1" t="s">
        <v>37</v>
      </c>
      <c r="AG722" s="12">
        <v>39637</v>
      </c>
      <c r="AH722" s="13">
        <v>9508</v>
      </c>
      <c r="AI722" s="1" t="s">
        <v>119175</v>
      </c>
      <c r="AK722" s="1" t="s">
        <v>119828</v>
      </c>
      <c r="AL722" s="1" t="s">
        <v>119396</v>
      </c>
      <c r="AM722" s="1" t="s">
        <v>67028</v>
      </c>
      <c r="AN722" s="1" t="s">
        <v>1095</v>
      </c>
      <c r="AQ722" s="1" t="s">
        <v>120720</v>
      </c>
      <c r="AR722" s="1" t="s">
        <v>121160</v>
      </c>
      <c r="AS722" s="1" t="s">
        <v>120382</v>
      </c>
      <c r="AT722" s="1" t="s">
        <v>6714</v>
      </c>
      <c r="AU722" s="1" t="s">
        <v>5525</v>
      </c>
      <c r="AV722" s="3" t="s">
        <v>62355</v>
      </c>
    </row>
    <row r="723" spans="1:48" outlineLevel="2" x14ac:dyDescent="0.2">
      <c r="A723" s="6">
        <v>20305</v>
      </c>
      <c r="B723" s="6" t="s">
        <v>117184</v>
      </c>
      <c r="C723" s="6" t="s">
        <v>121447</v>
      </c>
      <c r="D723" s="6" t="s">
        <v>121447</v>
      </c>
      <c r="E723" s="1" t="s">
        <v>117186</v>
      </c>
      <c r="F723" s="1" t="s">
        <v>122321</v>
      </c>
      <c r="G723" s="1" t="s">
        <v>121443</v>
      </c>
      <c r="H723" s="1" t="s">
        <v>575</v>
      </c>
      <c r="I723" s="1" t="s">
        <v>118956</v>
      </c>
      <c r="J723" s="1" t="s">
        <v>111648</v>
      </c>
      <c r="M723" s="8" t="s">
        <v>111110</v>
      </c>
      <c r="N723" s="1" t="s">
        <v>1645</v>
      </c>
      <c r="O723" s="1" t="s">
        <v>62349</v>
      </c>
      <c r="P723" s="1" t="s">
        <v>110565</v>
      </c>
      <c r="Q723" s="1" t="s">
        <v>62354</v>
      </c>
      <c r="R723" s="1" t="s">
        <v>121422</v>
      </c>
      <c r="S723" s="1" t="s">
        <v>121461</v>
      </c>
      <c r="T723" s="1" t="s">
        <v>575</v>
      </c>
      <c r="U723" s="1" t="s">
        <v>121481</v>
      </c>
      <c r="V723" s="1">
        <v>22.230831999999999</v>
      </c>
      <c r="W723" s="1">
        <v>-102.30818600000001</v>
      </c>
      <c r="X723" s="1" t="s">
        <v>62355</v>
      </c>
      <c r="Y723" s="1">
        <v>4</v>
      </c>
      <c r="AA723" s="1">
        <v>9.6</v>
      </c>
      <c r="AB723" s="6" t="s">
        <v>117184</v>
      </c>
      <c r="AC723" s="1" t="s">
        <v>62753</v>
      </c>
      <c r="AD723" s="1" t="s">
        <v>118013</v>
      </c>
      <c r="AE723" s="1" t="s">
        <v>43</v>
      </c>
      <c r="AF723" s="1" t="s">
        <v>1438</v>
      </c>
      <c r="AG723" s="12">
        <v>39501</v>
      </c>
      <c r="AH723" s="13">
        <v>15000</v>
      </c>
      <c r="AI723" s="1" t="s">
        <v>119175</v>
      </c>
      <c r="AK723" s="1" t="s">
        <v>119829</v>
      </c>
      <c r="AL723" s="1" t="s">
        <v>119397</v>
      </c>
      <c r="AM723" s="1" t="s">
        <v>63346</v>
      </c>
      <c r="AN723" s="1" t="s">
        <v>43</v>
      </c>
      <c r="AO723" s="1" t="s">
        <v>686</v>
      </c>
      <c r="AQ723" s="1" t="s">
        <v>120721</v>
      </c>
      <c r="AR723" s="1" t="s">
        <v>121161</v>
      </c>
      <c r="AS723" s="1" t="s">
        <v>66725</v>
      </c>
      <c r="AT723" s="1" t="s">
        <v>1438</v>
      </c>
      <c r="AU723" s="1" t="s">
        <v>4103</v>
      </c>
      <c r="AV723" s="3" t="s">
        <v>62355</v>
      </c>
    </row>
    <row r="724" spans="1:48" outlineLevel="2" x14ac:dyDescent="0.2">
      <c r="A724" s="6">
        <v>20290</v>
      </c>
      <c r="B724" s="6" t="s">
        <v>117187</v>
      </c>
      <c r="C724" s="6" t="s">
        <v>121447</v>
      </c>
      <c r="D724" s="6" t="s">
        <v>121447</v>
      </c>
      <c r="E724" s="1" t="s">
        <v>117189</v>
      </c>
      <c r="F724" s="1" t="s">
        <v>122322</v>
      </c>
      <c r="G724" s="1" t="s">
        <v>121443</v>
      </c>
      <c r="H724" s="1" t="s">
        <v>575</v>
      </c>
      <c r="I724" s="1" t="s">
        <v>118957</v>
      </c>
      <c r="J724" s="1" t="s">
        <v>111648</v>
      </c>
      <c r="M724" s="8" t="s">
        <v>111110</v>
      </c>
      <c r="N724" s="1" t="s">
        <v>1645</v>
      </c>
      <c r="O724" s="1" t="s">
        <v>62349</v>
      </c>
      <c r="P724" s="1" t="s">
        <v>110565</v>
      </c>
      <c r="Q724" s="1" t="s">
        <v>62354</v>
      </c>
      <c r="R724" s="1" t="s">
        <v>121422</v>
      </c>
      <c r="S724" s="1" t="s">
        <v>121461</v>
      </c>
      <c r="T724" s="1" t="s">
        <v>575</v>
      </c>
      <c r="U724" s="1" t="s">
        <v>121481</v>
      </c>
      <c r="V724" s="1">
        <v>22.230831999999999</v>
      </c>
      <c r="W724" s="1">
        <v>-102.30818600000001</v>
      </c>
      <c r="X724" s="1" t="s">
        <v>62355</v>
      </c>
      <c r="Y724" s="1">
        <v>6</v>
      </c>
      <c r="AA724" s="1">
        <v>8.6999999999999993</v>
      </c>
      <c r="AB724" s="6" t="s">
        <v>117187</v>
      </c>
      <c r="AC724" s="1" t="s">
        <v>62752</v>
      </c>
      <c r="AD724" s="1" t="s">
        <v>118017</v>
      </c>
      <c r="AE724" s="1" t="s">
        <v>1199</v>
      </c>
      <c r="AF724" s="1" t="s">
        <v>2840</v>
      </c>
      <c r="AG724" s="12">
        <v>39392</v>
      </c>
      <c r="AH724" s="13">
        <v>16325.32</v>
      </c>
      <c r="AI724" s="1" t="s">
        <v>119175</v>
      </c>
      <c r="AK724" s="1" t="s">
        <v>119830</v>
      </c>
      <c r="AL724" s="1" t="s">
        <v>119398</v>
      </c>
      <c r="AM724" s="1" t="s">
        <v>75160</v>
      </c>
      <c r="AN724" s="1" t="s">
        <v>1199</v>
      </c>
      <c r="AO724" s="1" t="s">
        <v>122</v>
      </c>
      <c r="AQ724" s="1" t="s">
        <v>120722</v>
      </c>
      <c r="AR724" s="1" t="s">
        <v>121162</v>
      </c>
      <c r="AS724" s="1" t="s">
        <v>2300</v>
      </c>
      <c r="AT724" s="1" t="s">
        <v>2840</v>
      </c>
      <c r="AU724" s="1" t="s">
        <v>793</v>
      </c>
      <c r="AV724" s="3" t="s">
        <v>62355</v>
      </c>
    </row>
    <row r="725" spans="1:48" outlineLevel="2" x14ac:dyDescent="0.2">
      <c r="A725" s="6">
        <v>20368</v>
      </c>
      <c r="B725" s="6" t="s">
        <v>117193</v>
      </c>
      <c r="C725" s="6" t="s">
        <v>121447</v>
      </c>
      <c r="D725" s="6" t="s">
        <v>121447</v>
      </c>
      <c r="E725" s="1" t="s">
        <v>117195</v>
      </c>
      <c r="F725" s="1" t="s">
        <v>122324</v>
      </c>
      <c r="G725" s="1" t="s">
        <v>121443</v>
      </c>
      <c r="H725" s="1" t="s">
        <v>575</v>
      </c>
      <c r="I725" s="1" t="s">
        <v>118959</v>
      </c>
      <c r="J725" s="1" t="s">
        <v>111648</v>
      </c>
      <c r="M725" s="8" t="s">
        <v>111110</v>
      </c>
      <c r="N725" s="1" t="s">
        <v>1645</v>
      </c>
      <c r="O725" s="1" t="s">
        <v>62349</v>
      </c>
      <c r="P725" s="1" t="s">
        <v>110565</v>
      </c>
      <c r="Q725" s="1" t="s">
        <v>62354</v>
      </c>
      <c r="R725" s="1" t="s">
        <v>121422</v>
      </c>
      <c r="S725" s="1" t="s">
        <v>121461</v>
      </c>
      <c r="T725" s="1" t="s">
        <v>575</v>
      </c>
      <c r="U725" s="1" t="s">
        <v>121481</v>
      </c>
      <c r="V725" s="1">
        <v>22.230831999999999</v>
      </c>
      <c r="W725" s="1">
        <v>-102.30818600000001</v>
      </c>
      <c r="X725" s="1" t="s">
        <v>62355</v>
      </c>
      <c r="Y725" s="1">
        <v>6</v>
      </c>
      <c r="AA725" s="1">
        <v>9.9</v>
      </c>
      <c r="AB725" s="6" t="s">
        <v>117193</v>
      </c>
      <c r="AC725" s="1" t="s">
        <v>62753</v>
      </c>
      <c r="AD725" s="1" t="s">
        <v>83154</v>
      </c>
      <c r="AE725" s="1" t="s">
        <v>4595</v>
      </c>
      <c r="AF725" s="1" t="s">
        <v>5234</v>
      </c>
      <c r="AG725" s="12">
        <v>39399</v>
      </c>
      <c r="AH725" s="13">
        <v>26873.24</v>
      </c>
      <c r="AI725" s="1" t="s">
        <v>119175</v>
      </c>
      <c r="AK725" s="1" t="s">
        <v>119831</v>
      </c>
      <c r="AL725" s="1" t="s">
        <v>119399</v>
      </c>
      <c r="AM725" s="1" t="s">
        <v>120147</v>
      </c>
      <c r="AN725" s="1" t="s">
        <v>4595</v>
      </c>
      <c r="AO725" s="1" t="s">
        <v>7012</v>
      </c>
      <c r="AQ725" s="1" t="s">
        <v>120723</v>
      </c>
      <c r="AR725" s="1" t="s">
        <v>121163</v>
      </c>
      <c r="AS725" s="1" t="s">
        <v>120383</v>
      </c>
      <c r="AT725" s="1" t="s">
        <v>20904</v>
      </c>
      <c r="AU725" s="1" t="s">
        <v>4941</v>
      </c>
      <c r="AV725" s="3" t="s">
        <v>62355</v>
      </c>
    </row>
    <row r="726" spans="1:48" outlineLevel="2" x14ac:dyDescent="0.2">
      <c r="A726" s="6">
        <v>20344</v>
      </c>
      <c r="B726" s="6" t="s">
        <v>117169</v>
      </c>
      <c r="C726" s="6" t="s">
        <v>121447</v>
      </c>
      <c r="D726" s="6" t="s">
        <v>121447</v>
      </c>
      <c r="E726" s="1" t="s">
        <v>117171</v>
      </c>
      <c r="F726" s="1" t="s">
        <v>122325</v>
      </c>
      <c r="G726" s="1" t="s">
        <v>121443</v>
      </c>
      <c r="H726" s="1" t="s">
        <v>575</v>
      </c>
      <c r="I726" s="1" t="s">
        <v>118951</v>
      </c>
      <c r="J726" s="1" t="s">
        <v>111648</v>
      </c>
      <c r="M726" s="8" t="s">
        <v>111110</v>
      </c>
      <c r="N726" s="1" t="s">
        <v>1645</v>
      </c>
      <c r="O726" s="1" t="s">
        <v>62349</v>
      </c>
      <c r="P726" s="1" t="s">
        <v>110565</v>
      </c>
      <c r="Q726" s="1" t="s">
        <v>62354</v>
      </c>
      <c r="R726" s="1" t="s">
        <v>121422</v>
      </c>
      <c r="S726" s="1" t="s">
        <v>121461</v>
      </c>
      <c r="T726" s="1" t="s">
        <v>575</v>
      </c>
      <c r="U726" s="1" t="s">
        <v>121481</v>
      </c>
      <c r="V726" s="1">
        <v>22.230831999999999</v>
      </c>
      <c r="W726" s="1">
        <v>-102.30818600000001</v>
      </c>
      <c r="X726" s="1" t="s">
        <v>62355</v>
      </c>
      <c r="Y726" s="1">
        <v>4</v>
      </c>
      <c r="AA726" s="1">
        <v>9.9</v>
      </c>
      <c r="AB726" s="6" t="s">
        <v>117169</v>
      </c>
      <c r="AC726" s="1" t="s">
        <v>62753</v>
      </c>
      <c r="AD726" s="1" t="s">
        <v>18081</v>
      </c>
      <c r="AE726" s="1" t="s">
        <v>697</v>
      </c>
      <c r="AF726" s="1" t="s">
        <v>686</v>
      </c>
      <c r="AG726" s="12">
        <v>39556</v>
      </c>
      <c r="AH726" s="13">
        <v>18131.62</v>
      </c>
      <c r="AI726" s="1" t="s">
        <v>119175</v>
      </c>
      <c r="AK726" s="1" t="s">
        <v>85507</v>
      </c>
      <c r="AL726" s="1" t="s">
        <v>91308</v>
      </c>
      <c r="AM726" s="1" t="s">
        <v>84375</v>
      </c>
      <c r="AN726" s="1" t="s">
        <v>697</v>
      </c>
      <c r="AO726" s="1" t="s">
        <v>656</v>
      </c>
      <c r="AQ726" s="1" t="s">
        <v>120716</v>
      </c>
      <c r="AR726" s="1" t="s">
        <v>121156</v>
      </c>
      <c r="AS726" s="1" t="s">
        <v>120378</v>
      </c>
      <c r="AT726" s="1" t="s">
        <v>686</v>
      </c>
      <c r="AU726" s="1" t="s">
        <v>687</v>
      </c>
      <c r="AV726" s="3" t="s">
        <v>62355</v>
      </c>
    </row>
    <row r="727" spans="1:48" outlineLevel="2" x14ac:dyDescent="0.2">
      <c r="A727" s="6">
        <v>20310</v>
      </c>
      <c r="B727" s="6" t="s">
        <v>117166</v>
      </c>
      <c r="C727" s="6" t="s">
        <v>121447</v>
      </c>
      <c r="D727" s="6" t="s">
        <v>121447</v>
      </c>
      <c r="E727" s="1" t="s">
        <v>117168</v>
      </c>
      <c r="F727" s="1" t="s">
        <v>122326</v>
      </c>
      <c r="G727" s="1" t="s">
        <v>121443</v>
      </c>
      <c r="H727" s="1" t="s">
        <v>575</v>
      </c>
      <c r="I727" s="1" t="s">
        <v>118950</v>
      </c>
      <c r="J727" s="1" t="s">
        <v>111648</v>
      </c>
      <c r="M727" s="8" t="s">
        <v>111110</v>
      </c>
      <c r="N727" s="1" t="s">
        <v>1645</v>
      </c>
      <c r="O727" s="1" t="s">
        <v>62349</v>
      </c>
      <c r="P727" s="1" t="s">
        <v>110565</v>
      </c>
      <c r="Q727" s="1" t="s">
        <v>62354</v>
      </c>
      <c r="R727" s="1" t="s">
        <v>121422</v>
      </c>
      <c r="S727" s="1" t="s">
        <v>121461</v>
      </c>
      <c r="T727" s="1" t="s">
        <v>575</v>
      </c>
      <c r="U727" s="1" t="s">
        <v>121481</v>
      </c>
      <c r="V727" s="1">
        <v>22.230831999999999</v>
      </c>
      <c r="W727" s="1">
        <v>-102.30818600000001</v>
      </c>
      <c r="X727" s="1" t="s">
        <v>62355</v>
      </c>
      <c r="Y727" s="1">
        <v>2</v>
      </c>
      <c r="AA727" s="1">
        <v>9</v>
      </c>
      <c r="AB727" s="6" t="s">
        <v>117166</v>
      </c>
      <c r="AC727" s="1" t="s">
        <v>62752</v>
      </c>
      <c r="AD727" s="1" t="s">
        <v>118014</v>
      </c>
      <c r="AE727" s="1" t="s">
        <v>23155</v>
      </c>
      <c r="AF727" s="1" t="s">
        <v>4442</v>
      </c>
      <c r="AG727" s="12">
        <v>40128</v>
      </c>
      <c r="AH727" s="13">
        <v>20419.3</v>
      </c>
      <c r="AI727" s="1" t="s">
        <v>119175</v>
      </c>
      <c r="AK727" s="1" t="s">
        <v>119824</v>
      </c>
      <c r="AL727" s="1" t="s">
        <v>119392</v>
      </c>
      <c r="AM727" s="1" t="s">
        <v>120144</v>
      </c>
      <c r="AN727" s="1" t="s">
        <v>23155</v>
      </c>
      <c r="AO727" s="1" t="s">
        <v>404</v>
      </c>
      <c r="AQ727" s="1" t="s">
        <v>120715</v>
      </c>
      <c r="AR727" s="1" t="s">
        <v>121155</v>
      </c>
      <c r="AS727" s="1" t="s">
        <v>120377</v>
      </c>
      <c r="AT727" s="1" t="s">
        <v>4442</v>
      </c>
      <c r="AU727" s="1" t="s">
        <v>1018</v>
      </c>
      <c r="AV727" s="3" t="s">
        <v>62355</v>
      </c>
    </row>
    <row r="728" spans="1:48" outlineLevel="2" x14ac:dyDescent="0.2">
      <c r="A728" s="6">
        <v>20313</v>
      </c>
      <c r="B728" s="6" t="s">
        <v>117172</v>
      </c>
      <c r="C728" s="6" t="s">
        <v>121447</v>
      </c>
      <c r="D728" s="6" t="s">
        <v>121447</v>
      </c>
      <c r="E728" s="1" t="s">
        <v>117174</v>
      </c>
      <c r="F728" s="1" t="s">
        <v>122327</v>
      </c>
      <c r="G728" s="1" t="s">
        <v>121443</v>
      </c>
      <c r="H728" s="1" t="s">
        <v>575</v>
      </c>
      <c r="I728" s="1" t="s">
        <v>118952</v>
      </c>
      <c r="J728" s="1" t="s">
        <v>111648</v>
      </c>
      <c r="M728" s="8" t="s">
        <v>111110</v>
      </c>
      <c r="N728" s="1" t="s">
        <v>1645</v>
      </c>
      <c r="O728" s="1" t="s">
        <v>62349</v>
      </c>
      <c r="P728" s="1" t="s">
        <v>110565</v>
      </c>
      <c r="Q728" s="1" t="s">
        <v>62354</v>
      </c>
      <c r="R728" s="1" t="s">
        <v>121422</v>
      </c>
      <c r="S728" s="1" t="s">
        <v>121461</v>
      </c>
      <c r="T728" s="1" t="s">
        <v>575</v>
      </c>
      <c r="U728" s="1" t="s">
        <v>121481</v>
      </c>
      <c r="V728" s="1">
        <v>22.230831999999999</v>
      </c>
      <c r="W728" s="1">
        <v>-102.30818600000001</v>
      </c>
      <c r="X728" s="1" t="s">
        <v>62355</v>
      </c>
      <c r="Y728" s="1">
        <v>2</v>
      </c>
      <c r="AA728" s="1">
        <v>8.3000000000000007</v>
      </c>
      <c r="AB728" s="6" t="s">
        <v>117172</v>
      </c>
      <c r="AC728" s="1" t="s">
        <v>62752</v>
      </c>
      <c r="AD728" s="1" t="s">
        <v>118015</v>
      </c>
      <c r="AE728" s="1" t="s">
        <v>7788</v>
      </c>
      <c r="AF728" s="1" t="s">
        <v>3393</v>
      </c>
      <c r="AG728" s="12">
        <v>40068</v>
      </c>
      <c r="AH728" s="13">
        <v>15681.28</v>
      </c>
      <c r="AI728" s="1" t="s">
        <v>119175</v>
      </c>
      <c r="AK728" s="1" t="s">
        <v>119825</v>
      </c>
      <c r="AL728" s="1" t="s">
        <v>119393</v>
      </c>
      <c r="AM728" s="1" t="s">
        <v>63273</v>
      </c>
      <c r="AN728" s="1" t="s">
        <v>7788</v>
      </c>
      <c r="AO728" s="1" t="s">
        <v>559</v>
      </c>
      <c r="AQ728" s="1" t="s">
        <v>120717</v>
      </c>
      <c r="AR728" s="1" t="s">
        <v>121157</v>
      </c>
      <c r="AS728" s="1" t="s">
        <v>120379</v>
      </c>
      <c r="AU728" s="1" t="s">
        <v>3393</v>
      </c>
      <c r="AV728" s="3" t="s">
        <v>62355</v>
      </c>
    </row>
    <row r="729" spans="1:48" outlineLevel="2" x14ac:dyDescent="0.2">
      <c r="A729" s="6">
        <v>20335</v>
      </c>
      <c r="B729" s="6" t="s">
        <v>117175</v>
      </c>
      <c r="C729" s="6" t="s">
        <v>121447</v>
      </c>
      <c r="D729" s="6" t="s">
        <v>121447</v>
      </c>
      <c r="E729" s="1" t="s">
        <v>117177</v>
      </c>
      <c r="F729" s="1" t="s">
        <v>122328</v>
      </c>
      <c r="G729" s="1" t="s">
        <v>121443</v>
      </c>
      <c r="H729" s="1" t="s">
        <v>575</v>
      </c>
      <c r="I729" s="1" t="s">
        <v>118953</v>
      </c>
      <c r="J729" s="1" t="s">
        <v>111648</v>
      </c>
      <c r="M729" s="8" t="s">
        <v>111110</v>
      </c>
      <c r="N729" s="1" t="s">
        <v>1645</v>
      </c>
      <c r="O729" s="1" t="s">
        <v>62349</v>
      </c>
      <c r="P729" s="1" t="s">
        <v>110565</v>
      </c>
      <c r="Q729" s="1" t="s">
        <v>62354</v>
      </c>
      <c r="R729" s="1" t="s">
        <v>121422</v>
      </c>
      <c r="S729" s="1" t="s">
        <v>121461</v>
      </c>
      <c r="T729" s="1" t="s">
        <v>575</v>
      </c>
      <c r="U729" s="1" t="s">
        <v>121481</v>
      </c>
      <c r="V729" s="1">
        <v>22.230831999999999</v>
      </c>
      <c r="W729" s="1">
        <v>-102.30818600000001</v>
      </c>
      <c r="X729" s="1" t="s">
        <v>62355</v>
      </c>
      <c r="Y729" s="1">
        <v>4</v>
      </c>
      <c r="AA729" s="1">
        <v>9.8000000000000007</v>
      </c>
      <c r="AB729" s="6" t="s">
        <v>117175</v>
      </c>
      <c r="AC729" s="1" t="s">
        <v>62752</v>
      </c>
      <c r="AD729" s="1" t="s">
        <v>51735</v>
      </c>
      <c r="AE729" s="1" t="s">
        <v>7788</v>
      </c>
      <c r="AF729" s="1" t="s">
        <v>2178</v>
      </c>
      <c r="AG729" s="12">
        <v>39751</v>
      </c>
      <c r="AH729" s="13">
        <v>5430.06</v>
      </c>
      <c r="AI729" s="1" t="s">
        <v>119175</v>
      </c>
      <c r="AK729" s="1" t="s">
        <v>119826</v>
      </c>
      <c r="AL729" s="1" t="s">
        <v>119394</v>
      </c>
      <c r="AM729" s="1" t="s">
        <v>120145</v>
      </c>
      <c r="AN729" s="1" t="s">
        <v>7788</v>
      </c>
      <c r="AO729" s="1" t="s">
        <v>2178</v>
      </c>
      <c r="AQ729" s="1" t="s">
        <v>120718</v>
      </c>
      <c r="AR729" s="1" t="s">
        <v>121158</v>
      </c>
      <c r="AS729" s="1" t="s">
        <v>120380</v>
      </c>
      <c r="AT729" s="1" t="s">
        <v>7788</v>
      </c>
      <c r="AU729" s="1" t="s">
        <v>2178</v>
      </c>
      <c r="AV729" s="3" t="s">
        <v>62355</v>
      </c>
    </row>
    <row r="730" spans="1:48" outlineLevel="2" x14ac:dyDescent="0.2">
      <c r="A730" s="6">
        <v>20243</v>
      </c>
      <c r="B730" s="6" t="s">
        <v>117163</v>
      </c>
      <c r="C730" s="6" t="s">
        <v>121447</v>
      </c>
      <c r="D730" s="6" t="s">
        <v>121447</v>
      </c>
      <c r="E730" s="1" t="s">
        <v>117165</v>
      </c>
      <c r="F730" s="1" t="s">
        <v>122330</v>
      </c>
      <c r="G730" s="1" t="s">
        <v>121443</v>
      </c>
      <c r="H730" s="1" t="s">
        <v>575</v>
      </c>
      <c r="I730" s="1" t="s">
        <v>118949</v>
      </c>
      <c r="J730" s="1" t="s">
        <v>111648</v>
      </c>
      <c r="M730" s="8" t="s">
        <v>111110</v>
      </c>
      <c r="N730" s="1" t="s">
        <v>1645</v>
      </c>
      <c r="O730" s="1" t="s">
        <v>62349</v>
      </c>
      <c r="P730" s="1" t="s">
        <v>110565</v>
      </c>
      <c r="Q730" s="1" t="s">
        <v>62354</v>
      </c>
      <c r="R730" s="1" t="s">
        <v>121422</v>
      </c>
      <c r="S730" s="1" t="s">
        <v>121461</v>
      </c>
      <c r="T730" s="1" t="s">
        <v>575</v>
      </c>
      <c r="U730" s="1" t="s">
        <v>121481</v>
      </c>
      <c r="V730" s="1">
        <v>22.230831999999999</v>
      </c>
      <c r="W730" s="1">
        <v>-102.30818600000001</v>
      </c>
      <c r="X730" s="1" t="s">
        <v>62355</v>
      </c>
      <c r="Y730" s="1">
        <v>4</v>
      </c>
      <c r="AA730" s="1">
        <v>8.1999999999999993</v>
      </c>
      <c r="AB730" s="6" t="s">
        <v>117163</v>
      </c>
      <c r="AC730" s="1" t="s">
        <v>62752</v>
      </c>
      <c r="AD730" s="1" t="s">
        <v>4425</v>
      </c>
      <c r="AE730" s="1" t="s">
        <v>793</v>
      </c>
      <c r="AF730" s="1" t="s">
        <v>6714</v>
      </c>
      <c r="AG730" s="12">
        <v>39792</v>
      </c>
      <c r="AH730" s="13">
        <v>15600</v>
      </c>
      <c r="AI730" s="1" t="s">
        <v>119175</v>
      </c>
      <c r="AK730" s="1" t="s">
        <v>119823</v>
      </c>
      <c r="AL730" s="1" t="s">
        <v>119391</v>
      </c>
      <c r="AM730" s="1" t="s">
        <v>120143</v>
      </c>
      <c r="AN730" s="1" t="s">
        <v>826</v>
      </c>
      <c r="AO730" s="1" t="s">
        <v>12156</v>
      </c>
      <c r="AQ730" s="1" t="s">
        <v>120714</v>
      </c>
      <c r="AR730" s="1" t="s">
        <v>121154</v>
      </c>
      <c r="AS730" s="1" t="s">
        <v>120376</v>
      </c>
      <c r="AT730" s="1" t="s">
        <v>496</v>
      </c>
      <c r="AU730" s="1" t="s">
        <v>2493</v>
      </c>
      <c r="AV730" s="3" t="s">
        <v>62355</v>
      </c>
    </row>
    <row r="731" spans="1:48" outlineLevel="2" x14ac:dyDescent="0.2">
      <c r="A731" s="6">
        <v>20040</v>
      </c>
      <c r="B731" s="6" t="s">
        <v>117229</v>
      </c>
      <c r="C731" s="6" t="s">
        <v>121447</v>
      </c>
      <c r="D731" s="6" t="s">
        <v>121447</v>
      </c>
      <c r="E731" s="1" t="s">
        <v>117231</v>
      </c>
      <c r="F731" s="1" t="s">
        <v>122335</v>
      </c>
      <c r="G731" s="1" t="s">
        <v>121443</v>
      </c>
      <c r="H731" s="1" t="s">
        <v>575</v>
      </c>
      <c r="I731" s="1" t="s">
        <v>118971</v>
      </c>
      <c r="J731" s="1" t="s">
        <v>111648</v>
      </c>
      <c r="M731" s="8" t="s">
        <v>111110</v>
      </c>
      <c r="N731" s="1" t="s">
        <v>1645</v>
      </c>
      <c r="O731" s="1" t="s">
        <v>62349</v>
      </c>
      <c r="P731" s="1" t="s">
        <v>110545</v>
      </c>
      <c r="Q731" s="1" t="s">
        <v>62354</v>
      </c>
      <c r="R731" s="1" t="s">
        <v>121425</v>
      </c>
      <c r="S731" s="1" t="s">
        <v>121461</v>
      </c>
      <c r="T731" s="1" t="s">
        <v>46</v>
      </c>
      <c r="U731" s="1" t="s">
        <v>121480</v>
      </c>
      <c r="V731" s="1">
        <v>22.151039000000001</v>
      </c>
      <c r="W731" s="1">
        <v>-102.28253100000001</v>
      </c>
      <c r="X731" s="1" t="s">
        <v>62355</v>
      </c>
      <c r="Y731" s="1">
        <v>4</v>
      </c>
      <c r="AA731" s="1">
        <v>9.6999999999999993</v>
      </c>
      <c r="AB731" s="6" t="s">
        <v>117229</v>
      </c>
      <c r="AC731" s="1" t="s">
        <v>62753</v>
      </c>
      <c r="AD731" s="1" t="s">
        <v>118028</v>
      </c>
      <c r="AE731" s="1" t="s">
        <v>1084</v>
      </c>
      <c r="AF731" s="1" t="s">
        <v>108</v>
      </c>
      <c r="AG731" s="12">
        <v>39594</v>
      </c>
      <c r="AH731" s="13">
        <v>21000</v>
      </c>
      <c r="AI731" s="1" t="s">
        <v>119175</v>
      </c>
      <c r="AK731" s="1" t="s">
        <v>119843</v>
      </c>
      <c r="AL731" s="1" t="s">
        <v>119411</v>
      </c>
      <c r="AM731" s="1" t="s">
        <v>120124</v>
      </c>
      <c r="AN731" s="1" t="s">
        <v>1084</v>
      </c>
      <c r="AO731" s="1" t="s">
        <v>17148</v>
      </c>
      <c r="AQ731" s="1" t="s">
        <v>120735</v>
      </c>
      <c r="AR731" s="1" t="s">
        <v>121175</v>
      </c>
      <c r="AS731" s="1" t="s">
        <v>82904</v>
      </c>
      <c r="AT731" s="1" t="s">
        <v>9541</v>
      </c>
      <c r="AU731" s="1" t="s">
        <v>2493</v>
      </c>
      <c r="AV731" s="3" t="s">
        <v>62355</v>
      </c>
    </row>
    <row r="732" spans="1:48" outlineLevel="2" x14ac:dyDescent="0.2">
      <c r="A732" s="6">
        <v>20281</v>
      </c>
      <c r="B732" s="6" t="s">
        <v>117630</v>
      </c>
      <c r="C732" s="6" t="s">
        <v>121447</v>
      </c>
      <c r="D732" s="6" t="s">
        <v>121447</v>
      </c>
      <c r="E732" s="1" t="s">
        <v>117632</v>
      </c>
      <c r="F732" s="1" t="s">
        <v>122373</v>
      </c>
      <c r="G732" s="1" t="s">
        <v>121443</v>
      </c>
      <c r="H732" s="1" t="s">
        <v>575</v>
      </c>
      <c r="I732" s="1" t="s">
        <v>119108</v>
      </c>
      <c r="J732" s="1" t="s">
        <v>111648</v>
      </c>
      <c r="M732" s="8" t="s">
        <v>111110</v>
      </c>
      <c r="N732" s="1" t="s">
        <v>1645</v>
      </c>
      <c r="O732" s="1" t="s">
        <v>62349</v>
      </c>
      <c r="P732" s="1" t="s">
        <v>116159</v>
      </c>
      <c r="Q732" s="1" t="s">
        <v>62354</v>
      </c>
      <c r="R732" s="1" t="s">
        <v>115235</v>
      </c>
      <c r="S732" s="1" t="s">
        <v>121461</v>
      </c>
      <c r="T732" s="1" t="s">
        <v>575</v>
      </c>
      <c r="U732" s="1" t="s">
        <v>121481</v>
      </c>
      <c r="V732" s="1">
        <v>22.228422999999999</v>
      </c>
      <c r="W732" s="1">
        <v>-102.327775</v>
      </c>
      <c r="X732" s="1" t="s">
        <v>62355</v>
      </c>
      <c r="Y732" s="1">
        <v>5</v>
      </c>
      <c r="AA732" s="1">
        <v>10</v>
      </c>
      <c r="AB732" s="6" t="s">
        <v>117630</v>
      </c>
      <c r="AC732" s="1" t="s">
        <v>62752</v>
      </c>
      <c r="AD732" s="1" t="s">
        <v>13316</v>
      </c>
      <c r="AE732" s="1" t="s">
        <v>1376</v>
      </c>
      <c r="AF732" s="1" t="s">
        <v>107</v>
      </c>
      <c r="AG732" s="12">
        <v>39488</v>
      </c>
      <c r="AH732" s="13">
        <v>11600</v>
      </c>
      <c r="AI732" s="1" t="s">
        <v>119175</v>
      </c>
      <c r="AK732" s="1" t="s">
        <v>119974</v>
      </c>
      <c r="AL732" s="1" t="s">
        <v>119542</v>
      </c>
      <c r="AM732" s="1" t="s">
        <v>63280</v>
      </c>
      <c r="AN732" s="1" t="s">
        <v>1376</v>
      </c>
      <c r="AO732" s="1" t="s">
        <v>1127</v>
      </c>
      <c r="AQ732" s="1" t="s">
        <v>120871</v>
      </c>
      <c r="AR732" s="1" t="s">
        <v>121311</v>
      </c>
      <c r="AS732" s="1" t="s">
        <v>120457</v>
      </c>
      <c r="AT732" s="1" t="s">
        <v>107</v>
      </c>
      <c r="AU732" s="1" t="s">
        <v>272</v>
      </c>
      <c r="AV732" s="3" t="s">
        <v>62355</v>
      </c>
    </row>
    <row r="733" spans="1:48" outlineLevel="2" x14ac:dyDescent="0.2">
      <c r="A733" s="6">
        <v>20286</v>
      </c>
      <c r="B733" s="6" t="s">
        <v>117316</v>
      </c>
      <c r="C733" s="6" t="s">
        <v>121447</v>
      </c>
      <c r="D733" s="6" t="s">
        <v>121447</v>
      </c>
      <c r="E733" s="1" t="s">
        <v>117318</v>
      </c>
      <c r="F733" s="1" t="s">
        <v>122379</v>
      </c>
      <c r="G733" s="1" t="s">
        <v>121443</v>
      </c>
      <c r="H733" s="1" t="s">
        <v>575</v>
      </c>
      <c r="I733" s="1" t="s">
        <v>119001</v>
      </c>
      <c r="J733" s="1" t="s">
        <v>111648</v>
      </c>
      <c r="M733" s="8" t="s">
        <v>111110</v>
      </c>
      <c r="N733" s="1" t="s">
        <v>1645</v>
      </c>
      <c r="O733" s="1" t="s">
        <v>62349</v>
      </c>
      <c r="P733" s="1" t="s">
        <v>110546</v>
      </c>
      <c r="Q733" s="1" t="s">
        <v>62354</v>
      </c>
      <c r="R733" s="1" t="s">
        <v>121440</v>
      </c>
      <c r="S733" s="1" t="s">
        <v>121461</v>
      </c>
      <c r="T733" s="1" t="s">
        <v>61</v>
      </c>
      <c r="U733" s="1" t="s">
        <v>121463</v>
      </c>
      <c r="V733" s="1">
        <v>21.910693999999999</v>
      </c>
      <c r="W733" s="1">
        <v>-102.276461</v>
      </c>
      <c r="X733" s="1" t="s">
        <v>62355</v>
      </c>
      <c r="Y733" s="1">
        <v>2</v>
      </c>
      <c r="AA733" s="1">
        <v>9</v>
      </c>
      <c r="AB733" s="6" t="s">
        <v>117316</v>
      </c>
      <c r="AC733" s="1" t="s">
        <v>62753</v>
      </c>
      <c r="AD733" s="1" t="s">
        <v>118044</v>
      </c>
      <c r="AE733" s="1" t="s">
        <v>96</v>
      </c>
      <c r="AF733" s="1" t="s">
        <v>261</v>
      </c>
      <c r="AG733" s="12">
        <v>39994</v>
      </c>
      <c r="AH733" s="13">
        <v>26142</v>
      </c>
      <c r="AI733" s="1" t="s">
        <v>119175</v>
      </c>
      <c r="AK733" s="1" t="s">
        <v>119867</v>
      </c>
      <c r="AL733" s="1" t="s">
        <v>119435</v>
      </c>
      <c r="AM733" s="1" t="s">
        <v>84570</v>
      </c>
      <c r="AN733" s="1" t="s">
        <v>96</v>
      </c>
      <c r="AO733" s="1" t="s">
        <v>1018</v>
      </c>
      <c r="AQ733" s="1" t="s">
        <v>120764</v>
      </c>
      <c r="AR733" s="1" t="s">
        <v>121204</v>
      </c>
      <c r="AS733" s="1" t="s">
        <v>65811</v>
      </c>
      <c r="AT733" s="1" t="s">
        <v>261</v>
      </c>
      <c r="AU733" s="1" t="s">
        <v>173</v>
      </c>
      <c r="AV733" s="3" t="s">
        <v>62355</v>
      </c>
    </row>
    <row r="734" spans="1:48" outlineLevel="2" x14ac:dyDescent="0.2">
      <c r="A734" s="6">
        <v>20291</v>
      </c>
      <c r="B734" s="6" t="s">
        <v>117748</v>
      </c>
      <c r="C734" s="6" t="s">
        <v>121447</v>
      </c>
      <c r="D734" s="6" t="s">
        <v>121447</v>
      </c>
      <c r="E734" s="1" t="s">
        <v>117750</v>
      </c>
      <c r="F734" s="1" t="s">
        <v>122383</v>
      </c>
      <c r="G734" s="1" t="s">
        <v>121443</v>
      </c>
      <c r="H734" s="1" t="s">
        <v>575</v>
      </c>
      <c r="I734" s="1" t="s">
        <v>119147</v>
      </c>
      <c r="J734" s="1" t="s">
        <v>111648</v>
      </c>
      <c r="M734" s="8" t="s">
        <v>111110</v>
      </c>
      <c r="N734" s="1" t="s">
        <v>1645</v>
      </c>
      <c r="O734" s="1" t="s">
        <v>62349</v>
      </c>
      <c r="P734" s="1" t="s">
        <v>110546</v>
      </c>
      <c r="Q734" s="1" t="s">
        <v>62354</v>
      </c>
      <c r="R734" s="1" t="s">
        <v>121440</v>
      </c>
      <c r="S734" s="1" t="s">
        <v>121461</v>
      </c>
      <c r="T734" s="1" t="s">
        <v>61</v>
      </c>
      <c r="U734" s="1" t="s">
        <v>121463</v>
      </c>
      <c r="V734" s="1">
        <v>21.910693999999999</v>
      </c>
      <c r="W734" s="1">
        <v>-102.276461</v>
      </c>
      <c r="X734" s="1" t="s">
        <v>62355</v>
      </c>
      <c r="Y734" s="1">
        <v>6</v>
      </c>
      <c r="AA734" s="1">
        <v>9.3000000000000007</v>
      </c>
      <c r="AB734" s="6" t="s">
        <v>117748</v>
      </c>
      <c r="AC734" s="1" t="s">
        <v>62753</v>
      </c>
      <c r="AD734" s="1" t="s">
        <v>118136</v>
      </c>
      <c r="AE734" s="1" t="s">
        <v>697</v>
      </c>
      <c r="AF734" s="1" t="s">
        <v>697</v>
      </c>
      <c r="AG734" s="12">
        <v>39240</v>
      </c>
      <c r="AH734" s="13">
        <v>11908.02</v>
      </c>
      <c r="AI734" s="1" t="s">
        <v>119175</v>
      </c>
      <c r="AK734" s="1" t="s">
        <v>120013</v>
      </c>
      <c r="AL734" s="1" t="s">
        <v>119581</v>
      </c>
      <c r="AM734" s="1" t="s">
        <v>120198</v>
      </c>
      <c r="AN734" s="1" t="s">
        <v>5793</v>
      </c>
      <c r="AO734" s="1" t="s">
        <v>826</v>
      </c>
      <c r="AQ734" s="1" t="s">
        <v>120911</v>
      </c>
      <c r="AR734" s="1" t="s">
        <v>121351</v>
      </c>
      <c r="AS734" s="1" t="s">
        <v>120476</v>
      </c>
      <c r="AT734" s="1" t="s">
        <v>5793</v>
      </c>
      <c r="AU734" s="1" t="s">
        <v>67221</v>
      </c>
      <c r="AV734" s="3" t="s">
        <v>62355</v>
      </c>
    </row>
    <row r="735" spans="1:48" outlineLevel="2" x14ac:dyDescent="0.2">
      <c r="A735" s="6">
        <v>20354</v>
      </c>
      <c r="B735" s="6" t="s">
        <v>117313</v>
      </c>
      <c r="C735" s="6" t="s">
        <v>121447</v>
      </c>
      <c r="D735" s="6" t="s">
        <v>121447</v>
      </c>
      <c r="E735" s="1" t="s">
        <v>117315</v>
      </c>
      <c r="F735" s="1" t="s">
        <v>122384</v>
      </c>
      <c r="G735" s="1" t="s">
        <v>121443</v>
      </c>
      <c r="H735" s="1" t="s">
        <v>575</v>
      </c>
      <c r="I735" s="1" t="s">
        <v>119000</v>
      </c>
      <c r="J735" s="1" t="s">
        <v>111648</v>
      </c>
      <c r="M735" s="8" t="s">
        <v>111110</v>
      </c>
      <c r="N735" s="1" t="s">
        <v>1645</v>
      </c>
      <c r="O735" s="1" t="s">
        <v>62349</v>
      </c>
      <c r="P735" s="1" t="s">
        <v>110546</v>
      </c>
      <c r="Q735" s="1" t="s">
        <v>62354</v>
      </c>
      <c r="R735" s="1" t="s">
        <v>121440</v>
      </c>
      <c r="S735" s="1" t="s">
        <v>121461</v>
      </c>
      <c r="T735" s="1" t="s">
        <v>61</v>
      </c>
      <c r="U735" s="1" t="s">
        <v>121463</v>
      </c>
      <c r="V735" s="1">
        <v>21.910693999999999</v>
      </c>
      <c r="W735" s="1">
        <v>-102.276461</v>
      </c>
      <c r="X735" s="1" t="s">
        <v>62355</v>
      </c>
      <c r="Y735" s="1">
        <v>2</v>
      </c>
      <c r="AA735" s="1">
        <v>9.1999999999999993</v>
      </c>
      <c r="AB735" s="6" t="s">
        <v>117313</v>
      </c>
      <c r="AC735" s="1" t="s">
        <v>62753</v>
      </c>
      <c r="AD735" s="1" t="s">
        <v>118043</v>
      </c>
      <c r="AE735" s="1" t="s">
        <v>8542</v>
      </c>
      <c r="AF735" s="1" t="s">
        <v>1529</v>
      </c>
      <c r="AG735" s="12">
        <v>40003</v>
      </c>
      <c r="AH735" s="13">
        <v>11923</v>
      </c>
      <c r="AI735" s="1" t="s">
        <v>119175</v>
      </c>
      <c r="AK735" s="1" t="s">
        <v>119866</v>
      </c>
      <c r="AL735" s="1" t="s">
        <v>119434</v>
      </c>
      <c r="AM735" s="1" t="s">
        <v>36571</v>
      </c>
      <c r="AN735" s="1" t="s">
        <v>8542</v>
      </c>
      <c r="AO735" s="1" t="s">
        <v>507</v>
      </c>
      <c r="AQ735" s="1" t="s">
        <v>120763</v>
      </c>
      <c r="AR735" s="1" t="s">
        <v>121203</v>
      </c>
      <c r="AS735" s="1" t="s">
        <v>120402</v>
      </c>
      <c r="AT735" s="1" t="s">
        <v>1529</v>
      </c>
      <c r="AU735" s="1" t="s">
        <v>150</v>
      </c>
      <c r="AV735" s="3" t="s">
        <v>62355</v>
      </c>
    </row>
    <row r="736" spans="1:48" outlineLevel="2" x14ac:dyDescent="0.2">
      <c r="A736" s="6">
        <v>20518</v>
      </c>
      <c r="B736" s="6" t="s">
        <v>117814</v>
      </c>
      <c r="C736" s="6" t="s">
        <v>121447</v>
      </c>
      <c r="D736" s="6" t="s">
        <v>121447</v>
      </c>
      <c r="E736" s="1" t="s">
        <v>117816</v>
      </c>
      <c r="F736" s="1" t="s">
        <v>122391</v>
      </c>
      <c r="G736" s="1" t="s">
        <v>121443</v>
      </c>
      <c r="H736" s="1" t="s">
        <v>575</v>
      </c>
      <c r="I736" s="1" t="s">
        <v>119169</v>
      </c>
      <c r="J736" s="1" t="s">
        <v>111648</v>
      </c>
      <c r="M736" s="8" t="s">
        <v>111110</v>
      </c>
      <c r="N736" s="1" t="s">
        <v>1645</v>
      </c>
      <c r="O736" s="1" t="s">
        <v>62349</v>
      </c>
      <c r="P736" s="1" t="s">
        <v>110542</v>
      </c>
      <c r="Q736" s="1" t="s">
        <v>62354</v>
      </c>
      <c r="R736" s="1" t="s">
        <v>116256</v>
      </c>
      <c r="S736" s="1" t="s">
        <v>121461</v>
      </c>
      <c r="T736" s="1" t="s">
        <v>61</v>
      </c>
      <c r="U736" s="1" t="s">
        <v>121463</v>
      </c>
      <c r="V736" s="1">
        <v>21.899991</v>
      </c>
      <c r="W736" s="1">
        <v>-102.295627</v>
      </c>
      <c r="X736" s="1" t="s">
        <v>62355</v>
      </c>
      <c r="Y736" s="1">
        <v>2</v>
      </c>
      <c r="AA736" s="1">
        <v>8</v>
      </c>
      <c r="AB736" s="6" t="s">
        <v>117814</v>
      </c>
      <c r="AC736" s="1" t="s">
        <v>62752</v>
      </c>
      <c r="AD736" s="1" t="s">
        <v>63627</v>
      </c>
      <c r="AE736" s="1" t="s">
        <v>261</v>
      </c>
      <c r="AF736" s="1" t="s">
        <v>729</v>
      </c>
      <c r="AG736" s="12">
        <v>39961</v>
      </c>
      <c r="AH736" s="13">
        <v>26941.08</v>
      </c>
      <c r="AI736" s="1" t="s">
        <v>119175</v>
      </c>
      <c r="AK736" s="1" t="s">
        <v>120035</v>
      </c>
      <c r="AL736" s="1" t="s">
        <v>119603</v>
      </c>
      <c r="AM736" s="1" t="s">
        <v>120208</v>
      </c>
      <c r="AN736" s="1" t="s">
        <v>261</v>
      </c>
      <c r="AO736" s="1" t="s">
        <v>686</v>
      </c>
      <c r="AQ736" s="1" t="s">
        <v>120933</v>
      </c>
      <c r="AR736" s="1" t="s">
        <v>121373</v>
      </c>
      <c r="AS736" s="1" t="s">
        <v>63604</v>
      </c>
      <c r="AT736" s="1" t="s">
        <v>729</v>
      </c>
      <c r="AU736" s="1" t="s">
        <v>122</v>
      </c>
      <c r="AV736" s="3" t="s">
        <v>62355</v>
      </c>
    </row>
    <row r="737" spans="1:48" outlineLevel="2" x14ac:dyDescent="0.2">
      <c r="A737" s="6">
        <v>20179</v>
      </c>
      <c r="B737" s="6" t="s">
        <v>117808</v>
      </c>
      <c r="C737" s="6" t="s">
        <v>121447</v>
      </c>
      <c r="D737" s="6" t="s">
        <v>121447</v>
      </c>
      <c r="E737" s="1" t="s">
        <v>117810</v>
      </c>
      <c r="F737" s="1" t="s">
        <v>122398</v>
      </c>
      <c r="G737" s="1" t="s">
        <v>121443</v>
      </c>
      <c r="H737" s="1" t="s">
        <v>575</v>
      </c>
      <c r="I737" s="1" t="s">
        <v>119167</v>
      </c>
      <c r="J737" s="1" t="s">
        <v>111648</v>
      </c>
      <c r="M737" s="8" t="s">
        <v>111110</v>
      </c>
      <c r="N737" s="1" t="s">
        <v>1645</v>
      </c>
      <c r="O737" s="1" t="s">
        <v>62349</v>
      </c>
      <c r="P737" s="1" t="s">
        <v>110542</v>
      </c>
      <c r="Q737" s="1" t="s">
        <v>62354</v>
      </c>
      <c r="R737" s="1" t="s">
        <v>116256</v>
      </c>
      <c r="S737" s="1" t="s">
        <v>121461</v>
      </c>
      <c r="T737" s="1" t="s">
        <v>61</v>
      </c>
      <c r="U737" s="1" t="s">
        <v>121463</v>
      </c>
      <c r="V737" s="1">
        <v>21.899991</v>
      </c>
      <c r="W737" s="1">
        <v>-102.295627</v>
      </c>
      <c r="X737" s="1" t="s">
        <v>62355</v>
      </c>
      <c r="Y737" s="1">
        <v>2</v>
      </c>
      <c r="AA737" s="1">
        <v>9.8000000000000007</v>
      </c>
      <c r="AB737" s="6" t="s">
        <v>117808</v>
      </c>
      <c r="AC737" s="1" t="s">
        <v>62753</v>
      </c>
      <c r="AD737" s="1" t="s">
        <v>118152</v>
      </c>
      <c r="AE737" s="1" t="s">
        <v>174</v>
      </c>
      <c r="AF737" s="1" t="s">
        <v>686</v>
      </c>
      <c r="AG737" s="12">
        <v>39821</v>
      </c>
      <c r="AH737" s="13">
        <v>18698</v>
      </c>
      <c r="AI737" s="1" t="s">
        <v>119175</v>
      </c>
      <c r="AK737" s="1" t="s">
        <v>120033</v>
      </c>
      <c r="AL737" s="1" t="s">
        <v>119601</v>
      </c>
      <c r="AM737" s="1" t="s">
        <v>120206</v>
      </c>
      <c r="AN737" s="1" t="s">
        <v>174</v>
      </c>
      <c r="AO737" s="1" t="s">
        <v>4103</v>
      </c>
      <c r="AQ737" s="1" t="s">
        <v>120931</v>
      </c>
      <c r="AR737" s="1" t="s">
        <v>121371</v>
      </c>
      <c r="AS737" s="1" t="s">
        <v>2300</v>
      </c>
      <c r="AT737" s="1" t="s">
        <v>686</v>
      </c>
      <c r="AU737" s="1" t="s">
        <v>339</v>
      </c>
      <c r="AV737" s="3" t="s">
        <v>62355</v>
      </c>
    </row>
    <row r="738" spans="1:48" outlineLevel="1" x14ac:dyDescent="0.2">
      <c r="G738" s="16" t="s">
        <v>129343</v>
      </c>
      <c r="H738" s="1">
        <f>SUBTOTAL(3,H722:H737)</f>
        <v>16</v>
      </c>
      <c r="M738" s="8"/>
      <c r="AB738" s="6"/>
      <c r="AG738" s="12"/>
      <c r="AH738" s="13"/>
    </row>
    <row r="739" spans="1:48" outlineLevel="2" x14ac:dyDescent="0.2">
      <c r="A739" s="6">
        <v>20322</v>
      </c>
      <c r="B739" s="6" t="s">
        <v>117199</v>
      </c>
      <c r="C739" s="6" t="s">
        <v>121447</v>
      </c>
      <c r="D739" s="6" t="s">
        <v>121447</v>
      </c>
      <c r="E739" s="1" t="s">
        <v>117201</v>
      </c>
      <c r="F739" s="1" t="s">
        <v>122331</v>
      </c>
      <c r="G739" s="1" t="s">
        <v>121443</v>
      </c>
      <c r="H739" s="1" t="s">
        <v>587</v>
      </c>
      <c r="I739" s="1" t="s">
        <v>118961</v>
      </c>
      <c r="J739" s="1" t="s">
        <v>111648</v>
      </c>
      <c r="M739" s="8" t="s">
        <v>111110</v>
      </c>
      <c r="N739" s="1" t="s">
        <v>1645</v>
      </c>
      <c r="O739" s="1" t="s">
        <v>62349</v>
      </c>
      <c r="P739" s="1" t="s">
        <v>110547</v>
      </c>
      <c r="Q739" s="1" t="s">
        <v>62354</v>
      </c>
      <c r="R739" s="1" t="s">
        <v>121423</v>
      </c>
      <c r="S739" s="1" t="s">
        <v>121461</v>
      </c>
      <c r="T739" s="1" t="s">
        <v>587</v>
      </c>
      <c r="U739" s="1" t="s">
        <v>121479</v>
      </c>
      <c r="V739" s="1">
        <v>22.069175000000001</v>
      </c>
      <c r="W739" s="1">
        <v>-102.270318</v>
      </c>
      <c r="X739" s="1" t="s">
        <v>62355</v>
      </c>
      <c r="Y739" s="1">
        <v>6</v>
      </c>
      <c r="AA739" s="1">
        <v>9.5</v>
      </c>
      <c r="AB739" s="6" t="s">
        <v>117199</v>
      </c>
      <c r="AC739" s="1" t="s">
        <v>62753</v>
      </c>
      <c r="AD739" s="1" t="s">
        <v>118020</v>
      </c>
      <c r="AE739" s="1" t="s">
        <v>122</v>
      </c>
      <c r="AF739" s="1" t="s">
        <v>4754</v>
      </c>
      <c r="AG739" s="12">
        <v>39385</v>
      </c>
      <c r="AH739" s="13">
        <v>16325</v>
      </c>
      <c r="AI739" s="1" t="s">
        <v>119175</v>
      </c>
      <c r="AK739" s="1" t="s">
        <v>119833</v>
      </c>
      <c r="AL739" s="1" t="s">
        <v>119401</v>
      </c>
      <c r="AM739" s="1" t="s">
        <v>1702</v>
      </c>
      <c r="AN739" s="1" t="s">
        <v>122</v>
      </c>
      <c r="AO739" s="1" t="s">
        <v>4006</v>
      </c>
      <c r="AQ739" s="1" t="s">
        <v>120725</v>
      </c>
      <c r="AR739" s="1" t="s">
        <v>121165</v>
      </c>
      <c r="AS739" s="1" t="s">
        <v>120384</v>
      </c>
      <c r="AT739" s="1" t="s">
        <v>4754</v>
      </c>
      <c r="AU739" s="1" t="s">
        <v>1002</v>
      </c>
      <c r="AV739" s="3" t="s">
        <v>62355</v>
      </c>
    </row>
    <row r="740" spans="1:48" outlineLevel="2" x14ac:dyDescent="0.2">
      <c r="A740" s="6">
        <v>20489</v>
      </c>
      <c r="B740" s="6" t="s">
        <v>117202</v>
      </c>
      <c r="C740" s="6" t="s">
        <v>121447</v>
      </c>
      <c r="D740" s="6" t="s">
        <v>121447</v>
      </c>
      <c r="E740" s="1" t="s">
        <v>117204</v>
      </c>
      <c r="F740" s="1" t="s">
        <v>122332</v>
      </c>
      <c r="G740" s="1" t="s">
        <v>121443</v>
      </c>
      <c r="H740" s="1" t="s">
        <v>587</v>
      </c>
      <c r="I740" s="1" t="s">
        <v>118962</v>
      </c>
      <c r="J740" s="1" t="s">
        <v>111648</v>
      </c>
      <c r="M740" s="8" t="s">
        <v>111110</v>
      </c>
      <c r="N740" s="1" t="s">
        <v>1645</v>
      </c>
      <c r="O740" s="1" t="s">
        <v>62349</v>
      </c>
      <c r="P740" s="1" t="s">
        <v>110547</v>
      </c>
      <c r="Q740" s="1" t="s">
        <v>62354</v>
      </c>
      <c r="R740" s="1" t="s">
        <v>121423</v>
      </c>
      <c r="S740" s="1" t="s">
        <v>121461</v>
      </c>
      <c r="T740" s="1" t="s">
        <v>587</v>
      </c>
      <c r="U740" s="1" t="s">
        <v>121479</v>
      </c>
      <c r="V740" s="1">
        <v>22.069175000000001</v>
      </c>
      <c r="W740" s="1">
        <v>-102.270318</v>
      </c>
      <c r="X740" s="1" t="s">
        <v>62355</v>
      </c>
      <c r="Y740" s="1">
        <v>4</v>
      </c>
      <c r="AA740" s="1">
        <v>8.6</v>
      </c>
      <c r="AB740" s="6" t="s">
        <v>117202</v>
      </c>
      <c r="AC740" s="1" t="s">
        <v>62752</v>
      </c>
      <c r="AD740" s="1" t="s">
        <v>28280</v>
      </c>
      <c r="AE740" s="1" t="s">
        <v>793</v>
      </c>
      <c r="AF740" s="1" t="s">
        <v>1002</v>
      </c>
      <c r="AG740" s="12">
        <v>39545</v>
      </c>
      <c r="AH740" s="13">
        <v>13000</v>
      </c>
      <c r="AI740" s="1" t="s">
        <v>119175</v>
      </c>
      <c r="AK740" s="1" t="s">
        <v>119834</v>
      </c>
      <c r="AL740" s="1" t="s">
        <v>119402</v>
      </c>
      <c r="AM740" s="1" t="s">
        <v>11155</v>
      </c>
      <c r="AN740" s="1" t="s">
        <v>793</v>
      </c>
      <c r="AO740" s="1" t="s">
        <v>459</v>
      </c>
      <c r="AQ740" s="1" t="s">
        <v>120726</v>
      </c>
      <c r="AR740" s="1" t="s">
        <v>121166</v>
      </c>
      <c r="AS740" s="1" t="s">
        <v>82198</v>
      </c>
      <c r="AT740" s="1" t="s">
        <v>1002</v>
      </c>
      <c r="AU740" s="1" t="s">
        <v>21070</v>
      </c>
      <c r="AV740" s="3" t="s">
        <v>62355</v>
      </c>
    </row>
    <row r="741" spans="1:48" outlineLevel="2" x14ac:dyDescent="0.2">
      <c r="A741" s="6">
        <v>20302</v>
      </c>
      <c r="B741" s="6" t="s">
        <v>117205</v>
      </c>
      <c r="C741" s="6" t="s">
        <v>121447</v>
      </c>
      <c r="D741" s="6" t="s">
        <v>121447</v>
      </c>
      <c r="E741" s="1" t="s">
        <v>117207</v>
      </c>
      <c r="F741" s="1" t="s">
        <v>122333</v>
      </c>
      <c r="G741" s="1" t="s">
        <v>121443</v>
      </c>
      <c r="H741" s="1" t="s">
        <v>587</v>
      </c>
      <c r="I741" s="1" t="s">
        <v>118963</v>
      </c>
      <c r="J741" s="1" t="s">
        <v>111648</v>
      </c>
      <c r="M741" s="8" t="s">
        <v>111110</v>
      </c>
      <c r="N741" s="1" t="s">
        <v>1645</v>
      </c>
      <c r="O741" s="1" t="s">
        <v>62349</v>
      </c>
      <c r="P741" s="1" t="s">
        <v>110547</v>
      </c>
      <c r="Q741" s="1" t="s">
        <v>62354</v>
      </c>
      <c r="R741" s="1" t="s">
        <v>121423</v>
      </c>
      <c r="S741" s="1" t="s">
        <v>121461</v>
      </c>
      <c r="T741" s="1" t="s">
        <v>587</v>
      </c>
      <c r="U741" s="1" t="s">
        <v>121479</v>
      </c>
      <c r="V741" s="1">
        <v>22.069175000000001</v>
      </c>
      <c r="W741" s="1">
        <v>-102.270318</v>
      </c>
      <c r="X741" s="1" t="s">
        <v>62355</v>
      </c>
      <c r="Y741" s="1">
        <v>6</v>
      </c>
      <c r="AA741" s="1">
        <v>9.6</v>
      </c>
      <c r="AB741" s="6" t="s">
        <v>117205</v>
      </c>
      <c r="AC741" s="1" t="s">
        <v>62752</v>
      </c>
      <c r="AD741" s="1" t="s">
        <v>118021</v>
      </c>
      <c r="AE741" s="1" t="s">
        <v>793</v>
      </c>
      <c r="AF741" s="1" t="s">
        <v>11609</v>
      </c>
      <c r="AG741" s="12">
        <v>39437</v>
      </c>
      <c r="AH741" s="13">
        <v>15680</v>
      </c>
      <c r="AI741" s="1" t="s">
        <v>119175</v>
      </c>
      <c r="AK741" s="1" t="s">
        <v>119835</v>
      </c>
      <c r="AL741" s="1" t="s">
        <v>119403</v>
      </c>
      <c r="AM741" s="1" t="s">
        <v>67493</v>
      </c>
      <c r="AN741" s="1" t="s">
        <v>793</v>
      </c>
      <c r="AO741" s="1" t="s">
        <v>107</v>
      </c>
      <c r="AQ741" s="1" t="s">
        <v>120727</v>
      </c>
      <c r="AR741" s="1" t="s">
        <v>121167</v>
      </c>
      <c r="AS741" s="1" t="s">
        <v>82850</v>
      </c>
      <c r="AT741" s="1" t="s">
        <v>120232</v>
      </c>
      <c r="AU741" s="1" t="s">
        <v>13972</v>
      </c>
      <c r="AV741" s="3" t="s">
        <v>62355</v>
      </c>
    </row>
    <row r="742" spans="1:48" outlineLevel="2" x14ac:dyDescent="0.2">
      <c r="A742" s="6">
        <v>20303</v>
      </c>
      <c r="B742" s="6" t="s">
        <v>117208</v>
      </c>
      <c r="C742" s="6" t="s">
        <v>121447</v>
      </c>
      <c r="D742" s="6" t="s">
        <v>121447</v>
      </c>
      <c r="E742" s="1" t="s">
        <v>117210</v>
      </c>
      <c r="F742" s="1" t="s">
        <v>122334</v>
      </c>
      <c r="G742" s="1" t="s">
        <v>121443</v>
      </c>
      <c r="H742" s="1" t="s">
        <v>587</v>
      </c>
      <c r="I742" s="1" t="s">
        <v>118964</v>
      </c>
      <c r="J742" s="1" t="s">
        <v>111648</v>
      </c>
      <c r="M742" s="8" t="s">
        <v>111110</v>
      </c>
      <c r="N742" s="1" t="s">
        <v>1645</v>
      </c>
      <c r="O742" s="1" t="s">
        <v>62349</v>
      </c>
      <c r="P742" s="1" t="s">
        <v>110547</v>
      </c>
      <c r="Q742" s="1" t="s">
        <v>62354</v>
      </c>
      <c r="R742" s="1" t="s">
        <v>121423</v>
      </c>
      <c r="S742" s="1" t="s">
        <v>121461</v>
      </c>
      <c r="T742" s="1" t="s">
        <v>587</v>
      </c>
      <c r="U742" s="1" t="s">
        <v>121479</v>
      </c>
      <c r="V742" s="1">
        <v>22.069175000000001</v>
      </c>
      <c r="W742" s="1">
        <v>-102.270318</v>
      </c>
      <c r="X742" s="1" t="s">
        <v>62355</v>
      </c>
      <c r="Y742" s="1">
        <v>2</v>
      </c>
      <c r="AA742" s="1">
        <v>8.5</v>
      </c>
      <c r="AB742" s="6" t="s">
        <v>117208</v>
      </c>
      <c r="AC742" s="1" t="s">
        <v>62752</v>
      </c>
      <c r="AD742" s="1" t="s">
        <v>22817</v>
      </c>
      <c r="AE742" s="1" t="s">
        <v>1128</v>
      </c>
      <c r="AF742" s="1" t="s">
        <v>814</v>
      </c>
      <c r="AG742" s="12">
        <v>40130</v>
      </c>
      <c r="AH742" s="13">
        <v>11712</v>
      </c>
      <c r="AI742" s="1" t="s">
        <v>119175</v>
      </c>
      <c r="AK742" s="1" t="s">
        <v>119836</v>
      </c>
      <c r="AL742" s="1" t="s">
        <v>119404</v>
      </c>
      <c r="AM742" s="1" t="s">
        <v>13980</v>
      </c>
      <c r="AN742" s="1" t="s">
        <v>20206</v>
      </c>
      <c r="AO742" s="1" t="s">
        <v>22803</v>
      </c>
      <c r="AQ742" s="1" t="s">
        <v>120728</v>
      </c>
      <c r="AR742" s="1" t="s">
        <v>121168</v>
      </c>
      <c r="AS742" s="1" t="s">
        <v>120385</v>
      </c>
      <c r="AT742" s="1" t="s">
        <v>814</v>
      </c>
      <c r="AU742" s="1" t="s">
        <v>296</v>
      </c>
      <c r="AV742" s="3" t="s">
        <v>62355</v>
      </c>
    </row>
    <row r="743" spans="1:48" outlineLevel="1" x14ac:dyDescent="0.2">
      <c r="G743" s="16" t="s">
        <v>129344</v>
      </c>
      <c r="H743" s="1">
        <f>SUBTOTAL(3,H739:H742)</f>
        <v>4</v>
      </c>
      <c r="M743" s="8"/>
      <c r="AB743" s="6"/>
      <c r="AG743" s="12"/>
      <c r="AH743" s="13"/>
    </row>
    <row r="744" spans="1:48" outlineLevel="2" x14ac:dyDescent="0.2">
      <c r="A744" s="6">
        <v>20330</v>
      </c>
      <c r="B744" s="6" t="s">
        <v>117244</v>
      </c>
      <c r="C744" s="6" t="s">
        <v>121447</v>
      </c>
      <c r="D744" s="6" t="s">
        <v>121447</v>
      </c>
      <c r="E744" s="1" t="s">
        <v>117246</v>
      </c>
      <c r="F744" s="1" t="s">
        <v>122345</v>
      </c>
      <c r="G744" s="1" t="s">
        <v>121443</v>
      </c>
      <c r="H744" s="1" t="s">
        <v>1848</v>
      </c>
      <c r="I744" s="1" t="s">
        <v>118976</v>
      </c>
      <c r="J744" s="1" t="s">
        <v>111648</v>
      </c>
      <c r="M744" s="8" t="s">
        <v>111110</v>
      </c>
      <c r="N744" s="1" t="s">
        <v>1645</v>
      </c>
      <c r="O744" s="1" t="s">
        <v>62349</v>
      </c>
      <c r="P744" s="1" t="s">
        <v>110570</v>
      </c>
      <c r="Q744" s="1" t="s">
        <v>62354</v>
      </c>
      <c r="R744" s="1" t="s">
        <v>121428</v>
      </c>
      <c r="S744" s="1" t="s">
        <v>121461</v>
      </c>
      <c r="T744" s="1" t="s">
        <v>1848</v>
      </c>
      <c r="U744" s="1" t="s">
        <v>121478</v>
      </c>
      <c r="V744" s="1">
        <v>22.150351000000001</v>
      </c>
      <c r="W744" s="1">
        <v>-102.415802</v>
      </c>
      <c r="X744" s="1" t="s">
        <v>62355</v>
      </c>
      <c r="Y744" s="1">
        <v>6</v>
      </c>
      <c r="AA744" s="1">
        <v>8.4</v>
      </c>
      <c r="AB744" s="6" t="s">
        <v>117244</v>
      </c>
      <c r="AC744" s="1" t="s">
        <v>62752</v>
      </c>
      <c r="AD744" s="1" t="s">
        <v>118030</v>
      </c>
      <c r="AE744" s="1" t="s">
        <v>261</v>
      </c>
      <c r="AF744" s="1" t="s">
        <v>405</v>
      </c>
      <c r="AG744" s="12">
        <v>39243</v>
      </c>
      <c r="AH744" s="13">
        <v>9743.4500000000007</v>
      </c>
      <c r="AI744" s="1" t="s">
        <v>119175</v>
      </c>
      <c r="AK744" s="1" t="s">
        <v>119845</v>
      </c>
      <c r="AL744" s="1" t="s">
        <v>119413</v>
      </c>
      <c r="AM744" s="1" t="s">
        <v>120149</v>
      </c>
      <c r="AN744" s="1" t="s">
        <v>2493</v>
      </c>
      <c r="AO744" s="1" t="s">
        <v>58</v>
      </c>
      <c r="AQ744" s="1" t="s">
        <v>120740</v>
      </c>
      <c r="AR744" s="1" t="s">
        <v>121180</v>
      </c>
      <c r="AS744" s="1" t="s">
        <v>120389</v>
      </c>
      <c r="AT744" s="1" t="s">
        <v>3732</v>
      </c>
      <c r="AU744" s="1" t="s">
        <v>15716</v>
      </c>
      <c r="AV744" s="3" t="s">
        <v>62355</v>
      </c>
    </row>
    <row r="745" spans="1:48" outlineLevel="2" x14ac:dyDescent="0.2">
      <c r="A745" s="6">
        <v>20398</v>
      </c>
      <c r="B745" s="6" t="s">
        <v>117247</v>
      </c>
      <c r="C745" s="6" t="s">
        <v>121447</v>
      </c>
      <c r="D745" s="6" t="s">
        <v>121447</v>
      </c>
      <c r="E745" s="1" t="s">
        <v>117249</v>
      </c>
      <c r="F745" s="1" t="s">
        <v>122346</v>
      </c>
      <c r="G745" s="1" t="s">
        <v>121443</v>
      </c>
      <c r="H745" s="1" t="s">
        <v>1848</v>
      </c>
      <c r="I745" s="1" t="s">
        <v>118977</v>
      </c>
      <c r="J745" s="1" t="s">
        <v>111648</v>
      </c>
      <c r="M745" s="8" t="s">
        <v>111110</v>
      </c>
      <c r="N745" s="1" t="s">
        <v>1645</v>
      </c>
      <c r="O745" s="1" t="s">
        <v>62349</v>
      </c>
      <c r="P745" s="1" t="s">
        <v>110570</v>
      </c>
      <c r="Q745" s="1" t="s">
        <v>62354</v>
      </c>
      <c r="R745" s="1" t="s">
        <v>121428</v>
      </c>
      <c r="S745" s="1" t="s">
        <v>121461</v>
      </c>
      <c r="T745" s="1" t="s">
        <v>1848</v>
      </c>
      <c r="U745" s="1" t="s">
        <v>121478</v>
      </c>
      <c r="V745" s="1">
        <v>22.150351000000001</v>
      </c>
      <c r="W745" s="1">
        <v>-102.415802</v>
      </c>
      <c r="X745" s="1" t="s">
        <v>62355</v>
      </c>
      <c r="Y745" s="1">
        <v>4</v>
      </c>
      <c r="AA745" s="1">
        <v>8.1999999999999993</v>
      </c>
      <c r="AB745" s="6" t="s">
        <v>117247</v>
      </c>
      <c r="AC745" s="1" t="s">
        <v>62753</v>
      </c>
      <c r="AD745" s="1" t="s">
        <v>118031</v>
      </c>
      <c r="AE745" s="1" t="s">
        <v>384</v>
      </c>
      <c r="AF745" s="1" t="s">
        <v>656</v>
      </c>
      <c r="AG745" s="12">
        <v>39537</v>
      </c>
      <c r="AH745" s="13">
        <v>9508</v>
      </c>
      <c r="AI745" s="1" t="s">
        <v>119175</v>
      </c>
      <c r="AK745" s="1" t="s">
        <v>119846</v>
      </c>
      <c r="AL745" s="1" t="s">
        <v>119414</v>
      </c>
      <c r="AM745" s="1" t="s">
        <v>120084</v>
      </c>
      <c r="AN745" s="1" t="s">
        <v>384</v>
      </c>
      <c r="AO745" s="1" t="s">
        <v>120053</v>
      </c>
      <c r="AQ745" s="1" t="s">
        <v>120741</v>
      </c>
      <c r="AR745" s="1" t="s">
        <v>121181</v>
      </c>
      <c r="AS745" s="1" t="s">
        <v>63081</v>
      </c>
      <c r="AT745" s="1" t="s">
        <v>67294</v>
      </c>
      <c r="AU745" s="1" t="s">
        <v>1216</v>
      </c>
      <c r="AV745" s="3" t="s">
        <v>62355</v>
      </c>
    </row>
    <row r="746" spans="1:48" outlineLevel="2" x14ac:dyDescent="0.2">
      <c r="A746" s="6">
        <v>20285</v>
      </c>
      <c r="B746" s="6" t="s">
        <v>117274</v>
      </c>
      <c r="C746" s="6" t="s">
        <v>121447</v>
      </c>
      <c r="D746" s="6" t="s">
        <v>121447</v>
      </c>
      <c r="E746" s="1" t="s">
        <v>117276</v>
      </c>
      <c r="F746" s="1" t="s">
        <v>122356</v>
      </c>
      <c r="G746" s="1" t="s">
        <v>121443</v>
      </c>
      <c r="H746" s="1" t="s">
        <v>1848</v>
      </c>
      <c r="I746" s="1" t="s">
        <v>118987</v>
      </c>
      <c r="J746" s="1" t="s">
        <v>111648</v>
      </c>
      <c r="M746" s="8" t="s">
        <v>111110</v>
      </c>
      <c r="N746" s="1" t="s">
        <v>1645</v>
      </c>
      <c r="O746" s="1" t="s">
        <v>62349</v>
      </c>
      <c r="P746" s="1" t="s">
        <v>115873</v>
      </c>
      <c r="Q746" s="1" t="s">
        <v>62354</v>
      </c>
      <c r="R746" s="1" t="s">
        <v>115874</v>
      </c>
      <c r="S746" s="1" t="s">
        <v>121461</v>
      </c>
      <c r="T746" s="1" t="s">
        <v>1848</v>
      </c>
      <c r="U746" s="1" t="s">
        <v>121478</v>
      </c>
      <c r="V746" s="1">
        <v>22.152936</v>
      </c>
      <c r="W746" s="1">
        <v>-102.41509000000001</v>
      </c>
      <c r="X746" s="1" t="s">
        <v>62355</v>
      </c>
      <c r="Y746" s="1">
        <v>2</v>
      </c>
      <c r="AA746" s="1">
        <v>8.6999999999999993</v>
      </c>
      <c r="AB746" s="6" t="s">
        <v>117274</v>
      </c>
      <c r="AC746" s="1" t="s">
        <v>62753</v>
      </c>
      <c r="AD746" s="1" t="s">
        <v>118035</v>
      </c>
      <c r="AE746" s="1" t="s">
        <v>261</v>
      </c>
      <c r="AF746" s="1" t="s">
        <v>173</v>
      </c>
      <c r="AG746" s="12">
        <v>39990</v>
      </c>
      <c r="AH746" s="13">
        <v>8840</v>
      </c>
      <c r="AI746" s="1" t="s">
        <v>119175</v>
      </c>
      <c r="AK746" s="1" t="s">
        <v>119233</v>
      </c>
      <c r="AL746" s="1" t="s">
        <v>119233</v>
      </c>
      <c r="AM746" s="1" t="s">
        <v>67606</v>
      </c>
      <c r="AQ746" s="1" t="s">
        <v>120750</v>
      </c>
      <c r="AR746" s="1" t="s">
        <v>121190</v>
      </c>
      <c r="AS746" s="1" t="s">
        <v>120395</v>
      </c>
      <c r="AT746" s="1" t="s">
        <v>261</v>
      </c>
      <c r="AU746" s="1" t="s">
        <v>173</v>
      </c>
      <c r="AV746" s="3" t="s">
        <v>62355</v>
      </c>
    </row>
    <row r="747" spans="1:48" outlineLevel="1" x14ac:dyDescent="0.2">
      <c r="G747" s="16" t="s">
        <v>129345</v>
      </c>
      <c r="H747" s="1">
        <f>SUBTOTAL(3,H744:H746)</f>
        <v>3</v>
      </c>
      <c r="M747" s="8"/>
      <c r="AB747" s="6"/>
      <c r="AG747" s="12"/>
      <c r="AH747" s="13"/>
    </row>
    <row r="748" spans="1:48" outlineLevel="2" x14ac:dyDescent="0.2">
      <c r="A748" s="6">
        <v>20370</v>
      </c>
      <c r="B748" s="6" t="s">
        <v>116999</v>
      </c>
      <c r="C748" s="6" t="s">
        <v>121447</v>
      </c>
      <c r="D748" s="6" t="s">
        <v>121447</v>
      </c>
      <c r="E748" s="1" t="s">
        <v>117001</v>
      </c>
      <c r="F748" s="1" t="s">
        <v>122280</v>
      </c>
      <c r="G748" s="1" t="s">
        <v>121443</v>
      </c>
      <c r="H748" s="1" t="s">
        <v>711</v>
      </c>
      <c r="I748" s="1" t="s">
        <v>118895</v>
      </c>
      <c r="J748" s="1" t="s">
        <v>111648</v>
      </c>
      <c r="M748" s="8" t="s">
        <v>111110</v>
      </c>
      <c r="N748" s="1" t="s">
        <v>1645</v>
      </c>
      <c r="O748" s="1" t="s">
        <v>62349</v>
      </c>
      <c r="P748" s="1" t="s">
        <v>110571</v>
      </c>
      <c r="Q748" s="1" t="s">
        <v>62354</v>
      </c>
      <c r="R748" s="1" t="s">
        <v>115765</v>
      </c>
      <c r="S748" s="1" t="s">
        <v>121461</v>
      </c>
      <c r="T748" s="1" t="s">
        <v>711</v>
      </c>
      <c r="U748" s="1" t="s">
        <v>121472</v>
      </c>
      <c r="V748" s="1">
        <v>22.222387000000001</v>
      </c>
      <c r="W748" s="1">
        <v>-102.166499</v>
      </c>
      <c r="X748" s="1" t="s">
        <v>62355</v>
      </c>
      <c r="Y748" s="1">
        <v>2</v>
      </c>
      <c r="AA748" s="1">
        <v>9.3000000000000007</v>
      </c>
      <c r="AB748" s="6" t="s">
        <v>116999</v>
      </c>
      <c r="AC748" s="1" t="s">
        <v>62753</v>
      </c>
      <c r="AD748" s="1" t="s">
        <v>117977</v>
      </c>
      <c r="AE748" s="1" t="s">
        <v>3393</v>
      </c>
      <c r="AF748" s="1" t="s">
        <v>955</v>
      </c>
      <c r="AG748" s="12">
        <v>39894</v>
      </c>
      <c r="AH748" s="13">
        <v>16000</v>
      </c>
      <c r="AI748" s="1" t="s">
        <v>119175</v>
      </c>
      <c r="AK748" s="1" t="s">
        <v>119768</v>
      </c>
      <c r="AL748" s="1" t="s">
        <v>119336</v>
      </c>
      <c r="AM748" s="1" t="s">
        <v>120121</v>
      </c>
      <c r="AN748" s="1" t="s">
        <v>34852</v>
      </c>
      <c r="AO748" s="1" t="s">
        <v>8039</v>
      </c>
      <c r="AQ748" s="1" t="s">
        <v>120661</v>
      </c>
      <c r="AR748" s="1" t="s">
        <v>121101</v>
      </c>
      <c r="AS748" s="1" t="s">
        <v>35153</v>
      </c>
      <c r="AT748" s="1" t="s">
        <v>4342</v>
      </c>
      <c r="AU748" s="1" t="s">
        <v>10908</v>
      </c>
      <c r="AV748" s="3" t="s">
        <v>62355</v>
      </c>
    </row>
    <row r="749" spans="1:48" outlineLevel="2" x14ac:dyDescent="0.2">
      <c r="A749" s="6">
        <v>20339</v>
      </c>
      <c r="B749" s="6" t="s">
        <v>116996</v>
      </c>
      <c r="C749" s="6" t="s">
        <v>121447</v>
      </c>
      <c r="D749" s="6" t="s">
        <v>121447</v>
      </c>
      <c r="E749" s="1" t="s">
        <v>116998</v>
      </c>
      <c r="F749" s="1" t="s">
        <v>122281</v>
      </c>
      <c r="G749" s="1" t="s">
        <v>121443</v>
      </c>
      <c r="H749" s="1" t="s">
        <v>711</v>
      </c>
      <c r="I749" s="1" t="s">
        <v>118894</v>
      </c>
      <c r="J749" s="1" t="s">
        <v>111648</v>
      </c>
      <c r="M749" s="8" t="s">
        <v>111110</v>
      </c>
      <c r="N749" s="1" t="s">
        <v>1645</v>
      </c>
      <c r="O749" s="1" t="s">
        <v>62349</v>
      </c>
      <c r="P749" s="1" t="s">
        <v>110571</v>
      </c>
      <c r="Q749" s="1" t="s">
        <v>62354</v>
      </c>
      <c r="R749" s="1" t="s">
        <v>115765</v>
      </c>
      <c r="S749" s="1" t="s">
        <v>121461</v>
      </c>
      <c r="T749" s="1" t="s">
        <v>711</v>
      </c>
      <c r="U749" s="1" t="s">
        <v>121472</v>
      </c>
      <c r="V749" s="1">
        <v>22.222387000000001</v>
      </c>
      <c r="W749" s="1">
        <v>-102.166499</v>
      </c>
      <c r="X749" s="1" t="s">
        <v>62355</v>
      </c>
      <c r="Y749" s="1">
        <v>6</v>
      </c>
      <c r="AA749" s="1">
        <v>10</v>
      </c>
      <c r="AB749" s="6" t="s">
        <v>116996</v>
      </c>
      <c r="AC749" s="1" t="s">
        <v>62753</v>
      </c>
      <c r="AD749" s="1" t="s">
        <v>117976</v>
      </c>
      <c r="AE749" s="1" t="s">
        <v>6406</v>
      </c>
      <c r="AF749" s="1" t="s">
        <v>196</v>
      </c>
      <c r="AG749" s="12">
        <v>39438</v>
      </c>
      <c r="AH749" s="13">
        <v>10723.2</v>
      </c>
      <c r="AI749" s="1" t="s">
        <v>119175</v>
      </c>
      <c r="AK749" s="1" t="s">
        <v>119767</v>
      </c>
      <c r="AL749" s="1" t="s">
        <v>119335</v>
      </c>
      <c r="AM749" s="1" t="s">
        <v>63346</v>
      </c>
      <c r="AN749" s="1" t="s">
        <v>6406</v>
      </c>
      <c r="AO749" s="1" t="s">
        <v>1672</v>
      </c>
      <c r="AQ749" s="1" t="s">
        <v>120660</v>
      </c>
      <c r="AR749" s="1" t="s">
        <v>121100</v>
      </c>
      <c r="AS749" s="1" t="s">
        <v>120347</v>
      </c>
      <c r="AT749" s="1" t="s">
        <v>196</v>
      </c>
      <c r="AU749" s="1" t="s">
        <v>261</v>
      </c>
      <c r="AV749" s="3" t="s">
        <v>62355</v>
      </c>
    </row>
    <row r="750" spans="1:48" outlineLevel="2" x14ac:dyDescent="0.2">
      <c r="A750" s="6">
        <v>20287</v>
      </c>
      <c r="B750" s="6" t="s">
        <v>116993</v>
      </c>
      <c r="C750" s="6" t="s">
        <v>121447</v>
      </c>
      <c r="D750" s="6" t="s">
        <v>121447</v>
      </c>
      <c r="E750" s="1" t="s">
        <v>116995</v>
      </c>
      <c r="F750" s="1" t="s">
        <v>122282</v>
      </c>
      <c r="G750" s="1" t="s">
        <v>121443</v>
      </c>
      <c r="H750" s="1" t="s">
        <v>711</v>
      </c>
      <c r="I750" s="1" t="s">
        <v>118893</v>
      </c>
      <c r="J750" s="1" t="s">
        <v>111648</v>
      </c>
      <c r="M750" s="8" t="s">
        <v>111110</v>
      </c>
      <c r="N750" s="1" t="s">
        <v>1645</v>
      </c>
      <c r="O750" s="1" t="s">
        <v>62349</v>
      </c>
      <c r="P750" s="1" t="s">
        <v>110571</v>
      </c>
      <c r="Q750" s="1" t="s">
        <v>62354</v>
      </c>
      <c r="R750" s="1" t="s">
        <v>115765</v>
      </c>
      <c r="S750" s="1" t="s">
        <v>121461</v>
      </c>
      <c r="T750" s="1" t="s">
        <v>711</v>
      </c>
      <c r="U750" s="1" t="s">
        <v>121472</v>
      </c>
      <c r="V750" s="1">
        <v>22.222387000000001</v>
      </c>
      <c r="W750" s="1">
        <v>-102.166499</v>
      </c>
      <c r="X750" s="1" t="s">
        <v>62355</v>
      </c>
      <c r="Y750" s="1">
        <v>3</v>
      </c>
      <c r="AA750" s="1">
        <v>8.9</v>
      </c>
      <c r="AB750" s="6" t="s">
        <v>116993</v>
      </c>
      <c r="AC750" s="1" t="s">
        <v>62752</v>
      </c>
      <c r="AD750" s="1" t="s">
        <v>117975</v>
      </c>
      <c r="AE750" s="1" t="s">
        <v>507</v>
      </c>
      <c r="AF750" s="1" t="s">
        <v>559</v>
      </c>
      <c r="AG750" s="12">
        <v>39969</v>
      </c>
      <c r="AH750" s="13">
        <v>17000</v>
      </c>
      <c r="AI750" s="1" t="s">
        <v>119175</v>
      </c>
      <c r="AK750" s="1" t="s">
        <v>119766</v>
      </c>
      <c r="AL750" s="1" t="s">
        <v>119334</v>
      </c>
      <c r="AM750" s="1" t="s">
        <v>1702</v>
      </c>
      <c r="AN750" s="1" t="s">
        <v>507</v>
      </c>
      <c r="AO750" s="1" t="s">
        <v>2394</v>
      </c>
      <c r="AQ750" s="1" t="s">
        <v>120659</v>
      </c>
      <c r="AR750" s="1" t="s">
        <v>121099</v>
      </c>
      <c r="AS750" s="1" t="s">
        <v>120346</v>
      </c>
      <c r="AT750" s="1" t="s">
        <v>559</v>
      </c>
      <c r="AU750" s="1" t="s">
        <v>875</v>
      </c>
      <c r="AV750" s="3" t="s">
        <v>62355</v>
      </c>
    </row>
    <row r="751" spans="1:48" outlineLevel="1" x14ac:dyDescent="0.2">
      <c r="G751" s="16" t="s">
        <v>129346</v>
      </c>
      <c r="H751" s="1">
        <f>SUBTOTAL(3,H748:H750)</f>
        <v>3</v>
      </c>
      <c r="M751" s="8"/>
      <c r="AB751" s="6"/>
      <c r="AG751" s="12"/>
      <c r="AH751" s="13"/>
    </row>
    <row r="752" spans="1:48" outlineLevel="2" x14ac:dyDescent="0.2">
      <c r="A752" s="6">
        <v>20110</v>
      </c>
      <c r="B752" s="6" t="s">
        <v>117292</v>
      </c>
      <c r="C752" s="6" t="s">
        <v>121447</v>
      </c>
      <c r="D752" s="6" t="s">
        <v>121447</v>
      </c>
      <c r="E752" s="1" t="s">
        <v>117294</v>
      </c>
      <c r="F752" s="1" t="s">
        <v>122405</v>
      </c>
      <c r="G752" s="1" t="s">
        <v>121444</v>
      </c>
      <c r="H752" s="1" t="s">
        <v>61</v>
      </c>
      <c r="I752" s="1" t="s">
        <v>118993</v>
      </c>
      <c r="J752" s="1" t="s">
        <v>111648</v>
      </c>
      <c r="M752" s="8" t="s">
        <v>111110</v>
      </c>
      <c r="N752" s="1" t="s">
        <v>1645</v>
      </c>
      <c r="O752" s="1" t="s">
        <v>62349</v>
      </c>
      <c r="P752" s="1" t="s">
        <v>110534</v>
      </c>
      <c r="Q752" s="1" t="s">
        <v>62353</v>
      </c>
      <c r="R752" s="1" t="s">
        <v>116266</v>
      </c>
      <c r="S752" s="1" t="s">
        <v>121461</v>
      </c>
      <c r="T752" s="1" t="s">
        <v>575</v>
      </c>
      <c r="U752" s="1" t="s">
        <v>121481</v>
      </c>
      <c r="V752" s="1">
        <v>22.224817999999999</v>
      </c>
      <c r="W752" s="1">
        <v>-102.321567</v>
      </c>
      <c r="X752" s="1" t="s">
        <v>62355</v>
      </c>
      <c r="Y752" s="1">
        <v>8</v>
      </c>
      <c r="AA752" s="1">
        <v>8.83</v>
      </c>
      <c r="AB752" s="6" t="s">
        <v>117292</v>
      </c>
      <c r="AC752" s="1" t="s">
        <v>62752</v>
      </c>
      <c r="AD752" s="1" t="s">
        <v>118038</v>
      </c>
      <c r="AE752" s="1" t="s">
        <v>1529</v>
      </c>
      <c r="AF752" s="1" t="s">
        <v>2038</v>
      </c>
      <c r="AG752" s="12">
        <v>37992</v>
      </c>
      <c r="AH752" s="13">
        <v>0</v>
      </c>
      <c r="AI752" s="1" t="s">
        <v>119175</v>
      </c>
      <c r="AK752" s="1" t="s">
        <v>119859</v>
      </c>
      <c r="AL752" s="1" t="s">
        <v>119427</v>
      </c>
      <c r="AM752" s="1" t="s">
        <v>84399</v>
      </c>
      <c r="AN752" s="1" t="s">
        <v>1529</v>
      </c>
      <c r="AO752" s="1" t="s">
        <v>107</v>
      </c>
      <c r="AQ752" s="1" t="s">
        <v>120756</v>
      </c>
      <c r="AR752" s="1" t="s">
        <v>121196</v>
      </c>
      <c r="AS752" s="1" t="s">
        <v>120398</v>
      </c>
      <c r="AT752" s="1" t="s">
        <v>2038</v>
      </c>
      <c r="AU752" s="1" t="s">
        <v>708</v>
      </c>
      <c r="AV752" s="3" t="s">
        <v>62355</v>
      </c>
    </row>
    <row r="753" spans="1:48" outlineLevel="2" x14ac:dyDescent="0.2">
      <c r="A753" s="6">
        <v>20047</v>
      </c>
      <c r="B753" s="6" t="s">
        <v>117648</v>
      </c>
      <c r="C753" s="6" t="s">
        <v>121447</v>
      </c>
      <c r="D753" s="6" t="s">
        <v>121447</v>
      </c>
      <c r="E753" s="1" t="s">
        <v>117650</v>
      </c>
      <c r="F753" s="1" t="s">
        <v>122409</v>
      </c>
      <c r="G753" s="1" t="s">
        <v>121444</v>
      </c>
      <c r="H753" s="1" t="s">
        <v>61</v>
      </c>
      <c r="I753" s="1" t="s">
        <v>119114</v>
      </c>
      <c r="J753" s="1" t="s">
        <v>111648</v>
      </c>
      <c r="M753" s="8" t="s">
        <v>111110</v>
      </c>
      <c r="N753" s="1" t="s">
        <v>1645</v>
      </c>
      <c r="O753" s="1" t="s">
        <v>62349</v>
      </c>
      <c r="P753" s="1" t="s">
        <v>116269</v>
      </c>
      <c r="Q753" s="1" t="s">
        <v>62353</v>
      </c>
      <c r="R753" s="1" t="s">
        <v>116270</v>
      </c>
      <c r="S753" s="1" t="s">
        <v>121461</v>
      </c>
      <c r="T753" s="1" t="s">
        <v>61</v>
      </c>
      <c r="U753" s="1" t="s">
        <v>121463</v>
      </c>
      <c r="V753" s="1">
        <v>21.870882999999999</v>
      </c>
      <c r="W753" s="1">
        <v>-102.30201</v>
      </c>
      <c r="X753" s="1" t="s">
        <v>62355</v>
      </c>
      <c r="Y753" s="1">
        <v>8</v>
      </c>
      <c r="AA753" s="1">
        <v>9</v>
      </c>
      <c r="AB753" s="6" t="s">
        <v>117648</v>
      </c>
      <c r="AC753" s="1" t="s">
        <v>62752</v>
      </c>
      <c r="AD753" s="1" t="s">
        <v>118111</v>
      </c>
      <c r="AE753" s="1" t="s">
        <v>4006</v>
      </c>
      <c r="AF753" s="1" t="s">
        <v>460</v>
      </c>
      <c r="AG753" s="12">
        <v>35775</v>
      </c>
      <c r="AH753" s="13">
        <v>28530.92</v>
      </c>
      <c r="AI753" s="1" t="s">
        <v>119175</v>
      </c>
      <c r="AK753" s="1" t="s">
        <v>88598</v>
      </c>
      <c r="AL753" s="1" t="s">
        <v>94409</v>
      </c>
      <c r="AM753" s="1" t="s">
        <v>120075</v>
      </c>
      <c r="AN753" s="1" t="s">
        <v>31907</v>
      </c>
      <c r="AO753" s="1" t="s">
        <v>108</v>
      </c>
      <c r="AQ753" s="1" t="s">
        <v>120877</v>
      </c>
      <c r="AR753" s="1" t="s">
        <v>121317</v>
      </c>
      <c r="AS753" s="1" t="s">
        <v>120410</v>
      </c>
      <c r="AT753" s="1" t="s">
        <v>460</v>
      </c>
      <c r="AU753" s="1" t="s">
        <v>1178</v>
      </c>
      <c r="AV753" s="3" t="s">
        <v>62355</v>
      </c>
    </row>
    <row r="754" spans="1:48" outlineLevel="2" x14ac:dyDescent="0.2">
      <c r="A754" s="6">
        <v>20181</v>
      </c>
      <c r="B754" s="6" t="s">
        <v>117331</v>
      </c>
      <c r="C754" s="6" t="s">
        <v>121447</v>
      </c>
      <c r="D754" s="6" t="s">
        <v>121447</v>
      </c>
      <c r="E754" s="1" t="s">
        <v>117333</v>
      </c>
      <c r="F754" s="1" t="s">
        <v>122410</v>
      </c>
      <c r="G754" s="1" t="s">
        <v>121444</v>
      </c>
      <c r="H754" s="1" t="s">
        <v>61</v>
      </c>
      <c r="I754" s="1" t="s">
        <v>119006</v>
      </c>
      <c r="J754" s="1" t="s">
        <v>111648</v>
      </c>
      <c r="M754" s="8" t="s">
        <v>111110</v>
      </c>
      <c r="N754" s="1" t="s">
        <v>1645</v>
      </c>
      <c r="O754" s="1" t="s">
        <v>62349</v>
      </c>
      <c r="P754" s="1" t="s">
        <v>116272</v>
      </c>
      <c r="Q754" s="1" t="s">
        <v>62353</v>
      </c>
      <c r="R754" s="1" t="s">
        <v>116273</v>
      </c>
      <c r="S754" s="1" t="s">
        <v>121461</v>
      </c>
      <c r="T754" s="1" t="s">
        <v>61</v>
      </c>
      <c r="U754" s="1" t="s">
        <v>121463</v>
      </c>
      <c r="V754" s="1">
        <v>21.858495000000001</v>
      </c>
      <c r="W754" s="1">
        <v>-102.342293</v>
      </c>
      <c r="X754" s="1" t="s">
        <v>62355</v>
      </c>
      <c r="Y754" s="1">
        <v>4</v>
      </c>
      <c r="AA754" s="1">
        <v>9.3000000000000007</v>
      </c>
      <c r="AB754" s="6" t="s">
        <v>117331</v>
      </c>
      <c r="AC754" s="1" t="s">
        <v>62752</v>
      </c>
      <c r="AD754" s="1" t="s">
        <v>118047</v>
      </c>
      <c r="AE754" s="1" t="s">
        <v>108</v>
      </c>
      <c r="AF754" s="1" t="s">
        <v>107</v>
      </c>
      <c r="AG754" s="12">
        <v>39384</v>
      </c>
      <c r="AH754" s="13">
        <v>13000</v>
      </c>
      <c r="AI754" s="1" t="s">
        <v>119175</v>
      </c>
      <c r="AK754" s="1" t="s">
        <v>119872</v>
      </c>
      <c r="AL754" s="1" t="s">
        <v>119440</v>
      </c>
      <c r="AM754" s="1" t="s">
        <v>26198</v>
      </c>
      <c r="AN754" s="1" t="s">
        <v>108</v>
      </c>
      <c r="AO754" s="1" t="s">
        <v>120058</v>
      </c>
      <c r="AQ754" s="1" t="s">
        <v>120769</v>
      </c>
      <c r="AR754" s="1" t="s">
        <v>121209</v>
      </c>
      <c r="AS754" s="1" t="s">
        <v>120406</v>
      </c>
      <c r="AT754" s="1" t="s">
        <v>107</v>
      </c>
      <c r="AU754" s="1" t="s">
        <v>405</v>
      </c>
      <c r="AV754" s="3" t="s">
        <v>62355</v>
      </c>
    </row>
    <row r="755" spans="1:48" outlineLevel="2" x14ac:dyDescent="0.2">
      <c r="A755" s="6">
        <v>20399</v>
      </c>
      <c r="B755" s="6" t="s">
        <v>117328</v>
      </c>
      <c r="C755" s="6" t="s">
        <v>121447</v>
      </c>
      <c r="D755" s="6" t="s">
        <v>121447</v>
      </c>
      <c r="E755" s="1" t="s">
        <v>117330</v>
      </c>
      <c r="F755" s="1" t="s">
        <v>122411</v>
      </c>
      <c r="G755" s="1" t="s">
        <v>121444</v>
      </c>
      <c r="H755" s="1" t="s">
        <v>61</v>
      </c>
      <c r="I755" s="1" t="s">
        <v>119005</v>
      </c>
      <c r="J755" s="1" t="s">
        <v>111648</v>
      </c>
      <c r="M755" s="8" t="s">
        <v>111110</v>
      </c>
      <c r="N755" s="1" t="s">
        <v>1645</v>
      </c>
      <c r="O755" s="1" t="s">
        <v>62349</v>
      </c>
      <c r="P755" s="1" t="s">
        <v>116272</v>
      </c>
      <c r="Q755" s="1" t="s">
        <v>62353</v>
      </c>
      <c r="R755" s="1" t="s">
        <v>116273</v>
      </c>
      <c r="S755" s="1" t="s">
        <v>121461</v>
      </c>
      <c r="T755" s="1" t="s">
        <v>61</v>
      </c>
      <c r="U755" s="1" t="s">
        <v>121463</v>
      </c>
      <c r="V755" s="1">
        <v>21.858495000000001</v>
      </c>
      <c r="W755" s="1">
        <v>-102.342293</v>
      </c>
      <c r="X755" s="1" t="s">
        <v>62355</v>
      </c>
      <c r="Y755" s="1">
        <v>2</v>
      </c>
      <c r="AA755" s="1">
        <v>9.5</v>
      </c>
      <c r="AB755" s="6" t="s">
        <v>117328</v>
      </c>
      <c r="AC755" s="1" t="s">
        <v>62752</v>
      </c>
      <c r="AD755" s="1" t="s">
        <v>66258</v>
      </c>
      <c r="AE755" s="1" t="s">
        <v>15977</v>
      </c>
      <c r="AF755" s="1" t="s">
        <v>1040</v>
      </c>
      <c r="AG755" s="12">
        <v>36903</v>
      </c>
      <c r="AH755" s="13">
        <v>32571</v>
      </c>
      <c r="AI755" s="1" t="s">
        <v>119175</v>
      </c>
      <c r="AK755" s="1" t="s">
        <v>119871</v>
      </c>
      <c r="AL755" s="1" t="s">
        <v>119439</v>
      </c>
      <c r="AM755" s="1" t="s">
        <v>66258</v>
      </c>
      <c r="AN755" s="1" t="s">
        <v>15977</v>
      </c>
      <c r="AO755" s="1" t="s">
        <v>4207</v>
      </c>
      <c r="AQ755" s="1" t="s">
        <v>120768</v>
      </c>
      <c r="AR755" s="1" t="s">
        <v>121208</v>
      </c>
      <c r="AS755" s="1" t="s">
        <v>120405</v>
      </c>
      <c r="AT755" s="1" t="s">
        <v>1040</v>
      </c>
      <c r="AU755" s="1" t="s">
        <v>75308</v>
      </c>
      <c r="AV755" s="3" t="s">
        <v>62355</v>
      </c>
    </row>
    <row r="756" spans="1:48" outlineLevel="2" x14ac:dyDescent="0.2">
      <c r="A756" s="6">
        <v>20402</v>
      </c>
      <c r="B756" s="6" t="s">
        <v>117140</v>
      </c>
      <c r="C756" s="6" t="s">
        <v>121447</v>
      </c>
      <c r="D756" s="6" t="s">
        <v>121447</v>
      </c>
      <c r="E756" s="1" t="s">
        <v>117142</v>
      </c>
      <c r="F756" s="1" t="s">
        <v>122412</v>
      </c>
      <c r="G756" s="1" t="s">
        <v>121444</v>
      </c>
      <c r="H756" s="1" t="s">
        <v>61</v>
      </c>
      <c r="I756" s="1" t="s">
        <v>118941</v>
      </c>
      <c r="J756" s="1" t="s">
        <v>111648</v>
      </c>
      <c r="M756" s="8" t="s">
        <v>111110</v>
      </c>
      <c r="N756" s="1" t="s">
        <v>1645</v>
      </c>
      <c r="O756" s="1" t="s">
        <v>62349</v>
      </c>
      <c r="P756" s="1" t="s">
        <v>110536</v>
      </c>
      <c r="Q756" s="1" t="s">
        <v>62353</v>
      </c>
      <c r="R756" s="1" t="s">
        <v>116276</v>
      </c>
      <c r="S756" s="1" t="s">
        <v>121461</v>
      </c>
      <c r="T756" s="1" t="s">
        <v>61</v>
      </c>
      <c r="U756" s="1" t="s">
        <v>121463</v>
      </c>
      <c r="V756" s="1">
        <v>21.841002</v>
      </c>
      <c r="W756" s="1">
        <v>-102.29331000000001</v>
      </c>
      <c r="X756" s="1" t="s">
        <v>62355</v>
      </c>
      <c r="Y756" s="1">
        <v>4</v>
      </c>
      <c r="AA756" s="1">
        <v>9</v>
      </c>
      <c r="AB756" s="6" t="s">
        <v>117140</v>
      </c>
      <c r="AC756" s="1" t="s">
        <v>62752</v>
      </c>
      <c r="AD756" s="1" t="s">
        <v>118009</v>
      </c>
      <c r="AE756" s="1" t="s">
        <v>990</v>
      </c>
      <c r="AF756" s="1" t="s">
        <v>698</v>
      </c>
      <c r="AG756" s="12">
        <v>38496</v>
      </c>
      <c r="AH756" s="13">
        <v>13813.9</v>
      </c>
      <c r="AI756" s="1" t="s">
        <v>119175</v>
      </c>
      <c r="AK756" s="1" t="s">
        <v>119815</v>
      </c>
      <c r="AL756" s="1" t="s">
        <v>119383</v>
      </c>
      <c r="AM756" s="1" t="s">
        <v>62816</v>
      </c>
      <c r="AN756" s="1" t="s">
        <v>990</v>
      </c>
      <c r="AO756" s="1" t="s">
        <v>793</v>
      </c>
      <c r="AQ756" s="1" t="s">
        <v>120707</v>
      </c>
      <c r="AR756" s="1" t="s">
        <v>121147</v>
      </c>
      <c r="AS756" s="1" t="s">
        <v>81959</v>
      </c>
      <c r="AT756" s="1" t="s">
        <v>698</v>
      </c>
      <c r="AU756" s="1" t="s">
        <v>793</v>
      </c>
      <c r="AV756" s="3" t="s">
        <v>62355</v>
      </c>
    </row>
    <row r="757" spans="1:48" outlineLevel="2" x14ac:dyDescent="0.2">
      <c r="A757" s="6">
        <v>20013</v>
      </c>
      <c r="B757" s="6" t="s">
        <v>117137</v>
      </c>
      <c r="C757" s="6" t="s">
        <v>121447</v>
      </c>
      <c r="D757" s="6" t="s">
        <v>121447</v>
      </c>
      <c r="E757" s="1" t="s">
        <v>117139</v>
      </c>
      <c r="F757" s="1" t="s">
        <v>122414</v>
      </c>
      <c r="G757" s="1" t="s">
        <v>121444</v>
      </c>
      <c r="H757" s="1" t="s">
        <v>61</v>
      </c>
      <c r="I757" s="1" t="s">
        <v>118940</v>
      </c>
      <c r="J757" s="1" t="s">
        <v>111648</v>
      </c>
      <c r="M757" s="8" t="s">
        <v>111110</v>
      </c>
      <c r="N757" s="1" t="s">
        <v>1645</v>
      </c>
      <c r="O757" s="1" t="s">
        <v>62349</v>
      </c>
      <c r="P757" s="1" t="s">
        <v>110536</v>
      </c>
      <c r="Q757" s="1" t="s">
        <v>62353</v>
      </c>
      <c r="R757" s="1" t="s">
        <v>116276</v>
      </c>
      <c r="S757" s="1" t="s">
        <v>121461</v>
      </c>
      <c r="T757" s="1" t="s">
        <v>61</v>
      </c>
      <c r="U757" s="1" t="s">
        <v>121463</v>
      </c>
      <c r="V757" s="1">
        <v>21.841002</v>
      </c>
      <c r="W757" s="1">
        <v>-102.29331000000001</v>
      </c>
      <c r="X757" s="1" t="s">
        <v>62355</v>
      </c>
      <c r="Y757" s="1">
        <v>7</v>
      </c>
      <c r="AA757" s="1">
        <v>8</v>
      </c>
      <c r="AB757" s="6" t="s">
        <v>117137</v>
      </c>
      <c r="AC757" s="1" t="s">
        <v>62752</v>
      </c>
      <c r="AD757" s="1" t="s">
        <v>118008</v>
      </c>
      <c r="AE757" s="1" t="s">
        <v>1529</v>
      </c>
      <c r="AF757" s="1" t="s">
        <v>472</v>
      </c>
      <c r="AG757" s="12">
        <v>37769</v>
      </c>
      <c r="AH757" s="13">
        <v>10000</v>
      </c>
      <c r="AI757" s="1" t="s">
        <v>119175</v>
      </c>
      <c r="AK757" s="1" t="s">
        <v>119814</v>
      </c>
      <c r="AL757" s="1" t="s">
        <v>119382</v>
      </c>
      <c r="AM757" s="1" t="s">
        <v>120140</v>
      </c>
      <c r="AN757" s="1" t="s">
        <v>2494</v>
      </c>
      <c r="AO757" s="1" t="s">
        <v>67245</v>
      </c>
      <c r="AQ757" s="1" t="s">
        <v>100674</v>
      </c>
      <c r="AR757" s="1" t="s">
        <v>107203</v>
      </c>
      <c r="AS757" s="1" t="s">
        <v>120371</v>
      </c>
      <c r="AT757" s="1" t="s">
        <v>67322</v>
      </c>
      <c r="AU757" s="1" t="s">
        <v>1734</v>
      </c>
      <c r="AV757" s="3" t="s">
        <v>62355</v>
      </c>
    </row>
    <row r="758" spans="1:48" outlineLevel="2" x14ac:dyDescent="0.2">
      <c r="A758" s="6">
        <v>20208</v>
      </c>
      <c r="B758" s="6" t="s">
        <v>117149</v>
      </c>
      <c r="C758" s="6" t="s">
        <v>121447</v>
      </c>
      <c r="D758" s="6" t="s">
        <v>121447</v>
      </c>
      <c r="E758" s="1" t="s">
        <v>117151</v>
      </c>
      <c r="F758" s="1" t="s">
        <v>122413</v>
      </c>
      <c r="G758" s="1" t="s">
        <v>121444</v>
      </c>
      <c r="H758" s="1" t="s">
        <v>61</v>
      </c>
      <c r="I758" s="1" t="s">
        <v>118944</v>
      </c>
      <c r="J758" s="1" t="s">
        <v>111648</v>
      </c>
      <c r="M758" s="8" t="s">
        <v>111110</v>
      </c>
      <c r="N758" s="1" t="s">
        <v>1645</v>
      </c>
      <c r="O758" s="1" t="s">
        <v>62349</v>
      </c>
      <c r="P758" s="1" t="s">
        <v>110536</v>
      </c>
      <c r="Q758" s="1" t="s">
        <v>62353</v>
      </c>
      <c r="R758" s="1" t="s">
        <v>116276</v>
      </c>
      <c r="S758" s="1" t="s">
        <v>121461</v>
      </c>
      <c r="T758" s="1" t="s">
        <v>61</v>
      </c>
      <c r="U758" s="1" t="s">
        <v>121463</v>
      </c>
      <c r="V758" s="1">
        <v>21.841002</v>
      </c>
      <c r="W758" s="1">
        <v>-102.29331000000001</v>
      </c>
      <c r="X758" s="1" t="s">
        <v>62355</v>
      </c>
      <c r="Y758" s="1">
        <v>4</v>
      </c>
      <c r="AA758" s="1">
        <v>8.9</v>
      </c>
      <c r="AB758" s="6" t="s">
        <v>117149</v>
      </c>
      <c r="AC758" s="1" t="s">
        <v>62752</v>
      </c>
      <c r="AD758" s="1" t="s">
        <v>63346</v>
      </c>
      <c r="AE758" s="1" t="s">
        <v>117861</v>
      </c>
      <c r="AF758" s="1" t="s">
        <v>854</v>
      </c>
      <c r="AG758" s="12">
        <v>38671</v>
      </c>
      <c r="AH758" s="13">
        <v>20000</v>
      </c>
      <c r="AI758" s="1" t="s">
        <v>119175</v>
      </c>
      <c r="AK758" s="1" t="s">
        <v>119818</v>
      </c>
      <c r="AL758" s="1" t="s">
        <v>119386</v>
      </c>
      <c r="AM758" s="1" t="s">
        <v>63346</v>
      </c>
      <c r="AN758" s="1" t="s">
        <v>117861</v>
      </c>
      <c r="AO758" s="1" t="s">
        <v>107</v>
      </c>
      <c r="AQ758" s="1" t="s">
        <v>120710</v>
      </c>
      <c r="AR758" s="1" t="s">
        <v>121150</v>
      </c>
      <c r="AS758" s="1" t="s">
        <v>120373</v>
      </c>
      <c r="AT758" s="1" t="s">
        <v>854</v>
      </c>
      <c r="AU758" s="1" t="s">
        <v>5759</v>
      </c>
      <c r="AV758" s="3" t="s">
        <v>62355</v>
      </c>
    </row>
    <row r="759" spans="1:48" outlineLevel="2" x14ac:dyDescent="0.2">
      <c r="A759" s="6">
        <v>20320</v>
      </c>
      <c r="B759" s="6" t="s">
        <v>117152</v>
      </c>
      <c r="C759" s="6" t="s">
        <v>121447</v>
      </c>
      <c r="D759" s="6" t="s">
        <v>121447</v>
      </c>
      <c r="E759" s="1" t="s">
        <v>117154</v>
      </c>
      <c r="F759" s="1" t="s">
        <v>122416</v>
      </c>
      <c r="G759" s="1" t="s">
        <v>121444</v>
      </c>
      <c r="H759" s="1" t="s">
        <v>61</v>
      </c>
      <c r="I759" s="1" t="s">
        <v>118945</v>
      </c>
      <c r="J759" s="1" t="s">
        <v>111648</v>
      </c>
      <c r="M759" s="8" t="s">
        <v>111110</v>
      </c>
      <c r="N759" s="1" t="s">
        <v>1645</v>
      </c>
      <c r="O759" s="1" t="s">
        <v>62349</v>
      </c>
      <c r="P759" s="1" t="s">
        <v>110536</v>
      </c>
      <c r="Q759" s="1" t="s">
        <v>62353</v>
      </c>
      <c r="R759" s="1" t="s">
        <v>116276</v>
      </c>
      <c r="S759" s="1" t="s">
        <v>121461</v>
      </c>
      <c r="T759" s="1" t="s">
        <v>61</v>
      </c>
      <c r="U759" s="1" t="s">
        <v>121463</v>
      </c>
      <c r="V759" s="1">
        <v>21.841002</v>
      </c>
      <c r="W759" s="1">
        <v>-102.29331000000001</v>
      </c>
      <c r="X759" s="1" t="s">
        <v>62355</v>
      </c>
      <c r="Y759" s="1">
        <v>1</v>
      </c>
      <c r="AA759" s="1">
        <v>9.4</v>
      </c>
      <c r="AB759" s="6" t="s">
        <v>117152</v>
      </c>
      <c r="AC759" s="1" t="s">
        <v>62753</v>
      </c>
      <c r="AD759" s="1" t="s">
        <v>118011</v>
      </c>
      <c r="AE759" s="1" t="s">
        <v>10316</v>
      </c>
      <c r="AF759" s="1" t="s">
        <v>46278</v>
      </c>
      <c r="AG759" s="12">
        <v>38917</v>
      </c>
      <c r="AH759" s="13">
        <v>26699</v>
      </c>
      <c r="AI759" s="1" t="s">
        <v>119175</v>
      </c>
      <c r="AK759" s="1" t="s">
        <v>119819</v>
      </c>
      <c r="AL759" s="1" t="s">
        <v>119387</v>
      </c>
      <c r="AM759" s="1" t="s">
        <v>120141</v>
      </c>
      <c r="AN759" s="1" t="s">
        <v>10316</v>
      </c>
      <c r="AO759" s="1" t="s">
        <v>416</v>
      </c>
      <c r="AQ759" s="1" t="s">
        <v>99037</v>
      </c>
      <c r="AR759" s="1" t="s">
        <v>105560</v>
      </c>
      <c r="AS759" s="1" t="s">
        <v>83122</v>
      </c>
      <c r="AT759" s="1" t="s">
        <v>46278</v>
      </c>
      <c r="AU759" s="1" t="s">
        <v>261</v>
      </c>
      <c r="AV759" s="3" t="s">
        <v>62355</v>
      </c>
    </row>
    <row r="760" spans="1:48" outlineLevel="2" x14ac:dyDescent="0.2">
      <c r="A760" s="6">
        <v>20139</v>
      </c>
      <c r="B760" s="6" t="s">
        <v>117146</v>
      </c>
      <c r="C760" s="6" t="s">
        <v>121447</v>
      </c>
      <c r="D760" s="6" t="s">
        <v>121447</v>
      </c>
      <c r="E760" s="1" t="s">
        <v>117148</v>
      </c>
      <c r="F760" s="1" t="s">
        <v>122417</v>
      </c>
      <c r="G760" s="1" t="s">
        <v>121444</v>
      </c>
      <c r="H760" s="1" t="s">
        <v>61</v>
      </c>
      <c r="I760" s="1" t="s">
        <v>118943</v>
      </c>
      <c r="J760" s="1" t="s">
        <v>111648</v>
      </c>
      <c r="M760" s="8" t="s">
        <v>111110</v>
      </c>
      <c r="N760" s="1" t="s">
        <v>1645</v>
      </c>
      <c r="O760" s="1" t="s">
        <v>62349</v>
      </c>
      <c r="P760" s="1" t="s">
        <v>110536</v>
      </c>
      <c r="Q760" s="1" t="s">
        <v>62353</v>
      </c>
      <c r="R760" s="1" t="s">
        <v>116276</v>
      </c>
      <c r="S760" s="1" t="s">
        <v>121461</v>
      </c>
      <c r="T760" s="1" t="s">
        <v>61</v>
      </c>
      <c r="U760" s="1" t="s">
        <v>121463</v>
      </c>
      <c r="V760" s="1">
        <v>21.841002</v>
      </c>
      <c r="W760" s="1">
        <v>-102.29331000000001</v>
      </c>
      <c r="X760" s="1" t="s">
        <v>62355</v>
      </c>
      <c r="Y760" s="1">
        <v>1</v>
      </c>
      <c r="AA760" s="1">
        <v>8.4</v>
      </c>
      <c r="AB760" s="6" t="s">
        <v>117146</v>
      </c>
      <c r="AC760" s="1" t="s">
        <v>62752</v>
      </c>
      <c r="AD760" s="1" t="s">
        <v>8690</v>
      </c>
      <c r="AE760" s="1" t="s">
        <v>1753</v>
      </c>
      <c r="AF760" s="1" t="s">
        <v>1199</v>
      </c>
      <c r="AG760" s="12">
        <v>38518</v>
      </c>
      <c r="AH760" s="13">
        <v>11712</v>
      </c>
      <c r="AI760" s="1" t="s">
        <v>119175</v>
      </c>
      <c r="AK760" s="1" t="s">
        <v>119817</v>
      </c>
      <c r="AL760" s="1" t="s">
        <v>119385</v>
      </c>
      <c r="AM760" s="1" t="s">
        <v>11155</v>
      </c>
      <c r="AN760" s="1" t="s">
        <v>1753</v>
      </c>
      <c r="AO760" s="1" t="s">
        <v>107</v>
      </c>
      <c r="AQ760" s="1" t="s">
        <v>120709</v>
      </c>
      <c r="AR760" s="1" t="s">
        <v>121149</v>
      </c>
      <c r="AS760" s="1" t="s">
        <v>120372</v>
      </c>
      <c r="AT760" s="1" t="s">
        <v>1199</v>
      </c>
      <c r="AU760" s="1" t="s">
        <v>1288</v>
      </c>
      <c r="AV760" s="3" t="s">
        <v>62355</v>
      </c>
    </row>
    <row r="761" spans="1:48" outlineLevel="2" x14ac:dyDescent="0.2">
      <c r="A761" s="6">
        <v>20026</v>
      </c>
      <c r="B761" s="6" t="s">
        <v>117143</v>
      </c>
      <c r="C761" s="6" t="s">
        <v>121447</v>
      </c>
      <c r="D761" s="6" t="s">
        <v>121447</v>
      </c>
      <c r="E761" s="1" t="s">
        <v>117145</v>
      </c>
      <c r="F761" s="1" t="s">
        <v>122418</v>
      </c>
      <c r="G761" s="1" t="s">
        <v>121444</v>
      </c>
      <c r="H761" s="1" t="s">
        <v>61</v>
      </c>
      <c r="I761" s="1" t="s">
        <v>118942</v>
      </c>
      <c r="J761" s="1" t="s">
        <v>111648</v>
      </c>
      <c r="M761" s="8" t="s">
        <v>111110</v>
      </c>
      <c r="N761" s="1" t="s">
        <v>1645</v>
      </c>
      <c r="O761" s="1" t="s">
        <v>62349</v>
      </c>
      <c r="P761" s="1" t="s">
        <v>110536</v>
      </c>
      <c r="Q761" s="1" t="s">
        <v>62353</v>
      </c>
      <c r="R761" s="1" t="s">
        <v>116276</v>
      </c>
      <c r="S761" s="1" t="s">
        <v>121461</v>
      </c>
      <c r="T761" s="1" t="s">
        <v>61</v>
      </c>
      <c r="U761" s="1" t="s">
        <v>121463</v>
      </c>
      <c r="V761" s="1">
        <v>21.841002</v>
      </c>
      <c r="W761" s="1">
        <v>-102.29331000000001</v>
      </c>
      <c r="X761" s="1" t="s">
        <v>62355</v>
      </c>
      <c r="Y761" s="1">
        <v>7</v>
      </c>
      <c r="AA761" s="1">
        <v>8</v>
      </c>
      <c r="AB761" s="6" t="s">
        <v>117143</v>
      </c>
      <c r="AC761" s="1" t="s">
        <v>62752</v>
      </c>
      <c r="AD761" s="1" t="s">
        <v>118010</v>
      </c>
      <c r="AE761" s="1" t="s">
        <v>43267</v>
      </c>
      <c r="AF761" s="1" t="s">
        <v>1366</v>
      </c>
      <c r="AG761" s="12">
        <v>38215</v>
      </c>
      <c r="AH761" s="13">
        <v>40000</v>
      </c>
      <c r="AI761" s="1" t="s">
        <v>119175</v>
      </c>
      <c r="AK761" s="1" t="s">
        <v>119816</v>
      </c>
      <c r="AL761" s="1" t="s">
        <v>119384</v>
      </c>
      <c r="AM761" s="1" t="s">
        <v>844</v>
      </c>
      <c r="AN761" s="1" t="s">
        <v>43267</v>
      </c>
      <c r="AO761" s="1" t="s">
        <v>120052</v>
      </c>
      <c r="AQ761" s="1" t="s">
        <v>120708</v>
      </c>
      <c r="AR761" s="1" t="s">
        <v>121148</v>
      </c>
      <c r="AS761" s="1" t="s">
        <v>82890</v>
      </c>
      <c r="AT761" s="1" t="s">
        <v>1366</v>
      </c>
      <c r="AU761" s="1" t="s">
        <v>507</v>
      </c>
      <c r="AV761" s="3" t="s">
        <v>62355</v>
      </c>
    </row>
    <row r="762" spans="1:48" outlineLevel="2" x14ac:dyDescent="0.2">
      <c r="A762" s="6">
        <v>20038</v>
      </c>
      <c r="B762" s="6" t="s">
        <v>117680</v>
      </c>
      <c r="C762" s="6" t="s">
        <v>121447</v>
      </c>
      <c r="D762" s="6" t="s">
        <v>121447</v>
      </c>
      <c r="E762" s="1" t="s">
        <v>117682</v>
      </c>
      <c r="F762" s="1" t="s">
        <v>122420</v>
      </c>
      <c r="G762" s="1" t="s">
        <v>121444</v>
      </c>
      <c r="H762" s="1" t="s">
        <v>61</v>
      </c>
      <c r="I762" s="1" t="s">
        <v>119125</v>
      </c>
      <c r="J762" s="1" t="s">
        <v>111648</v>
      </c>
      <c r="M762" s="8" t="s">
        <v>111110</v>
      </c>
      <c r="N762" s="1" t="s">
        <v>1645</v>
      </c>
      <c r="O762" s="1" t="s">
        <v>62349</v>
      </c>
      <c r="P762" s="1" t="s">
        <v>116277</v>
      </c>
      <c r="Q762" s="1" t="s">
        <v>62353</v>
      </c>
      <c r="R762" s="1" t="s">
        <v>116278</v>
      </c>
      <c r="S762" s="1" t="s">
        <v>121461</v>
      </c>
      <c r="T762" s="1" t="s">
        <v>61</v>
      </c>
      <c r="U762" s="1" t="s">
        <v>121463</v>
      </c>
      <c r="V762" s="1">
        <v>21.882323</v>
      </c>
      <c r="W762" s="1">
        <v>-102.267517</v>
      </c>
      <c r="X762" s="1" t="s">
        <v>62355</v>
      </c>
      <c r="Y762" s="1">
        <v>5</v>
      </c>
      <c r="AA762" s="1">
        <v>8.4</v>
      </c>
      <c r="AB762" s="6" t="s">
        <v>117680</v>
      </c>
      <c r="AC762" s="1" t="s">
        <v>62753</v>
      </c>
      <c r="AD762" s="1" t="s">
        <v>118118</v>
      </c>
      <c r="AE762" s="1" t="s">
        <v>3722</v>
      </c>
      <c r="AF762" s="1" t="s">
        <v>9702</v>
      </c>
      <c r="AG762" s="12">
        <v>38592</v>
      </c>
      <c r="AH762" s="13">
        <v>11374.63</v>
      </c>
      <c r="AI762" s="1" t="s">
        <v>119175</v>
      </c>
      <c r="AK762" s="1" t="s">
        <v>119990</v>
      </c>
      <c r="AL762" s="1" t="s">
        <v>119558</v>
      </c>
      <c r="AM762" s="1" t="s">
        <v>120190</v>
      </c>
      <c r="AN762" s="1" t="s">
        <v>3722</v>
      </c>
      <c r="AO762" s="1" t="s">
        <v>120063</v>
      </c>
      <c r="AQ762" s="1" t="s">
        <v>120888</v>
      </c>
      <c r="AR762" s="1" t="s">
        <v>121328</v>
      </c>
      <c r="AS762" s="1" t="s">
        <v>81970</v>
      </c>
      <c r="AT762" s="1" t="s">
        <v>9702</v>
      </c>
      <c r="AU762" s="1" t="s">
        <v>216</v>
      </c>
      <c r="AV762" s="3" t="s">
        <v>62355</v>
      </c>
    </row>
    <row r="763" spans="1:48" outlineLevel="2" x14ac:dyDescent="0.2">
      <c r="A763" s="6">
        <v>20499</v>
      </c>
      <c r="B763" s="6" t="s">
        <v>117678</v>
      </c>
      <c r="C763" s="6" t="s">
        <v>121447</v>
      </c>
      <c r="D763" s="6" t="s">
        <v>121447</v>
      </c>
      <c r="E763" s="1" t="s">
        <v>121458</v>
      </c>
      <c r="F763" s="1" t="s">
        <v>122419</v>
      </c>
      <c r="G763" s="1" t="s">
        <v>121444</v>
      </c>
      <c r="H763" s="1" t="s">
        <v>61</v>
      </c>
      <c r="I763" s="1" t="s">
        <v>119124</v>
      </c>
      <c r="J763" s="1" t="s">
        <v>111648</v>
      </c>
      <c r="M763" s="8" t="s">
        <v>111110</v>
      </c>
      <c r="N763" s="1" t="s">
        <v>1645</v>
      </c>
      <c r="O763" s="1" t="s">
        <v>62349</v>
      </c>
      <c r="P763" s="1" t="s">
        <v>116277</v>
      </c>
      <c r="Q763" s="1" t="s">
        <v>62353</v>
      </c>
      <c r="R763" s="1" t="s">
        <v>116278</v>
      </c>
      <c r="S763" s="1" t="s">
        <v>121461</v>
      </c>
      <c r="T763" s="1" t="s">
        <v>61</v>
      </c>
      <c r="U763" s="1" t="s">
        <v>121463</v>
      </c>
      <c r="V763" s="1">
        <v>21.882323</v>
      </c>
      <c r="W763" s="1">
        <v>-102.267517</v>
      </c>
      <c r="X763" s="1" t="s">
        <v>62355</v>
      </c>
      <c r="Y763" s="1">
        <v>5</v>
      </c>
      <c r="AA763" s="1">
        <v>9.8000000000000007</v>
      </c>
      <c r="AB763" s="6" t="s">
        <v>117678</v>
      </c>
      <c r="AC763" s="1" t="s">
        <v>62753</v>
      </c>
      <c r="AD763" s="1" t="s">
        <v>42324</v>
      </c>
      <c r="AE763" s="1" t="s">
        <v>150</v>
      </c>
      <c r="AF763" s="1" t="s">
        <v>11609</v>
      </c>
      <c r="AG763" s="12">
        <v>38497</v>
      </c>
      <c r="AH763" s="13">
        <v>16000</v>
      </c>
      <c r="AI763" s="1" t="s">
        <v>119175</v>
      </c>
      <c r="AK763" s="1" t="s">
        <v>119989</v>
      </c>
      <c r="AL763" s="1" t="s">
        <v>119557</v>
      </c>
      <c r="AM763" s="1" t="s">
        <v>111691</v>
      </c>
      <c r="AN763" s="1" t="s">
        <v>150</v>
      </c>
      <c r="AO763" s="1" t="s">
        <v>1438</v>
      </c>
      <c r="AQ763" s="1" t="s">
        <v>120887</v>
      </c>
      <c r="AR763" s="1" t="s">
        <v>121327</v>
      </c>
      <c r="AS763" s="1" t="s">
        <v>120466</v>
      </c>
      <c r="AT763" s="1" t="s">
        <v>11609</v>
      </c>
      <c r="AU763" s="1" t="s">
        <v>729</v>
      </c>
      <c r="AV763" s="3" t="s">
        <v>62355</v>
      </c>
    </row>
    <row r="764" spans="1:48" outlineLevel="2" x14ac:dyDescent="0.2">
      <c r="A764" s="6">
        <v>20162</v>
      </c>
      <c r="B764" s="6" t="s">
        <v>117337</v>
      </c>
      <c r="C764" s="6" t="s">
        <v>121447</v>
      </c>
      <c r="D764" s="6" t="s">
        <v>121447</v>
      </c>
      <c r="E764" s="1" t="s">
        <v>117339</v>
      </c>
      <c r="F764" s="1" t="s">
        <v>122421</v>
      </c>
      <c r="G764" s="1" t="s">
        <v>121444</v>
      </c>
      <c r="H764" s="1" t="s">
        <v>61</v>
      </c>
      <c r="I764" s="1" t="s">
        <v>119008</v>
      </c>
      <c r="J764" s="1" t="s">
        <v>111648</v>
      </c>
      <c r="M764" s="8" t="s">
        <v>111110</v>
      </c>
      <c r="N764" s="1" t="s">
        <v>1645</v>
      </c>
      <c r="O764" s="1" t="s">
        <v>62349</v>
      </c>
      <c r="P764" s="1" t="s">
        <v>116277</v>
      </c>
      <c r="Q764" s="1" t="s">
        <v>62353</v>
      </c>
      <c r="R764" s="1" t="s">
        <v>116278</v>
      </c>
      <c r="S764" s="1" t="s">
        <v>121461</v>
      </c>
      <c r="T764" s="1" t="s">
        <v>61</v>
      </c>
      <c r="U764" s="1" t="s">
        <v>121463</v>
      </c>
      <c r="V764" s="1">
        <v>21.882323</v>
      </c>
      <c r="W764" s="1">
        <v>-102.267517</v>
      </c>
      <c r="X764" s="1" t="s">
        <v>62355</v>
      </c>
      <c r="Y764" s="1">
        <v>5</v>
      </c>
      <c r="AA764" s="1">
        <v>8.4</v>
      </c>
      <c r="AB764" s="6" t="s">
        <v>117337</v>
      </c>
      <c r="AC764" s="1" t="s">
        <v>62753</v>
      </c>
      <c r="AD764" s="1" t="s">
        <v>118049</v>
      </c>
      <c r="AE764" s="1" t="s">
        <v>107</v>
      </c>
      <c r="AF764" s="1" t="s">
        <v>261</v>
      </c>
      <c r="AG764" s="12">
        <v>38670</v>
      </c>
      <c r="AH764" s="13">
        <v>22152</v>
      </c>
      <c r="AI764" s="1" t="s">
        <v>119175</v>
      </c>
      <c r="AK764" s="1" t="s">
        <v>119874</v>
      </c>
      <c r="AL764" s="1" t="s">
        <v>119442</v>
      </c>
      <c r="AM764" s="1" t="s">
        <v>120155</v>
      </c>
      <c r="AN764" s="1" t="s">
        <v>107</v>
      </c>
      <c r="AO764" s="1" t="s">
        <v>107</v>
      </c>
      <c r="AQ764" s="1" t="s">
        <v>120771</v>
      </c>
      <c r="AR764" s="1" t="s">
        <v>121211</v>
      </c>
      <c r="AS764" s="1" t="s">
        <v>120407</v>
      </c>
      <c r="AT764" s="1" t="s">
        <v>261</v>
      </c>
      <c r="AU764" s="1" t="s">
        <v>21070</v>
      </c>
      <c r="AV764" s="3" t="s">
        <v>62355</v>
      </c>
    </row>
    <row r="765" spans="1:48" outlineLevel="2" x14ac:dyDescent="0.2">
      <c r="A765" s="6">
        <v>20142</v>
      </c>
      <c r="B765" s="6" t="s">
        <v>117340</v>
      </c>
      <c r="C765" s="6" t="s">
        <v>121447</v>
      </c>
      <c r="D765" s="6" t="s">
        <v>121447</v>
      </c>
      <c r="E765" s="1" t="s">
        <v>117342</v>
      </c>
      <c r="F765" s="1" t="s">
        <v>122423</v>
      </c>
      <c r="G765" s="1" t="s">
        <v>121444</v>
      </c>
      <c r="H765" s="1" t="s">
        <v>61</v>
      </c>
      <c r="I765" s="1" t="s">
        <v>119009</v>
      </c>
      <c r="J765" s="1" t="s">
        <v>111648</v>
      </c>
      <c r="M765" s="8" t="s">
        <v>111110</v>
      </c>
      <c r="N765" s="1" t="s">
        <v>1645</v>
      </c>
      <c r="O765" s="1" t="s">
        <v>62349</v>
      </c>
      <c r="P765" s="1" t="s">
        <v>116281</v>
      </c>
      <c r="Q765" s="1" t="s">
        <v>62353</v>
      </c>
      <c r="R765" s="1" t="s">
        <v>116242</v>
      </c>
      <c r="S765" s="1" t="s">
        <v>121461</v>
      </c>
      <c r="T765" s="1" t="s">
        <v>61</v>
      </c>
      <c r="U765" s="1" t="s">
        <v>121463</v>
      </c>
      <c r="V765" s="1">
        <v>21.877824</v>
      </c>
      <c r="W765" s="1">
        <v>-102.281125</v>
      </c>
      <c r="X765" s="1" t="s">
        <v>62355</v>
      </c>
      <c r="Y765" s="1">
        <v>4</v>
      </c>
      <c r="AA765" s="1">
        <v>9.1</v>
      </c>
      <c r="AB765" s="6" t="s">
        <v>117340</v>
      </c>
      <c r="AC765" s="1" t="s">
        <v>62753</v>
      </c>
      <c r="AD765" s="1" t="s">
        <v>62877</v>
      </c>
      <c r="AE765" s="1" t="s">
        <v>793</v>
      </c>
      <c r="AF765" s="1" t="s">
        <v>1520</v>
      </c>
      <c r="AG765" s="12">
        <v>38665</v>
      </c>
      <c r="AH765" s="13">
        <v>14000</v>
      </c>
      <c r="AI765" s="1" t="s">
        <v>119175</v>
      </c>
      <c r="AK765" s="1" t="s">
        <v>119875</v>
      </c>
      <c r="AL765" s="1" t="s">
        <v>119443</v>
      </c>
      <c r="AM765" s="1" t="s">
        <v>120156</v>
      </c>
      <c r="AN765" s="1" t="s">
        <v>793</v>
      </c>
      <c r="AO765" s="1" t="s">
        <v>3832</v>
      </c>
      <c r="AQ765" s="1" t="s">
        <v>120772</v>
      </c>
      <c r="AR765" s="1" t="s">
        <v>121212</v>
      </c>
      <c r="AS765" s="1" t="s">
        <v>120408</v>
      </c>
      <c r="AT765" s="1" t="s">
        <v>1520</v>
      </c>
      <c r="AU765" s="1" t="s">
        <v>4896</v>
      </c>
      <c r="AV765" s="3" t="s">
        <v>62355</v>
      </c>
    </row>
    <row r="766" spans="1:48" outlineLevel="2" x14ac:dyDescent="0.2">
      <c r="A766" s="6">
        <v>20119</v>
      </c>
      <c r="B766" s="6" t="s">
        <v>117688</v>
      </c>
      <c r="C766" s="6" t="s">
        <v>121447</v>
      </c>
      <c r="D766" s="6" t="s">
        <v>121447</v>
      </c>
      <c r="E766" s="1" t="s">
        <v>117690</v>
      </c>
      <c r="F766" s="1" t="s">
        <v>122425</v>
      </c>
      <c r="G766" s="1" t="s">
        <v>121444</v>
      </c>
      <c r="H766" s="1" t="s">
        <v>61</v>
      </c>
      <c r="I766" s="1" t="s">
        <v>119128</v>
      </c>
      <c r="J766" s="1" t="s">
        <v>111648</v>
      </c>
      <c r="M766" s="8" t="s">
        <v>111110</v>
      </c>
      <c r="N766" s="1" t="s">
        <v>1645</v>
      </c>
      <c r="O766" s="1" t="s">
        <v>62349</v>
      </c>
      <c r="P766" s="1" t="s">
        <v>116293</v>
      </c>
      <c r="Q766" s="1" t="s">
        <v>62353</v>
      </c>
      <c r="R766" s="1" t="s">
        <v>116204</v>
      </c>
      <c r="S766" s="1" t="s">
        <v>121461</v>
      </c>
      <c r="T766" s="1" t="s">
        <v>587</v>
      </c>
      <c r="U766" s="1" t="s">
        <v>121656</v>
      </c>
      <c r="V766" s="1">
        <v>21.976993</v>
      </c>
      <c r="W766" s="1">
        <v>-102.28864799999999</v>
      </c>
      <c r="X766" s="1" t="s">
        <v>62355</v>
      </c>
      <c r="Y766" s="1">
        <v>6</v>
      </c>
      <c r="AA766" s="1">
        <v>8.5</v>
      </c>
      <c r="AB766" s="6" t="s">
        <v>117688</v>
      </c>
      <c r="AC766" s="1" t="s">
        <v>62753</v>
      </c>
      <c r="AD766" s="1" t="s">
        <v>118120</v>
      </c>
      <c r="AE766" s="1" t="s">
        <v>363</v>
      </c>
      <c r="AF766" s="1" t="s">
        <v>793</v>
      </c>
      <c r="AG766" s="12">
        <v>38195</v>
      </c>
      <c r="AH766" s="13">
        <v>16600</v>
      </c>
      <c r="AI766" s="1" t="s">
        <v>119175</v>
      </c>
      <c r="AK766" s="1" t="s">
        <v>119993</v>
      </c>
      <c r="AL766" s="1" t="s">
        <v>119561</v>
      </c>
      <c r="AM766" s="1" t="s">
        <v>67410</v>
      </c>
      <c r="AN766" s="1" t="s">
        <v>120064</v>
      </c>
      <c r="AQ766" s="1" t="s">
        <v>120891</v>
      </c>
      <c r="AR766" s="1" t="s">
        <v>121331</v>
      </c>
      <c r="AS766" s="1" t="s">
        <v>83129</v>
      </c>
      <c r="AT766" s="1" t="s">
        <v>793</v>
      </c>
      <c r="AU766" s="1" t="s">
        <v>793</v>
      </c>
      <c r="AV766" s="3" t="s">
        <v>62355</v>
      </c>
    </row>
    <row r="767" spans="1:48" outlineLevel="2" x14ac:dyDescent="0.2">
      <c r="A767" s="6">
        <v>20023</v>
      </c>
      <c r="B767" s="6" t="s">
        <v>117694</v>
      </c>
      <c r="C767" s="6" t="s">
        <v>121447</v>
      </c>
      <c r="D767" s="6" t="s">
        <v>121447</v>
      </c>
      <c r="E767" s="1" t="s">
        <v>117696</v>
      </c>
      <c r="F767" s="1" t="s">
        <v>122428</v>
      </c>
      <c r="G767" s="1" t="s">
        <v>121444</v>
      </c>
      <c r="H767" s="1" t="s">
        <v>61</v>
      </c>
      <c r="I767" s="1" t="s">
        <v>119130</v>
      </c>
      <c r="J767" s="1" t="s">
        <v>111648</v>
      </c>
      <c r="M767" s="8" t="s">
        <v>111110</v>
      </c>
      <c r="N767" s="1" t="s">
        <v>1645</v>
      </c>
      <c r="O767" s="1" t="s">
        <v>62349</v>
      </c>
      <c r="P767" s="1" t="s">
        <v>116297</v>
      </c>
      <c r="Q767" s="1" t="s">
        <v>62353</v>
      </c>
      <c r="R767" s="1" t="s">
        <v>116298</v>
      </c>
      <c r="S767" s="1" t="s">
        <v>121461</v>
      </c>
      <c r="T767" s="1" t="s">
        <v>61</v>
      </c>
      <c r="U767" s="1" t="s">
        <v>121463</v>
      </c>
      <c r="V767" s="1">
        <v>21.885618000000001</v>
      </c>
      <c r="W767" s="1">
        <v>-102.290317</v>
      </c>
      <c r="X767" s="1" t="s">
        <v>62355</v>
      </c>
      <c r="Y767" s="1">
        <v>2</v>
      </c>
      <c r="AA767" s="1">
        <v>9.6</v>
      </c>
      <c r="AB767" s="6" t="s">
        <v>117694</v>
      </c>
      <c r="AC767" s="1" t="s">
        <v>62753</v>
      </c>
      <c r="AD767" s="1" t="s">
        <v>118122</v>
      </c>
      <c r="AE767" s="1" t="s">
        <v>107</v>
      </c>
      <c r="AF767" s="1" t="s">
        <v>1199</v>
      </c>
      <c r="AG767" s="12">
        <v>38821</v>
      </c>
      <c r="AH767" s="13">
        <v>9508</v>
      </c>
      <c r="AI767" s="1" t="s">
        <v>119175</v>
      </c>
      <c r="AK767" s="1" t="s">
        <v>119995</v>
      </c>
      <c r="AL767" s="1" t="s">
        <v>119563</v>
      </c>
      <c r="AM767" s="1" t="s">
        <v>120192</v>
      </c>
      <c r="AN767" s="1" t="s">
        <v>107</v>
      </c>
      <c r="AO767" s="1" t="s">
        <v>216</v>
      </c>
      <c r="AQ767" s="1" t="s">
        <v>120893</v>
      </c>
      <c r="AR767" s="1" t="s">
        <v>121333</v>
      </c>
      <c r="AS767" s="1" t="s">
        <v>66609</v>
      </c>
      <c r="AT767" s="1" t="s">
        <v>1199</v>
      </c>
      <c r="AU767" s="1" t="s">
        <v>8890</v>
      </c>
      <c r="AV767" s="3" t="s">
        <v>62355</v>
      </c>
    </row>
    <row r="768" spans="1:48" outlineLevel="2" x14ac:dyDescent="0.2">
      <c r="A768" s="6">
        <v>20183</v>
      </c>
      <c r="B768" s="6" t="s">
        <v>117700</v>
      </c>
      <c r="C768" s="6" t="s">
        <v>121447</v>
      </c>
      <c r="D768" s="6" t="s">
        <v>121447</v>
      </c>
      <c r="E768" s="1" t="s">
        <v>117702</v>
      </c>
      <c r="F768" s="1" t="s">
        <v>122429</v>
      </c>
      <c r="G768" s="1" t="s">
        <v>121444</v>
      </c>
      <c r="H768" s="1" t="s">
        <v>61</v>
      </c>
      <c r="I768" s="1" t="s">
        <v>119132</v>
      </c>
      <c r="J768" s="1" t="s">
        <v>111648</v>
      </c>
      <c r="M768" s="8" t="s">
        <v>111110</v>
      </c>
      <c r="N768" s="1" t="s">
        <v>1645</v>
      </c>
      <c r="O768" s="1" t="s">
        <v>62349</v>
      </c>
      <c r="P768" s="1" t="s">
        <v>116297</v>
      </c>
      <c r="Q768" s="1" t="s">
        <v>62353</v>
      </c>
      <c r="R768" s="1" t="s">
        <v>116298</v>
      </c>
      <c r="S768" s="1" t="s">
        <v>121461</v>
      </c>
      <c r="T768" s="1" t="s">
        <v>61</v>
      </c>
      <c r="U768" s="1" t="s">
        <v>121463</v>
      </c>
      <c r="V768" s="1">
        <v>21.885618000000001</v>
      </c>
      <c r="W768" s="1">
        <v>-102.290317</v>
      </c>
      <c r="X768" s="1" t="s">
        <v>62355</v>
      </c>
      <c r="Y768" s="1">
        <v>8</v>
      </c>
      <c r="AA768" s="1">
        <v>9.8000000000000007</v>
      </c>
      <c r="AB768" s="6" t="s">
        <v>117700</v>
      </c>
      <c r="AC768" s="1" t="s">
        <v>62753</v>
      </c>
      <c r="AD768" s="1" t="s">
        <v>118123</v>
      </c>
      <c r="AE768" s="1" t="s">
        <v>1216</v>
      </c>
      <c r="AF768" s="1" t="s">
        <v>1651</v>
      </c>
      <c r="AG768" s="12">
        <v>37754</v>
      </c>
      <c r="AH768" s="13">
        <v>27707</v>
      </c>
      <c r="AI768" s="1" t="s">
        <v>119175</v>
      </c>
      <c r="AK768" s="1" t="s">
        <v>119997</v>
      </c>
      <c r="AL768" s="1" t="s">
        <v>119565</v>
      </c>
      <c r="AM768" s="1" t="s">
        <v>120193</v>
      </c>
      <c r="AN768" s="1" t="s">
        <v>1216</v>
      </c>
      <c r="AO768" s="1" t="s">
        <v>559</v>
      </c>
      <c r="AQ768" s="1" t="s">
        <v>120895</v>
      </c>
      <c r="AR768" s="1" t="s">
        <v>121335</v>
      </c>
      <c r="AS768" s="1" t="s">
        <v>82223</v>
      </c>
      <c r="AT768" s="1" t="s">
        <v>1651</v>
      </c>
      <c r="AU768" s="1" t="s">
        <v>645</v>
      </c>
      <c r="AV768" s="3" t="s">
        <v>62355</v>
      </c>
    </row>
    <row r="769" spans="1:48" outlineLevel="2" x14ac:dyDescent="0.2">
      <c r="A769" s="6">
        <v>20532</v>
      </c>
      <c r="B769" s="6" t="s">
        <v>117697</v>
      </c>
      <c r="C769" s="6" t="s">
        <v>121447</v>
      </c>
      <c r="D769" s="6" t="s">
        <v>121447</v>
      </c>
      <c r="E769" s="1" t="s">
        <v>117699</v>
      </c>
      <c r="F769" s="1" t="s">
        <v>122430</v>
      </c>
      <c r="G769" s="1" t="s">
        <v>121444</v>
      </c>
      <c r="H769" s="1" t="s">
        <v>61</v>
      </c>
      <c r="I769" s="1" t="s">
        <v>119131</v>
      </c>
      <c r="J769" s="1" t="s">
        <v>111648</v>
      </c>
      <c r="M769" s="8" t="s">
        <v>111110</v>
      </c>
      <c r="N769" s="1" t="s">
        <v>1645</v>
      </c>
      <c r="O769" s="1" t="s">
        <v>62349</v>
      </c>
      <c r="P769" s="1" t="s">
        <v>116297</v>
      </c>
      <c r="Q769" s="1" t="s">
        <v>62353</v>
      </c>
      <c r="R769" s="1" t="s">
        <v>116298</v>
      </c>
      <c r="S769" s="1" t="s">
        <v>121461</v>
      </c>
      <c r="T769" s="1" t="s">
        <v>61</v>
      </c>
      <c r="U769" s="1" t="s">
        <v>121463</v>
      </c>
      <c r="V769" s="1">
        <v>21.885618000000001</v>
      </c>
      <c r="W769" s="1">
        <v>-102.290317</v>
      </c>
      <c r="X769" s="1" t="s">
        <v>62355</v>
      </c>
      <c r="Y769" s="1">
        <v>8</v>
      </c>
      <c r="AA769" s="1">
        <v>9.33</v>
      </c>
      <c r="AB769" s="6" t="s">
        <v>117697</v>
      </c>
      <c r="AC769" s="1" t="s">
        <v>62753</v>
      </c>
      <c r="AD769" s="1" t="s">
        <v>66070</v>
      </c>
      <c r="AE769" s="1" t="s">
        <v>1485</v>
      </c>
      <c r="AF769" s="1" t="s">
        <v>122</v>
      </c>
      <c r="AG769" s="12">
        <v>38079</v>
      </c>
      <c r="AH769" s="13">
        <v>24526.42</v>
      </c>
      <c r="AI769" s="1" t="s">
        <v>119175</v>
      </c>
      <c r="AK769" s="1" t="s">
        <v>119996</v>
      </c>
      <c r="AL769" s="1" t="s">
        <v>119564</v>
      </c>
      <c r="AM769" s="1" t="s">
        <v>74523</v>
      </c>
      <c r="AN769" s="1" t="s">
        <v>67221</v>
      </c>
      <c r="AO769" s="1" t="s">
        <v>5525</v>
      </c>
      <c r="AQ769" s="1" t="s">
        <v>120894</v>
      </c>
      <c r="AR769" s="1" t="s">
        <v>121334</v>
      </c>
      <c r="AS769" s="1" t="s">
        <v>82122</v>
      </c>
      <c r="AT769" s="1" t="s">
        <v>122</v>
      </c>
      <c r="AU769" s="1" t="s">
        <v>196</v>
      </c>
      <c r="AV769" s="3" t="s">
        <v>62355</v>
      </c>
    </row>
    <row r="770" spans="1:48" outlineLevel="2" x14ac:dyDescent="0.2">
      <c r="A770" s="6">
        <v>20174</v>
      </c>
      <c r="B770" s="6" t="s">
        <v>116760</v>
      </c>
      <c r="C770" s="6" t="s">
        <v>121447</v>
      </c>
      <c r="D770" s="6" t="s">
        <v>121447</v>
      </c>
      <c r="E770" s="1" t="s">
        <v>116762</v>
      </c>
      <c r="F770" s="1" t="s">
        <v>122431</v>
      </c>
      <c r="G770" s="1" t="s">
        <v>121444</v>
      </c>
      <c r="H770" s="1" t="s">
        <v>61</v>
      </c>
      <c r="I770" s="1" t="s">
        <v>118813</v>
      </c>
      <c r="J770" s="1" t="s">
        <v>111648</v>
      </c>
      <c r="M770" s="8" t="s">
        <v>111110</v>
      </c>
      <c r="N770" s="1" t="s">
        <v>1645</v>
      </c>
      <c r="O770" s="1" t="s">
        <v>62349</v>
      </c>
      <c r="P770" s="1" t="s">
        <v>110535</v>
      </c>
      <c r="Q770" s="1" t="s">
        <v>62353</v>
      </c>
      <c r="R770" s="1" t="s">
        <v>110487</v>
      </c>
      <c r="S770" s="1" t="s">
        <v>121461</v>
      </c>
      <c r="T770" s="1" t="s">
        <v>61</v>
      </c>
      <c r="U770" s="1" t="s">
        <v>121463</v>
      </c>
      <c r="V770" s="1">
        <v>21.879026</v>
      </c>
      <c r="W770" s="1">
        <v>-102.262344</v>
      </c>
      <c r="X770" s="1" t="s">
        <v>62355</v>
      </c>
      <c r="Y770" s="1">
        <v>8</v>
      </c>
      <c r="AA770" s="1">
        <v>8</v>
      </c>
      <c r="AB770" s="6" t="s">
        <v>116760</v>
      </c>
      <c r="AC770" s="1" t="s">
        <v>62752</v>
      </c>
      <c r="AD770" s="1" t="s">
        <v>6905</v>
      </c>
      <c r="AE770" s="1" t="s">
        <v>18362</v>
      </c>
      <c r="AF770" s="1" t="s">
        <v>96</v>
      </c>
      <c r="AG770" s="12">
        <v>37965</v>
      </c>
      <c r="AH770" s="13">
        <v>8500</v>
      </c>
      <c r="AI770" s="1" t="s">
        <v>119175</v>
      </c>
      <c r="AK770" s="1" t="s">
        <v>119690</v>
      </c>
      <c r="AL770" s="1" t="s">
        <v>119258</v>
      </c>
      <c r="AM770" s="1" t="s">
        <v>64795</v>
      </c>
      <c r="AN770" s="1" t="s">
        <v>18362</v>
      </c>
      <c r="AO770" s="1" t="s">
        <v>196</v>
      </c>
      <c r="AQ770" s="1" t="s">
        <v>120580</v>
      </c>
      <c r="AR770" s="1" t="s">
        <v>121020</v>
      </c>
      <c r="AS770" s="1" t="s">
        <v>83005</v>
      </c>
      <c r="AT770" s="1" t="s">
        <v>96</v>
      </c>
      <c r="AU770" s="1" t="s">
        <v>42</v>
      </c>
      <c r="AV770" s="3" t="s">
        <v>62355</v>
      </c>
    </row>
    <row r="771" spans="1:48" outlineLevel="2" x14ac:dyDescent="0.2">
      <c r="A771" s="6">
        <v>20002</v>
      </c>
      <c r="B771" s="6" t="s">
        <v>116837</v>
      </c>
      <c r="C771" s="6" t="s">
        <v>121447</v>
      </c>
      <c r="D771" s="6" t="s">
        <v>121447</v>
      </c>
      <c r="E771" s="1" t="s">
        <v>116839</v>
      </c>
      <c r="F771" s="1" t="s">
        <v>122433</v>
      </c>
      <c r="G771" s="1" t="s">
        <v>121444</v>
      </c>
      <c r="H771" s="1" t="s">
        <v>61</v>
      </c>
      <c r="I771" s="1" t="s">
        <v>118839</v>
      </c>
      <c r="J771" s="1" t="s">
        <v>111648</v>
      </c>
      <c r="M771" s="8" t="s">
        <v>111110</v>
      </c>
      <c r="N771" s="1" t="s">
        <v>1645</v>
      </c>
      <c r="O771" s="1" t="s">
        <v>62349</v>
      </c>
      <c r="P771" s="1" t="s">
        <v>110535</v>
      </c>
      <c r="Q771" s="1" t="s">
        <v>62353</v>
      </c>
      <c r="R771" s="1" t="s">
        <v>110487</v>
      </c>
      <c r="S771" s="1" t="s">
        <v>121461</v>
      </c>
      <c r="T771" s="1" t="s">
        <v>61</v>
      </c>
      <c r="U771" s="1" t="s">
        <v>121463</v>
      </c>
      <c r="V771" s="1">
        <v>21.879026</v>
      </c>
      <c r="W771" s="1">
        <v>-102.262344</v>
      </c>
      <c r="X771" s="1" t="s">
        <v>62355</v>
      </c>
      <c r="Y771" s="1">
        <v>8</v>
      </c>
      <c r="AA771" s="1">
        <v>9.8000000000000007</v>
      </c>
      <c r="AB771" s="6" t="s">
        <v>116837</v>
      </c>
      <c r="AC771" s="1" t="s">
        <v>62752</v>
      </c>
      <c r="AD771" s="1" t="s">
        <v>117941</v>
      </c>
      <c r="AE771" s="1" t="s">
        <v>7530</v>
      </c>
      <c r="AF771" s="1" t="s">
        <v>729</v>
      </c>
      <c r="AG771" s="12">
        <v>37932</v>
      </c>
      <c r="AH771" s="13">
        <v>10226.4</v>
      </c>
      <c r="AI771" s="1" t="s">
        <v>119175</v>
      </c>
      <c r="AK771" s="1" t="s">
        <v>119715</v>
      </c>
      <c r="AL771" s="1" t="s">
        <v>119283</v>
      </c>
      <c r="AM771" s="1" t="s">
        <v>120103</v>
      </c>
      <c r="AN771" s="1" t="s">
        <v>7530</v>
      </c>
      <c r="AO771" s="1" t="s">
        <v>261</v>
      </c>
      <c r="AQ771" s="1" t="s">
        <v>120606</v>
      </c>
      <c r="AR771" s="1" t="s">
        <v>121046</v>
      </c>
      <c r="AS771" s="1" t="s">
        <v>82187</v>
      </c>
      <c r="AT771" s="1" t="s">
        <v>729</v>
      </c>
      <c r="AU771" s="1" t="s">
        <v>122</v>
      </c>
      <c r="AV771" s="3" t="s">
        <v>62355</v>
      </c>
    </row>
    <row r="772" spans="1:48" outlineLevel="2" x14ac:dyDescent="0.2">
      <c r="A772" s="6">
        <v>20032</v>
      </c>
      <c r="B772" s="6" t="s">
        <v>116834</v>
      </c>
      <c r="C772" s="6" t="s">
        <v>121447</v>
      </c>
      <c r="D772" s="6" t="s">
        <v>121447</v>
      </c>
      <c r="E772" s="1" t="s">
        <v>116836</v>
      </c>
      <c r="F772" s="1" t="s">
        <v>122432</v>
      </c>
      <c r="G772" s="1" t="s">
        <v>121444</v>
      </c>
      <c r="H772" s="1" t="s">
        <v>61</v>
      </c>
      <c r="I772" s="1" t="s">
        <v>118838</v>
      </c>
      <c r="J772" s="1" t="s">
        <v>111648</v>
      </c>
      <c r="M772" s="8" t="s">
        <v>111110</v>
      </c>
      <c r="N772" s="1" t="s">
        <v>1645</v>
      </c>
      <c r="O772" s="1" t="s">
        <v>62349</v>
      </c>
      <c r="P772" s="1" t="s">
        <v>110535</v>
      </c>
      <c r="Q772" s="1" t="s">
        <v>62353</v>
      </c>
      <c r="R772" s="1" t="s">
        <v>110487</v>
      </c>
      <c r="S772" s="1" t="s">
        <v>121461</v>
      </c>
      <c r="T772" s="1" t="s">
        <v>61</v>
      </c>
      <c r="U772" s="1" t="s">
        <v>121463</v>
      </c>
      <c r="V772" s="1">
        <v>21.879026</v>
      </c>
      <c r="W772" s="1">
        <v>-102.262344</v>
      </c>
      <c r="X772" s="1" t="s">
        <v>62355</v>
      </c>
      <c r="Y772" s="1">
        <v>2</v>
      </c>
      <c r="AA772" s="1">
        <v>9.5</v>
      </c>
      <c r="AB772" s="6" t="s">
        <v>116834</v>
      </c>
      <c r="AC772" s="1" t="s">
        <v>62752</v>
      </c>
      <c r="AD772" s="1" t="s">
        <v>5909</v>
      </c>
      <c r="AE772" s="1" t="s">
        <v>24212</v>
      </c>
      <c r="AF772" s="1" t="s">
        <v>117850</v>
      </c>
      <c r="AG772" s="12">
        <v>39057</v>
      </c>
      <c r="AH772" s="13">
        <v>44132</v>
      </c>
      <c r="AI772" s="1" t="s">
        <v>119175</v>
      </c>
      <c r="AK772" s="1" t="s">
        <v>119714</v>
      </c>
      <c r="AL772" s="1" t="s">
        <v>119282</v>
      </c>
      <c r="AM772" s="1" t="s">
        <v>7028</v>
      </c>
      <c r="AN772" s="1" t="s">
        <v>117849</v>
      </c>
      <c r="AO772" s="1" t="s">
        <v>42</v>
      </c>
      <c r="AQ772" s="1" t="s">
        <v>120605</v>
      </c>
      <c r="AR772" s="1" t="s">
        <v>121045</v>
      </c>
      <c r="AS772" s="1" t="s">
        <v>66574</v>
      </c>
      <c r="AT772" s="1" t="s">
        <v>120220</v>
      </c>
      <c r="AU772" s="1" t="s">
        <v>120221</v>
      </c>
      <c r="AV772" s="3" t="s">
        <v>62355</v>
      </c>
    </row>
    <row r="773" spans="1:48" outlineLevel="2" x14ac:dyDescent="0.2">
      <c r="A773" s="6">
        <v>20022</v>
      </c>
      <c r="B773" s="6" t="s">
        <v>116840</v>
      </c>
      <c r="C773" s="6" t="s">
        <v>121447</v>
      </c>
      <c r="D773" s="6" t="s">
        <v>121447</v>
      </c>
      <c r="E773" s="1" t="s">
        <v>116842</v>
      </c>
      <c r="F773" s="1" t="s">
        <v>122436</v>
      </c>
      <c r="G773" s="1" t="s">
        <v>121444</v>
      </c>
      <c r="H773" s="1" t="s">
        <v>61</v>
      </c>
      <c r="I773" s="1" t="s">
        <v>118840</v>
      </c>
      <c r="J773" s="1" t="s">
        <v>111648</v>
      </c>
      <c r="M773" s="8" t="s">
        <v>111110</v>
      </c>
      <c r="N773" s="1" t="s">
        <v>1645</v>
      </c>
      <c r="O773" s="1" t="s">
        <v>62349</v>
      </c>
      <c r="P773" s="1" t="s">
        <v>110535</v>
      </c>
      <c r="Q773" s="1" t="s">
        <v>62353</v>
      </c>
      <c r="R773" s="1" t="s">
        <v>110487</v>
      </c>
      <c r="S773" s="1" t="s">
        <v>121461</v>
      </c>
      <c r="T773" s="1" t="s">
        <v>61</v>
      </c>
      <c r="U773" s="1" t="s">
        <v>121463</v>
      </c>
      <c r="V773" s="1">
        <v>21.879026</v>
      </c>
      <c r="W773" s="1">
        <v>-102.262344</v>
      </c>
      <c r="X773" s="1" t="s">
        <v>62355</v>
      </c>
      <c r="Y773" s="1">
        <v>3</v>
      </c>
      <c r="AA773" s="1">
        <v>9.1</v>
      </c>
      <c r="AB773" s="6" t="s">
        <v>116840</v>
      </c>
      <c r="AC773" s="1" t="s">
        <v>62753</v>
      </c>
      <c r="AD773" s="1" t="s">
        <v>117942</v>
      </c>
      <c r="AE773" s="1" t="s">
        <v>363</v>
      </c>
      <c r="AF773" s="1" t="s">
        <v>362</v>
      </c>
      <c r="AG773" s="12">
        <v>38512</v>
      </c>
      <c r="AH773" s="13">
        <v>9508</v>
      </c>
      <c r="AI773" s="1" t="s">
        <v>119175</v>
      </c>
      <c r="AK773" s="1" t="s">
        <v>119716</v>
      </c>
      <c r="AL773" s="1" t="s">
        <v>119284</v>
      </c>
      <c r="AM773" s="1" t="s">
        <v>118014</v>
      </c>
      <c r="AN773" s="1" t="s">
        <v>363</v>
      </c>
      <c r="AO773" s="1" t="s">
        <v>174</v>
      </c>
      <c r="AQ773" s="1" t="s">
        <v>120607</v>
      </c>
      <c r="AR773" s="1" t="s">
        <v>121047</v>
      </c>
      <c r="AS773" s="1" t="s">
        <v>120313</v>
      </c>
      <c r="AT773" s="1" t="s">
        <v>362</v>
      </c>
      <c r="AU773" s="1" t="s">
        <v>626</v>
      </c>
      <c r="AV773" s="3" t="s">
        <v>62355</v>
      </c>
    </row>
    <row r="774" spans="1:48" outlineLevel="2" x14ac:dyDescent="0.2">
      <c r="A774" s="6">
        <v>20189</v>
      </c>
      <c r="B774" s="6" t="s">
        <v>116769</v>
      </c>
      <c r="C774" s="6" t="s">
        <v>121447</v>
      </c>
      <c r="D774" s="6" t="s">
        <v>121447</v>
      </c>
      <c r="E774" s="1" t="s">
        <v>121451</v>
      </c>
      <c r="F774" s="1" t="s">
        <v>122437</v>
      </c>
      <c r="G774" s="1" t="s">
        <v>121444</v>
      </c>
      <c r="H774" s="1" t="s">
        <v>61</v>
      </c>
      <c r="I774" s="1" t="s">
        <v>118816</v>
      </c>
      <c r="J774" s="1" t="s">
        <v>111648</v>
      </c>
      <c r="M774" s="8" t="s">
        <v>111110</v>
      </c>
      <c r="N774" s="1" t="s">
        <v>1645</v>
      </c>
      <c r="O774" s="1" t="s">
        <v>62349</v>
      </c>
      <c r="P774" s="1" t="s">
        <v>110535</v>
      </c>
      <c r="Q774" s="1" t="s">
        <v>62353</v>
      </c>
      <c r="R774" s="1" t="s">
        <v>110487</v>
      </c>
      <c r="S774" s="1" t="s">
        <v>121461</v>
      </c>
      <c r="T774" s="1" t="s">
        <v>61</v>
      </c>
      <c r="U774" s="1" t="s">
        <v>121463</v>
      </c>
      <c r="V774" s="1">
        <v>21.879026</v>
      </c>
      <c r="W774" s="1">
        <v>-102.262344</v>
      </c>
      <c r="X774" s="1" t="s">
        <v>62355</v>
      </c>
      <c r="Y774" s="1">
        <v>6</v>
      </c>
      <c r="AA774" s="1">
        <v>8.9</v>
      </c>
      <c r="AB774" s="6" t="s">
        <v>116769</v>
      </c>
      <c r="AC774" s="1" t="s">
        <v>62753</v>
      </c>
      <c r="AD774" s="1" t="s">
        <v>117932</v>
      </c>
      <c r="AE774" s="1" t="s">
        <v>2311</v>
      </c>
      <c r="AF774" s="1" t="s">
        <v>3470</v>
      </c>
      <c r="AG774" s="12">
        <v>38281</v>
      </c>
      <c r="AH774" s="13">
        <v>8000</v>
      </c>
      <c r="AI774" s="1" t="s">
        <v>119175</v>
      </c>
      <c r="AK774" s="1" t="s">
        <v>119693</v>
      </c>
      <c r="AL774" s="1" t="s">
        <v>119261</v>
      </c>
      <c r="AM774" s="1" t="s">
        <v>13980</v>
      </c>
      <c r="AN774" s="1" t="s">
        <v>2311</v>
      </c>
      <c r="AO774" s="1" t="s">
        <v>1497</v>
      </c>
      <c r="AQ774" s="1" t="s">
        <v>120583</v>
      </c>
      <c r="AR774" s="1" t="s">
        <v>121023</v>
      </c>
      <c r="AS774" s="1" t="s">
        <v>120301</v>
      </c>
      <c r="AT774" s="1" t="s">
        <v>3470</v>
      </c>
      <c r="AU774" s="1" t="s">
        <v>1449</v>
      </c>
      <c r="AV774" s="3" t="s">
        <v>62355</v>
      </c>
    </row>
    <row r="775" spans="1:48" outlineLevel="2" x14ac:dyDescent="0.2">
      <c r="A775" s="6">
        <v>20454</v>
      </c>
      <c r="B775" s="6" t="s">
        <v>116766</v>
      </c>
      <c r="C775" s="6" t="s">
        <v>121447</v>
      </c>
      <c r="D775" s="6" t="s">
        <v>121447</v>
      </c>
      <c r="E775" s="1" t="s">
        <v>116768</v>
      </c>
      <c r="F775" s="1" t="s">
        <v>122438</v>
      </c>
      <c r="G775" s="1" t="s">
        <v>121444</v>
      </c>
      <c r="H775" s="1" t="s">
        <v>61</v>
      </c>
      <c r="I775" s="1" t="s">
        <v>118815</v>
      </c>
      <c r="J775" s="1" t="s">
        <v>111648</v>
      </c>
      <c r="M775" s="8" t="s">
        <v>111110</v>
      </c>
      <c r="N775" s="1" t="s">
        <v>1645</v>
      </c>
      <c r="O775" s="1" t="s">
        <v>62349</v>
      </c>
      <c r="P775" s="1" t="s">
        <v>110535</v>
      </c>
      <c r="Q775" s="1" t="s">
        <v>62353</v>
      </c>
      <c r="R775" s="1" t="s">
        <v>110487</v>
      </c>
      <c r="S775" s="1" t="s">
        <v>121461</v>
      </c>
      <c r="T775" s="1" t="s">
        <v>61</v>
      </c>
      <c r="U775" s="1" t="s">
        <v>121463</v>
      </c>
      <c r="V775" s="1">
        <v>21.879026</v>
      </c>
      <c r="W775" s="1">
        <v>-102.262344</v>
      </c>
      <c r="X775" s="1" t="s">
        <v>62355</v>
      </c>
      <c r="Y775" s="1">
        <v>6</v>
      </c>
      <c r="AA775" s="1">
        <v>9.5</v>
      </c>
      <c r="AB775" s="6" t="s">
        <v>116766</v>
      </c>
      <c r="AC775" s="1" t="s">
        <v>62752</v>
      </c>
      <c r="AD775" s="1" t="s">
        <v>117931</v>
      </c>
      <c r="AE775" s="1" t="s">
        <v>1259</v>
      </c>
      <c r="AF775" s="1" t="s">
        <v>793</v>
      </c>
      <c r="AG775" s="12">
        <v>38278</v>
      </c>
      <c r="AH775" s="13">
        <v>36507</v>
      </c>
      <c r="AI775" s="1" t="s">
        <v>119175</v>
      </c>
      <c r="AK775" s="1" t="s">
        <v>119692</v>
      </c>
      <c r="AL775" s="1" t="s">
        <v>119260</v>
      </c>
      <c r="AM775" s="1" t="s">
        <v>63689</v>
      </c>
      <c r="AN775" s="1" t="s">
        <v>1259</v>
      </c>
      <c r="AO775" s="1" t="s">
        <v>2311</v>
      </c>
      <c r="AQ775" s="1" t="s">
        <v>120582</v>
      </c>
      <c r="AR775" s="1" t="s">
        <v>121022</v>
      </c>
      <c r="AS775" s="1" t="s">
        <v>65454</v>
      </c>
      <c r="AT775" s="1" t="s">
        <v>793</v>
      </c>
      <c r="AU775" s="1" t="s">
        <v>656</v>
      </c>
      <c r="AV775" s="3" t="s">
        <v>62355</v>
      </c>
    </row>
    <row r="776" spans="1:48" outlineLevel="2" x14ac:dyDescent="0.2">
      <c r="A776" s="6">
        <v>20143</v>
      </c>
      <c r="B776" s="6" t="s">
        <v>116763</v>
      </c>
      <c r="C776" s="6" t="s">
        <v>121447</v>
      </c>
      <c r="D776" s="6" t="s">
        <v>121447</v>
      </c>
      <c r="E776" s="1" t="s">
        <v>116765</v>
      </c>
      <c r="F776" s="1" t="s">
        <v>122439</v>
      </c>
      <c r="G776" s="1" t="s">
        <v>121444</v>
      </c>
      <c r="H776" s="1" t="s">
        <v>61</v>
      </c>
      <c r="I776" s="1" t="s">
        <v>118814</v>
      </c>
      <c r="J776" s="1" t="s">
        <v>111648</v>
      </c>
      <c r="M776" s="8" t="s">
        <v>111110</v>
      </c>
      <c r="N776" s="1" t="s">
        <v>1645</v>
      </c>
      <c r="O776" s="1" t="s">
        <v>62349</v>
      </c>
      <c r="P776" s="1" t="s">
        <v>110535</v>
      </c>
      <c r="Q776" s="1" t="s">
        <v>62353</v>
      </c>
      <c r="R776" s="1" t="s">
        <v>110487</v>
      </c>
      <c r="S776" s="1" t="s">
        <v>121461</v>
      </c>
      <c r="T776" s="1" t="s">
        <v>61</v>
      </c>
      <c r="U776" s="1" t="s">
        <v>121463</v>
      </c>
      <c r="V776" s="1">
        <v>21.879026</v>
      </c>
      <c r="W776" s="1">
        <v>-102.262344</v>
      </c>
      <c r="X776" s="1" t="s">
        <v>62355</v>
      </c>
      <c r="Y776" s="1">
        <v>6</v>
      </c>
      <c r="AA776" s="1">
        <v>8.6999999999999993</v>
      </c>
      <c r="AB776" s="6" t="s">
        <v>116763</v>
      </c>
      <c r="AC776" s="1" t="s">
        <v>62752</v>
      </c>
      <c r="AD776" s="1" t="s">
        <v>111663</v>
      </c>
      <c r="AE776" s="1" t="s">
        <v>261</v>
      </c>
      <c r="AF776" s="1" t="s">
        <v>540</v>
      </c>
      <c r="AG776" s="12">
        <v>38348</v>
      </c>
      <c r="AH776" s="13">
        <v>32000</v>
      </c>
      <c r="AI776" s="1" t="s">
        <v>119175</v>
      </c>
      <c r="AK776" s="1" t="s">
        <v>119691</v>
      </c>
      <c r="AL776" s="1" t="s">
        <v>119259</v>
      </c>
      <c r="AM776" s="1" t="s">
        <v>111663</v>
      </c>
      <c r="AN776" s="1" t="s">
        <v>261</v>
      </c>
      <c r="AO776" s="1" t="s">
        <v>196</v>
      </c>
      <c r="AQ776" s="1" t="s">
        <v>120581</v>
      </c>
      <c r="AR776" s="1" t="s">
        <v>121021</v>
      </c>
      <c r="AS776" s="1" t="s">
        <v>120300</v>
      </c>
      <c r="AT776" s="1" t="s">
        <v>540</v>
      </c>
      <c r="AU776" s="1" t="s">
        <v>363</v>
      </c>
      <c r="AV776" s="3" t="s">
        <v>62355</v>
      </c>
    </row>
    <row r="777" spans="1:48" outlineLevel="2" x14ac:dyDescent="0.2">
      <c r="A777" s="6">
        <v>20211</v>
      </c>
      <c r="B777" s="6" t="s">
        <v>116786</v>
      </c>
      <c r="C777" s="6" t="s">
        <v>121447</v>
      </c>
      <c r="D777" s="6" t="s">
        <v>121447</v>
      </c>
      <c r="E777" s="1" t="s">
        <v>116788</v>
      </c>
      <c r="F777" s="1" t="s">
        <v>122440</v>
      </c>
      <c r="G777" s="1" t="s">
        <v>121444</v>
      </c>
      <c r="H777" s="1" t="s">
        <v>61</v>
      </c>
      <c r="I777" s="1" t="s">
        <v>118822</v>
      </c>
      <c r="J777" s="1" t="s">
        <v>111648</v>
      </c>
      <c r="M777" s="8" t="s">
        <v>111110</v>
      </c>
      <c r="N777" s="1" t="s">
        <v>1645</v>
      </c>
      <c r="O777" s="1" t="s">
        <v>62349</v>
      </c>
      <c r="P777" s="1" t="s">
        <v>110535</v>
      </c>
      <c r="Q777" s="1" t="s">
        <v>62353</v>
      </c>
      <c r="R777" s="1" t="s">
        <v>110487</v>
      </c>
      <c r="S777" s="1" t="s">
        <v>121461</v>
      </c>
      <c r="T777" s="1" t="s">
        <v>61</v>
      </c>
      <c r="U777" s="1" t="s">
        <v>121463</v>
      </c>
      <c r="V777" s="1">
        <v>21.879026</v>
      </c>
      <c r="W777" s="1">
        <v>-102.262344</v>
      </c>
      <c r="X777" s="1" t="s">
        <v>62355</v>
      </c>
      <c r="Y777" s="1">
        <v>7</v>
      </c>
      <c r="AA777" s="1">
        <v>8.6999999999999993</v>
      </c>
      <c r="AB777" s="6" t="s">
        <v>116786</v>
      </c>
      <c r="AC777" s="1" t="s">
        <v>62752</v>
      </c>
      <c r="AD777" s="1" t="s">
        <v>7028</v>
      </c>
      <c r="AE777" s="1" t="s">
        <v>261</v>
      </c>
      <c r="AF777" s="1" t="s">
        <v>139</v>
      </c>
      <c r="AG777" s="12">
        <v>37690</v>
      </c>
      <c r="AH777" s="13">
        <v>9508</v>
      </c>
      <c r="AI777" s="1" t="s">
        <v>119175</v>
      </c>
      <c r="AK777" s="1" t="s">
        <v>119699</v>
      </c>
      <c r="AL777" s="1" t="s">
        <v>119267</v>
      </c>
      <c r="AM777" s="1" t="s">
        <v>111653</v>
      </c>
      <c r="AN777" s="1" t="s">
        <v>261</v>
      </c>
      <c r="AO777" s="1" t="s">
        <v>666</v>
      </c>
      <c r="AQ777" s="1" t="s">
        <v>120589</v>
      </c>
      <c r="AR777" s="1" t="s">
        <v>121029</v>
      </c>
      <c r="AS777" s="1" t="s">
        <v>83338</v>
      </c>
      <c r="AT777" s="1" t="s">
        <v>139</v>
      </c>
      <c r="AU777" s="1" t="s">
        <v>1018</v>
      </c>
      <c r="AV777" s="3" t="s">
        <v>62355</v>
      </c>
    </row>
    <row r="778" spans="1:48" outlineLevel="2" x14ac:dyDescent="0.2">
      <c r="A778" s="6">
        <v>20037</v>
      </c>
      <c r="B778" s="6" t="s">
        <v>116780</v>
      </c>
      <c r="C778" s="6" t="s">
        <v>121447</v>
      </c>
      <c r="D778" s="6" t="s">
        <v>121447</v>
      </c>
      <c r="E778" s="1" t="s">
        <v>116782</v>
      </c>
      <c r="F778" s="1" t="s">
        <v>122441</v>
      </c>
      <c r="G778" s="1" t="s">
        <v>121444</v>
      </c>
      <c r="H778" s="1" t="s">
        <v>61</v>
      </c>
      <c r="I778" s="1" t="s">
        <v>118820</v>
      </c>
      <c r="J778" s="1" t="s">
        <v>111648</v>
      </c>
      <c r="M778" s="8" t="s">
        <v>111110</v>
      </c>
      <c r="N778" s="1" t="s">
        <v>1645</v>
      </c>
      <c r="O778" s="1" t="s">
        <v>62349</v>
      </c>
      <c r="P778" s="1" t="s">
        <v>110535</v>
      </c>
      <c r="Q778" s="1" t="s">
        <v>62353</v>
      </c>
      <c r="R778" s="1" t="s">
        <v>110487</v>
      </c>
      <c r="S778" s="1" t="s">
        <v>121461</v>
      </c>
      <c r="T778" s="1" t="s">
        <v>61</v>
      </c>
      <c r="U778" s="1" t="s">
        <v>121463</v>
      </c>
      <c r="V778" s="1">
        <v>21.879026</v>
      </c>
      <c r="W778" s="1">
        <v>-102.262344</v>
      </c>
      <c r="X778" s="1" t="s">
        <v>62355</v>
      </c>
      <c r="Y778" s="1">
        <v>9</v>
      </c>
      <c r="AA778" s="1">
        <v>9</v>
      </c>
      <c r="AB778" s="6" t="s">
        <v>116780</v>
      </c>
      <c r="AC778" s="1" t="s">
        <v>62753</v>
      </c>
      <c r="AD778" s="1" t="s">
        <v>34634</v>
      </c>
      <c r="AE778" s="1" t="s">
        <v>656</v>
      </c>
      <c r="AF778" s="1" t="s">
        <v>405</v>
      </c>
      <c r="AG778" s="12">
        <v>36881</v>
      </c>
      <c r="AH778" s="13">
        <v>7337</v>
      </c>
      <c r="AI778" s="1" t="s">
        <v>119175</v>
      </c>
      <c r="AK778" s="1" t="s">
        <v>119697</v>
      </c>
      <c r="AL778" s="1" t="s">
        <v>119265</v>
      </c>
      <c r="AM778" s="1" t="s">
        <v>120098</v>
      </c>
      <c r="AN778" s="1" t="s">
        <v>58</v>
      </c>
      <c r="AO778" s="1" t="s">
        <v>1835</v>
      </c>
      <c r="AQ778" s="1" t="s">
        <v>120587</v>
      </c>
      <c r="AR778" s="1" t="s">
        <v>121027</v>
      </c>
      <c r="AS778" s="1" t="s">
        <v>120302</v>
      </c>
      <c r="AT778" s="1" t="s">
        <v>405</v>
      </c>
      <c r="AU778" s="1" t="s">
        <v>484</v>
      </c>
      <c r="AV778" s="3" t="s">
        <v>62355</v>
      </c>
    </row>
    <row r="779" spans="1:48" outlineLevel="2" x14ac:dyDescent="0.2">
      <c r="A779" s="6">
        <v>20379</v>
      </c>
      <c r="B779" s="6" t="s">
        <v>116783</v>
      </c>
      <c r="C779" s="6" t="s">
        <v>121447</v>
      </c>
      <c r="D779" s="6" t="s">
        <v>121447</v>
      </c>
      <c r="E779" s="1" t="s">
        <v>116785</v>
      </c>
      <c r="F779" s="1" t="s">
        <v>122442</v>
      </c>
      <c r="G779" s="1" t="s">
        <v>121444</v>
      </c>
      <c r="H779" s="1" t="s">
        <v>61</v>
      </c>
      <c r="I779" s="1" t="s">
        <v>118821</v>
      </c>
      <c r="J779" s="1" t="s">
        <v>111648</v>
      </c>
      <c r="M779" s="8" t="s">
        <v>111110</v>
      </c>
      <c r="N779" s="1" t="s">
        <v>1645</v>
      </c>
      <c r="O779" s="1" t="s">
        <v>62349</v>
      </c>
      <c r="P779" s="1" t="s">
        <v>110535</v>
      </c>
      <c r="Q779" s="1" t="s">
        <v>62353</v>
      </c>
      <c r="R779" s="1" t="s">
        <v>110487</v>
      </c>
      <c r="S779" s="1" t="s">
        <v>121461</v>
      </c>
      <c r="T779" s="1" t="s">
        <v>61</v>
      </c>
      <c r="U779" s="1" t="s">
        <v>121463</v>
      </c>
      <c r="V779" s="1">
        <v>21.879026</v>
      </c>
      <c r="W779" s="1">
        <v>-102.262344</v>
      </c>
      <c r="X779" s="1" t="s">
        <v>62355</v>
      </c>
      <c r="Y779" s="1">
        <v>4</v>
      </c>
      <c r="AA779" s="1">
        <v>8.4</v>
      </c>
      <c r="AB779" s="6" t="s">
        <v>116783</v>
      </c>
      <c r="AC779" s="1" t="s">
        <v>62752</v>
      </c>
      <c r="AD779" s="1" t="s">
        <v>117933</v>
      </c>
      <c r="AE779" s="1" t="s">
        <v>5732</v>
      </c>
      <c r="AF779" s="1" t="s">
        <v>1867</v>
      </c>
      <c r="AG779" s="12">
        <v>38162</v>
      </c>
      <c r="AH779" s="13">
        <v>35000</v>
      </c>
      <c r="AI779" s="1" t="s">
        <v>119175</v>
      </c>
      <c r="AK779" s="1" t="s">
        <v>119698</v>
      </c>
      <c r="AL779" s="1" t="s">
        <v>119266</v>
      </c>
      <c r="AM779" s="1" t="s">
        <v>63890</v>
      </c>
      <c r="AN779" s="1" t="s">
        <v>5732</v>
      </c>
      <c r="AO779" s="1" t="s">
        <v>540</v>
      </c>
      <c r="AQ779" s="1" t="s">
        <v>120588</v>
      </c>
      <c r="AR779" s="1" t="s">
        <v>121028</v>
      </c>
      <c r="AS779" s="1" t="s">
        <v>32486</v>
      </c>
      <c r="AT779" s="1" t="s">
        <v>1867</v>
      </c>
      <c r="AU779" s="1" t="s">
        <v>2178</v>
      </c>
      <c r="AV779" s="3" t="s">
        <v>62355</v>
      </c>
    </row>
    <row r="780" spans="1:48" outlineLevel="2" x14ac:dyDescent="0.2">
      <c r="A780" s="6">
        <v>20383</v>
      </c>
      <c r="B780" s="6" t="s">
        <v>116777</v>
      </c>
      <c r="C780" s="6" t="s">
        <v>121447</v>
      </c>
      <c r="D780" s="6" t="s">
        <v>121447</v>
      </c>
      <c r="E780" s="1" t="s">
        <v>116779</v>
      </c>
      <c r="F780" s="1" t="s">
        <v>122443</v>
      </c>
      <c r="G780" s="1" t="s">
        <v>121444</v>
      </c>
      <c r="H780" s="1" t="s">
        <v>61</v>
      </c>
      <c r="I780" s="1" t="s">
        <v>118819</v>
      </c>
      <c r="J780" s="1" t="s">
        <v>111648</v>
      </c>
      <c r="M780" s="8" t="s">
        <v>111110</v>
      </c>
      <c r="N780" s="1" t="s">
        <v>1645</v>
      </c>
      <c r="O780" s="1" t="s">
        <v>62349</v>
      </c>
      <c r="P780" s="1" t="s">
        <v>110535</v>
      </c>
      <c r="Q780" s="1" t="s">
        <v>62353</v>
      </c>
      <c r="R780" s="1" t="s">
        <v>110487</v>
      </c>
      <c r="S780" s="1" t="s">
        <v>121461</v>
      </c>
      <c r="T780" s="1" t="s">
        <v>61</v>
      </c>
      <c r="U780" s="1" t="s">
        <v>121463</v>
      </c>
      <c r="V780" s="1">
        <v>21.879026</v>
      </c>
      <c r="W780" s="1">
        <v>-102.262344</v>
      </c>
      <c r="X780" s="1" t="s">
        <v>62355</v>
      </c>
      <c r="Y780" s="1">
        <v>2</v>
      </c>
      <c r="AA780" s="1">
        <v>8.9</v>
      </c>
      <c r="AB780" s="6" t="s">
        <v>116777</v>
      </c>
      <c r="AC780" s="1" t="s">
        <v>62752</v>
      </c>
      <c r="AD780" s="1" t="s">
        <v>84418</v>
      </c>
      <c r="AE780" s="1" t="s">
        <v>122</v>
      </c>
      <c r="AF780" s="1" t="s">
        <v>559</v>
      </c>
      <c r="AG780" s="12">
        <v>38972</v>
      </c>
      <c r="AH780" s="13">
        <v>15841</v>
      </c>
      <c r="AI780" s="1" t="s">
        <v>119175</v>
      </c>
      <c r="AK780" s="1" t="s">
        <v>119696</v>
      </c>
      <c r="AL780" s="1" t="s">
        <v>119264</v>
      </c>
      <c r="AM780" s="1" t="s">
        <v>120097</v>
      </c>
      <c r="AN780" s="1" t="s">
        <v>122</v>
      </c>
      <c r="AO780" s="1" t="s">
        <v>572</v>
      </c>
      <c r="AQ780" s="1" t="s">
        <v>120586</v>
      </c>
      <c r="AR780" s="1" t="s">
        <v>121026</v>
      </c>
      <c r="AS780" s="1" t="s">
        <v>120243</v>
      </c>
      <c r="AT780" s="1" t="s">
        <v>559</v>
      </c>
      <c r="AU780" s="1" t="s">
        <v>97045</v>
      </c>
      <c r="AV780" s="3" t="s">
        <v>62355</v>
      </c>
    </row>
    <row r="781" spans="1:48" outlineLevel="2" x14ac:dyDescent="0.2">
      <c r="A781" s="6">
        <v>20131</v>
      </c>
      <c r="B781" s="6" t="s">
        <v>116792</v>
      </c>
      <c r="C781" s="6" t="s">
        <v>121447</v>
      </c>
      <c r="D781" s="6" t="s">
        <v>121447</v>
      </c>
      <c r="E781" s="1" t="s">
        <v>116794</v>
      </c>
      <c r="F781" s="1" t="s">
        <v>122446</v>
      </c>
      <c r="G781" s="1" t="s">
        <v>121444</v>
      </c>
      <c r="H781" s="1" t="s">
        <v>61</v>
      </c>
      <c r="I781" s="1" t="s">
        <v>118824</v>
      </c>
      <c r="J781" s="1" t="s">
        <v>111648</v>
      </c>
      <c r="M781" s="8" t="s">
        <v>111110</v>
      </c>
      <c r="N781" s="1" t="s">
        <v>1645</v>
      </c>
      <c r="O781" s="1" t="s">
        <v>62349</v>
      </c>
      <c r="P781" s="1" t="s">
        <v>110535</v>
      </c>
      <c r="Q781" s="1" t="s">
        <v>62353</v>
      </c>
      <c r="R781" s="1" t="s">
        <v>110487</v>
      </c>
      <c r="S781" s="1" t="s">
        <v>121461</v>
      </c>
      <c r="T781" s="1" t="s">
        <v>61</v>
      </c>
      <c r="U781" s="1" t="s">
        <v>121463</v>
      </c>
      <c r="V781" s="1">
        <v>21.879026</v>
      </c>
      <c r="W781" s="1">
        <v>-102.262344</v>
      </c>
      <c r="X781" s="1" t="s">
        <v>62355</v>
      </c>
      <c r="Y781" s="1">
        <v>2</v>
      </c>
      <c r="AA781" s="1">
        <v>8.5</v>
      </c>
      <c r="AB781" s="6" t="s">
        <v>116792</v>
      </c>
      <c r="AC781" s="1" t="s">
        <v>62752</v>
      </c>
      <c r="AD781" s="1" t="s">
        <v>40229</v>
      </c>
      <c r="AE781" s="1" t="s">
        <v>6854</v>
      </c>
      <c r="AF781" s="1" t="s">
        <v>96</v>
      </c>
      <c r="AG781" s="12">
        <v>37743</v>
      </c>
      <c r="AH781" s="13">
        <v>16400</v>
      </c>
      <c r="AI781" s="1" t="s">
        <v>119175</v>
      </c>
      <c r="AK781" s="1" t="s">
        <v>119701</v>
      </c>
      <c r="AL781" s="1" t="s">
        <v>119269</v>
      </c>
      <c r="AM781" s="1" t="s">
        <v>120099</v>
      </c>
      <c r="AN781" s="1" t="s">
        <v>67392</v>
      </c>
      <c r="AO781" s="1" t="s">
        <v>1734</v>
      </c>
      <c r="AQ781" s="1" t="s">
        <v>120591</v>
      </c>
      <c r="AR781" s="1" t="s">
        <v>121031</v>
      </c>
      <c r="AS781" s="1" t="s">
        <v>120304</v>
      </c>
      <c r="AT781" s="1" t="s">
        <v>5792</v>
      </c>
      <c r="AU781" s="1" t="s">
        <v>16146</v>
      </c>
      <c r="AV781" s="3" t="s">
        <v>62355</v>
      </c>
    </row>
    <row r="782" spans="1:48" outlineLevel="2" x14ac:dyDescent="0.2">
      <c r="A782" s="6">
        <v>20502</v>
      </c>
      <c r="B782" s="6" t="s">
        <v>116789</v>
      </c>
      <c r="C782" s="6" t="s">
        <v>121447</v>
      </c>
      <c r="D782" s="6" t="s">
        <v>121447</v>
      </c>
      <c r="E782" s="1" t="s">
        <v>116791</v>
      </c>
      <c r="F782" s="1" t="s">
        <v>122445</v>
      </c>
      <c r="G782" s="1" t="s">
        <v>121444</v>
      </c>
      <c r="H782" s="1" t="s">
        <v>61</v>
      </c>
      <c r="I782" s="1" t="s">
        <v>118823</v>
      </c>
      <c r="J782" s="1" t="s">
        <v>111648</v>
      </c>
      <c r="M782" s="8" t="s">
        <v>111110</v>
      </c>
      <c r="N782" s="1" t="s">
        <v>1645</v>
      </c>
      <c r="O782" s="1" t="s">
        <v>62349</v>
      </c>
      <c r="P782" s="1" t="s">
        <v>110535</v>
      </c>
      <c r="Q782" s="1" t="s">
        <v>62353</v>
      </c>
      <c r="R782" s="1" t="s">
        <v>110487</v>
      </c>
      <c r="S782" s="1" t="s">
        <v>121461</v>
      </c>
      <c r="T782" s="1" t="s">
        <v>61</v>
      </c>
      <c r="U782" s="1" t="s">
        <v>121463</v>
      </c>
      <c r="V782" s="1">
        <v>21.879026</v>
      </c>
      <c r="W782" s="1">
        <v>-102.262344</v>
      </c>
      <c r="X782" s="1" t="s">
        <v>62355</v>
      </c>
      <c r="Y782" s="1">
        <v>8</v>
      </c>
      <c r="AA782" s="1">
        <v>9.6</v>
      </c>
      <c r="AB782" s="6" t="s">
        <v>116789</v>
      </c>
      <c r="AC782" s="1" t="s">
        <v>62753</v>
      </c>
      <c r="AD782" s="1" t="s">
        <v>82257</v>
      </c>
      <c r="AE782" s="1" t="s">
        <v>559</v>
      </c>
      <c r="AF782" s="1" t="s">
        <v>350</v>
      </c>
      <c r="AG782" s="12">
        <v>37712</v>
      </c>
      <c r="AH782" s="13">
        <v>41426</v>
      </c>
      <c r="AI782" s="1" t="s">
        <v>119175</v>
      </c>
      <c r="AK782" s="1" t="s">
        <v>119700</v>
      </c>
      <c r="AL782" s="1" t="s">
        <v>119268</v>
      </c>
      <c r="AM782" s="1" t="s">
        <v>84614</v>
      </c>
      <c r="AN782" s="1" t="s">
        <v>559</v>
      </c>
      <c r="AO782" s="1" t="s">
        <v>37472</v>
      </c>
      <c r="AQ782" s="1" t="s">
        <v>120590</v>
      </c>
      <c r="AR782" s="1" t="s">
        <v>121030</v>
      </c>
      <c r="AS782" s="1" t="s">
        <v>120303</v>
      </c>
      <c r="AT782" s="1" t="s">
        <v>350</v>
      </c>
      <c r="AU782" s="1" t="s">
        <v>559</v>
      </c>
      <c r="AV782" s="3" t="s">
        <v>62355</v>
      </c>
    </row>
    <row r="783" spans="1:48" outlineLevel="2" x14ac:dyDescent="0.2">
      <c r="A783" s="6">
        <v>20422</v>
      </c>
      <c r="B783" s="6" t="s">
        <v>116801</v>
      </c>
      <c r="C783" s="6" t="s">
        <v>121447</v>
      </c>
      <c r="D783" s="6" t="s">
        <v>121447</v>
      </c>
      <c r="E783" s="1" t="s">
        <v>116803</v>
      </c>
      <c r="F783" s="1" t="s">
        <v>122447</v>
      </c>
      <c r="G783" s="1" t="s">
        <v>121444</v>
      </c>
      <c r="H783" s="1" t="s">
        <v>61</v>
      </c>
      <c r="I783" s="1" t="s">
        <v>118827</v>
      </c>
      <c r="J783" s="1" t="s">
        <v>111648</v>
      </c>
      <c r="M783" s="8" t="s">
        <v>111110</v>
      </c>
      <c r="N783" s="1" t="s">
        <v>1645</v>
      </c>
      <c r="O783" s="1" t="s">
        <v>62349</v>
      </c>
      <c r="P783" s="1" t="s">
        <v>110535</v>
      </c>
      <c r="Q783" s="1" t="s">
        <v>62353</v>
      </c>
      <c r="R783" s="1" t="s">
        <v>110487</v>
      </c>
      <c r="S783" s="1" t="s">
        <v>121461</v>
      </c>
      <c r="T783" s="1" t="s">
        <v>61</v>
      </c>
      <c r="U783" s="1" t="s">
        <v>121463</v>
      </c>
      <c r="V783" s="1">
        <v>21.879026</v>
      </c>
      <c r="W783" s="1">
        <v>-102.262344</v>
      </c>
      <c r="X783" s="1" t="s">
        <v>62355</v>
      </c>
      <c r="Y783" s="1">
        <v>4</v>
      </c>
      <c r="AA783" s="1">
        <v>8.9</v>
      </c>
      <c r="AB783" s="6" t="s">
        <v>116801</v>
      </c>
      <c r="AC783" s="1" t="s">
        <v>62753</v>
      </c>
      <c r="AD783" s="1" t="s">
        <v>117935</v>
      </c>
      <c r="AE783" s="1" t="s">
        <v>107</v>
      </c>
      <c r="AF783" s="1" t="s">
        <v>174</v>
      </c>
      <c r="AG783" s="12">
        <v>38688</v>
      </c>
      <c r="AH783" s="13">
        <v>9508</v>
      </c>
      <c r="AI783" s="1" t="s">
        <v>119175</v>
      </c>
      <c r="AK783" s="1" t="s">
        <v>119704</v>
      </c>
      <c r="AL783" s="1" t="s">
        <v>119272</v>
      </c>
      <c r="AM783" s="1" t="s">
        <v>65680</v>
      </c>
      <c r="AN783" s="1" t="s">
        <v>107</v>
      </c>
      <c r="AO783" s="1" t="s">
        <v>405</v>
      </c>
      <c r="AQ783" s="1" t="s">
        <v>120594</v>
      </c>
      <c r="AR783" s="1" t="s">
        <v>121034</v>
      </c>
      <c r="AS783" s="1" t="s">
        <v>120305</v>
      </c>
      <c r="AT783" s="1" t="s">
        <v>174</v>
      </c>
      <c r="AU783" s="1" t="s">
        <v>363</v>
      </c>
      <c r="AV783" s="3" t="s">
        <v>62355</v>
      </c>
    </row>
    <row r="784" spans="1:48" outlineLevel="2" x14ac:dyDescent="0.2">
      <c r="A784" s="6">
        <v>20057</v>
      </c>
      <c r="B784" s="6" t="s">
        <v>116807</v>
      </c>
      <c r="C784" s="6" t="s">
        <v>121447</v>
      </c>
      <c r="D784" s="6" t="s">
        <v>121447</v>
      </c>
      <c r="E784" s="1" t="s">
        <v>116809</v>
      </c>
      <c r="F784" s="1" t="s">
        <v>122449</v>
      </c>
      <c r="G784" s="1" t="s">
        <v>121444</v>
      </c>
      <c r="H784" s="1" t="s">
        <v>61</v>
      </c>
      <c r="I784" s="1" t="s">
        <v>118829</v>
      </c>
      <c r="J784" s="1" t="s">
        <v>111648</v>
      </c>
      <c r="M784" s="8" t="s">
        <v>111110</v>
      </c>
      <c r="N784" s="1" t="s">
        <v>1645</v>
      </c>
      <c r="O784" s="1" t="s">
        <v>62349</v>
      </c>
      <c r="P784" s="1" t="s">
        <v>110535</v>
      </c>
      <c r="Q784" s="1" t="s">
        <v>62353</v>
      </c>
      <c r="R784" s="1" t="s">
        <v>110487</v>
      </c>
      <c r="S784" s="1" t="s">
        <v>121461</v>
      </c>
      <c r="T784" s="1" t="s">
        <v>61</v>
      </c>
      <c r="U784" s="1" t="s">
        <v>121463</v>
      </c>
      <c r="V784" s="1">
        <v>21.879026</v>
      </c>
      <c r="W784" s="1">
        <v>-102.262344</v>
      </c>
      <c r="X784" s="1" t="s">
        <v>62355</v>
      </c>
      <c r="Y784" s="1">
        <v>8</v>
      </c>
      <c r="AA784" s="1">
        <v>10</v>
      </c>
      <c r="AB784" s="6" t="s">
        <v>116807</v>
      </c>
      <c r="AC784" s="1" t="s">
        <v>62752</v>
      </c>
      <c r="AD784" s="1" t="s">
        <v>28190</v>
      </c>
      <c r="AE784" s="1" t="s">
        <v>23155</v>
      </c>
      <c r="AF784" s="1" t="s">
        <v>35751</v>
      </c>
      <c r="AG784" s="12">
        <v>37947</v>
      </c>
      <c r="AH784" s="13">
        <v>12000</v>
      </c>
      <c r="AI784" s="1" t="s">
        <v>119175</v>
      </c>
      <c r="AK784" s="1" t="s">
        <v>119706</v>
      </c>
      <c r="AL784" s="1" t="s">
        <v>119274</v>
      </c>
      <c r="AM784" s="1" t="s">
        <v>63890</v>
      </c>
      <c r="AN784" s="1" t="s">
        <v>23155</v>
      </c>
      <c r="AO784" s="1" t="s">
        <v>484</v>
      </c>
      <c r="AQ784" s="1" t="s">
        <v>120596</v>
      </c>
      <c r="AR784" s="1" t="s">
        <v>121036</v>
      </c>
      <c r="AS784" s="1" t="s">
        <v>120307</v>
      </c>
      <c r="AT784" s="1" t="s">
        <v>35751</v>
      </c>
      <c r="AU784" s="1" t="s">
        <v>1438</v>
      </c>
      <c r="AV784" s="3" t="s">
        <v>62355</v>
      </c>
    </row>
    <row r="785" spans="1:48" outlineLevel="2" x14ac:dyDescent="0.2">
      <c r="A785" s="6">
        <v>20505</v>
      </c>
      <c r="B785" s="6" t="s">
        <v>116804</v>
      </c>
      <c r="C785" s="6" t="s">
        <v>121447</v>
      </c>
      <c r="D785" s="6" t="s">
        <v>121447</v>
      </c>
      <c r="E785" s="1" t="s">
        <v>116806</v>
      </c>
      <c r="F785" s="1" t="s">
        <v>122450</v>
      </c>
      <c r="G785" s="1" t="s">
        <v>121444</v>
      </c>
      <c r="H785" s="1" t="s">
        <v>61</v>
      </c>
      <c r="I785" s="1" t="s">
        <v>118828</v>
      </c>
      <c r="J785" s="1" t="s">
        <v>111648</v>
      </c>
      <c r="M785" s="8" t="s">
        <v>111110</v>
      </c>
      <c r="N785" s="1" t="s">
        <v>1645</v>
      </c>
      <c r="O785" s="1" t="s">
        <v>62349</v>
      </c>
      <c r="P785" s="1" t="s">
        <v>110535</v>
      </c>
      <c r="Q785" s="1" t="s">
        <v>62353</v>
      </c>
      <c r="R785" s="1" t="s">
        <v>110487</v>
      </c>
      <c r="S785" s="1" t="s">
        <v>121461</v>
      </c>
      <c r="T785" s="1" t="s">
        <v>61</v>
      </c>
      <c r="U785" s="1" t="s">
        <v>121463</v>
      </c>
      <c r="V785" s="1">
        <v>21.879026</v>
      </c>
      <c r="W785" s="1">
        <v>-102.262344</v>
      </c>
      <c r="X785" s="1" t="s">
        <v>62355</v>
      </c>
      <c r="Y785" s="1">
        <v>3</v>
      </c>
      <c r="AA785" s="1">
        <v>8.4</v>
      </c>
      <c r="AB785" s="6" t="s">
        <v>116804</v>
      </c>
      <c r="AC785" s="1" t="s">
        <v>62753</v>
      </c>
      <c r="AD785" s="1" t="s">
        <v>117936</v>
      </c>
      <c r="AE785" s="1" t="s">
        <v>46976</v>
      </c>
      <c r="AF785" s="1" t="s">
        <v>709</v>
      </c>
      <c r="AG785" s="12">
        <v>38669</v>
      </c>
      <c r="AH785" s="13">
        <v>14118</v>
      </c>
      <c r="AI785" s="1" t="s">
        <v>119175</v>
      </c>
      <c r="AK785" s="1" t="s">
        <v>119705</v>
      </c>
      <c r="AL785" s="1" t="s">
        <v>119273</v>
      </c>
      <c r="AM785" s="1" t="s">
        <v>120101</v>
      </c>
      <c r="AN785" s="1" t="s">
        <v>46976</v>
      </c>
      <c r="AO785" s="1" t="s">
        <v>35300</v>
      </c>
      <c r="AQ785" s="1" t="s">
        <v>120595</v>
      </c>
      <c r="AR785" s="1" t="s">
        <v>121035</v>
      </c>
      <c r="AS785" s="1" t="s">
        <v>120306</v>
      </c>
      <c r="AT785" s="1" t="s">
        <v>709</v>
      </c>
      <c r="AU785" s="1" t="s">
        <v>793</v>
      </c>
      <c r="AV785" s="3" t="s">
        <v>62355</v>
      </c>
    </row>
    <row r="786" spans="1:48" outlineLevel="2" x14ac:dyDescent="0.2">
      <c r="A786" s="6">
        <v>20151</v>
      </c>
      <c r="B786" s="6" t="s">
        <v>116822</v>
      </c>
      <c r="C786" s="6" t="s">
        <v>121447</v>
      </c>
      <c r="D786" s="6" t="s">
        <v>121447</v>
      </c>
      <c r="E786" s="1" t="s">
        <v>116824</v>
      </c>
      <c r="F786" s="1" t="s">
        <v>122451</v>
      </c>
      <c r="G786" s="1" t="s">
        <v>121444</v>
      </c>
      <c r="H786" s="1" t="s">
        <v>61</v>
      </c>
      <c r="I786" s="1" t="s">
        <v>118834</v>
      </c>
      <c r="J786" s="1" t="s">
        <v>111648</v>
      </c>
      <c r="M786" s="8" t="s">
        <v>111110</v>
      </c>
      <c r="N786" s="1" t="s">
        <v>1645</v>
      </c>
      <c r="O786" s="1" t="s">
        <v>62349</v>
      </c>
      <c r="P786" s="1" t="s">
        <v>110535</v>
      </c>
      <c r="Q786" s="1" t="s">
        <v>62353</v>
      </c>
      <c r="R786" s="1" t="s">
        <v>110487</v>
      </c>
      <c r="S786" s="1" t="s">
        <v>121461</v>
      </c>
      <c r="T786" s="1" t="s">
        <v>61</v>
      </c>
      <c r="U786" s="1" t="s">
        <v>121463</v>
      </c>
      <c r="V786" s="1">
        <v>21.879026</v>
      </c>
      <c r="W786" s="1">
        <v>-102.262344</v>
      </c>
      <c r="X786" s="1" t="s">
        <v>62355</v>
      </c>
      <c r="Y786" s="1">
        <v>8</v>
      </c>
      <c r="AA786" s="1">
        <v>9.3000000000000007</v>
      </c>
      <c r="AB786" s="6" t="s">
        <v>116822</v>
      </c>
      <c r="AC786" s="1" t="s">
        <v>62753</v>
      </c>
      <c r="AD786" s="1" t="s">
        <v>96345</v>
      </c>
      <c r="AE786" s="1" t="s">
        <v>108</v>
      </c>
      <c r="AF786" s="1" t="s">
        <v>6009</v>
      </c>
      <c r="AG786" s="12">
        <v>37286</v>
      </c>
      <c r="AH786" s="13">
        <v>9142</v>
      </c>
      <c r="AI786" s="1" t="s">
        <v>119175</v>
      </c>
      <c r="AK786" s="1" t="s">
        <v>119711</v>
      </c>
      <c r="AL786" s="1" t="s">
        <v>119279</v>
      </c>
      <c r="AM786" s="1" t="s">
        <v>1712</v>
      </c>
      <c r="AN786" s="1" t="s">
        <v>108</v>
      </c>
      <c r="AO786" s="1" t="s">
        <v>262</v>
      </c>
      <c r="AQ786" s="1" t="s">
        <v>120601</v>
      </c>
      <c r="AR786" s="1" t="s">
        <v>121041</v>
      </c>
      <c r="AS786" s="1" t="s">
        <v>65454</v>
      </c>
      <c r="AT786" s="1" t="s">
        <v>6009</v>
      </c>
      <c r="AU786" s="1" t="s">
        <v>122</v>
      </c>
      <c r="AV786" s="3" t="s">
        <v>62355</v>
      </c>
    </row>
    <row r="787" spans="1:48" outlineLevel="2" x14ac:dyDescent="0.2">
      <c r="A787" s="6">
        <v>20152</v>
      </c>
      <c r="B787" s="6" t="s">
        <v>116810</v>
      </c>
      <c r="C787" s="6" t="s">
        <v>121447</v>
      </c>
      <c r="D787" s="6" t="s">
        <v>121447</v>
      </c>
      <c r="E787" s="1" t="s">
        <v>116812</v>
      </c>
      <c r="F787" s="1" t="s">
        <v>122452</v>
      </c>
      <c r="G787" s="1" t="s">
        <v>121444</v>
      </c>
      <c r="H787" s="1" t="s">
        <v>61</v>
      </c>
      <c r="I787" s="1" t="s">
        <v>118830</v>
      </c>
      <c r="J787" s="1" t="s">
        <v>111648</v>
      </c>
      <c r="M787" s="8" t="s">
        <v>111110</v>
      </c>
      <c r="N787" s="1" t="s">
        <v>1645</v>
      </c>
      <c r="O787" s="1" t="s">
        <v>62349</v>
      </c>
      <c r="P787" s="1" t="s">
        <v>110535</v>
      </c>
      <c r="Q787" s="1" t="s">
        <v>62353</v>
      </c>
      <c r="R787" s="1" t="s">
        <v>110487</v>
      </c>
      <c r="S787" s="1" t="s">
        <v>121461</v>
      </c>
      <c r="T787" s="1" t="s">
        <v>61</v>
      </c>
      <c r="U787" s="1" t="s">
        <v>121463</v>
      </c>
      <c r="V787" s="1">
        <v>21.879026</v>
      </c>
      <c r="W787" s="1">
        <v>-102.262344</v>
      </c>
      <c r="X787" s="1" t="s">
        <v>62355</v>
      </c>
      <c r="Y787" s="1">
        <v>4</v>
      </c>
      <c r="AA787" s="1">
        <v>8.5</v>
      </c>
      <c r="AB787" s="6" t="s">
        <v>116810</v>
      </c>
      <c r="AC787" s="1" t="s">
        <v>62753</v>
      </c>
      <c r="AD787" s="1" t="s">
        <v>117937</v>
      </c>
      <c r="AE787" s="1" t="s">
        <v>38426</v>
      </c>
      <c r="AF787" s="1" t="s">
        <v>1327</v>
      </c>
      <c r="AG787" s="12">
        <v>38558</v>
      </c>
      <c r="AH787" s="13">
        <v>56000</v>
      </c>
      <c r="AI787" s="1" t="s">
        <v>119175</v>
      </c>
      <c r="AK787" s="1" t="s">
        <v>119707</v>
      </c>
      <c r="AL787" s="1" t="s">
        <v>119275</v>
      </c>
      <c r="AM787" s="1" t="s">
        <v>44507</v>
      </c>
      <c r="AN787" s="1" t="s">
        <v>38426</v>
      </c>
      <c r="AO787" s="1" t="s">
        <v>150</v>
      </c>
      <c r="AQ787" s="1" t="s">
        <v>120597</v>
      </c>
      <c r="AR787" s="1" t="s">
        <v>121037</v>
      </c>
      <c r="AS787" s="1" t="s">
        <v>120308</v>
      </c>
      <c r="AT787" s="1" t="s">
        <v>1327</v>
      </c>
      <c r="AU787" s="1" t="s">
        <v>84065</v>
      </c>
      <c r="AV787" s="3" t="s">
        <v>62355</v>
      </c>
    </row>
    <row r="788" spans="1:48" outlineLevel="2" x14ac:dyDescent="0.2">
      <c r="A788" s="6">
        <v>20452</v>
      </c>
      <c r="B788" s="6" t="s">
        <v>116813</v>
      </c>
      <c r="C788" s="6" t="s">
        <v>121447</v>
      </c>
      <c r="D788" s="6" t="s">
        <v>121447</v>
      </c>
      <c r="E788" s="1" t="s">
        <v>116815</v>
      </c>
      <c r="F788" s="1" t="s">
        <v>122455</v>
      </c>
      <c r="G788" s="1" t="s">
        <v>121444</v>
      </c>
      <c r="H788" s="1" t="s">
        <v>61</v>
      </c>
      <c r="I788" s="1" t="s">
        <v>118831</v>
      </c>
      <c r="J788" s="1" t="s">
        <v>111648</v>
      </c>
      <c r="M788" s="8" t="s">
        <v>111110</v>
      </c>
      <c r="N788" s="1" t="s">
        <v>1645</v>
      </c>
      <c r="O788" s="1" t="s">
        <v>62349</v>
      </c>
      <c r="P788" s="1" t="s">
        <v>110535</v>
      </c>
      <c r="Q788" s="1" t="s">
        <v>62353</v>
      </c>
      <c r="R788" s="1" t="s">
        <v>110487</v>
      </c>
      <c r="S788" s="1" t="s">
        <v>121461</v>
      </c>
      <c r="T788" s="1" t="s">
        <v>61</v>
      </c>
      <c r="U788" s="1" t="s">
        <v>121463</v>
      </c>
      <c r="V788" s="1">
        <v>21.879026</v>
      </c>
      <c r="W788" s="1">
        <v>-102.262344</v>
      </c>
      <c r="X788" s="1" t="s">
        <v>62355</v>
      </c>
      <c r="Y788" s="1">
        <v>3</v>
      </c>
      <c r="AA788" s="1">
        <v>9.8000000000000007</v>
      </c>
      <c r="AB788" s="6" t="s">
        <v>116813</v>
      </c>
      <c r="AC788" s="1" t="s">
        <v>62753</v>
      </c>
      <c r="AD788" s="1" t="s">
        <v>117938</v>
      </c>
      <c r="AE788" s="1" t="s">
        <v>42783</v>
      </c>
      <c r="AF788" s="1" t="s">
        <v>272</v>
      </c>
      <c r="AG788" s="12">
        <v>38352</v>
      </c>
      <c r="AH788" s="13">
        <v>43800</v>
      </c>
      <c r="AI788" s="1" t="s">
        <v>119175</v>
      </c>
      <c r="AK788" s="1" t="s">
        <v>119708</v>
      </c>
      <c r="AL788" s="1" t="s">
        <v>119276</v>
      </c>
      <c r="AM788" s="1" t="s">
        <v>14644</v>
      </c>
      <c r="AN788" s="1" t="s">
        <v>42783</v>
      </c>
      <c r="AO788" s="1" t="s">
        <v>296</v>
      </c>
      <c r="AQ788" s="1" t="s">
        <v>120598</v>
      </c>
      <c r="AR788" s="1" t="s">
        <v>121038</v>
      </c>
      <c r="AS788" s="1" t="s">
        <v>120309</v>
      </c>
      <c r="AT788" s="1" t="s">
        <v>272</v>
      </c>
      <c r="AU788" s="1" t="s">
        <v>196</v>
      </c>
      <c r="AV788" s="3" t="s">
        <v>62355</v>
      </c>
    </row>
    <row r="789" spans="1:48" outlineLevel="2" x14ac:dyDescent="0.2">
      <c r="A789" s="6">
        <v>20374</v>
      </c>
      <c r="B789" s="6" t="s">
        <v>116825</v>
      </c>
      <c r="C789" s="6" t="s">
        <v>121447</v>
      </c>
      <c r="D789" s="6" t="s">
        <v>121447</v>
      </c>
      <c r="E789" s="1" t="s">
        <v>116827</v>
      </c>
      <c r="F789" s="1" t="s">
        <v>122456</v>
      </c>
      <c r="G789" s="1" t="s">
        <v>121444</v>
      </c>
      <c r="H789" s="1" t="s">
        <v>61</v>
      </c>
      <c r="I789" s="1" t="s">
        <v>118835</v>
      </c>
      <c r="J789" s="1" t="s">
        <v>111648</v>
      </c>
      <c r="M789" s="8" t="s">
        <v>111110</v>
      </c>
      <c r="N789" s="1" t="s">
        <v>1645</v>
      </c>
      <c r="O789" s="1" t="s">
        <v>62349</v>
      </c>
      <c r="P789" s="1" t="s">
        <v>110535</v>
      </c>
      <c r="Q789" s="1" t="s">
        <v>62353</v>
      </c>
      <c r="R789" s="1" t="s">
        <v>110487</v>
      </c>
      <c r="S789" s="1" t="s">
        <v>121461</v>
      </c>
      <c r="T789" s="1" t="s">
        <v>61</v>
      </c>
      <c r="U789" s="1" t="s">
        <v>121463</v>
      </c>
      <c r="V789" s="1">
        <v>21.879026</v>
      </c>
      <c r="W789" s="1">
        <v>-102.262344</v>
      </c>
      <c r="X789" s="1" t="s">
        <v>62355</v>
      </c>
      <c r="Y789" s="1">
        <v>6</v>
      </c>
      <c r="AA789" s="1">
        <v>9.1</v>
      </c>
      <c r="AB789" s="6" t="s">
        <v>116825</v>
      </c>
      <c r="AC789" s="1" t="s">
        <v>62753</v>
      </c>
      <c r="AD789" s="1" t="s">
        <v>117940</v>
      </c>
      <c r="AE789" s="1" t="s">
        <v>793</v>
      </c>
      <c r="AF789" s="1" t="s">
        <v>117848</v>
      </c>
      <c r="AG789" s="12">
        <v>38197</v>
      </c>
      <c r="AH789" s="13">
        <v>29636</v>
      </c>
      <c r="AI789" s="1" t="s">
        <v>119175</v>
      </c>
      <c r="AK789" s="1" t="s">
        <v>119712</v>
      </c>
      <c r="AL789" s="1" t="s">
        <v>119280</v>
      </c>
      <c r="AM789" s="1" t="s">
        <v>66978</v>
      </c>
      <c r="AN789" s="1" t="s">
        <v>826</v>
      </c>
      <c r="AO789" s="1" t="s">
        <v>13023</v>
      </c>
      <c r="AQ789" s="1" t="s">
        <v>120602</v>
      </c>
      <c r="AR789" s="1" t="s">
        <v>121042</v>
      </c>
      <c r="AS789" s="1" t="s">
        <v>120311</v>
      </c>
      <c r="AT789" s="1" t="s">
        <v>120219</v>
      </c>
      <c r="AU789" s="1" t="s">
        <v>3894</v>
      </c>
      <c r="AV789" s="3" t="s">
        <v>62355</v>
      </c>
    </row>
    <row r="790" spans="1:48" outlineLevel="2" x14ac:dyDescent="0.2">
      <c r="A790" s="6">
        <v>20456</v>
      </c>
      <c r="B790" s="6" t="s">
        <v>116831</v>
      </c>
      <c r="C790" s="6" t="s">
        <v>121447</v>
      </c>
      <c r="D790" s="6" t="s">
        <v>121447</v>
      </c>
      <c r="E790" s="1" t="s">
        <v>116833</v>
      </c>
      <c r="F790" s="1" t="s">
        <v>122458</v>
      </c>
      <c r="G790" s="1" t="s">
        <v>121444</v>
      </c>
      <c r="H790" s="1" t="s">
        <v>61</v>
      </c>
      <c r="I790" s="1" t="s">
        <v>118837</v>
      </c>
      <c r="J790" s="1" t="s">
        <v>111648</v>
      </c>
      <c r="M790" s="8" t="s">
        <v>111110</v>
      </c>
      <c r="N790" s="1" t="s">
        <v>1645</v>
      </c>
      <c r="O790" s="1" t="s">
        <v>62349</v>
      </c>
      <c r="P790" s="1" t="s">
        <v>110535</v>
      </c>
      <c r="Q790" s="1" t="s">
        <v>62353</v>
      </c>
      <c r="R790" s="1" t="s">
        <v>110487</v>
      </c>
      <c r="S790" s="1" t="s">
        <v>121461</v>
      </c>
      <c r="T790" s="1" t="s">
        <v>61</v>
      </c>
      <c r="U790" s="1" t="s">
        <v>121463</v>
      </c>
      <c r="V790" s="1">
        <v>21.879026</v>
      </c>
      <c r="W790" s="1">
        <v>-102.262344</v>
      </c>
      <c r="X790" s="1" t="s">
        <v>62355</v>
      </c>
      <c r="Y790" s="1">
        <v>4</v>
      </c>
      <c r="AA790" s="1">
        <v>10</v>
      </c>
      <c r="AB790" s="6" t="s">
        <v>116831</v>
      </c>
      <c r="AC790" s="1" t="s">
        <v>62753</v>
      </c>
      <c r="AD790" s="1" t="s">
        <v>111175</v>
      </c>
      <c r="AE790" s="1" t="s">
        <v>262</v>
      </c>
      <c r="AF790" s="1" t="s">
        <v>416</v>
      </c>
      <c r="AG790" s="12">
        <v>38400</v>
      </c>
      <c r="AH790" s="13">
        <v>15083</v>
      </c>
      <c r="AI790" s="1" t="s">
        <v>119175</v>
      </c>
      <c r="AK790" s="1" t="s">
        <v>90031</v>
      </c>
      <c r="AL790" s="1" t="s">
        <v>95842</v>
      </c>
      <c r="AM790" s="1" t="s">
        <v>30431</v>
      </c>
      <c r="AN790" s="1" t="s">
        <v>262</v>
      </c>
      <c r="AO790" s="1" t="s">
        <v>459</v>
      </c>
      <c r="AQ790" s="1" t="s">
        <v>120604</v>
      </c>
      <c r="AR790" s="1" t="s">
        <v>121044</v>
      </c>
      <c r="AS790" s="1" t="s">
        <v>82160</v>
      </c>
      <c r="AT790" s="1" t="s">
        <v>416</v>
      </c>
      <c r="AU790" s="1" t="s">
        <v>559</v>
      </c>
      <c r="AV790" s="3" t="s">
        <v>62355</v>
      </c>
    </row>
    <row r="791" spans="1:48" outlineLevel="2" x14ac:dyDescent="0.2">
      <c r="A791" s="6">
        <v>20071</v>
      </c>
      <c r="B791" s="6" t="s">
        <v>116828</v>
      </c>
      <c r="C791" s="6" t="s">
        <v>121447</v>
      </c>
      <c r="D791" s="6" t="s">
        <v>121447</v>
      </c>
      <c r="E791" s="1" t="s">
        <v>116830</v>
      </c>
      <c r="F791" s="1" t="s">
        <v>122459</v>
      </c>
      <c r="G791" s="1" t="s">
        <v>121444</v>
      </c>
      <c r="H791" s="1" t="s">
        <v>61</v>
      </c>
      <c r="I791" s="1" t="s">
        <v>118836</v>
      </c>
      <c r="J791" s="1" t="s">
        <v>111648</v>
      </c>
      <c r="M791" s="8" t="s">
        <v>111110</v>
      </c>
      <c r="N791" s="1" t="s">
        <v>1645</v>
      </c>
      <c r="O791" s="1" t="s">
        <v>62349</v>
      </c>
      <c r="P791" s="1" t="s">
        <v>110535</v>
      </c>
      <c r="Q791" s="1" t="s">
        <v>62353</v>
      </c>
      <c r="R791" s="1" t="s">
        <v>110487</v>
      </c>
      <c r="S791" s="1" t="s">
        <v>121461</v>
      </c>
      <c r="T791" s="1" t="s">
        <v>61</v>
      </c>
      <c r="U791" s="1" t="s">
        <v>121463</v>
      </c>
      <c r="V791" s="1">
        <v>21.879026</v>
      </c>
      <c r="W791" s="1">
        <v>-102.262344</v>
      </c>
      <c r="X791" s="1" t="s">
        <v>62355</v>
      </c>
      <c r="Y791" s="1">
        <v>2</v>
      </c>
      <c r="AA791" s="1">
        <v>10</v>
      </c>
      <c r="AB791" s="6" t="s">
        <v>116828</v>
      </c>
      <c r="AC791" s="1" t="s">
        <v>62753</v>
      </c>
      <c r="AD791" s="1" t="s">
        <v>19488</v>
      </c>
      <c r="AE791" s="1" t="s">
        <v>15204</v>
      </c>
      <c r="AF791" s="1" t="s">
        <v>9307</v>
      </c>
      <c r="AG791" s="12">
        <v>38866</v>
      </c>
      <c r="AH791" s="13">
        <v>5583</v>
      </c>
      <c r="AI791" s="1" t="s">
        <v>119175</v>
      </c>
      <c r="AK791" s="1" t="s">
        <v>119713</v>
      </c>
      <c r="AL791" s="1" t="s">
        <v>119281</v>
      </c>
      <c r="AM791" s="1" t="s">
        <v>120102</v>
      </c>
      <c r="AN791" s="1" t="s">
        <v>15204</v>
      </c>
      <c r="AO791" s="1" t="s">
        <v>120049</v>
      </c>
      <c r="AQ791" s="1" t="s">
        <v>120603</v>
      </c>
      <c r="AR791" s="1" t="s">
        <v>121043</v>
      </c>
      <c r="AS791" s="1" t="s">
        <v>120312</v>
      </c>
      <c r="AT791" s="1" t="s">
        <v>9307</v>
      </c>
      <c r="AU791" s="1" t="s">
        <v>42</v>
      </c>
      <c r="AV791" s="3" t="s">
        <v>62355</v>
      </c>
    </row>
    <row r="792" spans="1:48" outlineLevel="2" x14ac:dyDescent="0.2">
      <c r="A792" s="6">
        <v>20130</v>
      </c>
      <c r="B792" s="6" t="s">
        <v>116852</v>
      </c>
      <c r="C792" s="6" t="s">
        <v>121447</v>
      </c>
      <c r="D792" s="6" t="s">
        <v>121447</v>
      </c>
      <c r="E792" s="1" t="s">
        <v>116854</v>
      </c>
      <c r="F792" s="1" t="s">
        <v>122460</v>
      </c>
      <c r="G792" s="1" t="s">
        <v>121444</v>
      </c>
      <c r="H792" s="1" t="s">
        <v>61</v>
      </c>
      <c r="I792" s="1" t="s">
        <v>118844</v>
      </c>
      <c r="J792" s="1" t="s">
        <v>111648</v>
      </c>
      <c r="M792" s="8" t="s">
        <v>111110</v>
      </c>
      <c r="N792" s="1" t="s">
        <v>1645</v>
      </c>
      <c r="O792" s="1" t="s">
        <v>62349</v>
      </c>
      <c r="P792" s="1" t="s">
        <v>110535</v>
      </c>
      <c r="Q792" s="1" t="s">
        <v>62353</v>
      </c>
      <c r="R792" s="1" t="s">
        <v>110487</v>
      </c>
      <c r="S792" s="1" t="s">
        <v>121461</v>
      </c>
      <c r="T792" s="1" t="s">
        <v>61</v>
      </c>
      <c r="U792" s="1" t="s">
        <v>121463</v>
      </c>
      <c r="V792" s="1">
        <v>21.879026</v>
      </c>
      <c r="W792" s="1">
        <v>-102.262344</v>
      </c>
      <c r="X792" s="1" t="s">
        <v>62355</v>
      </c>
      <c r="Y792" s="1">
        <v>4</v>
      </c>
      <c r="AA792" s="1">
        <v>8.4</v>
      </c>
      <c r="AB792" s="6" t="s">
        <v>116852</v>
      </c>
      <c r="AC792" s="1" t="s">
        <v>62752</v>
      </c>
      <c r="AD792" s="1" t="s">
        <v>51317</v>
      </c>
      <c r="AE792" s="1" t="s">
        <v>51348</v>
      </c>
      <c r="AF792" s="1" t="s">
        <v>216</v>
      </c>
      <c r="AG792" s="12">
        <v>38709</v>
      </c>
      <c r="AH792" s="13">
        <v>15681.28</v>
      </c>
      <c r="AI792" s="1" t="s">
        <v>119175</v>
      </c>
      <c r="AK792" s="1" t="s">
        <v>119720</v>
      </c>
      <c r="AL792" s="1" t="s">
        <v>119288</v>
      </c>
      <c r="AM792" s="1" t="s">
        <v>21256</v>
      </c>
      <c r="AN792" s="1" t="s">
        <v>51348</v>
      </c>
      <c r="AO792" s="1" t="s">
        <v>97</v>
      </c>
      <c r="AQ792" s="1" t="s">
        <v>120611</v>
      </c>
      <c r="AR792" s="1" t="s">
        <v>121051</v>
      </c>
      <c r="AS792" s="1" t="s">
        <v>83176</v>
      </c>
      <c r="AT792" s="1" t="s">
        <v>216</v>
      </c>
      <c r="AU792" s="1" t="s">
        <v>472</v>
      </c>
      <c r="AV792" s="3" t="s">
        <v>62355</v>
      </c>
    </row>
    <row r="793" spans="1:48" outlineLevel="2" x14ac:dyDescent="0.2">
      <c r="A793" s="6">
        <v>20436</v>
      </c>
      <c r="B793" s="6" t="s">
        <v>116849</v>
      </c>
      <c r="C793" s="6" t="s">
        <v>121447</v>
      </c>
      <c r="D793" s="6" t="s">
        <v>121447</v>
      </c>
      <c r="E793" s="1" t="s">
        <v>116851</v>
      </c>
      <c r="F793" s="1" t="s">
        <v>122462</v>
      </c>
      <c r="G793" s="1" t="s">
        <v>121444</v>
      </c>
      <c r="H793" s="1" t="s">
        <v>61</v>
      </c>
      <c r="I793" s="1" t="s">
        <v>118843</v>
      </c>
      <c r="J793" s="1" t="s">
        <v>111648</v>
      </c>
      <c r="M793" s="8" t="s">
        <v>111110</v>
      </c>
      <c r="N793" s="1" t="s">
        <v>1645</v>
      </c>
      <c r="O793" s="1" t="s">
        <v>62349</v>
      </c>
      <c r="P793" s="1" t="s">
        <v>110535</v>
      </c>
      <c r="Q793" s="1" t="s">
        <v>62353</v>
      </c>
      <c r="R793" s="1" t="s">
        <v>110487</v>
      </c>
      <c r="S793" s="1" t="s">
        <v>121461</v>
      </c>
      <c r="T793" s="1" t="s">
        <v>61</v>
      </c>
      <c r="U793" s="1" t="s">
        <v>121463</v>
      </c>
      <c r="V793" s="1">
        <v>21.879026</v>
      </c>
      <c r="W793" s="1">
        <v>-102.262344</v>
      </c>
      <c r="X793" s="1" t="s">
        <v>62355</v>
      </c>
      <c r="Y793" s="1">
        <v>4</v>
      </c>
      <c r="AA793" s="1">
        <v>9</v>
      </c>
      <c r="AB793" s="6" t="s">
        <v>116849</v>
      </c>
      <c r="AC793" s="1" t="s">
        <v>62753</v>
      </c>
      <c r="AD793" s="1" t="s">
        <v>36268</v>
      </c>
      <c r="AE793" s="1" t="s">
        <v>117851</v>
      </c>
      <c r="AF793" s="1" t="s">
        <v>6946</v>
      </c>
      <c r="AG793" s="12">
        <v>38445</v>
      </c>
      <c r="AH793" s="13">
        <v>17008.439999999999</v>
      </c>
      <c r="AI793" s="1" t="s">
        <v>119175</v>
      </c>
      <c r="AK793" s="1" t="s">
        <v>119719</v>
      </c>
      <c r="AL793" s="1" t="s">
        <v>119287</v>
      </c>
      <c r="AM793" s="1" t="s">
        <v>64280</v>
      </c>
      <c r="AN793" s="1" t="s">
        <v>117851</v>
      </c>
      <c r="AO793" s="1" t="s">
        <v>120050</v>
      </c>
      <c r="AQ793" s="1" t="s">
        <v>120610</v>
      </c>
      <c r="AR793" s="1" t="s">
        <v>121050</v>
      </c>
      <c r="AS793" s="1" t="s">
        <v>120315</v>
      </c>
      <c r="AT793" s="1" t="s">
        <v>6946</v>
      </c>
      <c r="AU793" s="1" t="s">
        <v>120222</v>
      </c>
      <c r="AV793" s="3" t="s">
        <v>62355</v>
      </c>
    </row>
    <row r="794" spans="1:48" outlineLevel="2" x14ac:dyDescent="0.2">
      <c r="A794" s="6">
        <v>20485</v>
      </c>
      <c r="B794" s="6" t="s">
        <v>116855</v>
      </c>
      <c r="C794" s="6" t="s">
        <v>121447</v>
      </c>
      <c r="D794" s="6" t="s">
        <v>121447</v>
      </c>
      <c r="E794" s="1" t="s">
        <v>116857</v>
      </c>
      <c r="F794" s="1" t="s">
        <v>122463</v>
      </c>
      <c r="G794" s="1" t="s">
        <v>121444</v>
      </c>
      <c r="H794" s="1" t="s">
        <v>61</v>
      </c>
      <c r="I794" s="1" t="s">
        <v>118845</v>
      </c>
      <c r="J794" s="1" t="s">
        <v>111648</v>
      </c>
      <c r="M794" s="8" t="s">
        <v>111110</v>
      </c>
      <c r="N794" s="1" t="s">
        <v>1645</v>
      </c>
      <c r="O794" s="1" t="s">
        <v>62349</v>
      </c>
      <c r="P794" s="1" t="s">
        <v>110535</v>
      </c>
      <c r="Q794" s="1" t="s">
        <v>62353</v>
      </c>
      <c r="R794" s="1" t="s">
        <v>110487</v>
      </c>
      <c r="S794" s="1" t="s">
        <v>121461</v>
      </c>
      <c r="T794" s="1" t="s">
        <v>61</v>
      </c>
      <c r="U794" s="1" t="s">
        <v>121463</v>
      </c>
      <c r="V794" s="1">
        <v>21.879026</v>
      </c>
      <c r="W794" s="1">
        <v>-102.262344</v>
      </c>
      <c r="X794" s="1" t="s">
        <v>62355</v>
      </c>
      <c r="Y794" s="1">
        <v>2</v>
      </c>
      <c r="AA794" s="1">
        <v>9.33</v>
      </c>
      <c r="AB794" s="6" t="s">
        <v>116855</v>
      </c>
      <c r="AC794" s="1" t="s">
        <v>62752</v>
      </c>
      <c r="AD794" s="1" t="s">
        <v>117945</v>
      </c>
      <c r="AE794" s="1" t="s">
        <v>196</v>
      </c>
      <c r="AF794" s="1" t="s">
        <v>559</v>
      </c>
      <c r="AG794" s="12">
        <v>38089</v>
      </c>
      <c r="AH794" s="13">
        <v>12563</v>
      </c>
      <c r="AI794" s="1" t="s">
        <v>119175</v>
      </c>
      <c r="AK794" s="1" t="s">
        <v>119721</v>
      </c>
      <c r="AL794" s="1" t="s">
        <v>119289</v>
      </c>
      <c r="AM794" s="1" t="s">
        <v>120105</v>
      </c>
      <c r="AN794" s="1" t="s">
        <v>196</v>
      </c>
      <c r="AO794" s="1" t="s">
        <v>21475</v>
      </c>
      <c r="AQ794" s="1" t="s">
        <v>120612</v>
      </c>
      <c r="AR794" s="1" t="s">
        <v>121052</v>
      </c>
      <c r="AS794" s="1" t="s">
        <v>120316</v>
      </c>
      <c r="AT794" s="1" t="s">
        <v>559</v>
      </c>
      <c r="AU794" s="1" t="s">
        <v>559</v>
      </c>
      <c r="AV794" s="3" t="s">
        <v>62355</v>
      </c>
    </row>
    <row r="795" spans="1:48" outlineLevel="2" x14ac:dyDescent="0.2">
      <c r="A795" s="6">
        <v>20135</v>
      </c>
      <c r="B795" s="6" t="s">
        <v>116858</v>
      </c>
      <c r="C795" s="6" t="s">
        <v>121447</v>
      </c>
      <c r="D795" s="6" t="s">
        <v>121447</v>
      </c>
      <c r="E795" s="1" t="s">
        <v>116860</v>
      </c>
      <c r="F795" s="1" t="s">
        <v>122464</v>
      </c>
      <c r="G795" s="1" t="s">
        <v>121444</v>
      </c>
      <c r="H795" s="1" t="s">
        <v>61</v>
      </c>
      <c r="I795" s="1" t="s">
        <v>118846</v>
      </c>
      <c r="J795" s="1" t="s">
        <v>111648</v>
      </c>
      <c r="M795" s="8" t="s">
        <v>111110</v>
      </c>
      <c r="N795" s="1" t="s">
        <v>1645</v>
      </c>
      <c r="O795" s="1" t="s">
        <v>62349</v>
      </c>
      <c r="P795" s="1" t="s">
        <v>110535</v>
      </c>
      <c r="Q795" s="1" t="s">
        <v>62353</v>
      </c>
      <c r="R795" s="1" t="s">
        <v>110487</v>
      </c>
      <c r="S795" s="1" t="s">
        <v>121461</v>
      </c>
      <c r="T795" s="1" t="s">
        <v>61</v>
      </c>
      <c r="U795" s="1" t="s">
        <v>121463</v>
      </c>
      <c r="V795" s="1">
        <v>21.879026</v>
      </c>
      <c r="W795" s="1">
        <v>-102.262344</v>
      </c>
      <c r="X795" s="1" t="s">
        <v>62355</v>
      </c>
      <c r="Y795" s="1">
        <v>2</v>
      </c>
      <c r="AA795" s="1">
        <v>8.6999999999999993</v>
      </c>
      <c r="AB795" s="6" t="s">
        <v>116858</v>
      </c>
      <c r="AC795" s="1" t="s">
        <v>62753</v>
      </c>
      <c r="AD795" s="1" t="s">
        <v>117946</v>
      </c>
      <c r="AE795" s="1" t="s">
        <v>117852</v>
      </c>
      <c r="AF795" s="1" t="s">
        <v>107</v>
      </c>
      <c r="AG795" s="12">
        <v>38760</v>
      </c>
      <c r="AH795" s="13">
        <v>15000</v>
      </c>
      <c r="AI795" s="1" t="s">
        <v>119175</v>
      </c>
      <c r="AK795" s="1" t="s">
        <v>119722</v>
      </c>
      <c r="AL795" s="1" t="s">
        <v>119290</v>
      </c>
      <c r="AM795" s="1" t="s">
        <v>120106</v>
      </c>
      <c r="AN795" s="1" t="s">
        <v>117852</v>
      </c>
      <c r="AO795" s="1" t="s">
        <v>1713</v>
      </c>
      <c r="AQ795" s="1" t="s">
        <v>120613</v>
      </c>
      <c r="AR795" s="1" t="s">
        <v>121053</v>
      </c>
      <c r="AS795" s="1" t="s">
        <v>82014</v>
      </c>
      <c r="AT795" s="1" t="s">
        <v>107</v>
      </c>
      <c r="AU795" s="1" t="s">
        <v>559</v>
      </c>
      <c r="AV795" s="3" t="s">
        <v>62355</v>
      </c>
    </row>
    <row r="796" spans="1:48" outlineLevel="2" x14ac:dyDescent="0.2">
      <c r="A796" s="6">
        <v>20001</v>
      </c>
      <c r="B796" s="6" t="s">
        <v>117346</v>
      </c>
      <c r="C796" s="6" t="s">
        <v>121447</v>
      </c>
      <c r="D796" s="6" t="s">
        <v>121447</v>
      </c>
      <c r="E796" s="1" t="s">
        <v>117348</v>
      </c>
      <c r="F796" s="1" t="s">
        <v>122465</v>
      </c>
      <c r="G796" s="1" t="s">
        <v>121444</v>
      </c>
      <c r="H796" s="1" t="s">
        <v>61</v>
      </c>
      <c r="I796" s="1" t="s">
        <v>119011</v>
      </c>
      <c r="J796" s="1" t="s">
        <v>111648</v>
      </c>
      <c r="M796" s="8" t="s">
        <v>111110</v>
      </c>
      <c r="N796" s="1" t="s">
        <v>1645</v>
      </c>
      <c r="O796" s="1" t="s">
        <v>62349</v>
      </c>
      <c r="P796" s="1" t="s">
        <v>116301</v>
      </c>
      <c r="Q796" s="1" t="s">
        <v>62353</v>
      </c>
      <c r="R796" s="1" t="s">
        <v>116302</v>
      </c>
      <c r="S796" s="1" t="s">
        <v>121461</v>
      </c>
      <c r="T796" s="1" t="s">
        <v>61</v>
      </c>
      <c r="U796" s="1" t="s">
        <v>121463</v>
      </c>
      <c r="V796" s="1">
        <v>21.824304000000001</v>
      </c>
      <c r="W796" s="1">
        <v>-102.28398799999999</v>
      </c>
      <c r="X796" s="1" t="s">
        <v>62355</v>
      </c>
      <c r="Y796" s="1">
        <v>8</v>
      </c>
      <c r="AA796" s="1">
        <v>8.3000000000000007</v>
      </c>
      <c r="AB796" s="6" t="s">
        <v>117346</v>
      </c>
      <c r="AC796" s="1" t="s">
        <v>62752</v>
      </c>
      <c r="AD796" s="1" t="s">
        <v>33551</v>
      </c>
      <c r="AE796" s="1" t="s">
        <v>596</v>
      </c>
      <c r="AF796" s="1" t="s">
        <v>5137</v>
      </c>
      <c r="AG796" s="12">
        <v>37974</v>
      </c>
      <c r="AH796" s="13">
        <v>19246.240000000002</v>
      </c>
      <c r="AI796" s="1" t="s">
        <v>119175</v>
      </c>
      <c r="AK796" s="1" t="s">
        <v>119877</v>
      </c>
      <c r="AL796" s="1" t="s">
        <v>119445</v>
      </c>
      <c r="AM796" s="1" t="s">
        <v>120157</v>
      </c>
      <c r="AN796" s="1" t="s">
        <v>596</v>
      </c>
      <c r="AO796" s="1" t="s">
        <v>97</v>
      </c>
      <c r="AQ796" s="1" t="s">
        <v>120774</v>
      </c>
      <c r="AR796" s="1" t="s">
        <v>121214</v>
      </c>
      <c r="AS796" s="1" t="s">
        <v>120410</v>
      </c>
      <c r="AT796" s="1" t="s">
        <v>97</v>
      </c>
      <c r="AU796" s="1" t="s">
        <v>5935</v>
      </c>
      <c r="AV796" s="3" t="s">
        <v>62355</v>
      </c>
    </row>
    <row r="797" spans="1:48" outlineLevel="2" x14ac:dyDescent="0.2">
      <c r="A797" s="6">
        <v>20161</v>
      </c>
      <c r="B797" s="6" t="s">
        <v>117343</v>
      </c>
      <c r="C797" s="6" t="s">
        <v>121447</v>
      </c>
      <c r="D797" s="6" t="s">
        <v>121447</v>
      </c>
      <c r="E797" s="1" t="s">
        <v>117345</v>
      </c>
      <c r="F797" s="1" t="s">
        <v>122466</v>
      </c>
      <c r="G797" s="1" t="s">
        <v>121444</v>
      </c>
      <c r="H797" s="1" t="s">
        <v>61</v>
      </c>
      <c r="I797" s="1" t="s">
        <v>119010</v>
      </c>
      <c r="J797" s="1" t="s">
        <v>111648</v>
      </c>
      <c r="M797" s="8" t="s">
        <v>111110</v>
      </c>
      <c r="N797" s="1" t="s">
        <v>1645</v>
      </c>
      <c r="O797" s="1" t="s">
        <v>62349</v>
      </c>
      <c r="P797" s="1" t="s">
        <v>116301</v>
      </c>
      <c r="Q797" s="1" t="s">
        <v>62353</v>
      </c>
      <c r="R797" s="1" t="s">
        <v>116302</v>
      </c>
      <c r="S797" s="1" t="s">
        <v>121461</v>
      </c>
      <c r="T797" s="1" t="s">
        <v>61</v>
      </c>
      <c r="U797" s="1" t="s">
        <v>121463</v>
      </c>
      <c r="V797" s="1">
        <v>21.824304000000001</v>
      </c>
      <c r="W797" s="1">
        <v>-102.28398799999999</v>
      </c>
      <c r="X797" s="1" t="s">
        <v>62355</v>
      </c>
      <c r="Y797" s="1">
        <v>2</v>
      </c>
      <c r="AA797" s="1">
        <v>8.9</v>
      </c>
      <c r="AB797" s="6" t="s">
        <v>117343</v>
      </c>
      <c r="AC797" s="1" t="s">
        <v>62753</v>
      </c>
      <c r="AD797" s="1" t="s">
        <v>118050</v>
      </c>
      <c r="AE797" s="1" t="s">
        <v>139</v>
      </c>
      <c r="AF797" s="1" t="s">
        <v>54050</v>
      </c>
      <c r="AG797" s="12">
        <v>39023</v>
      </c>
      <c r="AH797" s="13">
        <v>16827.68</v>
      </c>
      <c r="AI797" s="1" t="s">
        <v>119175</v>
      </c>
      <c r="AK797" s="1" t="s">
        <v>119876</v>
      </c>
      <c r="AL797" s="1" t="s">
        <v>119444</v>
      </c>
      <c r="AM797" s="1" t="s">
        <v>1702</v>
      </c>
      <c r="AN797" s="1" t="s">
        <v>139</v>
      </c>
      <c r="AO797" s="1" t="s">
        <v>1485</v>
      </c>
      <c r="AQ797" s="1" t="s">
        <v>120773</v>
      </c>
      <c r="AR797" s="1" t="s">
        <v>121213</v>
      </c>
      <c r="AS797" s="1" t="s">
        <v>120409</v>
      </c>
      <c r="AT797" s="1" t="s">
        <v>238</v>
      </c>
      <c r="AU797" s="1" t="s">
        <v>120234</v>
      </c>
      <c r="AV797" s="3" t="s">
        <v>62355</v>
      </c>
    </row>
    <row r="798" spans="1:48" outlineLevel="2" x14ac:dyDescent="0.2">
      <c r="A798" s="6">
        <v>20039</v>
      </c>
      <c r="B798" s="6" t="s">
        <v>117349</v>
      </c>
      <c r="C798" s="6" t="s">
        <v>121447</v>
      </c>
      <c r="D798" s="6" t="s">
        <v>121447</v>
      </c>
      <c r="E798" s="1" t="s">
        <v>117351</v>
      </c>
      <c r="F798" s="1" t="s">
        <v>122467</v>
      </c>
      <c r="G798" s="1" t="s">
        <v>121444</v>
      </c>
      <c r="H798" s="1" t="s">
        <v>61</v>
      </c>
      <c r="I798" s="1" t="s">
        <v>119012</v>
      </c>
      <c r="J798" s="1" t="s">
        <v>111648</v>
      </c>
      <c r="M798" s="8" t="s">
        <v>111110</v>
      </c>
      <c r="N798" s="1" t="s">
        <v>1645</v>
      </c>
      <c r="O798" s="1" t="s">
        <v>62349</v>
      </c>
      <c r="P798" s="1" t="s">
        <v>110537</v>
      </c>
      <c r="Q798" s="1" t="s">
        <v>62353</v>
      </c>
      <c r="R798" s="1" t="s">
        <v>116304</v>
      </c>
      <c r="S798" s="1" t="s">
        <v>121461</v>
      </c>
      <c r="T798" s="1" t="s">
        <v>287</v>
      </c>
      <c r="U798" s="1" t="s">
        <v>121658</v>
      </c>
      <c r="V798" s="1">
        <v>21.842282999999998</v>
      </c>
      <c r="W798" s="1">
        <v>-102.166166</v>
      </c>
      <c r="X798" s="1" t="s">
        <v>62355</v>
      </c>
      <c r="Y798" s="1">
        <v>2</v>
      </c>
      <c r="AA798" s="1">
        <v>10</v>
      </c>
      <c r="AB798" s="6" t="s">
        <v>117349</v>
      </c>
      <c r="AC798" s="1" t="s">
        <v>62752</v>
      </c>
      <c r="AD798" s="1" t="s">
        <v>844</v>
      </c>
      <c r="AE798" s="1" t="s">
        <v>273</v>
      </c>
      <c r="AF798" s="1" t="s">
        <v>3504</v>
      </c>
      <c r="AG798" s="12">
        <v>37510</v>
      </c>
      <c r="AH798" s="13">
        <v>45920.82</v>
      </c>
      <c r="AI798" s="1" t="s">
        <v>119175</v>
      </c>
      <c r="AK798" s="1" t="s">
        <v>119878</v>
      </c>
      <c r="AL798" s="1" t="s">
        <v>119446</v>
      </c>
      <c r="AM798" s="1" t="s">
        <v>120124</v>
      </c>
      <c r="AN798" s="1" t="s">
        <v>273</v>
      </c>
      <c r="AO798" s="1" t="s">
        <v>363</v>
      </c>
      <c r="AQ798" s="1" t="s">
        <v>120775</v>
      </c>
      <c r="AR798" s="1" t="s">
        <v>121215</v>
      </c>
      <c r="AS798" s="1" t="s">
        <v>82046</v>
      </c>
      <c r="AT798" s="1" t="s">
        <v>49714</v>
      </c>
      <c r="AU798" s="1" t="s">
        <v>107</v>
      </c>
      <c r="AV798" s="3" t="s">
        <v>62355</v>
      </c>
    </row>
    <row r="799" spans="1:48" outlineLevel="2" x14ac:dyDescent="0.2">
      <c r="A799" s="6">
        <v>20353</v>
      </c>
      <c r="B799" s="6" t="s">
        <v>117310</v>
      </c>
      <c r="C799" s="6" t="s">
        <v>121447</v>
      </c>
      <c r="D799" s="6" t="s">
        <v>121447</v>
      </c>
      <c r="E799" s="1" t="s">
        <v>117312</v>
      </c>
      <c r="F799" s="1" t="s">
        <v>122468</v>
      </c>
      <c r="G799" s="1" t="s">
        <v>121444</v>
      </c>
      <c r="H799" s="1" t="s">
        <v>61</v>
      </c>
      <c r="I799" s="1" t="s">
        <v>118999</v>
      </c>
      <c r="J799" s="1" t="s">
        <v>111648</v>
      </c>
      <c r="M799" s="8" t="s">
        <v>111110</v>
      </c>
      <c r="N799" s="1" t="s">
        <v>1645</v>
      </c>
      <c r="O799" s="1" t="s">
        <v>62349</v>
      </c>
      <c r="P799" s="1" t="s">
        <v>110537</v>
      </c>
      <c r="Q799" s="1" t="s">
        <v>62353</v>
      </c>
      <c r="R799" s="1" t="s">
        <v>116304</v>
      </c>
      <c r="S799" s="1" t="s">
        <v>121461</v>
      </c>
      <c r="T799" s="1" t="s">
        <v>287</v>
      </c>
      <c r="U799" s="1" t="s">
        <v>121658</v>
      </c>
      <c r="V799" s="1">
        <v>21.842282999999998</v>
      </c>
      <c r="W799" s="1">
        <v>-102.166166</v>
      </c>
      <c r="X799" s="1" t="s">
        <v>62355</v>
      </c>
      <c r="Y799" s="1">
        <v>10</v>
      </c>
      <c r="AA799" s="1">
        <v>9.5</v>
      </c>
      <c r="AB799" s="6" t="s">
        <v>117310</v>
      </c>
      <c r="AC799" s="1" t="s">
        <v>62752</v>
      </c>
      <c r="AD799" s="1" t="s">
        <v>31921</v>
      </c>
      <c r="AE799" s="1" t="s">
        <v>656</v>
      </c>
      <c r="AF799" s="1" t="s">
        <v>484</v>
      </c>
      <c r="AG799" s="12">
        <v>37209</v>
      </c>
      <c r="AH799" s="13">
        <v>15602.26</v>
      </c>
      <c r="AI799" s="1" t="s">
        <v>119175</v>
      </c>
      <c r="AK799" s="1" t="s">
        <v>119865</v>
      </c>
      <c r="AL799" s="1" t="s">
        <v>119433</v>
      </c>
      <c r="AM799" s="1" t="s">
        <v>4912</v>
      </c>
      <c r="AN799" s="1" t="s">
        <v>656</v>
      </c>
      <c r="AO799" s="1" t="s">
        <v>97045</v>
      </c>
      <c r="AQ799" s="1" t="s">
        <v>120762</v>
      </c>
      <c r="AR799" s="1" t="s">
        <v>121202</v>
      </c>
      <c r="AS799" s="1" t="s">
        <v>120401</v>
      </c>
      <c r="AT799" s="1" t="s">
        <v>484</v>
      </c>
      <c r="AU799" s="1" t="s">
        <v>216</v>
      </c>
      <c r="AV799" s="3" t="s">
        <v>62355</v>
      </c>
    </row>
    <row r="800" spans="1:48" outlineLevel="2" x14ac:dyDescent="0.2">
      <c r="A800" s="6">
        <v>20086</v>
      </c>
      <c r="B800" s="6" t="s">
        <v>117307</v>
      </c>
      <c r="C800" s="6" t="s">
        <v>121447</v>
      </c>
      <c r="D800" s="6" t="s">
        <v>121447</v>
      </c>
      <c r="E800" s="1" t="s">
        <v>117309</v>
      </c>
      <c r="F800" s="1" t="s">
        <v>122469</v>
      </c>
      <c r="G800" s="1" t="s">
        <v>121444</v>
      </c>
      <c r="H800" s="1" t="s">
        <v>61</v>
      </c>
      <c r="I800" s="1" t="s">
        <v>118998</v>
      </c>
      <c r="J800" s="1" t="s">
        <v>111648</v>
      </c>
      <c r="M800" s="8" t="s">
        <v>111110</v>
      </c>
      <c r="N800" s="1" t="s">
        <v>1645</v>
      </c>
      <c r="O800" s="1" t="s">
        <v>62349</v>
      </c>
      <c r="P800" s="1" t="s">
        <v>110537</v>
      </c>
      <c r="Q800" s="1" t="s">
        <v>62353</v>
      </c>
      <c r="R800" s="1" t="s">
        <v>116304</v>
      </c>
      <c r="S800" s="1" t="s">
        <v>121461</v>
      </c>
      <c r="T800" s="1" t="s">
        <v>287</v>
      </c>
      <c r="U800" s="1" t="s">
        <v>121658</v>
      </c>
      <c r="V800" s="1">
        <v>21.842282999999998</v>
      </c>
      <c r="W800" s="1">
        <v>-102.166166</v>
      </c>
      <c r="X800" s="1" t="s">
        <v>62355</v>
      </c>
      <c r="Y800" s="1">
        <v>4</v>
      </c>
      <c r="AA800" s="1">
        <v>8</v>
      </c>
      <c r="AB800" s="6" t="s">
        <v>117307</v>
      </c>
      <c r="AC800" s="1" t="s">
        <v>62753</v>
      </c>
      <c r="AD800" s="1" t="s">
        <v>118042</v>
      </c>
      <c r="AE800" s="1" t="s">
        <v>272</v>
      </c>
      <c r="AF800" s="1" t="s">
        <v>262</v>
      </c>
      <c r="AG800" s="12">
        <v>36602</v>
      </c>
      <c r="AH800" s="13">
        <v>10842.54</v>
      </c>
      <c r="AI800" s="1" t="s">
        <v>119175</v>
      </c>
      <c r="AK800" s="1" t="s">
        <v>119864</v>
      </c>
      <c r="AL800" s="1" t="s">
        <v>119432</v>
      </c>
      <c r="AM800" s="1" t="s">
        <v>25658</v>
      </c>
      <c r="AN800" s="1" t="s">
        <v>272</v>
      </c>
      <c r="AO800" s="1" t="s">
        <v>666</v>
      </c>
      <c r="AQ800" s="1" t="s">
        <v>120761</v>
      </c>
      <c r="AR800" s="1" t="s">
        <v>121201</v>
      </c>
      <c r="AS800" s="1" t="s">
        <v>81959</v>
      </c>
      <c r="AT800" s="1" t="s">
        <v>262</v>
      </c>
      <c r="AU800" s="1" t="s">
        <v>173</v>
      </c>
      <c r="AV800" s="3" t="s">
        <v>62355</v>
      </c>
    </row>
    <row r="801" spans="1:48" outlineLevel="2" x14ac:dyDescent="0.2">
      <c r="A801" s="6">
        <v>20254</v>
      </c>
      <c r="B801" s="6" t="s">
        <v>117304</v>
      </c>
      <c r="C801" s="6" t="s">
        <v>121447</v>
      </c>
      <c r="D801" s="6" t="s">
        <v>121447</v>
      </c>
      <c r="E801" s="1" t="s">
        <v>117306</v>
      </c>
      <c r="F801" s="1" t="s">
        <v>122470</v>
      </c>
      <c r="G801" s="1" t="s">
        <v>121444</v>
      </c>
      <c r="H801" s="1" t="s">
        <v>61</v>
      </c>
      <c r="I801" s="1" t="s">
        <v>118997</v>
      </c>
      <c r="J801" s="1" t="s">
        <v>111648</v>
      </c>
      <c r="M801" s="8" t="s">
        <v>111110</v>
      </c>
      <c r="N801" s="1" t="s">
        <v>1645</v>
      </c>
      <c r="O801" s="1" t="s">
        <v>62349</v>
      </c>
      <c r="P801" s="1" t="s">
        <v>110537</v>
      </c>
      <c r="Q801" s="1" t="s">
        <v>62353</v>
      </c>
      <c r="R801" s="1" t="s">
        <v>116304</v>
      </c>
      <c r="S801" s="1" t="s">
        <v>121461</v>
      </c>
      <c r="T801" s="1" t="s">
        <v>287</v>
      </c>
      <c r="U801" s="1" t="s">
        <v>121658</v>
      </c>
      <c r="V801" s="1">
        <v>21.842282999999998</v>
      </c>
      <c r="W801" s="1">
        <v>-102.166166</v>
      </c>
      <c r="X801" s="1" t="s">
        <v>62355</v>
      </c>
      <c r="Y801" s="1">
        <v>2</v>
      </c>
      <c r="AA801" s="1">
        <v>10</v>
      </c>
      <c r="AB801" s="6" t="s">
        <v>117304</v>
      </c>
      <c r="AC801" s="1" t="s">
        <v>62753</v>
      </c>
      <c r="AD801" s="1" t="s">
        <v>44545</v>
      </c>
      <c r="AE801" s="1" t="s">
        <v>262</v>
      </c>
      <c r="AF801" s="1" t="s">
        <v>4072</v>
      </c>
      <c r="AG801" s="12">
        <v>38674</v>
      </c>
      <c r="AH801" s="13">
        <v>18000</v>
      </c>
      <c r="AI801" s="1" t="s">
        <v>119175</v>
      </c>
      <c r="AK801" s="1" t="s">
        <v>119863</v>
      </c>
      <c r="AL801" s="1" t="s">
        <v>119431</v>
      </c>
      <c r="AM801" s="1" t="s">
        <v>120153</v>
      </c>
      <c r="AN801" s="1" t="s">
        <v>262</v>
      </c>
      <c r="AO801" s="1" t="s">
        <v>307</v>
      </c>
      <c r="AQ801" s="1" t="s">
        <v>120760</v>
      </c>
      <c r="AR801" s="1" t="s">
        <v>121200</v>
      </c>
      <c r="AS801" s="1" t="s">
        <v>118094</v>
      </c>
      <c r="AT801" s="1" t="s">
        <v>4072</v>
      </c>
      <c r="AU801" s="1" t="s">
        <v>3861</v>
      </c>
      <c r="AV801" s="3" t="s">
        <v>62355</v>
      </c>
    </row>
    <row r="802" spans="1:48" outlineLevel="2" x14ac:dyDescent="0.2">
      <c r="A802" s="6">
        <v>20137</v>
      </c>
      <c r="B802" s="6" t="s">
        <v>117298</v>
      </c>
      <c r="C802" s="6" t="s">
        <v>121447</v>
      </c>
      <c r="D802" s="6" t="s">
        <v>121447</v>
      </c>
      <c r="E802" s="1" t="s">
        <v>117300</v>
      </c>
      <c r="F802" s="1" t="s">
        <v>122472</v>
      </c>
      <c r="G802" s="1" t="s">
        <v>121444</v>
      </c>
      <c r="H802" s="1" t="s">
        <v>61</v>
      </c>
      <c r="I802" s="1" t="s">
        <v>118995</v>
      </c>
      <c r="J802" s="1" t="s">
        <v>111648</v>
      </c>
      <c r="M802" s="8" t="s">
        <v>111110</v>
      </c>
      <c r="N802" s="1" t="s">
        <v>1645</v>
      </c>
      <c r="O802" s="1" t="s">
        <v>62349</v>
      </c>
      <c r="P802" s="1" t="s">
        <v>110537</v>
      </c>
      <c r="Q802" s="1" t="s">
        <v>62353</v>
      </c>
      <c r="R802" s="1" t="s">
        <v>116304</v>
      </c>
      <c r="S802" s="1" t="s">
        <v>121461</v>
      </c>
      <c r="T802" s="1" t="s">
        <v>287</v>
      </c>
      <c r="U802" s="1" t="s">
        <v>121658</v>
      </c>
      <c r="V802" s="1">
        <v>21.842282999999998</v>
      </c>
      <c r="W802" s="1">
        <v>-102.166166</v>
      </c>
      <c r="X802" s="1" t="s">
        <v>62355</v>
      </c>
      <c r="Y802" s="1">
        <v>4</v>
      </c>
      <c r="AA802" s="1">
        <v>9.6</v>
      </c>
      <c r="AB802" s="6" t="s">
        <v>117298</v>
      </c>
      <c r="AC802" s="1" t="s">
        <v>62752</v>
      </c>
      <c r="AD802" s="1" t="s">
        <v>118040</v>
      </c>
      <c r="AE802" s="1" t="s">
        <v>645</v>
      </c>
      <c r="AF802" s="1" t="s">
        <v>122</v>
      </c>
      <c r="AG802" s="12">
        <v>38616</v>
      </c>
      <c r="AH802" s="13">
        <v>44659</v>
      </c>
      <c r="AI802" s="1" t="s">
        <v>119175</v>
      </c>
      <c r="AK802" s="1" t="s">
        <v>119861</v>
      </c>
      <c r="AL802" s="1" t="s">
        <v>119429</v>
      </c>
      <c r="AM802" s="1" t="s">
        <v>74401</v>
      </c>
      <c r="AN802" s="1" t="s">
        <v>10459</v>
      </c>
      <c r="AO802" s="1" t="s">
        <v>120056</v>
      </c>
      <c r="AQ802" s="1" t="s">
        <v>120758</v>
      </c>
      <c r="AR802" s="1" t="s">
        <v>121198</v>
      </c>
      <c r="AS802" s="1" t="s">
        <v>120399</v>
      </c>
      <c r="AT802" s="1" t="s">
        <v>2107</v>
      </c>
      <c r="AU802" s="1" t="s">
        <v>67477</v>
      </c>
      <c r="AV802" s="3" t="s">
        <v>62355</v>
      </c>
    </row>
    <row r="803" spans="1:48" outlineLevel="2" x14ac:dyDescent="0.2">
      <c r="A803" s="6">
        <v>20382</v>
      </c>
      <c r="B803" s="6" t="s">
        <v>117301</v>
      </c>
      <c r="C803" s="6" t="s">
        <v>121447</v>
      </c>
      <c r="D803" s="6" t="s">
        <v>121447</v>
      </c>
      <c r="E803" s="1" t="s">
        <v>117303</v>
      </c>
      <c r="F803" s="1" t="s">
        <v>122471</v>
      </c>
      <c r="G803" s="1" t="s">
        <v>121444</v>
      </c>
      <c r="H803" s="1" t="s">
        <v>61</v>
      </c>
      <c r="I803" s="1" t="s">
        <v>118996</v>
      </c>
      <c r="J803" s="1" t="s">
        <v>111648</v>
      </c>
      <c r="M803" s="8" t="s">
        <v>111110</v>
      </c>
      <c r="N803" s="1" t="s">
        <v>1645</v>
      </c>
      <c r="O803" s="1" t="s">
        <v>62349</v>
      </c>
      <c r="P803" s="1" t="s">
        <v>110537</v>
      </c>
      <c r="Q803" s="1" t="s">
        <v>62353</v>
      </c>
      <c r="R803" s="1" t="s">
        <v>116304</v>
      </c>
      <c r="S803" s="1" t="s">
        <v>121461</v>
      </c>
      <c r="T803" s="1" t="s">
        <v>287</v>
      </c>
      <c r="U803" s="1" t="s">
        <v>121658</v>
      </c>
      <c r="V803" s="1">
        <v>21.842282999999998</v>
      </c>
      <c r="W803" s="1">
        <v>-102.166166</v>
      </c>
      <c r="X803" s="1" t="s">
        <v>62355</v>
      </c>
      <c r="Y803" s="1">
        <v>4</v>
      </c>
      <c r="AA803" s="1">
        <v>9.1</v>
      </c>
      <c r="AB803" s="6" t="s">
        <v>117301</v>
      </c>
      <c r="AC803" s="1" t="s">
        <v>62752</v>
      </c>
      <c r="AD803" s="1" t="s">
        <v>118041</v>
      </c>
      <c r="AE803" s="1" t="s">
        <v>1128</v>
      </c>
      <c r="AF803" s="1" t="s">
        <v>350</v>
      </c>
      <c r="AG803" s="12">
        <v>37455</v>
      </c>
      <c r="AH803" s="13">
        <v>11712.8</v>
      </c>
      <c r="AI803" s="1" t="s">
        <v>119175</v>
      </c>
      <c r="AK803" s="1" t="s">
        <v>119862</v>
      </c>
      <c r="AL803" s="1" t="s">
        <v>119430</v>
      </c>
      <c r="AM803" s="1" t="s">
        <v>40229</v>
      </c>
      <c r="AN803" s="1" t="s">
        <v>1128</v>
      </c>
      <c r="AO803" s="1" t="s">
        <v>2273</v>
      </c>
      <c r="AQ803" s="1" t="s">
        <v>120759</v>
      </c>
      <c r="AR803" s="1" t="s">
        <v>121199</v>
      </c>
      <c r="AS803" s="1" t="s">
        <v>120400</v>
      </c>
      <c r="AT803" s="1" t="s">
        <v>350</v>
      </c>
      <c r="AU803" s="1" t="s">
        <v>5836</v>
      </c>
      <c r="AV803" s="3" t="s">
        <v>62355</v>
      </c>
    </row>
    <row r="804" spans="1:48" outlineLevel="2" x14ac:dyDescent="0.2">
      <c r="A804" s="6">
        <v>20056</v>
      </c>
      <c r="B804" s="6" t="s">
        <v>117721</v>
      </c>
      <c r="C804" s="6" t="s">
        <v>121447</v>
      </c>
      <c r="D804" s="6" t="s">
        <v>121447</v>
      </c>
      <c r="E804" s="1" t="s">
        <v>117723</v>
      </c>
      <c r="F804" s="1" t="s">
        <v>122474</v>
      </c>
      <c r="G804" s="1" t="s">
        <v>121444</v>
      </c>
      <c r="H804" s="1" t="s">
        <v>61</v>
      </c>
      <c r="I804" s="1" t="s">
        <v>119138</v>
      </c>
      <c r="J804" s="1" t="s">
        <v>111648</v>
      </c>
      <c r="M804" s="8" t="s">
        <v>111110</v>
      </c>
      <c r="N804" s="1" t="s">
        <v>1645</v>
      </c>
      <c r="O804" s="1" t="s">
        <v>62349</v>
      </c>
      <c r="P804" s="1" t="s">
        <v>116318</v>
      </c>
      <c r="Q804" s="1" t="s">
        <v>62353</v>
      </c>
      <c r="R804" s="1" t="s">
        <v>116319</v>
      </c>
      <c r="S804" s="1" t="s">
        <v>121461</v>
      </c>
      <c r="T804" s="1" t="s">
        <v>61</v>
      </c>
      <c r="U804" s="1" t="s">
        <v>121657</v>
      </c>
      <c r="V804" s="1">
        <v>21.898005000000001</v>
      </c>
      <c r="W804" s="1">
        <v>-102.354252</v>
      </c>
      <c r="X804" s="1" t="s">
        <v>62355</v>
      </c>
      <c r="Y804" s="1">
        <v>2</v>
      </c>
      <c r="AA804" s="1">
        <v>8.6999999999999993</v>
      </c>
      <c r="AB804" s="6" t="s">
        <v>117721</v>
      </c>
      <c r="AC804" s="1" t="s">
        <v>62753</v>
      </c>
      <c r="AD804" s="1" t="s">
        <v>53051</v>
      </c>
      <c r="AE804" s="1" t="s">
        <v>506</v>
      </c>
      <c r="AF804" s="1" t="s">
        <v>42</v>
      </c>
      <c r="AG804" s="12">
        <v>38846</v>
      </c>
      <c r="AH804" s="13">
        <v>10123.959999999999</v>
      </c>
      <c r="AI804" s="1" t="s">
        <v>119175</v>
      </c>
      <c r="AK804" s="1" t="s">
        <v>120004</v>
      </c>
      <c r="AL804" s="1" t="s">
        <v>119572</v>
      </c>
      <c r="AM804" s="1" t="s">
        <v>120195</v>
      </c>
      <c r="AN804" s="1" t="s">
        <v>506</v>
      </c>
      <c r="AO804" s="1" t="s">
        <v>43</v>
      </c>
      <c r="AQ804" s="1" t="s">
        <v>120902</v>
      </c>
      <c r="AR804" s="1" t="s">
        <v>121342</v>
      </c>
      <c r="AS804" s="1" t="s">
        <v>66583</v>
      </c>
      <c r="AT804" s="1" t="s">
        <v>42</v>
      </c>
      <c r="AU804" s="1" t="s">
        <v>139</v>
      </c>
      <c r="AV804" s="3" t="s">
        <v>62355</v>
      </c>
    </row>
    <row r="805" spans="1:48" outlineLevel="2" x14ac:dyDescent="0.2">
      <c r="A805" s="6">
        <v>20430</v>
      </c>
      <c r="B805" s="6" t="s">
        <v>117727</v>
      </c>
      <c r="C805" s="6" t="s">
        <v>121447</v>
      </c>
      <c r="D805" s="6" t="s">
        <v>121447</v>
      </c>
      <c r="E805" s="1" t="s">
        <v>117729</v>
      </c>
      <c r="F805" s="1" t="s">
        <v>122475</v>
      </c>
      <c r="G805" s="1" t="s">
        <v>121444</v>
      </c>
      <c r="H805" s="1" t="s">
        <v>61</v>
      </c>
      <c r="I805" s="1" t="s">
        <v>119140</v>
      </c>
      <c r="J805" s="1" t="s">
        <v>111648</v>
      </c>
      <c r="M805" s="8" t="s">
        <v>111110</v>
      </c>
      <c r="N805" s="1" t="s">
        <v>1645</v>
      </c>
      <c r="O805" s="1" t="s">
        <v>62349</v>
      </c>
      <c r="P805" s="1" t="s">
        <v>116318</v>
      </c>
      <c r="Q805" s="1" t="s">
        <v>62353</v>
      </c>
      <c r="R805" s="1" t="s">
        <v>116319</v>
      </c>
      <c r="S805" s="1" t="s">
        <v>121461</v>
      </c>
      <c r="T805" s="1" t="s">
        <v>61</v>
      </c>
      <c r="U805" s="1" t="s">
        <v>121657</v>
      </c>
      <c r="V805" s="1">
        <v>21.898005000000001</v>
      </c>
      <c r="W805" s="1">
        <v>-102.354252</v>
      </c>
      <c r="X805" s="1" t="s">
        <v>62355</v>
      </c>
      <c r="Y805" s="1">
        <v>9</v>
      </c>
      <c r="AA805" s="1">
        <v>8.5</v>
      </c>
      <c r="AB805" s="6" t="s">
        <v>117727</v>
      </c>
      <c r="AC805" s="1" t="s">
        <v>62753</v>
      </c>
      <c r="AD805" s="1" t="s">
        <v>118130</v>
      </c>
      <c r="AE805" s="1" t="s">
        <v>173</v>
      </c>
      <c r="AF805" s="1" t="s">
        <v>107</v>
      </c>
      <c r="AG805" s="12">
        <v>37666</v>
      </c>
      <c r="AH805" s="13">
        <v>9508</v>
      </c>
      <c r="AI805" s="1" t="s">
        <v>119175</v>
      </c>
      <c r="AK805" s="1" t="s">
        <v>120006</v>
      </c>
      <c r="AL805" s="1" t="s">
        <v>119574</v>
      </c>
      <c r="AM805" s="1" t="s">
        <v>111672</v>
      </c>
      <c r="AN805" s="1" t="s">
        <v>173</v>
      </c>
      <c r="AO805" s="1" t="s">
        <v>19397</v>
      </c>
      <c r="AQ805" s="1" t="s">
        <v>120904</v>
      </c>
      <c r="AR805" s="1" t="s">
        <v>121344</v>
      </c>
      <c r="AS805" s="1" t="s">
        <v>120377</v>
      </c>
      <c r="AT805" s="1" t="s">
        <v>107</v>
      </c>
      <c r="AU805" s="1" t="s">
        <v>626</v>
      </c>
      <c r="AV805" s="3" t="s">
        <v>62355</v>
      </c>
    </row>
    <row r="806" spans="1:48" outlineLevel="2" x14ac:dyDescent="0.2">
      <c r="A806" s="6">
        <v>20000</v>
      </c>
      <c r="B806" s="6" t="s">
        <v>117724</v>
      </c>
      <c r="C806" s="6" t="s">
        <v>121447</v>
      </c>
      <c r="D806" s="6" t="s">
        <v>121447</v>
      </c>
      <c r="E806" s="1" t="s">
        <v>117726</v>
      </c>
      <c r="F806" s="1" t="s">
        <v>122476</v>
      </c>
      <c r="G806" s="1" t="s">
        <v>121444</v>
      </c>
      <c r="H806" s="1" t="s">
        <v>61</v>
      </c>
      <c r="I806" s="1" t="s">
        <v>119139</v>
      </c>
      <c r="J806" s="1" t="s">
        <v>111648</v>
      </c>
      <c r="M806" s="8" t="s">
        <v>111110</v>
      </c>
      <c r="N806" s="1" t="s">
        <v>1645</v>
      </c>
      <c r="O806" s="1" t="s">
        <v>62349</v>
      </c>
      <c r="P806" s="1" t="s">
        <v>116318</v>
      </c>
      <c r="Q806" s="1" t="s">
        <v>62353</v>
      </c>
      <c r="R806" s="1" t="s">
        <v>116319</v>
      </c>
      <c r="S806" s="1" t="s">
        <v>121461</v>
      </c>
      <c r="T806" s="1" t="s">
        <v>61</v>
      </c>
      <c r="U806" s="1" t="s">
        <v>121657</v>
      </c>
      <c r="V806" s="1">
        <v>21.898005000000001</v>
      </c>
      <c r="W806" s="1">
        <v>-102.354252</v>
      </c>
      <c r="X806" s="1" t="s">
        <v>62355</v>
      </c>
      <c r="Y806" s="1">
        <v>3</v>
      </c>
      <c r="AA806" s="1">
        <v>9.1</v>
      </c>
      <c r="AB806" s="6" t="s">
        <v>117724</v>
      </c>
      <c r="AC806" s="1" t="s">
        <v>62752</v>
      </c>
      <c r="AD806" s="1" t="s">
        <v>118129</v>
      </c>
      <c r="AE806" s="1" t="s">
        <v>117870</v>
      </c>
      <c r="AF806" s="1" t="s">
        <v>217</v>
      </c>
      <c r="AG806" s="12">
        <v>37156</v>
      </c>
      <c r="AH806" s="13">
        <v>15212.26</v>
      </c>
      <c r="AI806" s="1" t="s">
        <v>119175</v>
      </c>
      <c r="AK806" s="1" t="s">
        <v>120005</v>
      </c>
      <c r="AL806" s="1" t="s">
        <v>119573</v>
      </c>
      <c r="AM806" s="1" t="s">
        <v>120196</v>
      </c>
      <c r="AN806" s="1" t="s">
        <v>117870</v>
      </c>
      <c r="AO806" s="1" t="s">
        <v>446</v>
      </c>
      <c r="AQ806" s="1" t="s">
        <v>120903</v>
      </c>
      <c r="AR806" s="1" t="s">
        <v>121343</v>
      </c>
      <c r="AS806" s="1" t="s">
        <v>120471</v>
      </c>
      <c r="AT806" s="1" t="s">
        <v>217</v>
      </c>
      <c r="AU806" s="1" t="s">
        <v>261</v>
      </c>
      <c r="AV806" s="3" t="s">
        <v>62355</v>
      </c>
    </row>
    <row r="807" spans="1:48" outlineLevel="2" x14ac:dyDescent="0.2">
      <c r="A807" s="6">
        <v>20100</v>
      </c>
      <c r="B807" s="6" t="s">
        <v>117712</v>
      </c>
      <c r="C807" s="6" t="s">
        <v>121447</v>
      </c>
      <c r="D807" s="6" t="s">
        <v>121447</v>
      </c>
      <c r="E807" s="1" t="s">
        <v>117714</v>
      </c>
      <c r="F807" s="1" t="s">
        <v>122477</v>
      </c>
      <c r="G807" s="1" t="s">
        <v>121444</v>
      </c>
      <c r="H807" s="1" t="s">
        <v>61</v>
      </c>
      <c r="I807" s="1" t="s">
        <v>111339</v>
      </c>
      <c r="J807" s="1" t="s">
        <v>111648</v>
      </c>
      <c r="M807" s="8" t="s">
        <v>111110</v>
      </c>
      <c r="N807" s="1" t="s">
        <v>1645</v>
      </c>
      <c r="O807" s="1" t="s">
        <v>62349</v>
      </c>
      <c r="P807" s="1" t="s">
        <v>116318</v>
      </c>
      <c r="Q807" s="1" t="s">
        <v>62353</v>
      </c>
      <c r="R807" s="1" t="s">
        <v>116319</v>
      </c>
      <c r="S807" s="1" t="s">
        <v>121461</v>
      </c>
      <c r="T807" s="1" t="s">
        <v>61</v>
      </c>
      <c r="U807" s="1" t="s">
        <v>121657</v>
      </c>
      <c r="V807" s="1">
        <v>21.898005000000001</v>
      </c>
      <c r="W807" s="1">
        <v>-102.354252</v>
      </c>
      <c r="X807" s="1" t="s">
        <v>62355</v>
      </c>
      <c r="Y807" s="1">
        <v>2</v>
      </c>
      <c r="AA807" s="1">
        <v>8.6999999999999993</v>
      </c>
      <c r="AB807" s="6" t="s">
        <v>117712</v>
      </c>
      <c r="AC807" s="1" t="s">
        <v>62752</v>
      </c>
      <c r="AD807" s="1" t="s">
        <v>118127</v>
      </c>
      <c r="AE807" s="1" t="s">
        <v>729</v>
      </c>
      <c r="AF807" s="1" t="s">
        <v>363</v>
      </c>
      <c r="AG807" s="12">
        <v>38792</v>
      </c>
      <c r="AH807" s="13">
        <v>9025</v>
      </c>
      <c r="AI807" s="1" t="s">
        <v>119175</v>
      </c>
      <c r="AK807" s="1" t="s">
        <v>120001</v>
      </c>
      <c r="AL807" s="1" t="s">
        <v>119569</v>
      </c>
      <c r="AM807" s="1" t="s">
        <v>64017</v>
      </c>
      <c r="AN807" s="1" t="s">
        <v>729</v>
      </c>
      <c r="AO807" s="1" t="s">
        <v>656</v>
      </c>
      <c r="AQ807" s="1" t="s">
        <v>120899</v>
      </c>
      <c r="AR807" s="1" t="s">
        <v>121339</v>
      </c>
      <c r="AS807" s="1" t="s">
        <v>82686</v>
      </c>
      <c r="AT807" s="1" t="s">
        <v>363</v>
      </c>
      <c r="AU807" s="1" t="s">
        <v>854</v>
      </c>
      <c r="AV807" s="3" t="s">
        <v>62355</v>
      </c>
    </row>
    <row r="808" spans="1:48" outlineLevel="2" x14ac:dyDescent="0.2">
      <c r="A808" s="6">
        <v>20114</v>
      </c>
      <c r="B808" s="6" t="s">
        <v>117709</v>
      </c>
      <c r="C808" s="6" t="s">
        <v>121447</v>
      </c>
      <c r="D808" s="6" t="s">
        <v>121447</v>
      </c>
      <c r="E808" s="1" t="s">
        <v>117711</v>
      </c>
      <c r="F808" s="1" t="s">
        <v>122478</v>
      </c>
      <c r="G808" s="1" t="s">
        <v>121444</v>
      </c>
      <c r="H808" s="1" t="s">
        <v>61</v>
      </c>
      <c r="I808" s="1" t="s">
        <v>119135</v>
      </c>
      <c r="J808" s="1" t="s">
        <v>111648</v>
      </c>
      <c r="M808" s="8" t="s">
        <v>111110</v>
      </c>
      <c r="N808" s="1" t="s">
        <v>1645</v>
      </c>
      <c r="O808" s="1" t="s">
        <v>62349</v>
      </c>
      <c r="P808" s="1" t="s">
        <v>116318</v>
      </c>
      <c r="Q808" s="1" t="s">
        <v>62353</v>
      </c>
      <c r="R808" s="1" t="s">
        <v>116319</v>
      </c>
      <c r="S808" s="1" t="s">
        <v>121461</v>
      </c>
      <c r="T808" s="1" t="s">
        <v>61</v>
      </c>
      <c r="U808" s="1" t="s">
        <v>121657</v>
      </c>
      <c r="V808" s="1">
        <v>21.898005000000001</v>
      </c>
      <c r="W808" s="1">
        <v>-102.354252</v>
      </c>
      <c r="X808" s="1" t="s">
        <v>62355</v>
      </c>
      <c r="Y808" s="1">
        <v>2</v>
      </c>
      <c r="AA808" s="1">
        <v>9.1</v>
      </c>
      <c r="AB808" s="6" t="s">
        <v>117709</v>
      </c>
      <c r="AC808" s="1" t="s">
        <v>62753</v>
      </c>
      <c r="AD808" s="1" t="s">
        <v>118126</v>
      </c>
      <c r="AE808" s="1" t="s">
        <v>216</v>
      </c>
      <c r="AF808" s="1" t="s">
        <v>4422</v>
      </c>
      <c r="AG808" s="12">
        <v>38541</v>
      </c>
      <c r="AH808" s="13">
        <v>22000</v>
      </c>
      <c r="AI808" s="1" t="s">
        <v>119175</v>
      </c>
      <c r="AK808" s="1" t="s">
        <v>120000</v>
      </c>
      <c r="AL808" s="1" t="s">
        <v>119568</v>
      </c>
      <c r="AM808" s="1" t="s">
        <v>5909</v>
      </c>
      <c r="AN808" s="1" t="s">
        <v>216</v>
      </c>
      <c r="AO808" s="1" t="s">
        <v>5234</v>
      </c>
      <c r="AQ808" s="1" t="s">
        <v>120898</v>
      </c>
      <c r="AR808" s="1" t="s">
        <v>121338</v>
      </c>
      <c r="AS808" s="1" t="s">
        <v>120468</v>
      </c>
      <c r="AT808" s="1" t="s">
        <v>4422</v>
      </c>
      <c r="AU808" s="1" t="s">
        <v>1509</v>
      </c>
      <c r="AV808" s="3" t="s">
        <v>62355</v>
      </c>
    </row>
    <row r="809" spans="1:48" outlineLevel="2" x14ac:dyDescent="0.2">
      <c r="A809" s="6">
        <v>20201</v>
      </c>
      <c r="B809" s="6" t="s">
        <v>117718</v>
      </c>
      <c r="C809" s="6" t="s">
        <v>121447</v>
      </c>
      <c r="D809" s="6" t="s">
        <v>121447</v>
      </c>
      <c r="E809" s="1" t="s">
        <v>117720</v>
      </c>
      <c r="F809" s="1" t="s">
        <v>122479</v>
      </c>
      <c r="G809" s="1" t="s">
        <v>121444</v>
      </c>
      <c r="H809" s="1" t="s">
        <v>61</v>
      </c>
      <c r="I809" s="1" t="s">
        <v>119137</v>
      </c>
      <c r="J809" s="1" t="s">
        <v>111648</v>
      </c>
      <c r="M809" s="8" t="s">
        <v>111110</v>
      </c>
      <c r="N809" s="1" t="s">
        <v>1645</v>
      </c>
      <c r="O809" s="1" t="s">
        <v>62349</v>
      </c>
      <c r="P809" s="1" t="s">
        <v>116318</v>
      </c>
      <c r="Q809" s="1" t="s">
        <v>62353</v>
      </c>
      <c r="R809" s="1" t="s">
        <v>116319</v>
      </c>
      <c r="S809" s="1" t="s">
        <v>121461</v>
      </c>
      <c r="T809" s="1" t="s">
        <v>61</v>
      </c>
      <c r="U809" s="1" t="s">
        <v>121657</v>
      </c>
      <c r="V809" s="1">
        <v>21.898005000000001</v>
      </c>
      <c r="W809" s="1">
        <v>-102.354252</v>
      </c>
      <c r="X809" s="1" t="s">
        <v>62355</v>
      </c>
      <c r="Y809" s="1">
        <v>2</v>
      </c>
      <c r="AA809" s="1">
        <v>8.8000000000000007</v>
      </c>
      <c r="AB809" s="6" t="s">
        <v>117718</v>
      </c>
      <c r="AC809" s="1" t="s">
        <v>62753</v>
      </c>
      <c r="AD809" s="1" t="s">
        <v>36268</v>
      </c>
      <c r="AE809" s="1" t="s">
        <v>3832</v>
      </c>
      <c r="AF809" s="1" t="s">
        <v>1259</v>
      </c>
      <c r="AG809" s="12">
        <v>38561</v>
      </c>
      <c r="AH809" s="13">
        <v>27736</v>
      </c>
      <c r="AI809" s="1" t="s">
        <v>119175</v>
      </c>
      <c r="AK809" s="1" t="s">
        <v>120003</v>
      </c>
      <c r="AL809" s="1" t="s">
        <v>119571</v>
      </c>
      <c r="AM809" s="1" t="s">
        <v>120189</v>
      </c>
      <c r="AN809" s="1" t="s">
        <v>3832</v>
      </c>
      <c r="AO809" s="1" t="s">
        <v>1529</v>
      </c>
      <c r="AQ809" s="1" t="s">
        <v>120901</v>
      </c>
      <c r="AR809" s="1" t="s">
        <v>121341</v>
      </c>
      <c r="AS809" s="1" t="s">
        <v>120470</v>
      </c>
      <c r="AT809" s="1" t="s">
        <v>1259</v>
      </c>
      <c r="AU809" s="1" t="s">
        <v>1485</v>
      </c>
      <c r="AV809" s="3" t="s">
        <v>62355</v>
      </c>
    </row>
    <row r="810" spans="1:48" outlineLevel="2" x14ac:dyDescent="0.2">
      <c r="A810" s="6">
        <v>20031</v>
      </c>
      <c r="B810" s="6" t="s">
        <v>117715</v>
      </c>
      <c r="C810" s="6" t="s">
        <v>121447</v>
      </c>
      <c r="D810" s="6" t="s">
        <v>121447</v>
      </c>
      <c r="E810" s="1" t="s">
        <v>117717</v>
      </c>
      <c r="F810" s="1" t="s">
        <v>122480</v>
      </c>
      <c r="G810" s="1" t="s">
        <v>121444</v>
      </c>
      <c r="H810" s="1" t="s">
        <v>61</v>
      </c>
      <c r="I810" s="1" t="s">
        <v>119136</v>
      </c>
      <c r="J810" s="1" t="s">
        <v>111648</v>
      </c>
      <c r="M810" s="8" t="s">
        <v>111110</v>
      </c>
      <c r="N810" s="1" t="s">
        <v>1645</v>
      </c>
      <c r="O810" s="1" t="s">
        <v>62349</v>
      </c>
      <c r="P810" s="1" t="s">
        <v>116318</v>
      </c>
      <c r="Q810" s="1" t="s">
        <v>62353</v>
      </c>
      <c r="R810" s="1" t="s">
        <v>116319</v>
      </c>
      <c r="S810" s="1" t="s">
        <v>121461</v>
      </c>
      <c r="T810" s="1" t="s">
        <v>61</v>
      </c>
      <c r="U810" s="1" t="s">
        <v>121657</v>
      </c>
      <c r="V810" s="1">
        <v>21.898005000000001</v>
      </c>
      <c r="W810" s="1">
        <v>-102.354252</v>
      </c>
      <c r="X810" s="1" t="s">
        <v>62355</v>
      </c>
      <c r="Y810" s="1">
        <v>2</v>
      </c>
      <c r="AA810" s="1">
        <v>8.8000000000000007</v>
      </c>
      <c r="AB810" s="6" t="s">
        <v>117715</v>
      </c>
      <c r="AC810" s="1" t="s">
        <v>62752</v>
      </c>
      <c r="AD810" s="1" t="s">
        <v>118128</v>
      </c>
      <c r="AE810" s="1" t="s">
        <v>1618</v>
      </c>
      <c r="AF810" s="1" t="s">
        <v>2292</v>
      </c>
      <c r="AG810" s="12">
        <v>38828</v>
      </c>
      <c r="AH810" s="13">
        <v>26000</v>
      </c>
      <c r="AI810" s="1" t="s">
        <v>119175</v>
      </c>
      <c r="AK810" s="1" t="s">
        <v>120002</v>
      </c>
      <c r="AL810" s="1" t="s">
        <v>119570</v>
      </c>
      <c r="AM810" s="1" t="s">
        <v>120194</v>
      </c>
      <c r="AN810" s="1" t="s">
        <v>1618</v>
      </c>
      <c r="AO810" s="1" t="s">
        <v>3311</v>
      </c>
      <c r="AQ810" s="1" t="s">
        <v>120900</v>
      </c>
      <c r="AR810" s="1" t="s">
        <v>121340</v>
      </c>
      <c r="AS810" s="1" t="s">
        <v>120469</v>
      </c>
      <c r="AT810" s="1" t="s">
        <v>2292</v>
      </c>
      <c r="AU810" s="1" t="s">
        <v>1018</v>
      </c>
      <c r="AV810" s="3" t="s">
        <v>62355</v>
      </c>
    </row>
    <row r="811" spans="1:48" outlineLevel="2" x14ac:dyDescent="0.2">
      <c r="A811" s="6">
        <v>20351</v>
      </c>
      <c r="B811" s="6" t="s">
        <v>116757</v>
      </c>
      <c r="C811" s="6" t="s">
        <v>121447</v>
      </c>
      <c r="D811" s="6" t="s">
        <v>121447</v>
      </c>
      <c r="E811" s="1" t="s">
        <v>116759</v>
      </c>
      <c r="F811" s="1" t="s">
        <v>122483</v>
      </c>
      <c r="G811" s="1" t="s">
        <v>121444</v>
      </c>
      <c r="H811" s="1" t="s">
        <v>61</v>
      </c>
      <c r="I811" s="1" t="s">
        <v>118812</v>
      </c>
      <c r="J811" s="1" t="s">
        <v>111648</v>
      </c>
      <c r="M811" s="8" t="s">
        <v>111110</v>
      </c>
      <c r="N811" s="1" t="s">
        <v>1645</v>
      </c>
      <c r="O811" s="1" t="s">
        <v>62349</v>
      </c>
      <c r="P811" s="1" t="s">
        <v>110530</v>
      </c>
      <c r="Q811" s="1" t="s">
        <v>62353</v>
      </c>
      <c r="R811" s="1" t="s">
        <v>110482</v>
      </c>
      <c r="S811" s="1" t="s">
        <v>121461</v>
      </c>
      <c r="T811" s="1" t="s">
        <v>287</v>
      </c>
      <c r="U811" s="1" t="s">
        <v>121476</v>
      </c>
      <c r="V811" s="1">
        <v>21.819123999999999</v>
      </c>
      <c r="W811" s="1">
        <v>-102.100061</v>
      </c>
      <c r="X811" s="1" t="s">
        <v>62355</v>
      </c>
      <c r="Y811" s="1">
        <v>2</v>
      </c>
      <c r="AA811" s="1">
        <v>8.8000000000000007</v>
      </c>
      <c r="AB811" s="6" t="s">
        <v>116757</v>
      </c>
      <c r="AC811" s="1" t="s">
        <v>62752</v>
      </c>
      <c r="AD811" s="1" t="s">
        <v>117930</v>
      </c>
      <c r="AE811" s="1" t="s">
        <v>173</v>
      </c>
      <c r="AF811" s="1" t="s">
        <v>261</v>
      </c>
      <c r="AG811" s="12">
        <v>37902</v>
      </c>
      <c r="AH811" s="13">
        <v>9508</v>
      </c>
      <c r="AI811" s="1" t="s">
        <v>119175</v>
      </c>
      <c r="AK811" s="1" t="s">
        <v>119689</v>
      </c>
      <c r="AL811" s="1" t="s">
        <v>119257</v>
      </c>
      <c r="AM811" s="1" t="s">
        <v>120096</v>
      </c>
      <c r="AN811" s="1" t="s">
        <v>11078</v>
      </c>
      <c r="AO811" s="1" t="s">
        <v>23688</v>
      </c>
      <c r="AQ811" s="1" t="s">
        <v>120579</v>
      </c>
      <c r="AR811" s="1" t="s">
        <v>121019</v>
      </c>
      <c r="AS811" s="1" t="s">
        <v>120299</v>
      </c>
      <c r="AT811" s="1" t="s">
        <v>2493</v>
      </c>
      <c r="AU811" s="1" t="s">
        <v>2107</v>
      </c>
      <c r="AV811" s="3" t="s">
        <v>62355</v>
      </c>
    </row>
    <row r="812" spans="1:48" outlineLevel="2" x14ac:dyDescent="0.2">
      <c r="A812" s="6">
        <v>20366</v>
      </c>
      <c r="B812" s="6" t="s">
        <v>117733</v>
      </c>
      <c r="C812" s="6" t="s">
        <v>121447</v>
      </c>
      <c r="D812" s="6" t="s">
        <v>121447</v>
      </c>
      <c r="E812" s="1" t="s">
        <v>117735</v>
      </c>
      <c r="F812" s="1" t="s">
        <v>122489</v>
      </c>
      <c r="G812" s="1" t="s">
        <v>121444</v>
      </c>
      <c r="H812" s="1" t="s">
        <v>61</v>
      </c>
      <c r="I812" s="1" t="s">
        <v>119142</v>
      </c>
      <c r="J812" s="1" t="s">
        <v>111648</v>
      </c>
      <c r="M812" s="8" t="s">
        <v>111110</v>
      </c>
      <c r="N812" s="1" t="s">
        <v>1645</v>
      </c>
      <c r="O812" s="1" t="s">
        <v>62349</v>
      </c>
      <c r="P812" s="1" t="s">
        <v>116333</v>
      </c>
      <c r="Q812" s="1" t="s">
        <v>62353</v>
      </c>
      <c r="R812" s="1" t="s">
        <v>116334</v>
      </c>
      <c r="S812" s="1" t="s">
        <v>121461</v>
      </c>
      <c r="T812" s="1" t="s">
        <v>61</v>
      </c>
      <c r="U812" s="1" t="s">
        <v>121463</v>
      </c>
      <c r="V812" s="1">
        <v>21.870386</v>
      </c>
      <c r="W812" s="1">
        <v>-102.296252</v>
      </c>
      <c r="X812" s="1" t="s">
        <v>62355</v>
      </c>
      <c r="Y812" s="1">
        <v>6</v>
      </c>
      <c r="AA812" s="1">
        <v>9.3000000000000007</v>
      </c>
      <c r="AB812" s="6" t="s">
        <v>117733</v>
      </c>
      <c r="AC812" s="1" t="s">
        <v>62753</v>
      </c>
      <c r="AD812" s="1" t="s">
        <v>82793</v>
      </c>
      <c r="AE812" s="1" t="s">
        <v>139</v>
      </c>
      <c r="AF812" s="1" t="s">
        <v>446</v>
      </c>
      <c r="AG812" s="12">
        <v>37979</v>
      </c>
      <c r="AH812" s="13">
        <v>16812</v>
      </c>
      <c r="AI812" s="1" t="s">
        <v>119175</v>
      </c>
      <c r="AK812" s="1" t="s">
        <v>120008</v>
      </c>
      <c r="AL812" s="1" t="s">
        <v>119576</v>
      </c>
      <c r="AM812" s="1" t="s">
        <v>3310</v>
      </c>
      <c r="AN812" s="1" t="s">
        <v>139</v>
      </c>
      <c r="AO812" s="1" t="s">
        <v>8706</v>
      </c>
      <c r="AQ812" s="1" t="s">
        <v>120906</v>
      </c>
      <c r="AR812" s="1" t="s">
        <v>121346</v>
      </c>
      <c r="AS812" s="1" t="s">
        <v>120473</v>
      </c>
      <c r="AT812" s="1" t="s">
        <v>446</v>
      </c>
      <c r="AU812" s="1" t="s">
        <v>1560</v>
      </c>
      <c r="AV812" s="3" t="s">
        <v>62355</v>
      </c>
    </row>
    <row r="813" spans="1:48" outlineLevel="2" x14ac:dyDescent="0.2">
      <c r="A813" s="6">
        <v>20446</v>
      </c>
      <c r="B813" s="6" t="s">
        <v>117286</v>
      </c>
      <c r="C813" s="6" t="s">
        <v>121447</v>
      </c>
      <c r="D813" s="6" t="s">
        <v>121447</v>
      </c>
      <c r="E813" s="1" t="s">
        <v>117288</v>
      </c>
      <c r="F813" s="1" t="s">
        <v>122491</v>
      </c>
      <c r="G813" s="1" t="s">
        <v>121444</v>
      </c>
      <c r="H813" s="1" t="s">
        <v>61</v>
      </c>
      <c r="I813" s="1" t="s">
        <v>118991</v>
      </c>
      <c r="J813" s="1" t="s">
        <v>111648</v>
      </c>
      <c r="M813" s="8" t="s">
        <v>111110</v>
      </c>
      <c r="N813" s="1" t="s">
        <v>1645</v>
      </c>
      <c r="O813" s="1" t="s">
        <v>62349</v>
      </c>
      <c r="P813" s="1" t="s">
        <v>110532</v>
      </c>
      <c r="Q813" s="1" t="s">
        <v>62353</v>
      </c>
      <c r="R813" s="1" t="s">
        <v>116342</v>
      </c>
      <c r="S813" s="1" t="s">
        <v>121461</v>
      </c>
      <c r="T813" s="1" t="s">
        <v>61</v>
      </c>
      <c r="U813" s="1" t="s">
        <v>121463</v>
      </c>
      <c r="V813" s="1">
        <v>21.858415999999998</v>
      </c>
      <c r="W813" s="1">
        <v>-102.34265499999999</v>
      </c>
      <c r="X813" s="1" t="s">
        <v>62355</v>
      </c>
      <c r="Y813" s="1">
        <v>10</v>
      </c>
      <c r="AA813" s="1">
        <v>8.85</v>
      </c>
      <c r="AB813" s="6" t="s">
        <v>117286</v>
      </c>
      <c r="AC813" s="1" t="s">
        <v>62752</v>
      </c>
      <c r="AD813" s="1" t="s">
        <v>14195</v>
      </c>
      <c r="AE813" s="1" t="s">
        <v>307</v>
      </c>
      <c r="AF813" s="1" t="s">
        <v>793</v>
      </c>
      <c r="AG813" s="12">
        <v>37966</v>
      </c>
      <c r="AH813" s="13">
        <v>15200</v>
      </c>
      <c r="AI813" s="1" t="s">
        <v>119175</v>
      </c>
      <c r="AK813" s="1" t="s">
        <v>119857</v>
      </c>
      <c r="AL813" s="1" t="s">
        <v>119425</v>
      </c>
      <c r="AM813" s="1" t="s">
        <v>84357</v>
      </c>
      <c r="AN813" s="1" t="s">
        <v>307</v>
      </c>
      <c r="AO813" s="1" t="s">
        <v>284</v>
      </c>
      <c r="AQ813" s="1" t="s">
        <v>120754</v>
      </c>
      <c r="AR813" s="1" t="s">
        <v>121194</v>
      </c>
      <c r="AS813" s="1" t="s">
        <v>82212</v>
      </c>
      <c r="AT813" s="1" t="s">
        <v>793</v>
      </c>
      <c r="AU813" s="1" t="s">
        <v>122</v>
      </c>
      <c r="AV813" s="3" t="s">
        <v>62355</v>
      </c>
    </row>
    <row r="814" spans="1:48" outlineLevel="2" x14ac:dyDescent="0.2">
      <c r="A814" s="6">
        <v>20191</v>
      </c>
      <c r="B814" s="6" t="s">
        <v>117283</v>
      </c>
      <c r="C814" s="6" t="s">
        <v>121447</v>
      </c>
      <c r="D814" s="6" t="s">
        <v>121447</v>
      </c>
      <c r="E814" s="1" t="s">
        <v>117285</v>
      </c>
      <c r="F814" s="1" t="s">
        <v>122490</v>
      </c>
      <c r="G814" s="1" t="s">
        <v>121444</v>
      </c>
      <c r="H814" s="1" t="s">
        <v>61</v>
      </c>
      <c r="I814" s="1" t="s">
        <v>118990</v>
      </c>
      <c r="J814" s="1" t="s">
        <v>111648</v>
      </c>
      <c r="M814" s="8" t="s">
        <v>111110</v>
      </c>
      <c r="N814" s="1" t="s">
        <v>1645</v>
      </c>
      <c r="O814" s="1" t="s">
        <v>62349</v>
      </c>
      <c r="P814" s="1" t="s">
        <v>110532</v>
      </c>
      <c r="Q814" s="1" t="s">
        <v>62353</v>
      </c>
      <c r="R814" s="1" t="s">
        <v>116342</v>
      </c>
      <c r="S814" s="1" t="s">
        <v>121461</v>
      </c>
      <c r="T814" s="1" t="s">
        <v>61</v>
      </c>
      <c r="U814" s="1" t="s">
        <v>121463</v>
      </c>
      <c r="V814" s="1">
        <v>21.858415999999998</v>
      </c>
      <c r="W814" s="1">
        <v>-102.34265499999999</v>
      </c>
      <c r="X814" s="1" t="s">
        <v>62355</v>
      </c>
      <c r="Y814" s="1">
        <v>2</v>
      </c>
      <c r="AA814" s="1">
        <v>9</v>
      </c>
      <c r="AB814" s="6" t="s">
        <v>117283</v>
      </c>
      <c r="AC814" s="1" t="s">
        <v>62753</v>
      </c>
      <c r="AD814" s="1" t="s">
        <v>118036</v>
      </c>
      <c r="AE814" s="1" t="s">
        <v>1288</v>
      </c>
      <c r="AF814" s="1" t="s">
        <v>261</v>
      </c>
      <c r="AG814" s="12">
        <v>38951</v>
      </c>
      <c r="AH814" s="13">
        <v>6000</v>
      </c>
      <c r="AI814" s="1" t="s">
        <v>119175</v>
      </c>
      <c r="AK814" s="1" t="s">
        <v>119856</v>
      </c>
      <c r="AL814" s="1" t="s">
        <v>119424</v>
      </c>
      <c r="AM814" s="1" t="s">
        <v>120152</v>
      </c>
      <c r="AN814" s="1" t="s">
        <v>8040</v>
      </c>
      <c r="AO814" s="1" t="s">
        <v>174</v>
      </c>
      <c r="AQ814" s="1" t="s">
        <v>120753</v>
      </c>
      <c r="AR814" s="1" t="s">
        <v>121193</v>
      </c>
      <c r="AS814" s="1" t="s">
        <v>120397</v>
      </c>
      <c r="AT814" s="1" t="s">
        <v>2493</v>
      </c>
      <c r="AU814" s="1" t="s">
        <v>120233</v>
      </c>
      <c r="AV814" s="3" t="s">
        <v>62355</v>
      </c>
    </row>
    <row r="815" spans="1:48" outlineLevel="2" x14ac:dyDescent="0.2">
      <c r="A815" s="6">
        <v>20425</v>
      </c>
      <c r="B815" s="6" t="s">
        <v>117280</v>
      </c>
      <c r="C815" s="6" t="s">
        <v>121447</v>
      </c>
      <c r="D815" s="6" t="s">
        <v>121447</v>
      </c>
      <c r="E815" s="1" t="s">
        <v>117282</v>
      </c>
      <c r="F815" s="1" t="s">
        <v>122494</v>
      </c>
      <c r="G815" s="1" t="s">
        <v>121444</v>
      </c>
      <c r="H815" s="1" t="s">
        <v>61</v>
      </c>
      <c r="I815" s="1" t="s">
        <v>118989</v>
      </c>
      <c r="J815" s="1" t="s">
        <v>111648</v>
      </c>
      <c r="M815" s="8" t="s">
        <v>111110</v>
      </c>
      <c r="N815" s="1" t="s">
        <v>1645</v>
      </c>
      <c r="O815" s="1" t="s">
        <v>62349</v>
      </c>
      <c r="P815" s="1" t="s">
        <v>110532</v>
      </c>
      <c r="Q815" s="1" t="s">
        <v>62353</v>
      </c>
      <c r="R815" s="1" t="s">
        <v>116342</v>
      </c>
      <c r="S815" s="1" t="s">
        <v>121461</v>
      </c>
      <c r="T815" s="1" t="s">
        <v>61</v>
      </c>
      <c r="U815" s="1" t="s">
        <v>121463</v>
      </c>
      <c r="V815" s="1">
        <v>21.858415999999998</v>
      </c>
      <c r="W815" s="1">
        <v>-102.34265499999999</v>
      </c>
      <c r="X815" s="1" t="s">
        <v>62355</v>
      </c>
      <c r="Y815" s="1">
        <v>2</v>
      </c>
      <c r="AA815" s="1">
        <v>9.1999999999999993</v>
      </c>
      <c r="AB815" s="6" t="s">
        <v>117280</v>
      </c>
      <c r="AC815" s="1" t="s">
        <v>62752</v>
      </c>
      <c r="AD815" s="1" t="s">
        <v>15929</v>
      </c>
      <c r="AE815" s="1" t="s">
        <v>11068</v>
      </c>
      <c r="AF815" s="1" t="s">
        <v>793</v>
      </c>
      <c r="AG815" s="12">
        <v>39034</v>
      </c>
      <c r="AH815" s="13">
        <v>9508</v>
      </c>
      <c r="AI815" s="1" t="s">
        <v>119175</v>
      </c>
      <c r="AK815" s="1" t="s">
        <v>119855</v>
      </c>
      <c r="AL815" s="1" t="s">
        <v>119423</v>
      </c>
      <c r="AM815" s="1" t="s">
        <v>63231</v>
      </c>
      <c r="AN815" s="1" t="s">
        <v>793</v>
      </c>
      <c r="AO815" s="1" t="s">
        <v>3122</v>
      </c>
      <c r="AQ815" s="1" t="s">
        <v>120752</v>
      </c>
      <c r="AR815" s="1" t="s">
        <v>121192</v>
      </c>
      <c r="AS815" s="1" t="s">
        <v>120396</v>
      </c>
      <c r="AT815" s="1" t="s">
        <v>15929</v>
      </c>
      <c r="AU815" s="1" t="s">
        <v>484</v>
      </c>
      <c r="AV815" s="3" t="s">
        <v>62355</v>
      </c>
    </row>
    <row r="816" spans="1:48" outlineLevel="2" x14ac:dyDescent="0.2">
      <c r="A816" s="6">
        <v>20272</v>
      </c>
      <c r="B816" s="6" t="s">
        <v>117355</v>
      </c>
      <c r="C816" s="6" t="s">
        <v>121447</v>
      </c>
      <c r="D816" s="6" t="s">
        <v>121447</v>
      </c>
      <c r="E816" s="1" t="s">
        <v>117357</v>
      </c>
      <c r="F816" s="1" t="s">
        <v>122492</v>
      </c>
      <c r="G816" s="1" t="s">
        <v>121444</v>
      </c>
      <c r="H816" s="1" t="s">
        <v>61</v>
      </c>
      <c r="I816" s="1" t="s">
        <v>119014</v>
      </c>
      <c r="J816" s="1" t="s">
        <v>111648</v>
      </c>
      <c r="M816" s="8" t="s">
        <v>111110</v>
      </c>
      <c r="N816" s="1" t="s">
        <v>1645</v>
      </c>
      <c r="O816" s="1" t="s">
        <v>62349</v>
      </c>
      <c r="P816" s="1" t="s">
        <v>110532</v>
      </c>
      <c r="Q816" s="1" t="s">
        <v>62353</v>
      </c>
      <c r="R816" s="1" t="s">
        <v>116342</v>
      </c>
      <c r="S816" s="1" t="s">
        <v>121461</v>
      </c>
      <c r="T816" s="1" t="s">
        <v>61</v>
      </c>
      <c r="U816" s="1" t="s">
        <v>121463</v>
      </c>
      <c r="V816" s="1">
        <v>21.858415999999998</v>
      </c>
      <c r="W816" s="1">
        <v>-102.34265499999999</v>
      </c>
      <c r="X816" s="1" t="s">
        <v>62355</v>
      </c>
      <c r="Y816" s="1">
        <v>4</v>
      </c>
      <c r="AA816" s="1">
        <v>9</v>
      </c>
      <c r="AB816" s="6" t="s">
        <v>117355</v>
      </c>
      <c r="AC816" s="1" t="s">
        <v>62753</v>
      </c>
      <c r="AD816" s="1" t="s">
        <v>20093</v>
      </c>
      <c r="AE816" s="1" t="s">
        <v>405</v>
      </c>
      <c r="AF816" s="1" t="s">
        <v>1606</v>
      </c>
      <c r="AG816" s="12">
        <v>38277</v>
      </c>
      <c r="AH816" s="13">
        <v>14481</v>
      </c>
      <c r="AI816" s="1" t="s">
        <v>119175</v>
      </c>
      <c r="AK816" s="1" t="s">
        <v>119880</v>
      </c>
      <c r="AL816" s="1" t="s">
        <v>119448</v>
      </c>
      <c r="AM816" s="1" t="s">
        <v>7408</v>
      </c>
      <c r="AN816" s="1" t="s">
        <v>405</v>
      </c>
      <c r="AO816" s="1" t="s">
        <v>4595</v>
      </c>
      <c r="AQ816" s="1" t="s">
        <v>120777</v>
      </c>
      <c r="AR816" s="1" t="s">
        <v>121217</v>
      </c>
      <c r="AS816" s="1" t="s">
        <v>65873</v>
      </c>
      <c r="AT816" s="1" t="s">
        <v>1606</v>
      </c>
      <c r="AU816" s="1" t="s">
        <v>3861</v>
      </c>
      <c r="AV816" s="3" t="s">
        <v>62355</v>
      </c>
    </row>
    <row r="817" spans="1:48" outlineLevel="2" x14ac:dyDescent="0.2">
      <c r="A817" s="6">
        <v>20447</v>
      </c>
      <c r="B817" s="6" t="s">
        <v>117289</v>
      </c>
      <c r="C817" s="6" t="s">
        <v>121447</v>
      </c>
      <c r="D817" s="6" t="s">
        <v>121447</v>
      </c>
      <c r="E817" s="1" t="s">
        <v>117291</v>
      </c>
      <c r="F817" s="1" t="s">
        <v>122493</v>
      </c>
      <c r="G817" s="1" t="s">
        <v>121444</v>
      </c>
      <c r="H817" s="1" t="s">
        <v>61</v>
      </c>
      <c r="I817" s="1" t="s">
        <v>118992</v>
      </c>
      <c r="J817" s="1" t="s">
        <v>111648</v>
      </c>
      <c r="M817" s="8" t="s">
        <v>111110</v>
      </c>
      <c r="N817" s="1" t="s">
        <v>1645</v>
      </c>
      <c r="O817" s="1" t="s">
        <v>62349</v>
      </c>
      <c r="P817" s="1" t="s">
        <v>110532</v>
      </c>
      <c r="Q817" s="1" t="s">
        <v>62353</v>
      </c>
      <c r="R817" s="1" t="s">
        <v>116342</v>
      </c>
      <c r="S817" s="1" t="s">
        <v>121461</v>
      </c>
      <c r="T817" s="1" t="s">
        <v>61</v>
      </c>
      <c r="U817" s="1" t="s">
        <v>121463</v>
      </c>
      <c r="V817" s="1">
        <v>21.858415999999998</v>
      </c>
      <c r="W817" s="1">
        <v>-102.34265499999999</v>
      </c>
      <c r="X817" s="1" t="s">
        <v>62355</v>
      </c>
      <c r="Y817" s="1">
        <v>8</v>
      </c>
      <c r="AA817" s="1">
        <v>8.64</v>
      </c>
      <c r="AB817" s="6" t="s">
        <v>117289</v>
      </c>
      <c r="AC817" s="1" t="s">
        <v>62752</v>
      </c>
      <c r="AD817" s="1" t="s">
        <v>118037</v>
      </c>
      <c r="AE817" s="1" t="s">
        <v>719</v>
      </c>
      <c r="AF817" s="1" t="s">
        <v>272</v>
      </c>
      <c r="AG817" s="12">
        <v>37630</v>
      </c>
      <c r="AH817" s="13">
        <v>12000</v>
      </c>
      <c r="AI817" s="1" t="s">
        <v>119175</v>
      </c>
      <c r="AK817" s="1" t="s">
        <v>119858</v>
      </c>
      <c r="AL817" s="1" t="s">
        <v>119426</v>
      </c>
      <c r="AM817" s="1" t="s">
        <v>74316</v>
      </c>
      <c r="AN817" s="1" t="s">
        <v>719</v>
      </c>
      <c r="AO817" s="1" t="s">
        <v>1259</v>
      </c>
      <c r="AQ817" s="1" t="s">
        <v>120755</v>
      </c>
      <c r="AR817" s="1" t="s">
        <v>121195</v>
      </c>
      <c r="AS817" s="1" t="s">
        <v>118094</v>
      </c>
      <c r="AT817" s="1" t="s">
        <v>272</v>
      </c>
      <c r="AU817" s="1" t="s">
        <v>1002</v>
      </c>
      <c r="AV817" s="3" t="s">
        <v>62355</v>
      </c>
    </row>
    <row r="818" spans="1:48" outlineLevel="2" x14ac:dyDescent="0.2">
      <c r="A818" s="6">
        <v>20202</v>
      </c>
      <c r="B818" s="6" t="s">
        <v>117277</v>
      </c>
      <c r="C818" s="6" t="s">
        <v>121447</v>
      </c>
      <c r="D818" s="6" t="s">
        <v>121447</v>
      </c>
      <c r="E818" s="1" t="s">
        <v>117279</v>
      </c>
      <c r="F818" s="1" t="s">
        <v>122495</v>
      </c>
      <c r="G818" s="1" t="s">
        <v>121444</v>
      </c>
      <c r="H818" s="1" t="s">
        <v>61</v>
      </c>
      <c r="I818" s="1" t="s">
        <v>118988</v>
      </c>
      <c r="J818" s="1" t="s">
        <v>111648</v>
      </c>
      <c r="M818" s="8" t="s">
        <v>111110</v>
      </c>
      <c r="N818" s="1" t="s">
        <v>1645</v>
      </c>
      <c r="O818" s="1" t="s">
        <v>62349</v>
      </c>
      <c r="P818" s="1" t="s">
        <v>110532</v>
      </c>
      <c r="Q818" s="1" t="s">
        <v>62353</v>
      </c>
      <c r="R818" s="1" t="s">
        <v>116342</v>
      </c>
      <c r="S818" s="1" t="s">
        <v>121461</v>
      </c>
      <c r="T818" s="1" t="s">
        <v>61</v>
      </c>
      <c r="U818" s="1" t="s">
        <v>121463</v>
      </c>
      <c r="V818" s="1">
        <v>21.858415999999998</v>
      </c>
      <c r="W818" s="1">
        <v>-102.34265499999999</v>
      </c>
      <c r="X818" s="1" t="s">
        <v>62355</v>
      </c>
      <c r="Y818" s="1">
        <v>2</v>
      </c>
      <c r="AA818" s="1">
        <v>8.8000000000000007</v>
      </c>
      <c r="AB818" s="6" t="s">
        <v>117277</v>
      </c>
      <c r="AC818" s="1" t="s">
        <v>62752</v>
      </c>
      <c r="AD818" s="1" t="s">
        <v>2811</v>
      </c>
      <c r="AE818" s="1" t="s">
        <v>6135</v>
      </c>
      <c r="AF818" s="1" t="s">
        <v>273</v>
      </c>
      <c r="AG818" s="12">
        <v>37802</v>
      </c>
      <c r="AH818" s="13">
        <v>0</v>
      </c>
      <c r="AI818" s="1" t="s">
        <v>119175</v>
      </c>
      <c r="AK818" s="1" t="s">
        <v>119854</v>
      </c>
      <c r="AL818" s="1" t="s">
        <v>119422</v>
      </c>
      <c r="AM818" s="1" t="s">
        <v>120151</v>
      </c>
      <c r="AN818" s="1" t="s">
        <v>6135</v>
      </c>
      <c r="AO818" s="1" t="s">
        <v>227</v>
      </c>
      <c r="AQ818" s="1" t="s">
        <v>120751</v>
      </c>
      <c r="AR818" s="1" t="s">
        <v>121191</v>
      </c>
      <c r="AS818" s="1" t="s">
        <v>63604</v>
      </c>
      <c r="AT818" s="1" t="s">
        <v>273</v>
      </c>
      <c r="AU818" s="1" t="s">
        <v>1427</v>
      </c>
      <c r="AV818" s="3" t="s">
        <v>62355</v>
      </c>
    </row>
    <row r="819" spans="1:48" outlineLevel="2" x14ac:dyDescent="0.2">
      <c r="A819" s="6">
        <v>20442</v>
      </c>
      <c r="B819" s="6" t="s">
        <v>117352</v>
      </c>
      <c r="C819" s="6" t="s">
        <v>121447</v>
      </c>
      <c r="D819" s="6" t="s">
        <v>121447</v>
      </c>
      <c r="E819" s="1" t="s">
        <v>117354</v>
      </c>
      <c r="F819" s="1" t="s">
        <v>122496</v>
      </c>
      <c r="G819" s="1" t="s">
        <v>121444</v>
      </c>
      <c r="H819" s="1" t="s">
        <v>61</v>
      </c>
      <c r="I819" s="1" t="s">
        <v>119013</v>
      </c>
      <c r="J819" s="1" t="s">
        <v>111648</v>
      </c>
      <c r="M819" s="8" t="s">
        <v>111110</v>
      </c>
      <c r="N819" s="1" t="s">
        <v>1645</v>
      </c>
      <c r="O819" s="1" t="s">
        <v>62349</v>
      </c>
      <c r="P819" s="1" t="s">
        <v>110532</v>
      </c>
      <c r="Q819" s="1" t="s">
        <v>62353</v>
      </c>
      <c r="R819" s="1" t="s">
        <v>116342</v>
      </c>
      <c r="S819" s="1" t="s">
        <v>121461</v>
      </c>
      <c r="T819" s="1" t="s">
        <v>61</v>
      </c>
      <c r="U819" s="1" t="s">
        <v>121463</v>
      </c>
      <c r="V819" s="1">
        <v>21.858415999999998</v>
      </c>
      <c r="W819" s="1">
        <v>-102.34265499999999</v>
      </c>
      <c r="X819" s="1" t="s">
        <v>62355</v>
      </c>
      <c r="Y819" s="1">
        <v>2</v>
      </c>
      <c r="AA819" s="1">
        <v>8.4</v>
      </c>
      <c r="AB819" s="6" t="s">
        <v>117352</v>
      </c>
      <c r="AC819" s="1" t="s">
        <v>62753</v>
      </c>
      <c r="AD819" s="1" t="s">
        <v>118051</v>
      </c>
      <c r="AE819" s="1" t="s">
        <v>572</v>
      </c>
      <c r="AF819" s="1" t="s">
        <v>363</v>
      </c>
      <c r="AG819" s="12">
        <v>38857</v>
      </c>
      <c r="AH819" s="13">
        <v>5000</v>
      </c>
      <c r="AI819" s="1" t="s">
        <v>119175</v>
      </c>
      <c r="AK819" s="1" t="s">
        <v>119879</v>
      </c>
      <c r="AL819" s="1" t="s">
        <v>119447</v>
      </c>
      <c r="AM819" s="1" t="s">
        <v>74878</v>
      </c>
      <c r="AN819" s="1" t="s">
        <v>572</v>
      </c>
      <c r="AO819" s="1" t="s">
        <v>51318</v>
      </c>
      <c r="AQ819" s="1" t="s">
        <v>120776</v>
      </c>
      <c r="AR819" s="1" t="s">
        <v>121216</v>
      </c>
      <c r="AS819" s="1" t="s">
        <v>120386</v>
      </c>
      <c r="AT819" s="1" t="s">
        <v>363</v>
      </c>
      <c r="AU819" s="1" t="s">
        <v>1366</v>
      </c>
      <c r="AV819" s="3" t="s">
        <v>62355</v>
      </c>
    </row>
    <row r="820" spans="1:48" outlineLevel="2" x14ac:dyDescent="0.2">
      <c r="A820" s="6">
        <v>20005</v>
      </c>
      <c r="B820" s="6" t="s">
        <v>117367</v>
      </c>
      <c r="C820" s="6" t="s">
        <v>121447</v>
      </c>
      <c r="D820" s="6" t="s">
        <v>121447</v>
      </c>
      <c r="E820" s="1" t="s">
        <v>117369</v>
      </c>
      <c r="F820" s="1" t="s">
        <v>122497</v>
      </c>
      <c r="G820" s="1" t="s">
        <v>121444</v>
      </c>
      <c r="H820" s="1" t="s">
        <v>61</v>
      </c>
      <c r="I820" s="1" t="s">
        <v>119018</v>
      </c>
      <c r="J820" s="1" t="s">
        <v>111648</v>
      </c>
      <c r="M820" s="8" t="s">
        <v>111110</v>
      </c>
      <c r="N820" s="1" t="s">
        <v>1645</v>
      </c>
      <c r="O820" s="1" t="s">
        <v>62349</v>
      </c>
      <c r="P820" s="1" t="s">
        <v>116361</v>
      </c>
      <c r="Q820" s="1" t="s">
        <v>62353</v>
      </c>
      <c r="R820" s="1" t="s">
        <v>116362</v>
      </c>
      <c r="S820" s="1" t="s">
        <v>121461</v>
      </c>
      <c r="T820" s="1" t="s">
        <v>164</v>
      </c>
      <c r="U820" s="1" t="s">
        <v>121655</v>
      </c>
      <c r="V820" s="1">
        <v>21.941759000000001</v>
      </c>
      <c r="W820" s="1">
        <v>-102.300574</v>
      </c>
      <c r="X820" s="1" t="s">
        <v>62355</v>
      </c>
      <c r="Y820" s="1">
        <v>6</v>
      </c>
      <c r="AA820" s="1">
        <v>8.6999999999999993</v>
      </c>
      <c r="AB820" s="6" t="s">
        <v>117367</v>
      </c>
      <c r="AC820" s="1" t="s">
        <v>62752</v>
      </c>
      <c r="AD820" s="1" t="s">
        <v>74772</v>
      </c>
      <c r="AE820" s="1" t="s">
        <v>11818</v>
      </c>
      <c r="AF820" s="1" t="s">
        <v>150</v>
      </c>
      <c r="AG820" s="12">
        <v>39144</v>
      </c>
      <c r="AH820" s="13">
        <v>12670</v>
      </c>
      <c r="AI820" s="1" t="s">
        <v>119175</v>
      </c>
      <c r="AK820" s="1" t="s">
        <v>119884</v>
      </c>
      <c r="AL820" s="1" t="s">
        <v>119452</v>
      </c>
      <c r="AM820" s="1" t="s">
        <v>13420</v>
      </c>
      <c r="AN820" s="1" t="s">
        <v>11818</v>
      </c>
      <c r="AO820" s="1" t="s">
        <v>404</v>
      </c>
      <c r="AQ820" s="1" t="s">
        <v>120781</v>
      </c>
      <c r="AR820" s="1" t="s">
        <v>121221</v>
      </c>
      <c r="AS820" s="1" t="s">
        <v>120413</v>
      </c>
      <c r="AT820" s="1" t="s">
        <v>150</v>
      </c>
      <c r="AU820" s="1" t="s">
        <v>8542</v>
      </c>
      <c r="AV820" s="3" t="s">
        <v>62355</v>
      </c>
    </row>
    <row r="821" spans="1:48" outlineLevel="2" x14ac:dyDescent="0.2">
      <c r="A821" s="6">
        <v>20128</v>
      </c>
      <c r="B821" s="6" t="s">
        <v>117660</v>
      </c>
      <c r="C821" s="6" t="s">
        <v>121447</v>
      </c>
      <c r="D821" s="6" t="s">
        <v>121447</v>
      </c>
      <c r="E821" s="1" t="s">
        <v>117662</v>
      </c>
      <c r="F821" s="1" t="s">
        <v>122499</v>
      </c>
      <c r="G821" s="1" t="s">
        <v>121444</v>
      </c>
      <c r="H821" s="1" t="s">
        <v>61</v>
      </c>
      <c r="I821" s="1" t="s">
        <v>119118</v>
      </c>
      <c r="J821" s="1" t="s">
        <v>111648</v>
      </c>
      <c r="M821" s="8" t="s">
        <v>111110</v>
      </c>
      <c r="N821" s="1" t="s">
        <v>1645</v>
      </c>
      <c r="O821" s="1" t="s">
        <v>62349</v>
      </c>
      <c r="P821" s="1" t="s">
        <v>116361</v>
      </c>
      <c r="Q821" s="1" t="s">
        <v>62353</v>
      </c>
      <c r="R821" s="1" t="s">
        <v>116362</v>
      </c>
      <c r="S821" s="1" t="s">
        <v>121461</v>
      </c>
      <c r="T821" s="1" t="s">
        <v>164</v>
      </c>
      <c r="U821" s="1" t="s">
        <v>121655</v>
      </c>
      <c r="V821" s="1">
        <v>21.941759000000001</v>
      </c>
      <c r="W821" s="1">
        <v>-102.300574</v>
      </c>
      <c r="X821" s="1" t="s">
        <v>62355</v>
      </c>
      <c r="Y821" s="1">
        <v>8</v>
      </c>
      <c r="AA821" s="1">
        <v>8.4</v>
      </c>
      <c r="AB821" s="6" t="s">
        <v>117660</v>
      </c>
      <c r="AC821" s="1" t="s">
        <v>62753</v>
      </c>
      <c r="AD821" s="1" t="s">
        <v>118113</v>
      </c>
      <c r="AE821" s="1" t="s">
        <v>1199</v>
      </c>
      <c r="AF821" s="1" t="s">
        <v>17193</v>
      </c>
      <c r="AG821" s="12">
        <v>37126</v>
      </c>
      <c r="AH821" s="13">
        <v>20777</v>
      </c>
      <c r="AI821" s="1" t="s">
        <v>119175</v>
      </c>
      <c r="AK821" s="1" t="s">
        <v>119983</v>
      </c>
      <c r="AL821" s="1" t="s">
        <v>119551</v>
      </c>
      <c r="AM821" s="1" t="s">
        <v>46193</v>
      </c>
      <c r="AN821" s="1" t="s">
        <v>1199</v>
      </c>
      <c r="AO821" s="1" t="s">
        <v>1259</v>
      </c>
      <c r="AQ821" s="1" t="s">
        <v>120881</v>
      </c>
      <c r="AR821" s="1" t="s">
        <v>121321</v>
      </c>
      <c r="AS821" s="1" t="s">
        <v>1177</v>
      </c>
      <c r="AT821" s="1" t="s">
        <v>17193</v>
      </c>
      <c r="AU821" s="1" t="s">
        <v>416</v>
      </c>
      <c r="AV821" s="3" t="s">
        <v>62355</v>
      </c>
    </row>
    <row r="822" spans="1:48" outlineLevel="2" x14ac:dyDescent="0.2">
      <c r="A822" s="6">
        <v>20420</v>
      </c>
      <c r="B822" s="6" t="s">
        <v>117663</v>
      </c>
      <c r="C822" s="6" t="s">
        <v>121447</v>
      </c>
      <c r="D822" s="6" t="s">
        <v>121447</v>
      </c>
      <c r="E822" s="1" t="s">
        <v>117665</v>
      </c>
      <c r="F822" s="1" t="s">
        <v>122500</v>
      </c>
      <c r="G822" s="1" t="s">
        <v>121444</v>
      </c>
      <c r="H822" s="1" t="s">
        <v>61</v>
      </c>
      <c r="I822" s="1" t="s">
        <v>119119</v>
      </c>
      <c r="J822" s="1" t="s">
        <v>111648</v>
      </c>
      <c r="M822" s="8" t="s">
        <v>111110</v>
      </c>
      <c r="N822" s="1" t="s">
        <v>1645</v>
      </c>
      <c r="O822" s="1" t="s">
        <v>62349</v>
      </c>
      <c r="P822" s="1" t="s">
        <v>116361</v>
      </c>
      <c r="Q822" s="1" t="s">
        <v>62353</v>
      </c>
      <c r="R822" s="1" t="s">
        <v>116362</v>
      </c>
      <c r="S822" s="1" t="s">
        <v>121461</v>
      </c>
      <c r="T822" s="1" t="s">
        <v>164</v>
      </c>
      <c r="U822" s="1" t="s">
        <v>121655</v>
      </c>
      <c r="V822" s="1">
        <v>21.941759000000001</v>
      </c>
      <c r="W822" s="1">
        <v>-102.300574</v>
      </c>
      <c r="X822" s="1" t="s">
        <v>62355</v>
      </c>
      <c r="Y822" s="1">
        <v>2</v>
      </c>
      <c r="AA822" s="1">
        <v>9.1999999999999993</v>
      </c>
      <c r="AB822" s="6" t="s">
        <v>117663</v>
      </c>
      <c r="AC822" s="1" t="s">
        <v>62753</v>
      </c>
      <c r="AD822" s="1" t="s">
        <v>118114</v>
      </c>
      <c r="AE822" s="1" t="s">
        <v>185</v>
      </c>
      <c r="AF822" s="1" t="s">
        <v>6009</v>
      </c>
      <c r="AG822" s="12">
        <v>38809</v>
      </c>
      <c r="AH822" s="13">
        <v>9508</v>
      </c>
      <c r="AI822" s="1" t="s">
        <v>119175</v>
      </c>
      <c r="AK822" s="1" t="s">
        <v>119984</v>
      </c>
      <c r="AL822" s="1" t="s">
        <v>119552</v>
      </c>
      <c r="AM822" s="1" t="s">
        <v>40229</v>
      </c>
      <c r="AN822" s="1" t="s">
        <v>185</v>
      </c>
      <c r="AO822" s="1" t="s">
        <v>174</v>
      </c>
      <c r="AQ822" s="1" t="s">
        <v>120882</v>
      </c>
      <c r="AR822" s="1" t="s">
        <v>121322</v>
      </c>
      <c r="AS822" s="1" t="s">
        <v>84182</v>
      </c>
      <c r="AT822" s="1" t="s">
        <v>6009</v>
      </c>
      <c r="AU822" s="1" t="s">
        <v>15204</v>
      </c>
      <c r="AV822" s="3" t="s">
        <v>62355</v>
      </c>
    </row>
    <row r="823" spans="1:48" outlineLevel="2" x14ac:dyDescent="0.2">
      <c r="A823" s="6">
        <v>20081</v>
      </c>
      <c r="B823" s="6" t="s">
        <v>117666</v>
      </c>
      <c r="C823" s="6" t="s">
        <v>121447</v>
      </c>
      <c r="D823" s="6" t="s">
        <v>121447</v>
      </c>
      <c r="E823" s="1" t="s">
        <v>117668</v>
      </c>
      <c r="F823" s="1" t="s">
        <v>122501</v>
      </c>
      <c r="G823" s="1" t="s">
        <v>121444</v>
      </c>
      <c r="H823" s="1" t="s">
        <v>61</v>
      </c>
      <c r="I823" s="1" t="s">
        <v>119120</v>
      </c>
      <c r="J823" s="1" t="s">
        <v>111648</v>
      </c>
      <c r="M823" s="8" t="s">
        <v>111110</v>
      </c>
      <c r="N823" s="1" t="s">
        <v>1645</v>
      </c>
      <c r="O823" s="1" t="s">
        <v>62349</v>
      </c>
      <c r="P823" s="1" t="s">
        <v>116361</v>
      </c>
      <c r="Q823" s="1" t="s">
        <v>62353</v>
      </c>
      <c r="R823" s="1" t="s">
        <v>116362</v>
      </c>
      <c r="S823" s="1" t="s">
        <v>121461</v>
      </c>
      <c r="T823" s="1" t="s">
        <v>164</v>
      </c>
      <c r="U823" s="1" t="s">
        <v>121655</v>
      </c>
      <c r="V823" s="1">
        <v>21.941759000000001</v>
      </c>
      <c r="W823" s="1">
        <v>-102.300574</v>
      </c>
      <c r="X823" s="1" t="s">
        <v>62355</v>
      </c>
      <c r="Y823" s="1">
        <v>2</v>
      </c>
      <c r="AA823" s="1">
        <v>8.2899999999999991</v>
      </c>
      <c r="AB823" s="6" t="s">
        <v>117666</v>
      </c>
      <c r="AC823" s="1" t="s">
        <v>62753</v>
      </c>
      <c r="AD823" s="1" t="s">
        <v>118115</v>
      </c>
      <c r="AE823" s="1" t="s">
        <v>1259</v>
      </c>
      <c r="AF823" s="1" t="s">
        <v>2840</v>
      </c>
      <c r="AG823" s="12">
        <v>38991</v>
      </c>
      <c r="AH823" s="13">
        <v>11709</v>
      </c>
      <c r="AI823" s="1" t="s">
        <v>119175</v>
      </c>
      <c r="AK823" s="1" t="s">
        <v>119985</v>
      </c>
      <c r="AL823" s="1" t="s">
        <v>119553</v>
      </c>
      <c r="AM823" s="1" t="s">
        <v>27149</v>
      </c>
      <c r="AN823" s="1" t="s">
        <v>1259</v>
      </c>
      <c r="AO823" s="1" t="s">
        <v>30931</v>
      </c>
      <c r="AQ823" s="1" t="s">
        <v>120883</v>
      </c>
      <c r="AR823" s="1" t="s">
        <v>121323</v>
      </c>
      <c r="AS823" s="1" t="s">
        <v>120463</v>
      </c>
      <c r="AT823" s="1" t="s">
        <v>2840</v>
      </c>
      <c r="AU823" s="1" t="s">
        <v>559</v>
      </c>
      <c r="AV823" s="3" t="s">
        <v>62355</v>
      </c>
    </row>
    <row r="824" spans="1:48" outlineLevel="2" x14ac:dyDescent="0.2">
      <c r="A824" s="6">
        <v>20549</v>
      </c>
      <c r="B824" s="6" t="s">
        <v>117669</v>
      </c>
      <c r="C824" s="6" t="s">
        <v>121447</v>
      </c>
      <c r="D824" s="6" t="s">
        <v>121447</v>
      </c>
      <c r="E824" s="1" t="s">
        <v>117671</v>
      </c>
      <c r="F824" s="1" t="s">
        <v>122502</v>
      </c>
      <c r="G824" s="1" t="s">
        <v>121444</v>
      </c>
      <c r="H824" s="1" t="s">
        <v>61</v>
      </c>
      <c r="I824" s="1" t="s">
        <v>119121</v>
      </c>
      <c r="J824" s="1" t="s">
        <v>111648</v>
      </c>
      <c r="M824" s="8" t="s">
        <v>111110</v>
      </c>
      <c r="N824" s="1" t="s">
        <v>1645</v>
      </c>
      <c r="O824" s="1" t="s">
        <v>62349</v>
      </c>
      <c r="P824" s="1" t="s">
        <v>116361</v>
      </c>
      <c r="Q824" s="1" t="s">
        <v>62353</v>
      </c>
      <c r="R824" s="1" t="s">
        <v>116362</v>
      </c>
      <c r="S824" s="1" t="s">
        <v>121461</v>
      </c>
      <c r="T824" s="1" t="s">
        <v>164</v>
      </c>
      <c r="U824" s="1" t="s">
        <v>121655</v>
      </c>
      <c r="V824" s="1">
        <v>21.941759000000001</v>
      </c>
      <c r="W824" s="1">
        <v>-102.300574</v>
      </c>
      <c r="X824" s="1" t="s">
        <v>62355</v>
      </c>
      <c r="Y824" s="1">
        <v>8</v>
      </c>
      <c r="AA824" s="1">
        <v>9.52</v>
      </c>
      <c r="AB824" s="6" t="s">
        <v>117669</v>
      </c>
      <c r="AC824" s="1" t="s">
        <v>62753</v>
      </c>
      <c r="AD824" s="1" t="s">
        <v>118116</v>
      </c>
      <c r="AE824" s="1" t="s">
        <v>261</v>
      </c>
      <c r="AF824" s="1" t="s">
        <v>1288</v>
      </c>
      <c r="AG824" s="12">
        <v>37820</v>
      </c>
      <c r="AH824" s="13">
        <v>8000</v>
      </c>
      <c r="AI824" s="1" t="s">
        <v>119175</v>
      </c>
      <c r="AK824" s="1" t="s">
        <v>119986</v>
      </c>
      <c r="AL824" s="1" t="s">
        <v>119554</v>
      </c>
      <c r="AM824" s="1" t="s">
        <v>66445</v>
      </c>
      <c r="AN824" s="1" t="s">
        <v>261</v>
      </c>
      <c r="AO824" s="1" t="s">
        <v>122</v>
      </c>
      <c r="AQ824" s="1" t="s">
        <v>120884</v>
      </c>
      <c r="AR824" s="1" t="s">
        <v>121324</v>
      </c>
      <c r="AS824" s="1" t="s">
        <v>120464</v>
      </c>
      <c r="AT824" s="1" t="s">
        <v>1288</v>
      </c>
      <c r="AU824" s="1" t="s">
        <v>3862</v>
      </c>
      <c r="AV824" s="3" t="s">
        <v>62355</v>
      </c>
    </row>
    <row r="825" spans="1:48" outlineLevel="2" x14ac:dyDescent="0.2">
      <c r="A825" s="6">
        <v>20394</v>
      </c>
      <c r="B825" s="6" t="s">
        <v>117675</v>
      </c>
      <c r="C825" s="6" t="s">
        <v>121447</v>
      </c>
      <c r="D825" s="6" t="s">
        <v>121447</v>
      </c>
      <c r="E825" s="1" t="s">
        <v>117677</v>
      </c>
      <c r="F825" s="1" t="s">
        <v>122504</v>
      </c>
      <c r="G825" s="1" t="s">
        <v>121444</v>
      </c>
      <c r="H825" s="1" t="s">
        <v>61</v>
      </c>
      <c r="I825" s="1" t="s">
        <v>119123</v>
      </c>
      <c r="J825" s="1" t="s">
        <v>111648</v>
      </c>
      <c r="M825" s="8" t="s">
        <v>111110</v>
      </c>
      <c r="N825" s="1" t="s">
        <v>1645</v>
      </c>
      <c r="O825" s="1" t="s">
        <v>62349</v>
      </c>
      <c r="P825" s="1" t="s">
        <v>116361</v>
      </c>
      <c r="Q825" s="1" t="s">
        <v>62353</v>
      </c>
      <c r="R825" s="1" t="s">
        <v>116362</v>
      </c>
      <c r="S825" s="1" t="s">
        <v>121461</v>
      </c>
      <c r="T825" s="1" t="s">
        <v>164</v>
      </c>
      <c r="U825" s="1" t="s">
        <v>121655</v>
      </c>
      <c r="V825" s="1">
        <v>21.941759000000001</v>
      </c>
      <c r="W825" s="1">
        <v>-102.300574</v>
      </c>
      <c r="X825" s="1" t="s">
        <v>62355</v>
      </c>
      <c r="Y825" s="1">
        <v>8</v>
      </c>
      <c r="AA825" s="1">
        <v>9.6999999999999993</v>
      </c>
      <c r="AB825" s="6" t="s">
        <v>117675</v>
      </c>
      <c r="AC825" s="1" t="s">
        <v>62753</v>
      </c>
      <c r="AD825" s="1" t="s">
        <v>17504</v>
      </c>
      <c r="AE825" s="1" t="s">
        <v>626</v>
      </c>
      <c r="AF825" s="1" t="s">
        <v>729</v>
      </c>
      <c r="AG825" s="12">
        <v>36714</v>
      </c>
      <c r="AH825" s="13">
        <v>32700</v>
      </c>
      <c r="AI825" s="1" t="s">
        <v>119175</v>
      </c>
      <c r="AK825" s="1" t="s">
        <v>119988</v>
      </c>
      <c r="AL825" s="1" t="s">
        <v>119556</v>
      </c>
      <c r="AM825" s="1" t="s">
        <v>84348</v>
      </c>
      <c r="AN825" s="1" t="s">
        <v>626</v>
      </c>
      <c r="AO825" s="1" t="s">
        <v>875</v>
      </c>
      <c r="AQ825" s="1" t="s">
        <v>120886</v>
      </c>
      <c r="AR825" s="1" t="s">
        <v>121326</v>
      </c>
      <c r="AS825" s="1" t="s">
        <v>120465</v>
      </c>
      <c r="AT825" s="1" t="s">
        <v>729</v>
      </c>
      <c r="AU825" s="1" t="s">
        <v>173</v>
      </c>
      <c r="AV825" s="3" t="s">
        <v>62355</v>
      </c>
    </row>
    <row r="826" spans="1:48" outlineLevel="2" x14ac:dyDescent="0.2">
      <c r="A826" s="6">
        <v>20497</v>
      </c>
      <c r="B826" s="6" t="s">
        <v>117654</v>
      </c>
      <c r="C826" s="6" t="s">
        <v>121447</v>
      </c>
      <c r="D826" s="6" t="s">
        <v>121447</v>
      </c>
      <c r="E826" s="1" t="s">
        <v>117656</v>
      </c>
      <c r="F826" s="1" t="s">
        <v>122505</v>
      </c>
      <c r="G826" s="1" t="s">
        <v>121444</v>
      </c>
      <c r="H826" s="1" t="s">
        <v>61</v>
      </c>
      <c r="I826" s="1" t="s">
        <v>119116</v>
      </c>
      <c r="J826" s="1" t="s">
        <v>111648</v>
      </c>
      <c r="M826" s="8" t="s">
        <v>111110</v>
      </c>
      <c r="N826" s="1" t="s">
        <v>1645</v>
      </c>
      <c r="O826" s="1" t="s">
        <v>62349</v>
      </c>
      <c r="P826" s="1" t="s">
        <v>116361</v>
      </c>
      <c r="Q826" s="1" t="s">
        <v>62353</v>
      </c>
      <c r="R826" s="1" t="s">
        <v>116362</v>
      </c>
      <c r="S826" s="1" t="s">
        <v>121461</v>
      </c>
      <c r="T826" s="1" t="s">
        <v>164</v>
      </c>
      <c r="U826" s="1" t="s">
        <v>121655</v>
      </c>
      <c r="V826" s="1">
        <v>21.941759000000001</v>
      </c>
      <c r="W826" s="1">
        <v>-102.300574</v>
      </c>
      <c r="X826" s="1" t="s">
        <v>62355</v>
      </c>
      <c r="Y826" s="1">
        <v>8</v>
      </c>
      <c r="AA826" s="1">
        <v>9.1</v>
      </c>
      <c r="AB826" s="6" t="s">
        <v>117654</v>
      </c>
      <c r="AC826" s="1" t="s">
        <v>62752</v>
      </c>
      <c r="AD826" s="1" t="s">
        <v>17606</v>
      </c>
      <c r="AE826" s="1" t="s">
        <v>107</v>
      </c>
      <c r="AF826" s="1" t="s">
        <v>117869</v>
      </c>
      <c r="AG826" s="12">
        <v>38023</v>
      </c>
      <c r="AH826" s="13">
        <v>18347.04</v>
      </c>
      <c r="AI826" s="1" t="s">
        <v>119175</v>
      </c>
      <c r="AK826" s="1" t="s">
        <v>119981</v>
      </c>
      <c r="AL826" s="1" t="s">
        <v>119549</v>
      </c>
      <c r="AM826" s="1" t="s">
        <v>120188</v>
      </c>
      <c r="AN826" s="1" t="s">
        <v>107</v>
      </c>
      <c r="AO826" s="1" t="s">
        <v>2749</v>
      </c>
      <c r="AQ826" s="1" t="s">
        <v>120879</v>
      </c>
      <c r="AR826" s="1" t="s">
        <v>121319</v>
      </c>
      <c r="AS826" s="1" t="s">
        <v>82198</v>
      </c>
      <c r="AT826" s="1" t="s">
        <v>117869</v>
      </c>
      <c r="AU826" s="1" t="s">
        <v>122</v>
      </c>
      <c r="AV826" s="3" t="s">
        <v>62355</v>
      </c>
    </row>
    <row r="827" spans="1:48" outlineLevel="2" x14ac:dyDescent="0.2">
      <c r="A827" s="6">
        <v>20507</v>
      </c>
      <c r="B827" s="6" t="s">
        <v>116529</v>
      </c>
      <c r="C827" s="6" t="s">
        <v>121447</v>
      </c>
      <c r="D827" s="6" t="s">
        <v>121447</v>
      </c>
      <c r="E827" s="1" t="s">
        <v>116531</v>
      </c>
      <c r="F827" s="1" t="s">
        <v>122508</v>
      </c>
      <c r="G827" s="1" t="s">
        <v>121444</v>
      </c>
      <c r="H827" s="1" t="s">
        <v>61</v>
      </c>
      <c r="I827" s="1" t="s">
        <v>118735</v>
      </c>
      <c r="J827" s="1" t="s">
        <v>111648</v>
      </c>
      <c r="M827" s="8" t="s">
        <v>111110</v>
      </c>
      <c r="N827" s="1" t="s">
        <v>1645</v>
      </c>
      <c r="O827" s="1" t="s">
        <v>62349</v>
      </c>
      <c r="P827" s="1" t="s">
        <v>116365</v>
      </c>
      <c r="Q827" s="1" t="s">
        <v>62353</v>
      </c>
      <c r="R827" s="1" t="s">
        <v>116206</v>
      </c>
      <c r="S827" s="1" t="s">
        <v>121461</v>
      </c>
      <c r="T827" s="1" t="s">
        <v>61</v>
      </c>
      <c r="U827" s="1" t="s">
        <v>121463</v>
      </c>
      <c r="V827" s="1">
        <v>21.933074000000001</v>
      </c>
      <c r="W827" s="1">
        <v>-102.29812200000001</v>
      </c>
      <c r="X827" s="1" t="s">
        <v>62355</v>
      </c>
      <c r="Y827" s="1">
        <v>5</v>
      </c>
      <c r="AA827" s="1">
        <v>9</v>
      </c>
      <c r="AB827" s="6" t="s">
        <v>116529</v>
      </c>
      <c r="AC827" s="1" t="s">
        <v>62753</v>
      </c>
      <c r="AD827" s="1" t="s">
        <v>117877</v>
      </c>
      <c r="AE827" s="1" t="s">
        <v>4080</v>
      </c>
      <c r="AF827" s="1" t="s">
        <v>216</v>
      </c>
      <c r="AG827" s="12">
        <v>38673</v>
      </c>
      <c r="AH827" s="13">
        <v>17337.78</v>
      </c>
      <c r="AI827" s="1" t="s">
        <v>119175</v>
      </c>
      <c r="AK827" s="1" t="s">
        <v>119614</v>
      </c>
      <c r="AL827" s="1" t="s">
        <v>119181</v>
      </c>
      <c r="AM827" s="1" t="s">
        <v>120070</v>
      </c>
      <c r="AN827" s="1" t="s">
        <v>4080</v>
      </c>
      <c r="AO827" s="1" t="s">
        <v>261</v>
      </c>
      <c r="AQ827" s="1" t="s">
        <v>120504</v>
      </c>
      <c r="AR827" s="1" t="s">
        <v>120944</v>
      </c>
      <c r="AS827" s="1" t="s">
        <v>11700</v>
      </c>
      <c r="AT827" s="1" t="s">
        <v>216</v>
      </c>
      <c r="AU827" s="1" t="s">
        <v>666</v>
      </c>
      <c r="AV827" s="3" t="s">
        <v>62355</v>
      </c>
    </row>
    <row r="828" spans="1:48" outlineLevel="2" x14ac:dyDescent="0.2">
      <c r="A828" s="6">
        <v>20250</v>
      </c>
      <c r="B828" s="6" t="s">
        <v>116532</v>
      </c>
      <c r="C828" s="6" t="s">
        <v>121447</v>
      </c>
      <c r="D828" s="6" t="s">
        <v>121447</v>
      </c>
      <c r="E828" s="1" t="s">
        <v>116534</v>
      </c>
      <c r="F828" s="1" t="s">
        <v>122509</v>
      </c>
      <c r="G828" s="1" t="s">
        <v>121444</v>
      </c>
      <c r="H828" s="1" t="s">
        <v>61</v>
      </c>
      <c r="I828" s="1" t="s">
        <v>118736</v>
      </c>
      <c r="J828" s="1" t="s">
        <v>111648</v>
      </c>
      <c r="M828" s="8" t="s">
        <v>111110</v>
      </c>
      <c r="N828" s="1" t="s">
        <v>1645</v>
      </c>
      <c r="O828" s="1" t="s">
        <v>62349</v>
      </c>
      <c r="P828" s="1" t="s">
        <v>116365</v>
      </c>
      <c r="Q828" s="1" t="s">
        <v>62353</v>
      </c>
      <c r="R828" s="1" t="s">
        <v>116206</v>
      </c>
      <c r="S828" s="1" t="s">
        <v>121461</v>
      </c>
      <c r="T828" s="1" t="s">
        <v>61</v>
      </c>
      <c r="U828" s="1" t="s">
        <v>121463</v>
      </c>
      <c r="V828" s="1">
        <v>21.933074000000001</v>
      </c>
      <c r="W828" s="1">
        <v>-102.29812200000001</v>
      </c>
      <c r="X828" s="1" t="s">
        <v>62355</v>
      </c>
      <c r="Y828" s="1">
        <v>2</v>
      </c>
      <c r="AA828" s="1">
        <v>9.1</v>
      </c>
      <c r="AB828" s="6" t="s">
        <v>116532</v>
      </c>
      <c r="AC828" s="1" t="s">
        <v>62753</v>
      </c>
      <c r="AD828" s="1" t="s">
        <v>63316</v>
      </c>
      <c r="AE828" s="1" t="s">
        <v>645</v>
      </c>
      <c r="AF828" s="1" t="s">
        <v>1713</v>
      </c>
      <c r="AG828" s="12">
        <v>38957</v>
      </c>
      <c r="AH828" s="13">
        <v>12186</v>
      </c>
      <c r="AI828" s="1" t="s">
        <v>119175</v>
      </c>
      <c r="AK828" s="1" t="s">
        <v>119615</v>
      </c>
      <c r="AL828" s="1" t="s">
        <v>119182</v>
      </c>
      <c r="AM828" s="1" t="s">
        <v>120071</v>
      </c>
      <c r="AN828" s="1" t="s">
        <v>645</v>
      </c>
      <c r="AO828" s="1" t="s">
        <v>1651</v>
      </c>
      <c r="AQ828" s="1" t="s">
        <v>120505</v>
      </c>
      <c r="AR828" s="1" t="s">
        <v>120945</v>
      </c>
      <c r="AS828" s="1" t="s">
        <v>82336</v>
      </c>
      <c r="AT828" s="1" t="s">
        <v>1713</v>
      </c>
      <c r="AU828" s="1" t="s">
        <v>559</v>
      </c>
      <c r="AV828" s="3" t="s">
        <v>62355</v>
      </c>
    </row>
    <row r="829" spans="1:48" outlineLevel="2" x14ac:dyDescent="0.2">
      <c r="A829" s="6">
        <v>20364</v>
      </c>
      <c r="B829" s="6" t="s">
        <v>117501</v>
      </c>
      <c r="C829" s="6" t="s">
        <v>121447</v>
      </c>
      <c r="D829" s="6" t="s">
        <v>121447</v>
      </c>
      <c r="E829" s="1" t="s">
        <v>117503</v>
      </c>
      <c r="F829" s="1" t="s">
        <v>122512</v>
      </c>
      <c r="G829" s="1" t="s">
        <v>121444</v>
      </c>
      <c r="H829" s="1" t="s">
        <v>61</v>
      </c>
      <c r="I829" s="1" t="s">
        <v>119063</v>
      </c>
      <c r="J829" s="1" t="s">
        <v>111648</v>
      </c>
      <c r="M829" s="8" t="s">
        <v>111110</v>
      </c>
      <c r="N829" s="1" t="s">
        <v>1645</v>
      </c>
      <c r="O829" s="1" t="s">
        <v>62349</v>
      </c>
      <c r="P829" s="1" t="s">
        <v>110624</v>
      </c>
      <c r="Q829" s="1" t="s">
        <v>62353</v>
      </c>
      <c r="R829" s="1" t="s">
        <v>116419</v>
      </c>
      <c r="S829" s="1" t="s">
        <v>121461</v>
      </c>
      <c r="T829" s="1" t="s">
        <v>61</v>
      </c>
      <c r="U829" s="1" t="s">
        <v>121463</v>
      </c>
      <c r="V829" s="1">
        <v>21.914850000000001</v>
      </c>
      <c r="W829" s="1">
        <v>-102.313334</v>
      </c>
      <c r="X829" s="1" t="s">
        <v>62355</v>
      </c>
      <c r="Y829" s="1">
        <v>5</v>
      </c>
      <c r="AA829" s="1">
        <v>8.5</v>
      </c>
      <c r="AB829" s="6" t="s">
        <v>117501</v>
      </c>
      <c r="AC829" s="1" t="s">
        <v>62753</v>
      </c>
      <c r="AD829" s="1" t="s">
        <v>118083</v>
      </c>
      <c r="AE829" s="1" t="s">
        <v>21083</v>
      </c>
      <c r="AF829" s="1" t="s">
        <v>2364</v>
      </c>
      <c r="AG829" s="12">
        <v>38313</v>
      </c>
      <c r="AH829" s="13">
        <v>12000</v>
      </c>
      <c r="AI829" s="1" t="s">
        <v>119175</v>
      </c>
      <c r="AK829" s="1" t="s">
        <v>119929</v>
      </c>
      <c r="AL829" s="1" t="s">
        <v>119497</v>
      </c>
      <c r="AM829" s="1" t="s">
        <v>74547</v>
      </c>
      <c r="AN829" s="1" t="s">
        <v>21083</v>
      </c>
      <c r="AQ829" s="1" t="s">
        <v>120826</v>
      </c>
      <c r="AR829" s="1" t="s">
        <v>121266</v>
      </c>
      <c r="AS829" s="1" t="s">
        <v>120436</v>
      </c>
      <c r="AT829" s="1" t="s">
        <v>2364</v>
      </c>
      <c r="AU829" s="1" t="s">
        <v>405</v>
      </c>
      <c r="AV829" s="3" t="s">
        <v>62355</v>
      </c>
    </row>
    <row r="830" spans="1:48" outlineLevel="2" x14ac:dyDescent="0.2">
      <c r="A830" s="6">
        <v>20352</v>
      </c>
      <c r="B830" s="6" t="s">
        <v>117506</v>
      </c>
      <c r="C830" s="6" t="s">
        <v>121447</v>
      </c>
      <c r="D830" s="6" t="s">
        <v>121447</v>
      </c>
      <c r="E830" s="1" t="s">
        <v>117508</v>
      </c>
      <c r="F830" s="1" t="s">
        <v>122511</v>
      </c>
      <c r="G830" s="1" t="s">
        <v>121444</v>
      </c>
      <c r="H830" s="1" t="s">
        <v>61</v>
      </c>
      <c r="I830" s="1" t="s">
        <v>119065</v>
      </c>
      <c r="J830" s="1" t="s">
        <v>111648</v>
      </c>
      <c r="M830" s="8" t="s">
        <v>111110</v>
      </c>
      <c r="N830" s="1" t="s">
        <v>1645</v>
      </c>
      <c r="O830" s="1" t="s">
        <v>62349</v>
      </c>
      <c r="P830" s="1" t="s">
        <v>110624</v>
      </c>
      <c r="Q830" s="1" t="s">
        <v>62353</v>
      </c>
      <c r="R830" s="1" t="s">
        <v>116419</v>
      </c>
      <c r="S830" s="1" t="s">
        <v>121461</v>
      </c>
      <c r="T830" s="1" t="s">
        <v>61</v>
      </c>
      <c r="U830" s="1" t="s">
        <v>121463</v>
      </c>
      <c r="V830" s="1">
        <v>21.914850000000001</v>
      </c>
      <c r="W830" s="1">
        <v>-102.313334</v>
      </c>
      <c r="X830" s="1" t="s">
        <v>62355</v>
      </c>
      <c r="Y830" s="1">
        <v>2</v>
      </c>
      <c r="AA830" s="1">
        <v>8.4</v>
      </c>
      <c r="AB830" s="6" t="s">
        <v>117506</v>
      </c>
      <c r="AC830" s="1" t="s">
        <v>62752</v>
      </c>
      <c r="AD830" s="1" t="s">
        <v>118084</v>
      </c>
      <c r="AE830" s="1" t="s">
        <v>9917</v>
      </c>
      <c r="AF830" s="1" t="s">
        <v>2178</v>
      </c>
      <c r="AG830" s="12">
        <v>39043</v>
      </c>
      <c r="AH830" s="13">
        <v>42000</v>
      </c>
      <c r="AI830" s="1" t="s">
        <v>119175</v>
      </c>
      <c r="AK830" s="1" t="s">
        <v>119931</v>
      </c>
      <c r="AL830" s="1" t="s">
        <v>119499</v>
      </c>
      <c r="AM830" s="1" t="s">
        <v>111674</v>
      </c>
      <c r="AN830" s="1" t="s">
        <v>9917</v>
      </c>
      <c r="AO830" s="1" t="s">
        <v>14439</v>
      </c>
      <c r="AQ830" s="1" t="s">
        <v>120828</v>
      </c>
      <c r="AR830" s="1" t="s">
        <v>121268</v>
      </c>
      <c r="AS830" s="1" t="s">
        <v>65873</v>
      </c>
      <c r="AT830" s="1" t="s">
        <v>2178</v>
      </c>
      <c r="AU830" s="1" t="s">
        <v>446</v>
      </c>
      <c r="AV830" s="3" t="s">
        <v>62355</v>
      </c>
    </row>
    <row r="831" spans="1:48" outlineLevel="2" x14ac:dyDescent="0.2">
      <c r="A831" s="6">
        <v>20503</v>
      </c>
      <c r="B831" s="6" t="s">
        <v>117504</v>
      </c>
      <c r="C831" s="6" t="s">
        <v>121447</v>
      </c>
      <c r="D831" s="6" t="s">
        <v>121447</v>
      </c>
      <c r="E831" s="1" t="s">
        <v>121453</v>
      </c>
      <c r="F831" s="1" t="s">
        <v>122513</v>
      </c>
      <c r="G831" s="1" t="s">
        <v>121444</v>
      </c>
      <c r="H831" s="1" t="s">
        <v>61</v>
      </c>
      <c r="I831" s="1" t="s">
        <v>119064</v>
      </c>
      <c r="J831" s="1" t="s">
        <v>111648</v>
      </c>
      <c r="M831" s="8" t="s">
        <v>111110</v>
      </c>
      <c r="N831" s="1" t="s">
        <v>1645</v>
      </c>
      <c r="O831" s="1" t="s">
        <v>62349</v>
      </c>
      <c r="P831" s="1" t="s">
        <v>110624</v>
      </c>
      <c r="Q831" s="1" t="s">
        <v>62353</v>
      </c>
      <c r="R831" s="1" t="s">
        <v>116419</v>
      </c>
      <c r="S831" s="1" t="s">
        <v>121461</v>
      </c>
      <c r="T831" s="1" t="s">
        <v>61</v>
      </c>
      <c r="U831" s="1" t="s">
        <v>121463</v>
      </c>
      <c r="V831" s="1">
        <v>21.914850000000001</v>
      </c>
      <c r="W831" s="1">
        <v>-102.313334</v>
      </c>
      <c r="X831" s="1" t="s">
        <v>62355</v>
      </c>
      <c r="Y831" s="1">
        <v>4</v>
      </c>
      <c r="AA831" s="1">
        <v>8</v>
      </c>
      <c r="AB831" s="6" t="s">
        <v>117504</v>
      </c>
      <c r="AC831" s="1" t="s">
        <v>62752</v>
      </c>
      <c r="AD831" s="1" t="s">
        <v>66978</v>
      </c>
      <c r="AE831" s="1" t="s">
        <v>7715</v>
      </c>
      <c r="AF831" s="1" t="s">
        <v>121454</v>
      </c>
      <c r="AG831" s="12">
        <v>38541</v>
      </c>
      <c r="AH831" s="13">
        <v>14647.38</v>
      </c>
      <c r="AI831" s="1" t="s">
        <v>119175</v>
      </c>
      <c r="AK831" s="1" t="s">
        <v>119930</v>
      </c>
      <c r="AL831" s="1" t="s">
        <v>119498</v>
      </c>
      <c r="AM831" s="1" t="s">
        <v>66978</v>
      </c>
      <c r="AN831" s="1" t="s">
        <v>7715</v>
      </c>
      <c r="AO831" s="1" t="s">
        <v>261</v>
      </c>
      <c r="AQ831" s="1" t="s">
        <v>120827</v>
      </c>
      <c r="AR831" s="1" t="s">
        <v>121267</v>
      </c>
      <c r="AS831" s="1" t="s">
        <v>120437</v>
      </c>
      <c r="AT831" s="1" t="s">
        <v>3513</v>
      </c>
      <c r="AU831" s="1" t="s">
        <v>238</v>
      </c>
      <c r="AV831" s="3" t="s">
        <v>62355</v>
      </c>
    </row>
    <row r="832" spans="1:48" outlineLevel="2" x14ac:dyDescent="0.2">
      <c r="A832" s="6">
        <v>20419</v>
      </c>
      <c r="B832" s="6" t="s">
        <v>117492</v>
      </c>
      <c r="C832" s="6" t="s">
        <v>121447</v>
      </c>
      <c r="D832" s="6" t="s">
        <v>121447</v>
      </c>
      <c r="E832" s="1" t="s">
        <v>117494</v>
      </c>
      <c r="F832" s="1" t="s">
        <v>122516</v>
      </c>
      <c r="G832" s="1" t="s">
        <v>121444</v>
      </c>
      <c r="H832" s="1" t="s">
        <v>61</v>
      </c>
      <c r="I832" s="1" t="s">
        <v>119060</v>
      </c>
      <c r="J832" s="1" t="s">
        <v>111648</v>
      </c>
      <c r="M832" s="8" t="s">
        <v>111110</v>
      </c>
      <c r="N832" s="1" t="s">
        <v>1645</v>
      </c>
      <c r="O832" s="1" t="s">
        <v>62349</v>
      </c>
      <c r="P832" s="1" t="s">
        <v>110624</v>
      </c>
      <c r="Q832" s="1" t="s">
        <v>62353</v>
      </c>
      <c r="R832" s="1" t="s">
        <v>116419</v>
      </c>
      <c r="S832" s="1" t="s">
        <v>121461</v>
      </c>
      <c r="T832" s="1" t="s">
        <v>61</v>
      </c>
      <c r="U832" s="1" t="s">
        <v>121463</v>
      </c>
      <c r="V832" s="1">
        <v>21.914850000000001</v>
      </c>
      <c r="W832" s="1">
        <v>-102.313334</v>
      </c>
      <c r="X832" s="1" t="s">
        <v>62355</v>
      </c>
      <c r="Y832" s="1">
        <v>4</v>
      </c>
      <c r="AA832" s="1">
        <v>8.5</v>
      </c>
      <c r="AB832" s="6" t="s">
        <v>117492</v>
      </c>
      <c r="AC832" s="1" t="s">
        <v>62753</v>
      </c>
      <c r="AD832" s="1" t="s">
        <v>118081</v>
      </c>
      <c r="AE832" s="1" t="s">
        <v>1867</v>
      </c>
      <c r="AF832" s="1" t="s">
        <v>698</v>
      </c>
      <c r="AG832" s="12">
        <v>37915</v>
      </c>
      <c r="AH832" s="13">
        <v>9508</v>
      </c>
      <c r="AI832" s="1" t="s">
        <v>119175</v>
      </c>
      <c r="AK832" s="1" t="s">
        <v>119926</v>
      </c>
      <c r="AL832" s="1" t="s">
        <v>119494</v>
      </c>
      <c r="AM832" s="1" t="s">
        <v>120169</v>
      </c>
      <c r="AN832" s="1" t="s">
        <v>1867</v>
      </c>
      <c r="AO832" s="1" t="s">
        <v>506</v>
      </c>
      <c r="AQ832" s="1" t="s">
        <v>120823</v>
      </c>
      <c r="AR832" s="1" t="s">
        <v>121263</v>
      </c>
      <c r="AS832" s="1" t="s">
        <v>81960</v>
      </c>
      <c r="AT832" s="1" t="s">
        <v>698</v>
      </c>
      <c r="AU832" s="1" t="s">
        <v>1438</v>
      </c>
      <c r="AV832" s="3" t="s">
        <v>62355</v>
      </c>
    </row>
    <row r="833" spans="1:48" outlineLevel="2" x14ac:dyDescent="0.2">
      <c r="A833" s="6">
        <v>20405</v>
      </c>
      <c r="B833" s="6" t="s">
        <v>117498</v>
      </c>
      <c r="C833" s="6" t="s">
        <v>121447</v>
      </c>
      <c r="D833" s="6" t="s">
        <v>121447</v>
      </c>
      <c r="E833" s="1" t="s">
        <v>117500</v>
      </c>
      <c r="F833" s="1" t="s">
        <v>122514</v>
      </c>
      <c r="G833" s="1" t="s">
        <v>121444</v>
      </c>
      <c r="H833" s="1" t="s">
        <v>61</v>
      </c>
      <c r="I833" s="1" t="s">
        <v>119062</v>
      </c>
      <c r="J833" s="1" t="s">
        <v>111648</v>
      </c>
      <c r="M833" s="8" t="s">
        <v>111110</v>
      </c>
      <c r="N833" s="1" t="s">
        <v>1645</v>
      </c>
      <c r="O833" s="1" t="s">
        <v>62349</v>
      </c>
      <c r="P833" s="1" t="s">
        <v>110624</v>
      </c>
      <c r="Q833" s="1" t="s">
        <v>62353</v>
      </c>
      <c r="R833" s="1" t="s">
        <v>116419</v>
      </c>
      <c r="S833" s="1" t="s">
        <v>121461</v>
      </c>
      <c r="T833" s="1" t="s">
        <v>61</v>
      </c>
      <c r="U833" s="1" t="s">
        <v>121463</v>
      </c>
      <c r="V833" s="1">
        <v>21.914850000000001</v>
      </c>
      <c r="W833" s="1">
        <v>-102.313334</v>
      </c>
      <c r="X833" s="1" t="s">
        <v>62355</v>
      </c>
      <c r="Y833" s="1">
        <v>6</v>
      </c>
      <c r="AA833" s="1">
        <v>9.1999999999999993</v>
      </c>
      <c r="AB833" s="6" t="s">
        <v>117498</v>
      </c>
      <c r="AC833" s="1" t="s">
        <v>62753</v>
      </c>
      <c r="AD833" s="1" t="s">
        <v>118082</v>
      </c>
      <c r="AE833" s="1" t="s">
        <v>687</v>
      </c>
      <c r="AF833" s="1" t="s">
        <v>29991</v>
      </c>
      <c r="AG833" s="12">
        <v>38080</v>
      </c>
      <c r="AH833" s="13">
        <v>63024.41</v>
      </c>
      <c r="AI833" s="1" t="s">
        <v>119175</v>
      </c>
      <c r="AK833" s="1" t="s">
        <v>119928</v>
      </c>
      <c r="AL833" s="1" t="s">
        <v>119496</v>
      </c>
      <c r="AM833" s="1" t="s">
        <v>120170</v>
      </c>
      <c r="AN833" s="1" t="s">
        <v>687</v>
      </c>
      <c r="AO833" s="1" t="s">
        <v>793</v>
      </c>
      <c r="AQ833" s="1" t="s">
        <v>120825</v>
      </c>
      <c r="AR833" s="1" t="s">
        <v>121265</v>
      </c>
      <c r="AS833" s="1" t="s">
        <v>120435</v>
      </c>
      <c r="AT833" s="1" t="s">
        <v>29991</v>
      </c>
      <c r="AU833" s="1" t="s">
        <v>584</v>
      </c>
      <c r="AV833" s="3" t="s">
        <v>62355</v>
      </c>
    </row>
    <row r="834" spans="1:48" outlineLevel="2" x14ac:dyDescent="0.2">
      <c r="A834" s="6">
        <v>20473</v>
      </c>
      <c r="B834" s="6" t="s">
        <v>117486</v>
      </c>
      <c r="C834" s="6" t="s">
        <v>121447</v>
      </c>
      <c r="D834" s="6" t="s">
        <v>121447</v>
      </c>
      <c r="E834" s="1" t="s">
        <v>117488</v>
      </c>
      <c r="F834" s="1" t="s">
        <v>122519</v>
      </c>
      <c r="G834" s="1" t="s">
        <v>121444</v>
      </c>
      <c r="H834" s="1" t="s">
        <v>61</v>
      </c>
      <c r="I834" s="1" t="s">
        <v>119058</v>
      </c>
      <c r="J834" s="1" t="s">
        <v>111648</v>
      </c>
      <c r="M834" s="8" t="s">
        <v>111110</v>
      </c>
      <c r="N834" s="1" t="s">
        <v>1645</v>
      </c>
      <c r="O834" s="1" t="s">
        <v>62349</v>
      </c>
      <c r="P834" s="1" t="s">
        <v>110624</v>
      </c>
      <c r="Q834" s="1" t="s">
        <v>62353</v>
      </c>
      <c r="R834" s="1" t="s">
        <v>116419</v>
      </c>
      <c r="S834" s="1" t="s">
        <v>121461</v>
      </c>
      <c r="T834" s="1" t="s">
        <v>61</v>
      </c>
      <c r="U834" s="1" t="s">
        <v>121463</v>
      </c>
      <c r="V834" s="1">
        <v>21.914850000000001</v>
      </c>
      <c r="W834" s="1">
        <v>-102.313334</v>
      </c>
      <c r="X834" s="1" t="s">
        <v>62355</v>
      </c>
      <c r="Y834" s="1">
        <v>6</v>
      </c>
      <c r="AA834" s="1">
        <v>8.6999999999999993</v>
      </c>
      <c r="AB834" s="6" t="s">
        <v>117486</v>
      </c>
      <c r="AC834" s="1" t="s">
        <v>62753</v>
      </c>
      <c r="AD834" s="1" t="s">
        <v>118079</v>
      </c>
      <c r="AE834" s="1" t="s">
        <v>1606</v>
      </c>
      <c r="AF834" s="1" t="s">
        <v>13122</v>
      </c>
      <c r="AG834" s="12">
        <v>38212</v>
      </c>
      <c r="AH834" s="13">
        <v>6057</v>
      </c>
      <c r="AI834" s="1" t="s">
        <v>119175</v>
      </c>
      <c r="AK834" s="1" t="s">
        <v>119924</v>
      </c>
      <c r="AL834" s="1" t="s">
        <v>119492</v>
      </c>
      <c r="AM834" s="1" t="s">
        <v>111667</v>
      </c>
      <c r="AN834" s="1" t="s">
        <v>67545</v>
      </c>
      <c r="AO834" s="1" t="s">
        <v>3732</v>
      </c>
      <c r="AQ834" s="1" t="s">
        <v>120821</v>
      </c>
      <c r="AR834" s="1" t="s">
        <v>121261</v>
      </c>
      <c r="AS834" s="1" t="s">
        <v>120432</v>
      </c>
      <c r="AT834" s="1" t="s">
        <v>42658</v>
      </c>
      <c r="AU834" s="1" t="s">
        <v>67317</v>
      </c>
      <c r="AV834" s="3" t="s">
        <v>62355</v>
      </c>
    </row>
    <row r="835" spans="1:48" outlineLevel="2" x14ac:dyDescent="0.2">
      <c r="A835" s="6">
        <v>20035</v>
      </c>
      <c r="B835" s="6" t="s">
        <v>117529</v>
      </c>
      <c r="C835" s="6" t="s">
        <v>121447</v>
      </c>
      <c r="D835" s="6" t="s">
        <v>121447</v>
      </c>
      <c r="E835" s="1" t="s">
        <v>117531</v>
      </c>
      <c r="F835" s="1" t="s">
        <v>122542</v>
      </c>
      <c r="G835" s="1" t="s">
        <v>121444</v>
      </c>
      <c r="H835" s="1" t="s">
        <v>61</v>
      </c>
      <c r="I835" s="1" t="s">
        <v>119073</v>
      </c>
      <c r="J835" s="1" t="s">
        <v>111648</v>
      </c>
      <c r="M835" s="8" t="s">
        <v>111110</v>
      </c>
      <c r="N835" s="1" t="s">
        <v>1645</v>
      </c>
      <c r="O835" s="1" t="s">
        <v>62349</v>
      </c>
      <c r="P835" s="1" t="s">
        <v>110624</v>
      </c>
      <c r="Q835" s="1" t="s">
        <v>62353</v>
      </c>
      <c r="R835" s="1" t="s">
        <v>116419</v>
      </c>
      <c r="S835" s="1" t="s">
        <v>121461</v>
      </c>
      <c r="T835" s="1" t="s">
        <v>61</v>
      </c>
      <c r="U835" s="1" t="s">
        <v>121463</v>
      </c>
      <c r="V835" s="1">
        <v>21.914850000000001</v>
      </c>
      <c r="W835" s="1">
        <v>-102.313334</v>
      </c>
      <c r="X835" s="1" t="s">
        <v>62355</v>
      </c>
      <c r="Y835" s="1">
        <v>4</v>
      </c>
      <c r="AA835" s="1">
        <v>9.1</v>
      </c>
      <c r="AB835" s="6" t="s">
        <v>117529</v>
      </c>
      <c r="AC835" s="1" t="s">
        <v>62752</v>
      </c>
      <c r="AD835" s="1" t="s">
        <v>118091</v>
      </c>
      <c r="AE835" s="1" t="s">
        <v>1529</v>
      </c>
      <c r="AF835" s="1" t="s">
        <v>174</v>
      </c>
      <c r="AG835" s="12">
        <v>38612</v>
      </c>
      <c r="AH835" s="13">
        <v>12310</v>
      </c>
      <c r="AI835" s="1" t="s">
        <v>119175</v>
      </c>
      <c r="AK835" s="1" t="s">
        <v>119939</v>
      </c>
      <c r="AL835" s="1" t="s">
        <v>119507</v>
      </c>
      <c r="AM835" s="1" t="s">
        <v>5294</v>
      </c>
      <c r="AN835" s="1" t="s">
        <v>1529</v>
      </c>
      <c r="AO835" s="1" t="s">
        <v>1259</v>
      </c>
      <c r="AQ835" s="1" t="s">
        <v>120836</v>
      </c>
      <c r="AR835" s="1" t="s">
        <v>121276</v>
      </c>
      <c r="AS835" s="1" t="s">
        <v>120442</v>
      </c>
      <c r="AT835" s="1" t="s">
        <v>174</v>
      </c>
      <c r="AU835" s="1" t="s">
        <v>549</v>
      </c>
      <c r="AV835" s="3" t="s">
        <v>62355</v>
      </c>
    </row>
    <row r="836" spans="1:48" outlineLevel="2" x14ac:dyDescent="0.2">
      <c r="A836" s="6">
        <v>20018</v>
      </c>
      <c r="B836" s="6" t="s">
        <v>117382</v>
      </c>
      <c r="C836" s="6" t="s">
        <v>121447</v>
      </c>
      <c r="D836" s="6" t="s">
        <v>121447</v>
      </c>
      <c r="E836" s="1" t="s">
        <v>117384</v>
      </c>
      <c r="F836" s="1" t="s">
        <v>122521</v>
      </c>
      <c r="G836" s="1" t="s">
        <v>121444</v>
      </c>
      <c r="H836" s="1" t="s">
        <v>61</v>
      </c>
      <c r="I836" s="1" t="s">
        <v>119023</v>
      </c>
      <c r="J836" s="1" t="s">
        <v>111648</v>
      </c>
      <c r="M836" s="8" t="s">
        <v>111110</v>
      </c>
      <c r="N836" s="1" t="s">
        <v>1645</v>
      </c>
      <c r="O836" s="1" t="s">
        <v>62349</v>
      </c>
      <c r="P836" s="1" t="s">
        <v>110624</v>
      </c>
      <c r="Q836" s="1" t="s">
        <v>62353</v>
      </c>
      <c r="R836" s="1" t="s">
        <v>116419</v>
      </c>
      <c r="S836" s="1" t="s">
        <v>121461</v>
      </c>
      <c r="T836" s="1" t="s">
        <v>61</v>
      </c>
      <c r="U836" s="1" t="s">
        <v>121463</v>
      </c>
      <c r="V836" s="1">
        <v>21.914850000000001</v>
      </c>
      <c r="W836" s="1">
        <v>-102.313334</v>
      </c>
      <c r="X836" s="1" t="s">
        <v>62355</v>
      </c>
      <c r="Y836" s="1">
        <v>10</v>
      </c>
      <c r="AA836" s="1">
        <v>10</v>
      </c>
      <c r="AB836" s="6" t="s">
        <v>117382</v>
      </c>
      <c r="AC836" s="1" t="s">
        <v>62753</v>
      </c>
      <c r="AD836" s="1" t="s">
        <v>118057</v>
      </c>
      <c r="AE836" s="1" t="s">
        <v>484</v>
      </c>
      <c r="AF836" s="1" t="s">
        <v>22848</v>
      </c>
      <c r="AG836" s="12">
        <v>37394</v>
      </c>
      <c r="AH836" s="13">
        <v>32108</v>
      </c>
      <c r="AI836" s="1" t="s">
        <v>119175</v>
      </c>
      <c r="AK836" s="1" t="s">
        <v>119889</v>
      </c>
      <c r="AL836" s="1" t="s">
        <v>119457</v>
      </c>
      <c r="AM836" s="1" t="s">
        <v>120160</v>
      </c>
      <c r="AN836" s="1" t="s">
        <v>17225</v>
      </c>
      <c r="AO836" s="1" t="s">
        <v>185</v>
      </c>
      <c r="AQ836" s="1" t="s">
        <v>120786</v>
      </c>
      <c r="AR836" s="1" t="s">
        <v>121226</v>
      </c>
      <c r="AS836" s="1" t="s">
        <v>120375</v>
      </c>
      <c r="AT836" s="1" t="s">
        <v>67282</v>
      </c>
      <c r="AU836" s="1" t="s">
        <v>1584</v>
      </c>
      <c r="AV836" s="3" t="s">
        <v>62355</v>
      </c>
    </row>
    <row r="837" spans="1:48" outlineLevel="2" x14ac:dyDescent="0.2">
      <c r="A837" s="6">
        <v>20140</v>
      </c>
      <c r="B837" s="6" t="s">
        <v>117370</v>
      </c>
      <c r="C837" s="6" t="s">
        <v>121447</v>
      </c>
      <c r="D837" s="6" t="s">
        <v>121447</v>
      </c>
      <c r="E837" s="1" t="s">
        <v>117372</v>
      </c>
      <c r="F837" s="1" t="s">
        <v>122522</v>
      </c>
      <c r="G837" s="1" t="s">
        <v>121444</v>
      </c>
      <c r="H837" s="1" t="s">
        <v>61</v>
      </c>
      <c r="I837" s="1" t="s">
        <v>119019</v>
      </c>
      <c r="J837" s="1" t="s">
        <v>111648</v>
      </c>
      <c r="M837" s="8" t="s">
        <v>111110</v>
      </c>
      <c r="N837" s="1" t="s">
        <v>1645</v>
      </c>
      <c r="O837" s="1" t="s">
        <v>62349</v>
      </c>
      <c r="P837" s="1" t="s">
        <v>110624</v>
      </c>
      <c r="Q837" s="1" t="s">
        <v>62353</v>
      </c>
      <c r="R837" s="1" t="s">
        <v>116419</v>
      </c>
      <c r="S837" s="1" t="s">
        <v>121461</v>
      </c>
      <c r="T837" s="1" t="s">
        <v>61</v>
      </c>
      <c r="U837" s="1" t="s">
        <v>121463</v>
      </c>
      <c r="V837" s="1">
        <v>21.914850000000001</v>
      </c>
      <c r="W837" s="1">
        <v>-102.313334</v>
      </c>
      <c r="X837" s="1" t="s">
        <v>62355</v>
      </c>
      <c r="Y837" s="1">
        <v>4</v>
      </c>
      <c r="AA837" s="1">
        <v>9.5</v>
      </c>
      <c r="AB837" s="6" t="s">
        <v>117370</v>
      </c>
      <c r="AC837" s="1" t="s">
        <v>62752</v>
      </c>
      <c r="AD837" s="1" t="s">
        <v>74946</v>
      </c>
      <c r="AE837" s="1" t="s">
        <v>173</v>
      </c>
      <c r="AF837" s="1" t="s">
        <v>484</v>
      </c>
      <c r="AG837" s="12">
        <v>38574</v>
      </c>
      <c r="AH837" s="13">
        <v>16595.740000000002</v>
      </c>
      <c r="AI837" s="1" t="s">
        <v>119175</v>
      </c>
      <c r="AK837" s="1" t="s">
        <v>119885</v>
      </c>
      <c r="AL837" s="1" t="s">
        <v>119453</v>
      </c>
      <c r="AM837" s="1" t="s">
        <v>64494</v>
      </c>
      <c r="AN837" s="1" t="s">
        <v>173</v>
      </c>
      <c r="AO837" s="1" t="s">
        <v>9720</v>
      </c>
      <c r="AQ837" s="1" t="s">
        <v>120782</v>
      </c>
      <c r="AR837" s="1" t="s">
        <v>121222</v>
      </c>
      <c r="AS837" s="1" t="s">
        <v>120300</v>
      </c>
      <c r="AT837" s="1" t="s">
        <v>484</v>
      </c>
      <c r="AU837" s="1" t="s">
        <v>2178</v>
      </c>
      <c r="AV837" s="3" t="s">
        <v>62355</v>
      </c>
    </row>
    <row r="838" spans="1:48" outlineLevel="2" x14ac:dyDescent="0.2">
      <c r="A838" s="6">
        <v>20410</v>
      </c>
      <c r="B838" s="6" t="s">
        <v>117373</v>
      </c>
      <c r="C838" s="6" t="s">
        <v>121447</v>
      </c>
      <c r="D838" s="6" t="s">
        <v>121447</v>
      </c>
      <c r="E838" s="1" t="s">
        <v>117375</v>
      </c>
      <c r="F838" s="1" t="s">
        <v>122523</v>
      </c>
      <c r="G838" s="1" t="s">
        <v>121444</v>
      </c>
      <c r="H838" s="1" t="s">
        <v>61</v>
      </c>
      <c r="I838" s="1" t="s">
        <v>119020</v>
      </c>
      <c r="J838" s="1" t="s">
        <v>111648</v>
      </c>
      <c r="M838" s="8" t="s">
        <v>111110</v>
      </c>
      <c r="N838" s="1" t="s">
        <v>1645</v>
      </c>
      <c r="O838" s="1" t="s">
        <v>62349</v>
      </c>
      <c r="P838" s="1" t="s">
        <v>110624</v>
      </c>
      <c r="Q838" s="1" t="s">
        <v>62353</v>
      </c>
      <c r="R838" s="1" t="s">
        <v>116419</v>
      </c>
      <c r="S838" s="1" t="s">
        <v>121461</v>
      </c>
      <c r="T838" s="1" t="s">
        <v>61</v>
      </c>
      <c r="U838" s="1" t="s">
        <v>121463</v>
      </c>
      <c r="V838" s="1">
        <v>21.914850000000001</v>
      </c>
      <c r="W838" s="1">
        <v>-102.313334</v>
      </c>
      <c r="X838" s="1" t="s">
        <v>62355</v>
      </c>
      <c r="Y838" s="1">
        <v>8</v>
      </c>
      <c r="AA838" s="1">
        <v>9.6</v>
      </c>
      <c r="AB838" s="6" t="s">
        <v>117373</v>
      </c>
      <c r="AC838" s="1" t="s">
        <v>62753</v>
      </c>
      <c r="AD838" s="1" t="s">
        <v>118055</v>
      </c>
      <c r="AE838" s="1" t="s">
        <v>173</v>
      </c>
      <c r="AF838" s="1" t="s">
        <v>140</v>
      </c>
      <c r="AG838" s="12">
        <v>37725</v>
      </c>
      <c r="AH838" s="13">
        <v>9504</v>
      </c>
      <c r="AI838" s="1" t="s">
        <v>119175</v>
      </c>
      <c r="AK838" s="1" t="s">
        <v>119886</v>
      </c>
      <c r="AL838" s="1" t="s">
        <v>119454</v>
      </c>
      <c r="AM838" s="1" t="s">
        <v>63346</v>
      </c>
      <c r="AN838" s="1" t="s">
        <v>173</v>
      </c>
      <c r="AO838" s="1" t="s">
        <v>7756</v>
      </c>
      <c r="AQ838" s="1" t="s">
        <v>120783</v>
      </c>
      <c r="AR838" s="1" t="s">
        <v>121223</v>
      </c>
      <c r="AS838" s="1" t="s">
        <v>75037</v>
      </c>
      <c r="AT838" s="1" t="s">
        <v>140</v>
      </c>
      <c r="AU838" s="1" t="s">
        <v>507</v>
      </c>
      <c r="AV838" s="3" t="s">
        <v>62355</v>
      </c>
    </row>
    <row r="839" spans="1:48" outlineLevel="2" x14ac:dyDescent="0.2">
      <c r="A839" s="6">
        <v>20396</v>
      </c>
      <c r="B839" s="6" t="s">
        <v>117385</v>
      </c>
      <c r="C839" s="6" t="s">
        <v>121447</v>
      </c>
      <c r="D839" s="6" t="s">
        <v>121447</v>
      </c>
      <c r="E839" s="1" t="s">
        <v>117387</v>
      </c>
      <c r="F839" s="1" t="s">
        <v>122524</v>
      </c>
      <c r="G839" s="1" t="s">
        <v>121444</v>
      </c>
      <c r="H839" s="1" t="s">
        <v>61</v>
      </c>
      <c r="I839" s="1" t="s">
        <v>119024</v>
      </c>
      <c r="J839" s="1" t="s">
        <v>111648</v>
      </c>
      <c r="M839" s="8" t="s">
        <v>111110</v>
      </c>
      <c r="N839" s="1" t="s">
        <v>1645</v>
      </c>
      <c r="O839" s="1" t="s">
        <v>62349</v>
      </c>
      <c r="P839" s="1" t="s">
        <v>110624</v>
      </c>
      <c r="Q839" s="1" t="s">
        <v>62353</v>
      </c>
      <c r="R839" s="1" t="s">
        <v>116419</v>
      </c>
      <c r="S839" s="1" t="s">
        <v>121461</v>
      </c>
      <c r="T839" s="1" t="s">
        <v>61</v>
      </c>
      <c r="U839" s="1" t="s">
        <v>121463</v>
      </c>
      <c r="V839" s="1">
        <v>21.914850000000001</v>
      </c>
      <c r="W839" s="1">
        <v>-102.313334</v>
      </c>
      <c r="X839" s="1" t="s">
        <v>62355</v>
      </c>
      <c r="Y839" s="1">
        <v>8</v>
      </c>
      <c r="AA839" s="1">
        <v>9.6</v>
      </c>
      <c r="AB839" s="6" t="s">
        <v>117385</v>
      </c>
      <c r="AC839" s="1" t="s">
        <v>62753</v>
      </c>
      <c r="AD839" s="1" t="s">
        <v>118058</v>
      </c>
      <c r="AE839" s="1" t="s">
        <v>173</v>
      </c>
      <c r="AF839" s="1" t="s">
        <v>22441</v>
      </c>
      <c r="AG839" s="12">
        <v>37610</v>
      </c>
      <c r="AH839" s="13">
        <v>32788.6</v>
      </c>
      <c r="AI839" s="1" t="s">
        <v>119175</v>
      </c>
      <c r="AK839" s="1" t="s">
        <v>119890</v>
      </c>
      <c r="AL839" s="1" t="s">
        <v>119458</v>
      </c>
      <c r="AM839" s="1" t="s">
        <v>63436</v>
      </c>
      <c r="AN839" s="1" t="s">
        <v>173</v>
      </c>
      <c r="AO839" s="1" t="s">
        <v>2273</v>
      </c>
      <c r="AQ839" s="1" t="s">
        <v>120787</v>
      </c>
      <c r="AR839" s="1" t="s">
        <v>121227</v>
      </c>
      <c r="AS839" s="1" t="s">
        <v>120243</v>
      </c>
      <c r="AT839" s="1" t="s">
        <v>22441</v>
      </c>
      <c r="AU839" s="1" t="s">
        <v>363</v>
      </c>
      <c r="AV839" s="3" t="s">
        <v>62355</v>
      </c>
    </row>
    <row r="840" spans="1:48" outlineLevel="2" x14ac:dyDescent="0.2">
      <c r="A840" s="6">
        <v>20508</v>
      </c>
      <c r="B840" s="6" t="s">
        <v>117391</v>
      </c>
      <c r="C840" s="6" t="s">
        <v>121447</v>
      </c>
      <c r="D840" s="6" t="s">
        <v>121447</v>
      </c>
      <c r="E840" s="1" t="s">
        <v>117393</v>
      </c>
      <c r="F840" s="1" t="s">
        <v>122526</v>
      </c>
      <c r="G840" s="1" t="s">
        <v>121444</v>
      </c>
      <c r="H840" s="1" t="s">
        <v>61</v>
      </c>
      <c r="I840" s="1" t="s">
        <v>119026</v>
      </c>
      <c r="J840" s="1" t="s">
        <v>111648</v>
      </c>
      <c r="M840" s="8" t="s">
        <v>111110</v>
      </c>
      <c r="N840" s="1" t="s">
        <v>1645</v>
      </c>
      <c r="O840" s="1" t="s">
        <v>62349</v>
      </c>
      <c r="P840" s="1" t="s">
        <v>110624</v>
      </c>
      <c r="Q840" s="1" t="s">
        <v>62353</v>
      </c>
      <c r="R840" s="1" t="s">
        <v>116419</v>
      </c>
      <c r="S840" s="1" t="s">
        <v>121461</v>
      </c>
      <c r="T840" s="1" t="s">
        <v>61</v>
      </c>
      <c r="U840" s="1" t="s">
        <v>121463</v>
      </c>
      <c r="V840" s="1">
        <v>21.914850000000001</v>
      </c>
      <c r="W840" s="1">
        <v>-102.313334</v>
      </c>
      <c r="X840" s="1" t="s">
        <v>62355</v>
      </c>
      <c r="Y840" s="1">
        <v>4</v>
      </c>
      <c r="AA840" s="1">
        <v>9.3000000000000007</v>
      </c>
      <c r="AB840" s="6" t="s">
        <v>117391</v>
      </c>
      <c r="AC840" s="1" t="s">
        <v>62752</v>
      </c>
      <c r="AD840" s="1" t="s">
        <v>118060</v>
      </c>
      <c r="AE840" s="1" t="s">
        <v>185</v>
      </c>
      <c r="AF840" s="1" t="s">
        <v>4822</v>
      </c>
      <c r="AG840" s="12">
        <v>38515</v>
      </c>
      <c r="AH840" s="13">
        <v>8215.4</v>
      </c>
      <c r="AI840" s="1" t="s">
        <v>119175</v>
      </c>
      <c r="AK840" s="1" t="s">
        <v>119892</v>
      </c>
      <c r="AL840" s="1" t="s">
        <v>119460</v>
      </c>
      <c r="AM840" s="1" t="s">
        <v>66258</v>
      </c>
      <c r="AN840" s="1" t="s">
        <v>185</v>
      </c>
      <c r="AO840" s="1" t="s">
        <v>261</v>
      </c>
      <c r="AQ840" s="1" t="s">
        <v>120789</v>
      </c>
      <c r="AR840" s="1" t="s">
        <v>121229</v>
      </c>
      <c r="AS840" s="1" t="s">
        <v>1177</v>
      </c>
      <c r="AT840" s="1" t="s">
        <v>4822</v>
      </c>
      <c r="AU840" s="1" t="s">
        <v>1259</v>
      </c>
      <c r="AV840" s="3" t="s">
        <v>62355</v>
      </c>
    </row>
    <row r="841" spans="1:48" outlineLevel="2" x14ac:dyDescent="0.2">
      <c r="A841" s="6">
        <v>20020</v>
      </c>
      <c r="B841" s="6" t="s">
        <v>117394</v>
      </c>
      <c r="C841" s="6" t="s">
        <v>121447</v>
      </c>
      <c r="D841" s="6" t="s">
        <v>121447</v>
      </c>
      <c r="E841" s="1" t="s">
        <v>117396</v>
      </c>
      <c r="F841" s="1" t="s">
        <v>122527</v>
      </c>
      <c r="G841" s="1" t="s">
        <v>121444</v>
      </c>
      <c r="H841" s="1" t="s">
        <v>61</v>
      </c>
      <c r="I841" s="1" t="s">
        <v>119027</v>
      </c>
      <c r="J841" s="1" t="s">
        <v>111648</v>
      </c>
      <c r="M841" s="8" t="s">
        <v>111110</v>
      </c>
      <c r="N841" s="1" t="s">
        <v>1645</v>
      </c>
      <c r="O841" s="1" t="s">
        <v>62349</v>
      </c>
      <c r="P841" s="1" t="s">
        <v>110624</v>
      </c>
      <c r="Q841" s="1" t="s">
        <v>62353</v>
      </c>
      <c r="R841" s="1" t="s">
        <v>116419</v>
      </c>
      <c r="S841" s="1" t="s">
        <v>121461</v>
      </c>
      <c r="T841" s="1" t="s">
        <v>61</v>
      </c>
      <c r="U841" s="1" t="s">
        <v>121463</v>
      </c>
      <c r="V841" s="1">
        <v>21.914850000000001</v>
      </c>
      <c r="W841" s="1">
        <v>-102.313334</v>
      </c>
      <c r="X841" s="1" t="s">
        <v>62355</v>
      </c>
      <c r="Y841" s="1">
        <v>3</v>
      </c>
      <c r="AA841" s="1">
        <v>8</v>
      </c>
      <c r="AB841" s="6" t="s">
        <v>117394</v>
      </c>
      <c r="AC841" s="1" t="s">
        <v>62753</v>
      </c>
      <c r="AD841" s="1" t="s">
        <v>63546</v>
      </c>
      <c r="AE841" s="1" t="s">
        <v>117863</v>
      </c>
      <c r="AF841" s="1" t="s">
        <v>49007</v>
      </c>
      <c r="AG841" s="12">
        <v>38295</v>
      </c>
      <c r="AH841" s="13">
        <v>12000</v>
      </c>
      <c r="AI841" s="1" t="s">
        <v>119175</v>
      </c>
      <c r="AK841" s="1" t="s">
        <v>119893</v>
      </c>
      <c r="AL841" s="1" t="s">
        <v>119461</v>
      </c>
      <c r="AM841" s="1" t="s">
        <v>66770</v>
      </c>
      <c r="AN841" s="1" t="s">
        <v>117863</v>
      </c>
      <c r="AO841" s="1" t="s">
        <v>75295</v>
      </c>
      <c r="AQ841" s="1" t="s">
        <v>120790</v>
      </c>
      <c r="AR841" s="1" t="s">
        <v>121230</v>
      </c>
      <c r="AS841" s="1" t="s">
        <v>120415</v>
      </c>
      <c r="AT841" s="1" t="s">
        <v>49007</v>
      </c>
      <c r="AU841" s="1" t="s">
        <v>3513</v>
      </c>
      <c r="AV841" s="3" t="s">
        <v>62355</v>
      </c>
    </row>
    <row r="842" spans="1:48" outlineLevel="2" x14ac:dyDescent="0.2">
      <c r="A842" s="6">
        <v>20317</v>
      </c>
      <c r="B842" s="6" t="s">
        <v>117450</v>
      </c>
      <c r="C842" s="6" t="s">
        <v>121447</v>
      </c>
      <c r="D842" s="6" t="s">
        <v>121447</v>
      </c>
      <c r="E842" s="1" t="s">
        <v>117452</v>
      </c>
      <c r="F842" s="1" t="s">
        <v>122529</v>
      </c>
      <c r="G842" s="1" t="s">
        <v>121444</v>
      </c>
      <c r="H842" s="1" t="s">
        <v>61</v>
      </c>
      <c r="I842" s="1" t="s">
        <v>119046</v>
      </c>
      <c r="J842" s="1" t="s">
        <v>111648</v>
      </c>
      <c r="M842" s="8" t="s">
        <v>111110</v>
      </c>
      <c r="N842" s="1" t="s">
        <v>1645</v>
      </c>
      <c r="O842" s="1" t="s">
        <v>62349</v>
      </c>
      <c r="P842" s="1" t="s">
        <v>110624</v>
      </c>
      <c r="Q842" s="1" t="s">
        <v>62353</v>
      </c>
      <c r="R842" s="1" t="s">
        <v>116419</v>
      </c>
      <c r="S842" s="1" t="s">
        <v>121461</v>
      </c>
      <c r="T842" s="1" t="s">
        <v>61</v>
      </c>
      <c r="U842" s="1" t="s">
        <v>121463</v>
      </c>
      <c r="V842" s="1">
        <v>21.914850000000001</v>
      </c>
      <c r="W842" s="1">
        <v>-102.313334</v>
      </c>
      <c r="X842" s="1" t="s">
        <v>62355</v>
      </c>
      <c r="Y842" s="1">
        <v>2</v>
      </c>
      <c r="AA842" s="1">
        <v>9.3000000000000007</v>
      </c>
      <c r="AB842" s="6" t="s">
        <v>117450</v>
      </c>
      <c r="AC842" s="1" t="s">
        <v>62753</v>
      </c>
      <c r="AD842" s="1" t="s">
        <v>63423</v>
      </c>
      <c r="AE842" s="1" t="s">
        <v>5258</v>
      </c>
      <c r="AF842" s="1" t="s">
        <v>3902</v>
      </c>
      <c r="AG842" s="12">
        <v>38740</v>
      </c>
      <c r="AH842" s="13">
        <v>16800</v>
      </c>
      <c r="AI842" s="1" t="s">
        <v>119175</v>
      </c>
      <c r="AK842" s="1" t="s">
        <v>119912</v>
      </c>
      <c r="AL842" s="1" t="s">
        <v>119480</v>
      </c>
      <c r="AM842" s="1" t="s">
        <v>84502</v>
      </c>
      <c r="AN842" s="1" t="s">
        <v>5258</v>
      </c>
      <c r="AO842" s="1" t="s">
        <v>107</v>
      </c>
      <c r="AQ842" s="1" t="s">
        <v>120809</v>
      </c>
      <c r="AR842" s="1" t="s">
        <v>121249</v>
      </c>
      <c r="AS842" s="1" t="s">
        <v>120425</v>
      </c>
      <c r="AT842" s="1" t="s">
        <v>3902</v>
      </c>
      <c r="AU842" s="1" t="s">
        <v>120237</v>
      </c>
      <c r="AV842" s="3" t="s">
        <v>62355</v>
      </c>
    </row>
    <row r="843" spans="1:48" outlineLevel="2" x14ac:dyDescent="0.2">
      <c r="A843" s="6">
        <v>20021</v>
      </c>
      <c r="B843" s="6" t="s">
        <v>117459</v>
      </c>
      <c r="C843" s="6" t="s">
        <v>121447</v>
      </c>
      <c r="D843" s="6" t="s">
        <v>121447</v>
      </c>
      <c r="E843" s="1" t="s">
        <v>117461</v>
      </c>
      <c r="F843" s="1" t="s">
        <v>122530</v>
      </c>
      <c r="G843" s="1" t="s">
        <v>121444</v>
      </c>
      <c r="H843" s="1" t="s">
        <v>61</v>
      </c>
      <c r="I843" s="1" t="s">
        <v>119049</v>
      </c>
      <c r="J843" s="1" t="s">
        <v>111648</v>
      </c>
      <c r="M843" s="8" t="s">
        <v>111110</v>
      </c>
      <c r="N843" s="1" t="s">
        <v>1645</v>
      </c>
      <c r="O843" s="1" t="s">
        <v>62349</v>
      </c>
      <c r="P843" s="1" t="s">
        <v>110624</v>
      </c>
      <c r="Q843" s="1" t="s">
        <v>62353</v>
      </c>
      <c r="R843" s="1" t="s">
        <v>116419</v>
      </c>
      <c r="S843" s="1" t="s">
        <v>121461</v>
      </c>
      <c r="T843" s="1" t="s">
        <v>61</v>
      </c>
      <c r="U843" s="1" t="s">
        <v>121463</v>
      </c>
      <c r="V843" s="1">
        <v>21.914850000000001</v>
      </c>
      <c r="W843" s="1">
        <v>-102.313334</v>
      </c>
      <c r="X843" s="1" t="s">
        <v>62355</v>
      </c>
      <c r="Y843" s="1">
        <v>5</v>
      </c>
      <c r="AA843" s="1">
        <v>9.1</v>
      </c>
      <c r="AB843" s="6" t="s">
        <v>117459</v>
      </c>
      <c r="AC843" s="1" t="s">
        <v>62753</v>
      </c>
      <c r="AD843" s="1" t="s">
        <v>47269</v>
      </c>
      <c r="AE843" s="1" t="s">
        <v>261</v>
      </c>
      <c r="AF843" s="1" t="s">
        <v>4169</v>
      </c>
      <c r="AG843" s="12">
        <v>37923</v>
      </c>
      <c r="AH843" s="13">
        <v>35977</v>
      </c>
      <c r="AI843" s="1" t="s">
        <v>119175</v>
      </c>
      <c r="AK843" s="1" t="s">
        <v>119915</v>
      </c>
      <c r="AL843" s="1" t="s">
        <v>119483</v>
      </c>
      <c r="AM843" s="1" t="s">
        <v>120166</v>
      </c>
      <c r="AN843" s="1" t="s">
        <v>261</v>
      </c>
      <c r="AO843" s="1" t="s">
        <v>656</v>
      </c>
      <c r="AQ843" s="1" t="s">
        <v>120812</v>
      </c>
      <c r="AR843" s="1" t="s">
        <v>121252</v>
      </c>
      <c r="AS843" s="1" t="s">
        <v>120427</v>
      </c>
      <c r="AT843" s="1" t="s">
        <v>4169</v>
      </c>
      <c r="AU843" s="1" t="s">
        <v>4113</v>
      </c>
      <c r="AV843" s="3" t="s">
        <v>62355</v>
      </c>
    </row>
    <row r="844" spans="1:48" outlineLevel="2" x14ac:dyDescent="0.2">
      <c r="A844" s="6">
        <v>20187</v>
      </c>
      <c r="B844" s="6" t="s">
        <v>117480</v>
      </c>
      <c r="C844" s="6" t="s">
        <v>121447</v>
      </c>
      <c r="D844" s="6" t="s">
        <v>121447</v>
      </c>
      <c r="E844" s="1" t="s">
        <v>117482</v>
      </c>
      <c r="F844" s="1" t="s">
        <v>122531</v>
      </c>
      <c r="G844" s="1" t="s">
        <v>121444</v>
      </c>
      <c r="H844" s="1" t="s">
        <v>61</v>
      </c>
      <c r="I844" s="1" t="s">
        <v>119056</v>
      </c>
      <c r="J844" s="1" t="s">
        <v>111648</v>
      </c>
      <c r="M844" s="8" t="s">
        <v>111110</v>
      </c>
      <c r="N844" s="1" t="s">
        <v>1645</v>
      </c>
      <c r="O844" s="1" t="s">
        <v>62349</v>
      </c>
      <c r="P844" s="1" t="s">
        <v>110624</v>
      </c>
      <c r="Q844" s="1" t="s">
        <v>62353</v>
      </c>
      <c r="R844" s="1" t="s">
        <v>116419</v>
      </c>
      <c r="S844" s="1" t="s">
        <v>121461</v>
      </c>
      <c r="T844" s="1" t="s">
        <v>61</v>
      </c>
      <c r="U844" s="1" t="s">
        <v>121463</v>
      </c>
      <c r="V844" s="1">
        <v>21.914850000000001</v>
      </c>
      <c r="W844" s="1">
        <v>-102.313334</v>
      </c>
      <c r="X844" s="1" t="s">
        <v>62355</v>
      </c>
      <c r="Y844" s="1">
        <v>4</v>
      </c>
      <c r="AA844" s="1">
        <v>9.1999999999999993</v>
      </c>
      <c r="AB844" s="6" t="s">
        <v>117480</v>
      </c>
      <c r="AC844" s="1" t="s">
        <v>62753</v>
      </c>
      <c r="AD844" s="1" t="s">
        <v>96742</v>
      </c>
      <c r="AE844" s="1" t="s">
        <v>75300</v>
      </c>
      <c r="AF844" s="1" t="s">
        <v>11808</v>
      </c>
      <c r="AG844" s="12">
        <v>38686</v>
      </c>
      <c r="AH844" s="13">
        <v>11712</v>
      </c>
      <c r="AI844" s="1" t="s">
        <v>119175</v>
      </c>
      <c r="AK844" s="1" t="s">
        <v>119922</v>
      </c>
      <c r="AL844" s="1" t="s">
        <v>119490</v>
      </c>
      <c r="AM844" s="1" t="s">
        <v>120168</v>
      </c>
      <c r="AN844" s="1" t="s">
        <v>75300</v>
      </c>
      <c r="AO844" s="1" t="s">
        <v>120059</v>
      </c>
      <c r="AQ844" s="1" t="s">
        <v>120819</v>
      </c>
      <c r="AR844" s="1" t="s">
        <v>121259</v>
      </c>
      <c r="AS844" s="1" t="s">
        <v>120430</v>
      </c>
      <c r="AT844" s="1" t="s">
        <v>11808</v>
      </c>
      <c r="AU844" s="1" t="s">
        <v>150</v>
      </c>
      <c r="AV844" s="3" t="s">
        <v>62355</v>
      </c>
    </row>
    <row r="845" spans="1:48" outlineLevel="2" x14ac:dyDescent="0.2">
      <c r="A845" s="6">
        <v>20050</v>
      </c>
      <c r="B845" s="6" t="s">
        <v>117474</v>
      </c>
      <c r="C845" s="6" t="s">
        <v>121447</v>
      </c>
      <c r="D845" s="6" t="s">
        <v>121447</v>
      </c>
      <c r="E845" s="1" t="s">
        <v>117476</v>
      </c>
      <c r="F845" s="1" t="s">
        <v>122532</v>
      </c>
      <c r="G845" s="1" t="s">
        <v>121444</v>
      </c>
      <c r="H845" s="1" t="s">
        <v>61</v>
      </c>
      <c r="I845" s="1" t="s">
        <v>119054</v>
      </c>
      <c r="J845" s="1" t="s">
        <v>111648</v>
      </c>
      <c r="M845" s="8" t="s">
        <v>111110</v>
      </c>
      <c r="N845" s="1" t="s">
        <v>1645</v>
      </c>
      <c r="O845" s="1" t="s">
        <v>62349</v>
      </c>
      <c r="P845" s="1" t="s">
        <v>110624</v>
      </c>
      <c r="Q845" s="1" t="s">
        <v>62353</v>
      </c>
      <c r="R845" s="1" t="s">
        <v>116419</v>
      </c>
      <c r="S845" s="1" t="s">
        <v>121461</v>
      </c>
      <c r="T845" s="1" t="s">
        <v>61</v>
      </c>
      <c r="U845" s="1" t="s">
        <v>121463</v>
      </c>
      <c r="V845" s="1">
        <v>21.914850000000001</v>
      </c>
      <c r="W845" s="1">
        <v>-102.313334</v>
      </c>
      <c r="X845" s="1" t="s">
        <v>62355</v>
      </c>
      <c r="Y845" s="1">
        <v>2</v>
      </c>
      <c r="AA845" s="1">
        <v>8.6</v>
      </c>
      <c r="AB845" s="6" t="s">
        <v>117474</v>
      </c>
      <c r="AC845" s="1" t="s">
        <v>62752</v>
      </c>
      <c r="AD845" s="1" t="s">
        <v>118076</v>
      </c>
      <c r="AE845" s="1" t="s">
        <v>656</v>
      </c>
      <c r="AF845" s="1" t="s">
        <v>6880</v>
      </c>
      <c r="AG845" s="12">
        <v>39008</v>
      </c>
      <c r="AH845" s="13">
        <v>9508</v>
      </c>
      <c r="AI845" s="1" t="s">
        <v>119175</v>
      </c>
      <c r="AK845" s="1" t="s">
        <v>119920</v>
      </c>
      <c r="AL845" s="1" t="s">
        <v>119488</v>
      </c>
      <c r="AM845" s="1" t="s">
        <v>118065</v>
      </c>
      <c r="AN845" s="1" t="s">
        <v>656</v>
      </c>
      <c r="AO845" s="1" t="s">
        <v>196</v>
      </c>
      <c r="AQ845" s="1" t="s">
        <v>120817</v>
      </c>
      <c r="AR845" s="1" t="s">
        <v>121257</v>
      </c>
      <c r="AS845" s="1" t="s">
        <v>44069</v>
      </c>
      <c r="AT845" s="1" t="s">
        <v>6880</v>
      </c>
      <c r="AU845" s="1" t="s">
        <v>2820</v>
      </c>
      <c r="AV845" s="3" t="s">
        <v>62355</v>
      </c>
    </row>
    <row r="846" spans="1:48" outlineLevel="2" x14ac:dyDescent="0.2">
      <c r="A846" s="6">
        <v>20424</v>
      </c>
      <c r="B846" s="6" t="s">
        <v>117462</v>
      </c>
      <c r="C846" s="6" t="s">
        <v>121447</v>
      </c>
      <c r="D846" s="6" t="s">
        <v>121447</v>
      </c>
      <c r="E846" s="1" t="s">
        <v>117464</v>
      </c>
      <c r="F846" s="1" t="s">
        <v>122534</v>
      </c>
      <c r="G846" s="1" t="s">
        <v>121444</v>
      </c>
      <c r="H846" s="1" t="s">
        <v>61</v>
      </c>
      <c r="I846" s="1" t="s">
        <v>119050</v>
      </c>
      <c r="J846" s="1" t="s">
        <v>111648</v>
      </c>
      <c r="M846" s="8" t="s">
        <v>111110</v>
      </c>
      <c r="N846" s="1" t="s">
        <v>1645</v>
      </c>
      <c r="O846" s="1" t="s">
        <v>62349</v>
      </c>
      <c r="P846" s="1" t="s">
        <v>110624</v>
      </c>
      <c r="Q846" s="1" t="s">
        <v>62353</v>
      </c>
      <c r="R846" s="1" t="s">
        <v>116419</v>
      </c>
      <c r="S846" s="1" t="s">
        <v>121461</v>
      </c>
      <c r="T846" s="1" t="s">
        <v>61</v>
      </c>
      <c r="U846" s="1" t="s">
        <v>121463</v>
      </c>
      <c r="V846" s="1">
        <v>21.914850000000001</v>
      </c>
      <c r="W846" s="1">
        <v>-102.313334</v>
      </c>
      <c r="X846" s="1" t="s">
        <v>62355</v>
      </c>
      <c r="Y846" s="1">
        <v>4</v>
      </c>
      <c r="AA846" s="1">
        <v>8.8000000000000007</v>
      </c>
      <c r="AB846" s="6" t="s">
        <v>117462</v>
      </c>
      <c r="AC846" s="1" t="s">
        <v>62753</v>
      </c>
      <c r="AD846" s="1" t="s">
        <v>118072</v>
      </c>
      <c r="AE846" s="1" t="s">
        <v>122</v>
      </c>
      <c r="AF846" s="1" t="s">
        <v>459</v>
      </c>
      <c r="AG846" s="12">
        <v>38692</v>
      </c>
      <c r="AH846" s="13">
        <v>9508</v>
      </c>
      <c r="AI846" s="1" t="s">
        <v>119175</v>
      </c>
      <c r="AK846" s="1" t="s">
        <v>119916</v>
      </c>
      <c r="AL846" s="1" t="s">
        <v>119484</v>
      </c>
      <c r="AM846" s="1" t="s">
        <v>111667</v>
      </c>
      <c r="AN846" s="1" t="s">
        <v>2107</v>
      </c>
      <c r="AO846" s="1" t="s">
        <v>6061</v>
      </c>
      <c r="AQ846" s="1" t="s">
        <v>120813</v>
      </c>
      <c r="AR846" s="1" t="s">
        <v>121253</v>
      </c>
      <c r="AS846" s="1" t="s">
        <v>120428</v>
      </c>
      <c r="AT846" s="1" t="s">
        <v>14776</v>
      </c>
      <c r="AU846" s="1" t="s">
        <v>1520</v>
      </c>
      <c r="AV846" s="3" t="s">
        <v>62355</v>
      </c>
    </row>
    <row r="847" spans="1:48" outlineLevel="2" x14ac:dyDescent="0.2">
      <c r="A847" s="6">
        <v>20206</v>
      </c>
      <c r="B847" s="6" t="s">
        <v>117453</v>
      </c>
      <c r="C847" s="6" t="s">
        <v>121447</v>
      </c>
      <c r="D847" s="6" t="s">
        <v>121447</v>
      </c>
      <c r="E847" s="1" t="s">
        <v>117455</v>
      </c>
      <c r="F847" s="1" t="s">
        <v>122536</v>
      </c>
      <c r="G847" s="1" t="s">
        <v>121444</v>
      </c>
      <c r="H847" s="1" t="s">
        <v>61</v>
      </c>
      <c r="I847" s="1" t="s">
        <v>119047</v>
      </c>
      <c r="J847" s="1" t="s">
        <v>111648</v>
      </c>
      <c r="M847" s="8" t="s">
        <v>111110</v>
      </c>
      <c r="N847" s="1" t="s">
        <v>1645</v>
      </c>
      <c r="O847" s="1" t="s">
        <v>62349</v>
      </c>
      <c r="P847" s="1" t="s">
        <v>110624</v>
      </c>
      <c r="Q847" s="1" t="s">
        <v>62353</v>
      </c>
      <c r="R847" s="1" t="s">
        <v>116419</v>
      </c>
      <c r="S847" s="1" t="s">
        <v>121461</v>
      </c>
      <c r="T847" s="1" t="s">
        <v>61</v>
      </c>
      <c r="U847" s="1" t="s">
        <v>121463</v>
      </c>
      <c r="V847" s="1">
        <v>21.914850000000001</v>
      </c>
      <c r="W847" s="1">
        <v>-102.313334</v>
      </c>
      <c r="X847" s="1" t="s">
        <v>62355</v>
      </c>
      <c r="Y847" s="1">
        <v>4</v>
      </c>
      <c r="AA847" s="1">
        <v>8.6</v>
      </c>
      <c r="AB847" s="6" t="s">
        <v>117453</v>
      </c>
      <c r="AC847" s="1" t="s">
        <v>62752</v>
      </c>
      <c r="AD847" s="1" t="s">
        <v>51999</v>
      </c>
      <c r="AE847" s="1" t="s">
        <v>698</v>
      </c>
      <c r="AF847" s="1" t="s">
        <v>122</v>
      </c>
      <c r="AG847" s="12">
        <v>38371</v>
      </c>
      <c r="AH847" s="13">
        <v>12000</v>
      </c>
      <c r="AI847" s="1" t="s">
        <v>119175</v>
      </c>
      <c r="AK847" s="1" t="s">
        <v>119913</v>
      </c>
      <c r="AL847" s="1" t="s">
        <v>119481</v>
      </c>
      <c r="AM847" s="1" t="s">
        <v>120143</v>
      </c>
      <c r="AN847" s="1" t="s">
        <v>698</v>
      </c>
      <c r="AO847" s="1" t="s">
        <v>363</v>
      </c>
      <c r="AQ847" s="1" t="s">
        <v>120810</v>
      </c>
      <c r="AR847" s="1" t="s">
        <v>121250</v>
      </c>
      <c r="AS847" s="1" t="s">
        <v>120426</v>
      </c>
      <c r="AT847" s="1" t="s">
        <v>122</v>
      </c>
      <c r="AU847" s="1" t="s">
        <v>174</v>
      </c>
      <c r="AV847" s="3" t="s">
        <v>62355</v>
      </c>
    </row>
    <row r="848" spans="1:48" outlineLevel="2" x14ac:dyDescent="0.2">
      <c r="A848" s="6">
        <v>20455</v>
      </c>
      <c r="B848" s="6" t="s">
        <v>117518</v>
      </c>
      <c r="C848" s="6" t="s">
        <v>121447</v>
      </c>
      <c r="D848" s="6" t="s">
        <v>121447</v>
      </c>
      <c r="E848" s="1" t="s">
        <v>117519</v>
      </c>
      <c r="F848" s="1" t="s">
        <v>122544</v>
      </c>
      <c r="G848" s="1" t="s">
        <v>121444</v>
      </c>
      <c r="H848" s="1" t="s">
        <v>61</v>
      </c>
      <c r="I848" s="1" t="s">
        <v>119069</v>
      </c>
      <c r="J848" s="1" t="s">
        <v>111648</v>
      </c>
      <c r="M848" s="8" t="s">
        <v>111110</v>
      </c>
      <c r="N848" s="1" t="s">
        <v>1645</v>
      </c>
      <c r="O848" s="1" t="s">
        <v>62349</v>
      </c>
      <c r="P848" s="1" t="s">
        <v>110624</v>
      </c>
      <c r="Q848" s="1" t="s">
        <v>62353</v>
      </c>
      <c r="R848" s="1" t="s">
        <v>116419</v>
      </c>
      <c r="S848" s="1" t="s">
        <v>121461</v>
      </c>
      <c r="T848" s="1" t="s">
        <v>61</v>
      </c>
      <c r="U848" s="1" t="s">
        <v>121463</v>
      </c>
      <c r="V848" s="1">
        <v>21.914850000000001</v>
      </c>
      <c r="W848" s="1">
        <v>-102.313334</v>
      </c>
      <c r="X848" s="1" t="s">
        <v>62355</v>
      </c>
      <c r="Y848" s="1">
        <v>5</v>
      </c>
      <c r="AA848" s="1">
        <v>8.4</v>
      </c>
      <c r="AB848" s="6" t="s">
        <v>117518</v>
      </c>
      <c r="AC848" s="1" t="s">
        <v>62753</v>
      </c>
      <c r="AD848" s="1" t="s">
        <v>118088</v>
      </c>
      <c r="AE848" s="1" t="s">
        <v>107</v>
      </c>
      <c r="AF848" s="1" t="s">
        <v>2900</v>
      </c>
      <c r="AG848" s="12">
        <v>38286</v>
      </c>
      <c r="AH848" s="13">
        <v>0</v>
      </c>
      <c r="AI848" s="1" t="s">
        <v>119175</v>
      </c>
      <c r="AK848" s="1" t="s">
        <v>119935</v>
      </c>
      <c r="AL848" s="1" t="s">
        <v>119503</v>
      </c>
      <c r="AM848" s="1" t="s">
        <v>120173</v>
      </c>
      <c r="AN848" s="1" t="s">
        <v>1734</v>
      </c>
      <c r="AO848" s="1" t="s">
        <v>67143</v>
      </c>
      <c r="AQ848" s="1" t="s">
        <v>120832</v>
      </c>
      <c r="AR848" s="1" t="s">
        <v>121272</v>
      </c>
      <c r="AS848" s="1" t="s">
        <v>120440</v>
      </c>
      <c r="AT848" s="1" t="s">
        <v>15451</v>
      </c>
      <c r="AU848" s="1" t="s">
        <v>4941</v>
      </c>
      <c r="AV848" s="3" t="s">
        <v>62355</v>
      </c>
    </row>
    <row r="849" spans="1:48" outlineLevel="2" x14ac:dyDescent="0.2">
      <c r="A849" s="6">
        <v>20188</v>
      </c>
      <c r="B849" s="6" t="s">
        <v>117829</v>
      </c>
      <c r="C849" s="6" t="s">
        <v>121447</v>
      </c>
      <c r="D849" s="6" t="s">
        <v>121447</v>
      </c>
      <c r="E849" s="1" t="s">
        <v>117831</v>
      </c>
      <c r="F849" s="1" t="s">
        <v>122545</v>
      </c>
      <c r="G849" s="15" t="s">
        <v>121444</v>
      </c>
      <c r="H849" s="1" t="s">
        <v>61</v>
      </c>
      <c r="I849" s="1" t="s">
        <v>119174</v>
      </c>
      <c r="J849" s="1" t="s">
        <v>111648</v>
      </c>
      <c r="M849" s="8" t="s">
        <v>111110</v>
      </c>
      <c r="N849" s="1" t="s">
        <v>1645</v>
      </c>
      <c r="O849" s="1" t="s">
        <v>62349</v>
      </c>
      <c r="P849" s="1" t="s">
        <v>110624</v>
      </c>
      <c r="Q849" s="1" t="s">
        <v>62353</v>
      </c>
      <c r="R849" s="1" t="s">
        <v>110483</v>
      </c>
      <c r="S849" s="1" t="s">
        <v>121461</v>
      </c>
      <c r="T849" s="1" t="s">
        <v>61</v>
      </c>
      <c r="U849" s="1" t="s">
        <v>121463</v>
      </c>
      <c r="V849" s="1">
        <v>21.914850000000001</v>
      </c>
      <c r="W849" s="1">
        <v>-102.313334</v>
      </c>
      <c r="X849" s="1" t="s">
        <v>62355</v>
      </c>
      <c r="Y849" s="1">
        <v>3</v>
      </c>
      <c r="AA849" s="1">
        <v>8.6</v>
      </c>
      <c r="AB849" s="6" t="s">
        <v>117829</v>
      </c>
      <c r="AC849" s="1" t="s">
        <v>62752</v>
      </c>
      <c r="AD849" s="1" t="s">
        <v>46035</v>
      </c>
      <c r="AE849" s="1" t="s">
        <v>107</v>
      </c>
      <c r="AF849" s="1" t="s">
        <v>1127</v>
      </c>
      <c r="AG849" s="12">
        <v>38880</v>
      </c>
      <c r="AH849" s="13">
        <v>8000</v>
      </c>
      <c r="AI849" s="1" t="s">
        <v>119175</v>
      </c>
      <c r="AK849" s="1" t="s">
        <v>120040</v>
      </c>
      <c r="AL849" s="1" t="s">
        <v>119608</v>
      </c>
      <c r="AM849" s="1" t="s">
        <v>120211</v>
      </c>
      <c r="AN849" s="1" t="s">
        <v>107</v>
      </c>
      <c r="AO849" s="1" t="s">
        <v>3668</v>
      </c>
      <c r="AQ849" s="1" t="s">
        <v>120938</v>
      </c>
      <c r="AR849" s="1" t="s">
        <v>121378</v>
      </c>
      <c r="AS849" s="1" t="s">
        <v>120498</v>
      </c>
      <c r="AT849" s="1" t="s">
        <v>1127</v>
      </c>
      <c r="AU849" s="1" t="s">
        <v>174</v>
      </c>
      <c r="AV849" s="3" t="s">
        <v>62355</v>
      </c>
    </row>
    <row r="850" spans="1:48" outlineLevel="2" x14ac:dyDescent="0.2">
      <c r="A850" s="6">
        <v>20384</v>
      </c>
      <c r="B850" s="6" t="s">
        <v>117538</v>
      </c>
      <c r="C850" s="6" t="s">
        <v>121447</v>
      </c>
      <c r="D850" s="6" t="s">
        <v>121447</v>
      </c>
      <c r="E850" s="1" t="s">
        <v>117540</v>
      </c>
      <c r="F850" s="1" t="s">
        <v>122548</v>
      </c>
      <c r="G850" s="1" t="s">
        <v>121444</v>
      </c>
      <c r="H850" s="1" t="s">
        <v>61</v>
      </c>
      <c r="I850" s="1" t="s">
        <v>119076</v>
      </c>
      <c r="J850" s="1" t="s">
        <v>111648</v>
      </c>
      <c r="M850" s="8" t="s">
        <v>111110</v>
      </c>
      <c r="N850" s="1" t="s">
        <v>1645</v>
      </c>
      <c r="O850" s="1" t="s">
        <v>62349</v>
      </c>
      <c r="P850" s="1" t="s">
        <v>110624</v>
      </c>
      <c r="Q850" s="1" t="s">
        <v>62353</v>
      </c>
      <c r="R850" s="1" t="s">
        <v>116419</v>
      </c>
      <c r="S850" s="1" t="s">
        <v>121461</v>
      </c>
      <c r="T850" s="1" t="s">
        <v>61</v>
      </c>
      <c r="U850" s="1" t="s">
        <v>121463</v>
      </c>
      <c r="V850" s="1">
        <v>21.914850000000001</v>
      </c>
      <c r="W850" s="1">
        <v>-102.313334</v>
      </c>
      <c r="X850" s="1" t="s">
        <v>62355</v>
      </c>
      <c r="Y850" s="1">
        <v>8</v>
      </c>
      <c r="AA850" s="1">
        <v>9.6</v>
      </c>
      <c r="AB850" s="6" t="s">
        <v>117538</v>
      </c>
      <c r="AC850" s="1" t="s">
        <v>62752</v>
      </c>
      <c r="AD850" s="1" t="s">
        <v>1752</v>
      </c>
      <c r="AE850" s="1" t="s">
        <v>34537</v>
      </c>
      <c r="AF850" s="1" t="s">
        <v>52155</v>
      </c>
      <c r="AG850" s="12">
        <v>37734</v>
      </c>
      <c r="AH850" s="13">
        <v>9834</v>
      </c>
      <c r="AI850" s="1" t="s">
        <v>119175</v>
      </c>
      <c r="AK850" s="1" t="s">
        <v>119942</v>
      </c>
      <c r="AL850" s="1" t="s">
        <v>119510</v>
      </c>
      <c r="AM850" s="1" t="s">
        <v>74707</v>
      </c>
      <c r="AN850" s="1" t="s">
        <v>34537</v>
      </c>
      <c r="AO850" s="1" t="s">
        <v>1651</v>
      </c>
      <c r="AQ850" s="1" t="s">
        <v>120839</v>
      </c>
      <c r="AR850" s="1" t="s">
        <v>121279</v>
      </c>
      <c r="AS850" s="1" t="s">
        <v>44069</v>
      </c>
      <c r="AT850" s="1" t="s">
        <v>52155</v>
      </c>
      <c r="AU850" s="1" t="s">
        <v>4656</v>
      </c>
      <c r="AV850" s="3" t="s">
        <v>62355</v>
      </c>
    </row>
    <row r="851" spans="1:48" outlineLevel="2" x14ac:dyDescent="0.2">
      <c r="A851" s="6">
        <v>20459</v>
      </c>
      <c r="B851" s="6" t="s">
        <v>117535</v>
      </c>
      <c r="C851" s="6" t="s">
        <v>121447</v>
      </c>
      <c r="D851" s="6" t="s">
        <v>121447</v>
      </c>
      <c r="E851" s="1" t="s">
        <v>117537</v>
      </c>
      <c r="F851" s="1" t="s">
        <v>122547</v>
      </c>
      <c r="G851" s="1" t="s">
        <v>121444</v>
      </c>
      <c r="H851" s="1" t="s">
        <v>61</v>
      </c>
      <c r="I851" s="1" t="s">
        <v>119075</v>
      </c>
      <c r="J851" s="1" t="s">
        <v>111648</v>
      </c>
      <c r="M851" s="8" t="s">
        <v>111110</v>
      </c>
      <c r="N851" s="1" t="s">
        <v>1645</v>
      </c>
      <c r="O851" s="1" t="s">
        <v>62349</v>
      </c>
      <c r="P851" s="1" t="s">
        <v>110624</v>
      </c>
      <c r="Q851" s="1" t="s">
        <v>62353</v>
      </c>
      <c r="R851" s="1" t="s">
        <v>116419</v>
      </c>
      <c r="S851" s="1" t="s">
        <v>121461</v>
      </c>
      <c r="T851" s="1" t="s">
        <v>61</v>
      </c>
      <c r="U851" s="1" t="s">
        <v>121463</v>
      </c>
      <c r="V851" s="1">
        <v>21.914850000000001</v>
      </c>
      <c r="W851" s="1">
        <v>-102.313334</v>
      </c>
      <c r="X851" s="1" t="s">
        <v>62355</v>
      </c>
      <c r="Y851" s="1">
        <v>4</v>
      </c>
      <c r="AA851" s="1">
        <v>9.5</v>
      </c>
      <c r="AB851" s="6" t="s">
        <v>117535</v>
      </c>
      <c r="AC851" s="1" t="s">
        <v>62753</v>
      </c>
      <c r="AD851" s="1" t="s">
        <v>118093</v>
      </c>
      <c r="AE851" s="1" t="s">
        <v>1427</v>
      </c>
      <c r="AF851" s="1" t="s">
        <v>9618</v>
      </c>
      <c r="AG851" s="12">
        <v>38154</v>
      </c>
      <c r="AH851" s="13">
        <v>25000</v>
      </c>
      <c r="AI851" s="1" t="s">
        <v>119175</v>
      </c>
      <c r="AK851" s="1" t="s">
        <v>119941</v>
      </c>
      <c r="AL851" s="1" t="s">
        <v>119509</v>
      </c>
      <c r="AM851" s="1" t="s">
        <v>66401</v>
      </c>
      <c r="AN851" s="1" t="s">
        <v>1427</v>
      </c>
      <c r="AO851" s="1" t="s">
        <v>120061</v>
      </c>
      <c r="AQ851" s="1" t="s">
        <v>120838</v>
      </c>
      <c r="AR851" s="1" t="s">
        <v>121278</v>
      </c>
      <c r="AS851" s="1" t="s">
        <v>82794</v>
      </c>
      <c r="AT851" s="1" t="s">
        <v>9618</v>
      </c>
      <c r="AU851" s="1" t="s">
        <v>708</v>
      </c>
      <c r="AV851" s="3" t="s">
        <v>62355</v>
      </c>
    </row>
    <row r="852" spans="1:48" outlineLevel="2" x14ac:dyDescent="0.2">
      <c r="A852" s="6">
        <v>20069</v>
      </c>
      <c r="B852" s="6" t="s">
        <v>117532</v>
      </c>
      <c r="C852" s="6" t="s">
        <v>121447</v>
      </c>
      <c r="D852" s="6" t="s">
        <v>121447</v>
      </c>
      <c r="E852" s="1" t="s">
        <v>117534</v>
      </c>
      <c r="F852" s="1" t="s">
        <v>122546</v>
      </c>
      <c r="G852" s="1" t="s">
        <v>121444</v>
      </c>
      <c r="H852" s="1" t="s">
        <v>61</v>
      </c>
      <c r="I852" s="1" t="s">
        <v>119074</v>
      </c>
      <c r="J852" s="1" t="s">
        <v>111648</v>
      </c>
      <c r="M852" s="8" t="s">
        <v>111110</v>
      </c>
      <c r="N852" s="1" t="s">
        <v>1645</v>
      </c>
      <c r="O852" s="1" t="s">
        <v>62349</v>
      </c>
      <c r="P852" s="1" t="s">
        <v>110624</v>
      </c>
      <c r="Q852" s="1" t="s">
        <v>62353</v>
      </c>
      <c r="R852" s="1" t="s">
        <v>116419</v>
      </c>
      <c r="S852" s="1" t="s">
        <v>121461</v>
      </c>
      <c r="T852" s="1" t="s">
        <v>61</v>
      </c>
      <c r="U852" s="1" t="s">
        <v>121463</v>
      </c>
      <c r="V852" s="1">
        <v>21.914850000000001</v>
      </c>
      <c r="W852" s="1">
        <v>-102.313334</v>
      </c>
      <c r="X852" s="1" t="s">
        <v>62355</v>
      </c>
      <c r="Y852" s="1">
        <v>8</v>
      </c>
      <c r="AA852" s="1">
        <v>9.83</v>
      </c>
      <c r="AB852" s="6" t="s">
        <v>117532</v>
      </c>
      <c r="AC852" s="1" t="s">
        <v>62753</v>
      </c>
      <c r="AD852" s="1" t="s">
        <v>118092</v>
      </c>
      <c r="AE852" s="1" t="s">
        <v>6294</v>
      </c>
      <c r="AF852" s="1" t="s">
        <v>666</v>
      </c>
      <c r="AG852" s="12">
        <v>37942</v>
      </c>
      <c r="AH852" s="13">
        <v>32000</v>
      </c>
      <c r="AI852" s="1" t="s">
        <v>119175</v>
      </c>
      <c r="AK852" s="1" t="s">
        <v>119940</v>
      </c>
      <c r="AL852" s="1" t="s">
        <v>119508</v>
      </c>
      <c r="AM852" s="1" t="s">
        <v>66075</v>
      </c>
      <c r="AN852" s="1" t="s">
        <v>6294</v>
      </c>
      <c r="AO852" s="1" t="s">
        <v>122</v>
      </c>
      <c r="AQ852" s="1" t="s">
        <v>120837</v>
      </c>
      <c r="AR852" s="1" t="s">
        <v>121277</v>
      </c>
      <c r="AS852" s="1" t="s">
        <v>120243</v>
      </c>
      <c r="AT852" s="1" t="s">
        <v>666</v>
      </c>
      <c r="AU852" s="1" t="s">
        <v>122</v>
      </c>
      <c r="AV852" s="3" t="s">
        <v>62355</v>
      </c>
    </row>
    <row r="853" spans="1:48" outlineLevel="2" x14ac:dyDescent="0.2">
      <c r="A853" s="6">
        <v>20480</v>
      </c>
      <c r="B853" s="6" t="s">
        <v>117541</v>
      </c>
      <c r="C853" s="6" t="s">
        <v>121447</v>
      </c>
      <c r="D853" s="6" t="s">
        <v>121447</v>
      </c>
      <c r="E853" s="1" t="s">
        <v>117543</v>
      </c>
      <c r="F853" s="1" t="s">
        <v>122549</v>
      </c>
      <c r="G853" s="1" t="s">
        <v>121444</v>
      </c>
      <c r="H853" s="1" t="s">
        <v>61</v>
      </c>
      <c r="I853" s="1" t="s">
        <v>119077</v>
      </c>
      <c r="J853" s="1" t="s">
        <v>111648</v>
      </c>
      <c r="M853" s="8" t="s">
        <v>111110</v>
      </c>
      <c r="N853" s="1" t="s">
        <v>1645</v>
      </c>
      <c r="O853" s="1" t="s">
        <v>62349</v>
      </c>
      <c r="P853" s="1" t="s">
        <v>110624</v>
      </c>
      <c r="Q853" s="1" t="s">
        <v>62353</v>
      </c>
      <c r="R853" s="1" t="s">
        <v>116419</v>
      </c>
      <c r="S853" s="1" t="s">
        <v>121461</v>
      </c>
      <c r="T853" s="1" t="s">
        <v>61</v>
      </c>
      <c r="U853" s="1" t="s">
        <v>121463</v>
      </c>
      <c r="V853" s="1">
        <v>21.914850000000001</v>
      </c>
      <c r="W853" s="1">
        <v>-102.313334</v>
      </c>
      <c r="X853" s="1" t="s">
        <v>62355</v>
      </c>
      <c r="Y853" s="1">
        <v>2</v>
      </c>
      <c r="AA853" s="1">
        <v>9.8000000000000007</v>
      </c>
      <c r="AB853" s="6" t="s">
        <v>117541</v>
      </c>
      <c r="AC853" s="1" t="s">
        <v>62753</v>
      </c>
      <c r="AD853" s="1" t="s">
        <v>118094</v>
      </c>
      <c r="AE853" s="1" t="s">
        <v>272</v>
      </c>
      <c r="AF853" s="1" t="s">
        <v>160</v>
      </c>
      <c r="AG853" s="12">
        <v>38945</v>
      </c>
      <c r="AH853" s="13">
        <v>16000</v>
      </c>
      <c r="AI853" s="1" t="s">
        <v>119175</v>
      </c>
      <c r="AK853" s="1" t="s">
        <v>119943</v>
      </c>
      <c r="AL853" s="1" t="s">
        <v>119511</v>
      </c>
      <c r="AM853" s="1" t="s">
        <v>66811</v>
      </c>
      <c r="AN853" s="1" t="s">
        <v>272</v>
      </c>
      <c r="AO853" s="1" t="s">
        <v>1095</v>
      </c>
      <c r="AQ853" s="1" t="s">
        <v>120840</v>
      </c>
      <c r="AR853" s="1" t="s">
        <v>121280</v>
      </c>
      <c r="AS853" s="1" t="s">
        <v>120407</v>
      </c>
      <c r="AT853" s="1" t="s">
        <v>160</v>
      </c>
      <c r="AU853" s="1" t="s">
        <v>875</v>
      </c>
      <c r="AV853" s="3" t="s">
        <v>62355</v>
      </c>
    </row>
    <row r="854" spans="1:48" outlineLevel="2" x14ac:dyDescent="0.2">
      <c r="A854" s="6">
        <v>20462</v>
      </c>
      <c r="B854" s="6" t="s">
        <v>117568</v>
      </c>
      <c r="C854" s="6" t="s">
        <v>121447</v>
      </c>
      <c r="D854" s="6" t="s">
        <v>121447</v>
      </c>
      <c r="E854" s="1" t="s">
        <v>121455</v>
      </c>
      <c r="F854" s="1" t="s">
        <v>122550</v>
      </c>
      <c r="G854" s="1" t="s">
        <v>121444</v>
      </c>
      <c r="H854" s="1" t="s">
        <v>61</v>
      </c>
      <c r="I854" s="1" t="s">
        <v>119087</v>
      </c>
      <c r="J854" s="1" t="s">
        <v>111648</v>
      </c>
      <c r="M854" s="8" t="s">
        <v>111110</v>
      </c>
      <c r="N854" s="1" t="s">
        <v>1645</v>
      </c>
      <c r="O854" s="1" t="s">
        <v>62349</v>
      </c>
      <c r="P854" s="1" t="s">
        <v>110624</v>
      </c>
      <c r="Q854" s="1" t="s">
        <v>62353</v>
      </c>
      <c r="R854" s="1" t="s">
        <v>116419</v>
      </c>
      <c r="S854" s="1" t="s">
        <v>121461</v>
      </c>
      <c r="T854" s="1" t="s">
        <v>61</v>
      </c>
      <c r="U854" s="1" t="s">
        <v>121463</v>
      </c>
      <c r="V854" s="1">
        <v>21.914850000000001</v>
      </c>
      <c r="W854" s="1">
        <v>-102.313334</v>
      </c>
      <c r="X854" s="1" t="s">
        <v>62355</v>
      </c>
      <c r="Y854" s="1">
        <v>2</v>
      </c>
      <c r="AA854" s="1">
        <v>9.17</v>
      </c>
      <c r="AB854" s="6" t="s">
        <v>117568</v>
      </c>
      <c r="AC854" s="1" t="s">
        <v>62752</v>
      </c>
      <c r="AD854" s="1" t="s">
        <v>26776</v>
      </c>
      <c r="AE854" s="1" t="s">
        <v>875</v>
      </c>
      <c r="AF854" s="1" t="s">
        <v>5234</v>
      </c>
      <c r="AG854" s="12">
        <v>39057</v>
      </c>
      <c r="AH854" s="13">
        <v>21000</v>
      </c>
      <c r="AI854" s="1" t="s">
        <v>119175</v>
      </c>
      <c r="AK854" s="1" t="s">
        <v>119952</v>
      </c>
      <c r="AL854" s="1" t="s">
        <v>119520</v>
      </c>
      <c r="AM854" s="1" t="s">
        <v>75021</v>
      </c>
      <c r="AN854" s="1" t="s">
        <v>875</v>
      </c>
      <c r="AO854" s="1" t="s">
        <v>5249</v>
      </c>
      <c r="AQ854" s="1" t="s">
        <v>120849</v>
      </c>
      <c r="AR854" s="1" t="s">
        <v>121289</v>
      </c>
      <c r="AS854" s="1" t="s">
        <v>120446</v>
      </c>
      <c r="AT854" s="1" t="s">
        <v>5234</v>
      </c>
      <c r="AU854" s="1" t="s">
        <v>2403</v>
      </c>
      <c r="AV854" s="3" t="s">
        <v>62355</v>
      </c>
    </row>
    <row r="855" spans="1:48" outlineLevel="2" x14ac:dyDescent="0.2">
      <c r="A855" s="6">
        <v>20196</v>
      </c>
      <c r="B855" s="6" t="s">
        <v>117570</v>
      </c>
      <c r="C855" s="6" t="s">
        <v>121447</v>
      </c>
      <c r="D855" s="6" t="s">
        <v>121447</v>
      </c>
      <c r="E855" s="1" t="s">
        <v>121456</v>
      </c>
      <c r="F855" s="1" t="s">
        <v>122551</v>
      </c>
      <c r="G855" s="1" t="s">
        <v>121444</v>
      </c>
      <c r="H855" s="1" t="s">
        <v>61</v>
      </c>
      <c r="I855" s="1" t="s">
        <v>119088</v>
      </c>
      <c r="J855" s="1" t="s">
        <v>111648</v>
      </c>
      <c r="M855" s="8" t="s">
        <v>111110</v>
      </c>
      <c r="N855" s="1" t="s">
        <v>1645</v>
      </c>
      <c r="O855" s="1" t="s">
        <v>62349</v>
      </c>
      <c r="P855" s="1" t="s">
        <v>110624</v>
      </c>
      <c r="Q855" s="1" t="s">
        <v>62353</v>
      </c>
      <c r="R855" s="1" t="s">
        <v>116419</v>
      </c>
      <c r="S855" s="1" t="s">
        <v>121461</v>
      </c>
      <c r="T855" s="1" t="s">
        <v>61</v>
      </c>
      <c r="U855" s="1" t="s">
        <v>121463</v>
      </c>
      <c r="V855" s="1">
        <v>21.914850000000001</v>
      </c>
      <c r="W855" s="1">
        <v>-102.313334</v>
      </c>
      <c r="X855" s="1" t="s">
        <v>62355</v>
      </c>
      <c r="Y855" s="1">
        <v>8</v>
      </c>
      <c r="AA855" s="1">
        <v>8.8000000000000007</v>
      </c>
      <c r="AB855" s="6" t="s">
        <v>117570</v>
      </c>
      <c r="AC855" s="1" t="s">
        <v>62753</v>
      </c>
      <c r="AD855" s="1" t="s">
        <v>63079</v>
      </c>
      <c r="AE855" s="1" t="s">
        <v>1376</v>
      </c>
      <c r="AF855" s="1" t="s">
        <v>1713</v>
      </c>
      <c r="AG855" s="12">
        <v>37622</v>
      </c>
      <c r="AH855" s="13">
        <v>20618</v>
      </c>
      <c r="AI855" s="1" t="s">
        <v>119175</v>
      </c>
      <c r="AK855" s="1" t="s">
        <v>119953</v>
      </c>
      <c r="AL855" s="1" t="s">
        <v>119521</v>
      </c>
      <c r="AM855" s="1" t="s">
        <v>120178</v>
      </c>
      <c r="AN855" s="1" t="s">
        <v>1376</v>
      </c>
      <c r="AO855" s="1" t="s">
        <v>5836</v>
      </c>
      <c r="AQ855" s="1" t="s">
        <v>120850</v>
      </c>
      <c r="AR855" s="1" t="s">
        <v>121290</v>
      </c>
      <c r="AS855" s="1" t="s">
        <v>120447</v>
      </c>
      <c r="AT855" s="1" t="s">
        <v>1713</v>
      </c>
      <c r="AU855" s="1" t="s">
        <v>150</v>
      </c>
      <c r="AV855" s="3" t="s">
        <v>62355</v>
      </c>
    </row>
    <row r="856" spans="1:48" outlineLevel="2" x14ac:dyDescent="0.2">
      <c r="A856" s="6">
        <v>20091</v>
      </c>
      <c r="B856" s="6" t="s">
        <v>117572</v>
      </c>
      <c r="C856" s="6" t="s">
        <v>121447</v>
      </c>
      <c r="D856" s="6" t="s">
        <v>121447</v>
      </c>
      <c r="E856" s="1" t="s">
        <v>117573</v>
      </c>
      <c r="F856" s="1" t="s">
        <v>122552</v>
      </c>
      <c r="G856" s="1" t="s">
        <v>121444</v>
      </c>
      <c r="H856" s="1" t="s">
        <v>61</v>
      </c>
      <c r="I856" s="1" t="s">
        <v>119089</v>
      </c>
      <c r="J856" s="1" t="s">
        <v>111648</v>
      </c>
      <c r="M856" s="8" t="s">
        <v>111110</v>
      </c>
      <c r="N856" s="1" t="s">
        <v>1645</v>
      </c>
      <c r="O856" s="1" t="s">
        <v>62349</v>
      </c>
      <c r="P856" s="1" t="s">
        <v>110624</v>
      </c>
      <c r="Q856" s="1" t="s">
        <v>62353</v>
      </c>
      <c r="R856" s="1" t="s">
        <v>116419</v>
      </c>
      <c r="S856" s="1" t="s">
        <v>121461</v>
      </c>
      <c r="T856" s="1" t="s">
        <v>61</v>
      </c>
      <c r="U856" s="1" t="s">
        <v>121463</v>
      </c>
      <c r="V856" s="1">
        <v>21.914850000000001</v>
      </c>
      <c r="W856" s="1">
        <v>-102.313334</v>
      </c>
      <c r="X856" s="1" t="s">
        <v>62355</v>
      </c>
      <c r="Y856" s="1">
        <v>6</v>
      </c>
      <c r="AA856" s="1">
        <v>8.2899999999999991</v>
      </c>
      <c r="AB856" s="6" t="s">
        <v>117572</v>
      </c>
      <c r="AC856" s="1" t="s">
        <v>62752</v>
      </c>
      <c r="AD856" s="1" t="s">
        <v>41154</v>
      </c>
      <c r="AE856" s="1" t="s">
        <v>1002</v>
      </c>
      <c r="AF856" s="1" t="s">
        <v>196</v>
      </c>
      <c r="AG856" s="12">
        <v>45295</v>
      </c>
      <c r="AH856" s="13">
        <v>0</v>
      </c>
      <c r="AI856" s="1" t="s">
        <v>119175</v>
      </c>
      <c r="AK856" s="1" t="s">
        <v>119954</v>
      </c>
      <c r="AL856" s="1" t="s">
        <v>119522</v>
      </c>
      <c r="AM856" s="1" t="s">
        <v>120142</v>
      </c>
      <c r="AN856" s="1" t="s">
        <v>46095</v>
      </c>
      <c r="AO856" s="1" t="s">
        <v>46095</v>
      </c>
      <c r="AQ856" s="1" t="s">
        <v>120851</v>
      </c>
      <c r="AR856" s="1" t="s">
        <v>121291</v>
      </c>
      <c r="AS856" s="1" t="s">
        <v>120448</v>
      </c>
      <c r="AT856" s="1" t="s">
        <v>4941</v>
      </c>
      <c r="AU856" s="1" t="s">
        <v>67124</v>
      </c>
      <c r="AV856" s="3" t="s">
        <v>62355</v>
      </c>
    </row>
    <row r="857" spans="1:48" outlineLevel="2" x14ac:dyDescent="0.2">
      <c r="A857" s="6">
        <v>20427</v>
      </c>
      <c r="B857" s="6" t="s">
        <v>117574</v>
      </c>
      <c r="C857" s="6" t="s">
        <v>121447</v>
      </c>
      <c r="D857" s="6" t="s">
        <v>121447</v>
      </c>
      <c r="E857" s="1" t="s">
        <v>117576</v>
      </c>
      <c r="F857" s="1" t="s">
        <v>122553</v>
      </c>
      <c r="G857" s="1" t="s">
        <v>121444</v>
      </c>
      <c r="H857" s="1" t="s">
        <v>61</v>
      </c>
      <c r="I857" s="1" t="s">
        <v>119090</v>
      </c>
      <c r="J857" s="1" t="s">
        <v>111648</v>
      </c>
      <c r="M857" s="8" t="s">
        <v>111110</v>
      </c>
      <c r="N857" s="1" t="s">
        <v>1645</v>
      </c>
      <c r="O857" s="1" t="s">
        <v>62349</v>
      </c>
      <c r="P857" s="1" t="s">
        <v>110624</v>
      </c>
      <c r="Q857" s="1" t="s">
        <v>62353</v>
      </c>
      <c r="R857" s="1" t="s">
        <v>116419</v>
      </c>
      <c r="S857" s="1" t="s">
        <v>121461</v>
      </c>
      <c r="T857" s="1" t="s">
        <v>61</v>
      </c>
      <c r="U857" s="1" t="s">
        <v>121463</v>
      </c>
      <c r="V857" s="1">
        <v>21.914850000000001</v>
      </c>
      <c r="W857" s="1">
        <v>-102.313334</v>
      </c>
      <c r="X857" s="1" t="s">
        <v>62355</v>
      </c>
      <c r="Y857" s="1">
        <v>4</v>
      </c>
      <c r="AA857" s="1">
        <v>9.3000000000000007</v>
      </c>
      <c r="AB857" s="6" t="s">
        <v>117574</v>
      </c>
      <c r="AC857" s="1" t="s">
        <v>62753</v>
      </c>
      <c r="AD857" s="1" t="s">
        <v>118097</v>
      </c>
      <c r="AE857" s="1" t="s">
        <v>1018</v>
      </c>
      <c r="AF857" s="1" t="s">
        <v>698</v>
      </c>
      <c r="AG857" s="12">
        <v>38554</v>
      </c>
      <c r="AH857" s="13">
        <v>9000</v>
      </c>
      <c r="AI857" s="1" t="s">
        <v>119175</v>
      </c>
      <c r="AK857" s="1" t="s">
        <v>119955</v>
      </c>
      <c r="AL857" s="1" t="s">
        <v>119523</v>
      </c>
      <c r="AM857" s="1" t="s">
        <v>120179</v>
      </c>
      <c r="AN857" s="1" t="s">
        <v>1018</v>
      </c>
      <c r="AO857" s="1" t="s">
        <v>10316</v>
      </c>
      <c r="AQ857" s="1" t="s">
        <v>120852</v>
      </c>
      <c r="AR857" s="1" t="s">
        <v>121292</v>
      </c>
      <c r="AS857" s="1" t="s">
        <v>82147</v>
      </c>
      <c r="AT857" s="1" t="s">
        <v>698</v>
      </c>
      <c r="AU857" s="1" t="s">
        <v>108</v>
      </c>
      <c r="AV857" s="3" t="s">
        <v>62355</v>
      </c>
    </row>
    <row r="858" spans="1:48" outlineLevel="2" x14ac:dyDescent="0.2">
      <c r="A858" s="6">
        <v>20357</v>
      </c>
      <c r="B858" s="6" t="s">
        <v>117565</v>
      </c>
      <c r="C858" s="6" t="s">
        <v>121447</v>
      </c>
      <c r="D858" s="6" t="s">
        <v>121447</v>
      </c>
      <c r="E858" s="1" t="s">
        <v>117567</v>
      </c>
      <c r="F858" s="1" t="s">
        <v>122555</v>
      </c>
      <c r="G858" s="1" t="s">
        <v>121444</v>
      </c>
      <c r="H858" s="1" t="s">
        <v>61</v>
      </c>
      <c r="I858" s="1" t="s">
        <v>119086</v>
      </c>
      <c r="J858" s="1" t="s">
        <v>111648</v>
      </c>
      <c r="M858" s="8" t="s">
        <v>111110</v>
      </c>
      <c r="N858" s="1" t="s">
        <v>1645</v>
      </c>
      <c r="O858" s="1" t="s">
        <v>62349</v>
      </c>
      <c r="P858" s="1" t="s">
        <v>110624</v>
      </c>
      <c r="Q858" s="1" t="s">
        <v>62353</v>
      </c>
      <c r="R858" s="1" t="s">
        <v>116419</v>
      </c>
      <c r="S858" s="1" t="s">
        <v>121461</v>
      </c>
      <c r="T858" s="1" t="s">
        <v>61</v>
      </c>
      <c r="U858" s="1" t="s">
        <v>121463</v>
      </c>
      <c r="V858" s="1">
        <v>21.914850000000001</v>
      </c>
      <c r="W858" s="1">
        <v>-102.313334</v>
      </c>
      <c r="X858" s="1" t="s">
        <v>62355</v>
      </c>
      <c r="Y858" s="1">
        <v>7</v>
      </c>
      <c r="AA858" s="1">
        <v>10</v>
      </c>
      <c r="AB858" s="6" t="s">
        <v>117565</v>
      </c>
      <c r="AC858" s="1" t="s">
        <v>62753</v>
      </c>
      <c r="AD858" s="1" t="s">
        <v>874</v>
      </c>
      <c r="AE858" s="1" t="s">
        <v>8890</v>
      </c>
      <c r="AF858" s="1" t="s">
        <v>75412</v>
      </c>
      <c r="AG858" s="12">
        <v>37753</v>
      </c>
      <c r="AH858" s="13">
        <v>10500</v>
      </c>
      <c r="AI858" s="1" t="s">
        <v>119175</v>
      </c>
      <c r="AK858" s="1" t="s">
        <v>119951</v>
      </c>
      <c r="AL858" s="1" t="s">
        <v>119519</v>
      </c>
      <c r="AM858" s="1" t="s">
        <v>120177</v>
      </c>
      <c r="AN858" s="1" t="s">
        <v>8890</v>
      </c>
      <c r="AO858" s="1" t="s">
        <v>84084</v>
      </c>
      <c r="AQ858" s="1" t="s">
        <v>120848</v>
      </c>
      <c r="AR858" s="1" t="s">
        <v>121288</v>
      </c>
      <c r="AS858" s="1" t="s">
        <v>120300</v>
      </c>
      <c r="AT858" s="1" t="s">
        <v>75412</v>
      </c>
      <c r="AU858" s="1" t="s">
        <v>7081</v>
      </c>
      <c r="AV858" s="3" t="s">
        <v>62355</v>
      </c>
    </row>
    <row r="859" spans="1:48" outlineLevel="2" x14ac:dyDescent="0.2">
      <c r="A859" s="6">
        <v>20400</v>
      </c>
      <c r="B859" s="6" t="s">
        <v>117509</v>
      </c>
      <c r="C859" s="6" t="s">
        <v>121447</v>
      </c>
      <c r="D859" s="6" t="s">
        <v>121447</v>
      </c>
      <c r="E859" s="1" t="s">
        <v>117511</v>
      </c>
      <c r="F859" s="1" t="s">
        <v>122559</v>
      </c>
      <c r="G859" s="1" t="s">
        <v>121444</v>
      </c>
      <c r="H859" s="1" t="s">
        <v>61</v>
      </c>
      <c r="I859" s="1" t="s">
        <v>119066</v>
      </c>
      <c r="J859" s="1" t="s">
        <v>111648</v>
      </c>
      <c r="M859" s="8" t="s">
        <v>111110</v>
      </c>
      <c r="N859" s="1" t="s">
        <v>1645</v>
      </c>
      <c r="O859" s="1" t="s">
        <v>62349</v>
      </c>
      <c r="P859" s="1" t="s">
        <v>110624</v>
      </c>
      <c r="Q859" s="1" t="s">
        <v>62353</v>
      </c>
      <c r="R859" s="1" t="s">
        <v>116419</v>
      </c>
      <c r="S859" s="1" t="s">
        <v>121461</v>
      </c>
      <c r="T859" s="1" t="s">
        <v>61</v>
      </c>
      <c r="U859" s="1" t="s">
        <v>121463</v>
      </c>
      <c r="V859" s="1">
        <v>21.914850000000001</v>
      </c>
      <c r="W859" s="1">
        <v>-102.313334</v>
      </c>
      <c r="X859" s="1" t="s">
        <v>62355</v>
      </c>
      <c r="Y859" s="1">
        <v>8</v>
      </c>
      <c r="AA859" s="1">
        <v>9</v>
      </c>
      <c r="AB859" s="6" t="s">
        <v>117509</v>
      </c>
      <c r="AC859" s="1" t="s">
        <v>62752</v>
      </c>
      <c r="AD859" s="1" t="s">
        <v>118085</v>
      </c>
      <c r="AE859" s="1" t="s">
        <v>17739</v>
      </c>
      <c r="AF859" s="1" t="s">
        <v>697</v>
      </c>
      <c r="AG859" s="12">
        <v>37884</v>
      </c>
      <c r="AH859" s="13">
        <v>35000</v>
      </c>
      <c r="AI859" s="1" t="s">
        <v>119175</v>
      </c>
      <c r="AK859" s="1" t="s">
        <v>119932</v>
      </c>
      <c r="AL859" s="1" t="s">
        <v>119500</v>
      </c>
      <c r="AM859" s="1" t="s">
        <v>120171</v>
      </c>
      <c r="AN859" s="1" t="s">
        <v>17739</v>
      </c>
      <c r="AO859" s="1" t="s">
        <v>814</v>
      </c>
      <c r="AQ859" s="1" t="s">
        <v>120829</v>
      </c>
      <c r="AR859" s="1" t="s">
        <v>121269</v>
      </c>
      <c r="AS859" s="1" t="s">
        <v>120438</v>
      </c>
      <c r="AT859" s="1" t="s">
        <v>697</v>
      </c>
      <c r="AU859" s="1" t="s">
        <v>139</v>
      </c>
      <c r="AV859" s="3" t="s">
        <v>62355</v>
      </c>
    </row>
    <row r="860" spans="1:48" outlineLevel="2" x14ac:dyDescent="0.2">
      <c r="A860" s="6">
        <v>20474</v>
      </c>
      <c r="B860" s="6" t="s">
        <v>117550</v>
      </c>
      <c r="C860" s="6" t="s">
        <v>121447</v>
      </c>
      <c r="D860" s="6" t="s">
        <v>121447</v>
      </c>
      <c r="E860" s="1" t="s">
        <v>117552</v>
      </c>
      <c r="F860" s="1" t="s">
        <v>122558</v>
      </c>
      <c r="G860" s="1" t="s">
        <v>121444</v>
      </c>
      <c r="H860" s="1" t="s">
        <v>61</v>
      </c>
      <c r="I860" s="1" t="s">
        <v>119080</v>
      </c>
      <c r="J860" s="1" t="s">
        <v>111648</v>
      </c>
      <c r="M860" s="8" t="s">
        <v>111110</v>
      </c>
      <c r="N860" s="1" t="s">
        <v>1645</v>
      </c>
      <c r="O860" s="1" t="s">
        <v>62349</v>
      </c>
      <c r="P860" s="1" t="s">
        <v>110624</v>
      </c>
      <c r="Q860" s="1" t="s">
        <v>62353</v>
      </c>
      <c r="R860" s="1" t="s">
        <v>116419</v>
      </c>
      <c r="S860" s="1" t="s">
        <v>121461</v>
      </c>
      <c r="T860" s="1" t="s">
        <v>61</v>
      </c>
      <c r="U860" s="1" t="s">
        <v>121463</v>
      </c>
      <c r="V860" s="1">
        <v>21.914850000000001</v>
      </c>
      <c r="W860" s="1">
        <v>-102.313334</v>
      </c>
      <c r="X860" s="1" t="s">
        <v>62355</v>
      </c>
      <c r="Y860" s="1">
        <v>4</v>
      </c>
      <c r="AA860" s="1">
        <v>9</v>
      </c>
      <c r="AB860" s="6" t="s">
        <v>117550</v>
      </c>
      <c r="AC860" s="1" t="s">
        <v>62753</v>
      </c>
      <c r="AD860" s="1" t="s">
        <v>63453</v>
      </c>
      <c r="AE860" s="1" t="s">
        <v>108</v>
      </c>
      <c r="AF860" s="1" t="s">
        <v>559</v>
      </c>
      <c r="AG860" s="12">
        <v>38056</v>
      </c>
      <c r="AH860" s="13">
        <v>45000</v>
      </c>
      <c r="AI860" s="1" t="s">
        <v>119175</v>
      </c>
      <c r="AK860" s="1" t="s">
        <v>119946</v>
      </c>
      <c r="AL860" s="1" t="s">
        <v>119514</v>
      </c>
      <c r="AM860" s="1" t="s">
        <v>120176</v>
      </c>
      <c r="AN860" s="1" t="s">
        <v>108</v>
      </c>
      <c r="AO860" s="1" t="s">
        <v>120062</v>
      </c>
      <c r="AQ860" s="1" t="s">
        <v>120843</v>
      </c>
      <c r="AR860" s="1" t="s">
        <v>121283</v>
      </c>
      <c r="AS860" s="1" t="s">
        <v>34041</v>
      </c>
      <c r="AT860" s="1" t="s">
        <v>559</v>
      </c>
      <c r="AU860" s="1" t="s">
        <v>656</v>
      </c>
      <c r="AV860" s="3" t="s">
        <v>62355</v>
      </c>
    </row>
    <row r="861" spans="1:48" outlineLevel="2" x14ac:dyDescent="0.2">
      <c r="A861" s="6">
        <v>20176</v>
      </c>
      <c r="B861" s="6" t="s">
        <v>117414</v>
      </c>
      <c r="C861" s="6" t="s">
        <v>121447</v>
      </c>
      <c r="D861" s="6" t="s">
        <v>121447</v>
      </c>
      <c r="E861" s="1" t="s">
        <v>117416</v>
      </c>
      <c r="F861" s="1" t="s">
        <v>122562</v>
      </c>
      <c r="G861" s="1" t="s">
        <v>121444</v>
      </c>
      <c r="H861" s="1" t="s">
        <v>61</v>
      </c>
      <c r="I861" s="1" t="s">
        <v>119034</v>
      </c>
      <c r="J861" s="1" t="s">
        <v>111648</v>
      </c>
      <c r="M861" s="8" t="s">
        <v>111110</v>
      </c>
      <c r="N861" s="1" t="s">
        <v>1645</v>
      </c>
      <c r="O861" s="1" t="s">
        <v>62349</v>
      </c>
      <c r="P861" s="1" t="s">
        <v>110624</v>
      </c>
      <c r="Q861" s="1" t="s">
        <v>62353</v>
      </c>
      <c r="R861" s="1" t="s">
        <v>116419</v>
      </c>
      <c r="S861" s="1" t="s">
        <v>121461</v>
      </c>
      <c r="T861" s="1" t="s">
        <v>61</v>
      </c>
      <c r="U861" s="1" t="s">
        <v>121463</v>
      </c>
      <c r="V861" s="1">
        <v>21.914850000000001</v>
      </c>
      <c r="W861" s="1">
        <v>-102.313334</v>
      </c>
      <c r="X861" s="1" t="s">
        <v>62355</v>
      </c>
      <c r="Y861" s="1">
        <v>4</v>
      </c>
      <c r="AA861" s="1">
        <v>9.8000000000000007</v>
      </c>
      <c r="AB861" s="6" t="s">
        <v>117414</v>
      </c>
      <c r="AC861" s="1" t="s">
        <v>62753</v>
      </c>
      <c r="AD861" s="1" t="s">
        <v>118064</v>
      </c>
      <c r="AE861" s="1" t="s">
        <v>75288</v>
      </c>
      <c r="AF861" s="1" t="s">
        <v>5276</v>
      </c>
      <c r="AG861" s="12">
        <v>38219</v>
      </c>
      <c r="AH861" s="13">
        <v>9158</v>
      </c>
      <c r="AI861" s="1" t="s">
        <v>119175</v>
      </c>
      <c r="AK861" s="1" t="s">
        <v>119900</v>
      </c>
      <c r="AL861" s="1" t="s">
        <v>119468</v>
      </c>
      <c r="AM861" s="1" t="s">
        <v>63436</v>
      </c>
      <c r="AN861" s="1" t="s">
        <v>75288</v>
      </c>
      <c r="AO861" s="1" t="s">
        <v>405</v>
      </c>
      <c r="AQ861" s="1" t="s">
        <v>120797</v>
      </c>
      <c r="AR861" s="1" t="s">
        <v>121237</v>
      </c>
      <c r="AS861" s="1" t="s">
        <v>120416</v>
      </c>
      <c r="AT861" s="1" t="s">
        <v>5276</v>
      </c>
      <c r="AU861" s="1" t="s">
        <v>1438</v>
      </c>
      <c r="AV861" s="3" t="s">
        <v>62355</v>
      </c>
    </row>
    <row r="862" spans="1:48" outlineLevel="2" x14ac:dyDescent="0.2">
      <c r="A862" s="6">
        <v>20136</v>
      </c>
      <c r="B862" s="6" t="s">
        <v>117406</v>
      </c>
      <c r="C862" s="6" t="s">
        <v>121447</v>
      </c>
      <c r="D862" s="6" t="s">
        <v>121447</v>
      </c>
      <c r="E862" s="1" t="s">
        <v>117408</v>
      </c>
      <c r="F862" s="1" t="s">
        <v>122567</v>
      </c>
      <c r="G862" s="1" t="s">
        <v>121444</v>
      </c>
      <c r="H862" s="1" t="s">
        <v>61</v>
      </c>
      <c r="I862" s="1" t="s">
        <v>119031</v>
      </c>
      <c r="J862" s="1" t="s">
        <v>111648</v>
      </c>
      <c r="M862" s="8" t="s">
        <v>111110</v>
      </c>
      <c r="N862" s="1" t="s">
        <v>1645</v>
      </c>
      <c r="O862" s="1" t="s">
        <v>62349</v>
      </c>
      <c r="P862" s="1" t="s">
        <v>110624</v>
      </c>
      <c r="Q862" s="1" t="s">
        <v>62353</v>
      </c>
      <c r="R862" s="1" t="s">
        <v>116419</v>
      </c>
      <c r="S862" s="1" t="s">
        <v>121461</v>
      </c>
      <c r="T862" s="1" t="s">
        <v>61</v>
      </c>
      <c r="U862" s="1" t="s">
        <v>121463</v>
      </c>
      <c r="V862" s="1">
        <v>21.914850000000001</v>
      </c>
      <c r="W862" s="1">
        <v>-102.313334</v>
      </c>
      <c r="X862" s="1" t="s">
        <v>62355</v>
      </c>
      <c r="Y862" s="1">
        <v>6</v>
      </c>
      <c r="AA862" s="1">
        <v>9.8000000000000007</v>
      </c>
      <c r="AB862" s="6" t="s">
        <v>117406</v>
      </c>
      <c r="AC862" s="1" t="s">
        <v>62753</v>
      </c>
      <c r="AD862" s="1" t="s">
        <v>20093</v>
      </c>
      <c r="AE862" s="1" t="s">
        <v>25271</v>
      </c>
      <c r="AF862" s="1" t="s">
        <v>1178</v>
      </c>
      <c r="AG862" s="12">
        <v>38261</v>
      </c>
      <c r="AH862" s="13">
        <v>29062</v>
      </c>
      <c r="AI862" s="1" t="s">
        <v>119175</v>
      </c>
      <c r="AK862" s="1" t="s">
        <v>119897</v>
      </c>
      <c r="AL862" s="1" t="s">
        <v>119465</v>
      </c>
      <c r="AM862" s="1" t="s">
        <v>13397</v>
      </c>
      <c r="AN862" s="1" t="s">
        <v>25271</v>
      </c>
      <c r="AO862" s="1" t="s">
        <v>5234</v>
      </c>
      <c r="AQ862" s="1" t="s">
        <v>120794</v>
      </c>
      <c r="AR862" s="1" t="s">
        <v>121234</v>
      </c>
      <c r="AS862" s="1" t="s">
        <v>20093</v>
      </c>
      <c r="AT862" s="1" t="s">
        <v>1178</v>
      </c>
      <c r="AU862" s="1" t="s">
        <v>42949</v>
      </c>
      <c r="AV862" s="3" t="s">
        <v>62355</v>
      </c>
    </row>
    <row r="863" spans="1:48" outlineLevel="2" x14ac:dyDescent="0.2">
      <c r="A863" s="6">
        <v>20067</v>
      </c>
      <c r="B863" s="6" t="s">
        <v>117411</v>
      </c>
      <c r="C863" s="6" t="s">
        <v>121447</v>
      </c>
      <c r="D863" s="6" t="s">
        <v>121447</v>
      </c>
      <c r="E863" s="1" t="s">
        <v>117413</v>
      </c>
      <c r="F863" s="1" t="s">
        <v>122566</v>
      </c>
      <c r="G863" s="1" t="s">
        <v>121444</v>
      </c>
      <c r="H863" s="1" t="s">
        <v>61</v>
      </c>
      <c r="I863" s="1" t="s">
        <v>119033</v>
      </c>
      <c r="J863" s="1" t="s">
        <v>111648</v>
      </c>
      <c r="M863" s="8" t="s">
        <v>111110</v>
      </c>
      <c r="N863" s="1" t="s">
        <v>1645</v>
      </c>
      <c r="O863" s="1" t="s">
        <v>62349</v>
      </c>
      <c r="P863" s="1" t="s">
        <v>110624</v>
      </c>
      <c r="Q863" s="1" t="s">
        <v>62353</v>
      </c>
      <c r="R863" s="1" t="s">
        <v>116419</v>
      </c>
      <c r="S863" s="1" t="s">
        <v>121461</v>
      </c>
      <c r="T863" s="1" t="s">
        <v>61</v>
      </c>
      <c r="U863" s="1" t="s">
        <v>121463</v>
      </c>
      <c r="V863" s="1">
        <v>21.914850000000001</v>
      </c>
      <c r="W863" s="1">
        <v>-102.313334</v>
      </c>
      <c r="X863" s="1" t="s">
        <v>62355</v>
      </c>
      <c r="Y863" s="1">
        <v>7</v>
      </c>
      <c r="AA863" s="1">
        <v>8.81</v>
      </c>
      <c r="AB863" s="6" t="s">
        <v>117411</v>
      </c>
      <c r="AC863" s="1" t="s">
        <v>62752</v>
      </c>
      <c r="AD863" s="1" t="s">
        <v>118063</v>
      </c>
      <c r="AE863" s="1" t="s">
        <v>793</v>
      </c>
      <c r="AF863" s="1" t="s">
        <v>107</v>
      </c>
      <c r="AG863" s="12">
        <v>37695</v>
      </c>
      <c r="AH863" s="13">
        <v>5000</v>
      </c>
      <c r="AI863" s="1" t="s">
        <v>119175</v>
      </c>
      <c r="AK863" s="1" t="s">
        <v>119899</v>
      </c>
      <c r="AL863" s="1" t="s">
        <v>119467</v>
      </c>
      <c r="AM863" s="1" t="s">
        <v>63991</v>
      </c>
      <c r="AN863" s="1" t="s">
        <v>793</v>
      </c>
      <c r="AO863" s="1" t="s">
        <v>793</v>
      </c>
      <c r="AQ863" s="1" t="s">
        <v>120796</v>
      </c>
      <c r="AR863" s="1" t="s">
        <v>121236</v>
      </c>
      <c r="AS863" s="1" t="s">
        <v>120419</v>
      </c>
      <c r="AT863" s="1" t="s">
        <v>107</v>
      </c>
      <c r="AU863" s="1" t="s">
        <v>3513</v>
      </c>
      <c r="AV863" s="3" t="s">
        <v>62355</v>
      </c>
    </row>
    <row r="864" spans="1:48" outlineLevel="2" x14ac:dyDescent="0.2">
      <c r="A864" s="6">
        <v>20004</v>
      </c>
      <c r="B864" s="6" t="s">
        <v>117409</v>
      </c>
      <c r="C864" s="6" t="s">
        <v>121447</v>
      </c>
      <c r="D864" s="6" t="s">
        <v>121447</v>
      </c>
      <c r="E864" s="1" t="s">
        <v>121457</v>
      </c>
      <c r="F864" s="1" t="s">
        <v>122565</v>
      </c>
      <c r="G864" s="1" t="s">
        <v>121444</v>
      </c>
      <c r="H864" s="1" t="s">
        <v>61</v>
      </c>
      <c r="I864" s="1" t="s">
        <v>119032</v>
      </c>
      <c r="J864" s="1" t="s">
        <v>111648</v>
      </c>
      <c r="M864" s="8" t="s">
        <v>111110</v>
      </c>
      <c r="N864" s="1" t="s">
        <v>1645</v>
      </c>
      <c r="O864" s="1" t="s">
        <v>62349</v>
      </c>
      <c r="P864" s="1" t="s">
        <v>110624</v>
      </c>
      <c r="Q864" s="1" t="s">
        <v>62353</v>
      </c>
      <c r="R864" s="1" t="s">
        <v>116419</v>
      </c>
      <c r="S864" s="1" t="s">
        <v>121461</v>
      </c>
      <c r="T864" s="1" t="s">
        <v>61</v>
      </c>
      <c r="U864" s="1" t="s">
        <v>121463</v>
      </c>
      <c r="V864" s="1">
        <v>21.914850000000001</v>
      </c>
      <c r="W864" s="1">
        <v>-102.313334</v>
      </c>
      <c r="X864" s="1" t="s">
        <v>62355</v>
      </c>
      <c r="Y864" s="1">
        <v>4</v>
      </c>
      <c r="AA864" s="1">
        <v>9</v>
      </c>
      <c r="AB864" s="6" t="s">
        <v>117409</v>
      </c>
      <c r="AC864" s="1" t="s">
        <v>62753</v>
      </c>
      <c r="AD864" s="1" t="s">
        <v>82400</v>
      </c>
      <c r="AE864" s="1" t="s">
        <v>793</v>
      </c>
      <c r="AF864" s="1" t="s">
        <v>875</v>
      </c>
      <c r="AG864" s="12">
        <v>37811</v>
      </c>
      <c r="AH864" s="13">
        <v>45000</v>
      </c>
      <c r="AI864" s="1" t="s">
        <v>119175</v>
      </c>
      <c r="AK864" s="1" t="s">
        <v>119898</v>
      </c>
      <c r="AL864" s="1" t="s">
        <v>119466</v>
      </c>
      <c r="AM864" s="1" t="s">
        <v>8723</v>
      </c>
      <c r="AN864" s="1" t="s">
        <v>793</v>
      </c>
      <c r="AO864" s="1" t="s">
        <v>7618</v>
      </c>
      <c r="AQ864" s="1" t="s">
        <v>120795</v>
      </c>
      <c r="AR864" s="1" t="s">
        <v>121235</v>
      </c>
      <c r="AS864" s="1" t="s">
        <v>120418</v>
      </c>
      <c r="AT864" s="1" t="s">
        <v>875</v>
      </c>
      <c r="AU864" s="1" t="s">
        <v>484</v>
      </c>
      <c r="AV864" s="3" t="s">
        <v>62355</v>
      </c>
    </row>
    <row r="865" spans="1:48" outlineLevel="2" x14ac:dyDescent="0.2">
      <c r="A865" s="6">
        <v>20167</v>
      </c>
      <c r="B865" s="6" t="s">
        <v>117556</v>
      </c>
      <c r="C865" s="6" t="s">
        <v>121447</v>
      </c>
      <c r="D865" s="6" t="s">
        <v>121447</v>
      </c>
      <c r="E865" s="1" t="s">
        <v>117558</v>
      </c>
      <c r="F865" s="1" t="s">
        <v>122568</v>
      </c>
      <c r="G865" s="1" t="s">
        <v>121444</v>
      </c>
      <c r="H865" s="1" t="s">
        <v>61</v>
      </c>
      <c r="I865" s="1" t="s">
        <v>119082</v>
      </c>
      <c r="J865" s="1" t="s">
        <v>111648</v>
      </c>
      <c r="M865" s="8" t="s">
        <v>111110</v>
      </c>
      <c r="N865" s="1" t="s">
        <v>1645</v>
      </c>
      <c r="O865" s="1" t="s">
        <v>62349</v>
      </c>
      <c r="P865" s="1" t="s">
        <v>110624</v>
      </c>
      <c r="Q865" s="1" t="s">
        <v>62353</v>
      </c>
      <c r="R865" s="1" t="s">
        <v>116419</v>
      </c>
      <c r="S865" s="1" t="s">
        <v>121461</v>
      </c>
      <c r="T865" s="1" t="s">
        <v>61</v>
      </c>
      <c r="U865" s="1" t="s">
        <v>121463</v>
      </c>
      <c r="V865" s="1">
        <v>21.914850000000001</v>
      </c>
      <c r="W865" s="1">
        <v>-102.313334</v>
      </c>
      <c r="X865" s="1" t="s">
        <v>62355</v>
      </c>
      <c r="Y865" s="1">
        <v>3</v>
      </c>
      <c r="AA865" s="1">
        <v>8.1</v>
      </c>
      <c r="AB865" s="6" t="s">
        <v>117556</v>
      </c>
      <c r="AC865" s="1" t="s">
        <v>62752</v>
      </c>
      <c r="AD865" s="1" t="s">
        <v>6117</v>
      </c>
      <c r="AE865" s="1" t="s">
        <v>708</v>
      </c>
      <c r="AF865" s="1" t="s">
        <v>139</v>
      </c>
      <c r="AG865" s="12">
        <v>38360</v>
      </c>
      <c r="AH865" s="13">
        <v>15212.26</v>
      </c>
      <c r="AI865" s="1" t="s">
        <v>119175</v>
      </c>
      <c r="AK865" s="1" t="s">
        <v>119948</v>
      </c>
      <c r="AL865" s="1" t="s">
        <v>119516</v>
      </c>
      <c r="AM865" s="1" t="s">
        <v>3014</v>
      </c>
      <c r="AN865" s="1" t="s">
        <v>708</v>
      </c>
      <c r="AO865" s="1" t="s">
        <v>645</v>
      </c>
      <c r="AQ865" s="1" t="s">
        <v>120845</v>
      </c>
      <c r="AR865" s="1" t="s">
        <v>121285</v>
      </c>
      <c r="AS865" s="1" t="s">
        <v>75113</v>
      </c>
      <c r="AT865" s="1" t="s">
        <v>139</v>
      </c>
      <c r="AU865" s="1" t="s">
        <v>107</v>
      </c>
      <c r="AV865" s="3" t="s">
        <v>62355</v>
      </c>
    </row>
    <row r="866" spans="1:48" outlineLevel="2" x14ac:dyDescent="0.2">
      <c r="A866" s="6">
        <v>20146</v>
      </c>
      <c r="B866" s="6" t="s">
        <v>117559</v>
      </c>
      <c r="C866" s="6" t="s">
        <v>121447</v>
      </c>
      <c r="D866" s="6" t="s">
        <v>121447</v>
      </c>
      <c r="E866" s="1" t="s">
        <v>117561</v>
      </c>
      <c r="F866" s="1" t="s">
        <v>122569</v>
      </c>
      <c r="G866" s="1" t="s">
        <v>121444</v>
      </c>
      <c r="H866" s="1" t="s">
        <v>61</v>
      </c>
      <c r="I866" s="1" t="s">
        <v>119083</v>
      </c>
      <c r="J866" s="1" t="s">
        <v>111648</v>
      </c>
      <c r="M866" s="8" t="s">
        <v>111110</v>
      </c>
      <c r="N866" s="1" t="s">
        <v>1645</v>
      </c>
      <c r="O866" s="1" t="s">
        <v>62349</v>
      </c>
      <c r="P866" s="1" t="s">
        <v>110624</v>
      </c>
      <c r="Q866" s="1" t="s">
        <v>62353</v>
      </c>
      <c r="R866" s="1" t="s">
        <v>116419</v>
      </c>
      <c r="S866" s="1" t="s">
        <v>121461</v>
      </c>
      <c r="T866" s="1" t="s">
        <v>61</v>
      </c>
      <c r="U866" s="1" t="s">
        <v>121463</v>
      </c>
      <c r="V866" s="1">
        <v>21.914850000000001</v>
      </c>
      <c r="W866" s="1">
        <v>-102.313334</v>
      </c>
      <c r="X866" s="1" t="s">
        <v>62355</v>
      </c>
      <c r="Y866" s="1">
        <v>6</v>
      </c>
      <c r="AA866" s="1">
        <v>9.1</v>
      </c>
      <c r="AB866" s="6" t="s">
        <v>117559</v>
      </c>
      <c r="AC866" s="1" t="s">
        <v>62753</v>
      </c>
      <c r="AD866" s="1" t="s">
        <v>32164</v>
      </c>
      <c r="AE866" s="1" t="s">
        <v>7109</v>
      </c>
      <c r="AF866" s="1" t="s">
        <v>30032</v>
      </c>
      <c r="AG866" s="12">
        <v>38266</v>
      </c>
      <c r="AH866" s="13">
        <v>9508</v>
      </c>
      <c r="AI866" s="1" t="s">
        <v>119175</v>
      </c>
      <c r="AK866" s="1" t="s">
        <v>119949</v>
      </c>
      <c r="AL866" s="1" t="s">
        <v>119517</v>
      </c>
      <c r="AM866" s="1" t="s">
        <v>62982</v>
      </c>
      <c r="AN866" s="1" t="s">
        <v>7109</v>
      </c>
      <c r="AO866" s="1" t="s">
        <v>559</v>
      </c>
      <c r="AQ866" s="1" t="s">
        <v>120846</v>
      </c>
      <c r="AR866" s="1" t="s">
        <v>121286</v>
      </c>
      <c r="AS866" s="1" t="s">
        <v>120445</v>
      </c>
      <c r="AT866" s="1" t="s">
        <v>30032</v>
      </c>
      <c r="AU866" s="1" t="s">
        <v>3722</v>
      </c>
      <c r="AV866" s="3" t="s">
        <v>62355</v>
      </c>
    </row>
    <row r="867" spans="1:48" outlineLevel="2" x14ac:dyDescent="0.2">
      <c r="A867" s="6">
        <v>20025</v>
      </c>
      <c r="B867" s="6" t="s">
        <v>117553</v>
      </c>
      <c r="C867" s="6" t="s">
        <v>121447</v>
      </c>
      <c r="D867" s="6" t="s">
        <v>121447</v>
      </c>
      <c r="E867" s="1" t="s">
        <v>117555</v>
      </c>
      <c r="F867" s="1" t="s">
        <v>122570</v>
      </c>
      <c r="G867" s="1" t="s">
        <v>121444</v>
      </c>
      <c r="H867" s="1" t="s">
        <v>61</v>
      </c>
      <c r="I867" s="1" t="s">
        <v>119081</v>
      </c>
      <c r="J867" s="1" t="s">
        <v>111648</v>
      </c>
      <c r="M867" s="8" t="s">
        <v>111110</v>
      </c>
      <c r="N867" s="1" t="s">
        <v>1645</v>
      </c>
      <c r="O867" s="1" t="s">
        <v>62349</v>
      </c>
      <c r="P867" s="1" t="s">
        <v>110624</v>
      </c>
      <c r="Q867" s="1" t="s">
        <v>62353</v>
      </c>
      <c r="R867" s="1" t="s">
        <v>116419</v>
      </c>
      <c r="S867" s="1" t="s">
        <v>121461</v>
      </c>
      <c r="T867" s="1" t="s">
        <v>61</v>
      </c>
      <c r="U867" s="1" t="s">
        <v>121463</v>
      </c>
      <c r="V867" s="1">
        <v>21.914850000000001</v>
      </c>
      <c r="W867" s="1">
        <v>-102.313334</v>
      </c>
      <c r="X867" s="1" t="s">
        <v>62355</v>
      </c>
      <c r="Y867" s="1">
        <v>5</v>
      </c>
      <c r="AA867" s="1">
        <v>9.5</v>
      </c>
      <c r="AB867" s="6" t="s">
        <v>117553</v>
      </c>
      <c r="AC867" s="1" t="s">
        <v>62753</v>
      </c>
      <c r="AD867" s="1" t="s">
        <v>118096</v>
      </c>
      <c r="AE867" s="1" t="s">
        <v>1019</v>
      </c>
      <c r="AF867" s="1" t="s">
        <v>446</v>
      </c>
      <c r="AG867" s="12">
        <v>38305</v>
      </c>
      <c r="AH867" s="13">
        <v>12186.2</v>
      </c>
      <c r="AI867" s="1" t="s">
        <v>119175</v>
      </c>
      <c r="AK867" s="1" t="s">
        <v>119947</v>
      </c>
      <c r="AL867" s="1" t="s">
        <v>119515</v>
      </c>
      <c r="AM867" s="1" t="s">
        <v>8723</v>
      </c>
      <c r="AN867" s="1" t="s">
        <v>1019</v>
      </c>
      <c r="AO867" s="1" t="s">
        <v>484</v>
      </c>
      <c r="AQ867" s="1" t="s">
        <v>120844</v>
      </c>
      <c r="AR867" s="1" t="s">
        <v>121284</v>
      </c>
      <c r="AS867" s="1" t="s">
        <v>120444</v>
      </c>
      <c r="AT867" s="1" t="s">
        <v>446</v>
      </c>
      <c r="AU867" s="1" t="s">
        <v>656</v>
      </c>
      <c r="AV867" s="3" t="s">
        <v>62355</v>
      </c>
    </row>
    <row r="868" spans="1:48" outlineLevel="2" x14ac:dyDescent="0.2">
      <c r="A868" s="6">
        <v>20150</v>
      </c>
      <c r="B868" s="6" t="s">
        <v>117400</v>
      </c>
      <c r="C868" s="6" t="s">
        <v>121447</v>
      </c>
      <c r="D868" s="6" t="s">
        <v>121447</v>
      </c>
      <c r="E868" s="1" t="s">
        <v>117402</v>
      </c>
      <c r="F868" s="1" t="s">
        <v>122573</v>
      </c>
      <c r="G868" s="1" t="s">
        <v>121444</v>
      </c>
      <c r="H868" s="1" t="s">
        <v>61</v>
      </c>
      <c r="I868" s="1" t="s">
        <v>119029</v>
      </c>
      <c r="J868" s="1" t="s">
        <v>111648</v>
      </c>
      <c r="M868" s="8" t="s">
        <v>111110</v>
      </c>
      <c r="N868" s="1" t="s">
        <v>1645</v>
      </c>
      <c r="O868" s="1" t="s">
        <v>62349</v>
      </c>
      <c r="P868" s="1" t="s">
        <v>110624</v>
      </c>
      <c r="Q868" s="1" t="s">
        <v>62353</v>
      </c>
      <c r="R868" s="1" t="s">
        <v>116419</v>
      </c>
      <c r="S868" s="1" t="s">
        <v>121461</v>
      </c>
      <c r="T868" s="1" t="s">
        <v>61</v>
      </c>
      <c r="U868" s="1" t="s">
        <v>121463</v>
      </c>
      <c r="V868" s="1">
        <v>21.914850000000001</v>
      </c>
      <c r="W868" s="1">
        <v>-102.313334</v>
      </c>
      <c r="X868" s="1" t="s">
        <v>62355</v>
      </c>
      <c r="Y868" s="1">
        <v>5</v>
      </c>
      <c r="AA868" s="1">
        <v>9</v>
      </c>
      <c r="AB868" s="6" t="s">
        <v>117400</v>
      </c>
      <c r="AC868" s="1" t="s">
        <v>62752</v>
      </c>
      <c r="AD868" s="1" t="s">
        <v>118062</v>
      </c>
      <c r="AE868" s="1" t="s">
        <v>139</v>
      </c>
      <c r="AF868" s="1" t="s">
        <v>1618</v>
      </c>
      <c r="AG868" s="12">
        <v>37567</v>
      </c>
      <c r="AH868" s="13">
        <v>22000</v>
      </c>
      <c r="AI868" s="1" t="s">
        <v>119175</v>
      </c>
      <c r="AK868" s="1" t="s">
        <v>119895</v>
      </c>
      <c r="AL868" s="1" t="s">
        <v>119463</v>
      </c>
      <c r="AM868" s="1" t="s">
        <v>120162</v>
      </c>
      <c r="AN868" s="1" t="s">
        <v>139</v>
      </c>
      <c r="AO868" s="1" t="s">
        <v>4812</v>
      </c>
      <c r="AQ868" s="1" t="s">
        <v>120792</v>
      </c>
      <c r="AR868" s="1" t="s">
        <v>121232</v>
      </c>
      <c r="AS868" s="1" t="s">
        <v>82396</v>
      </c>
      <c r="AT868" s="1" t="s">
        <v>1618</v>
      </c>
      <c r="AU868" s="1" t="s">
        <v>3311</v>
      </c>
      <c r="AV868" s="3" t="s">
        <v>62355</v>
      </c>
    </row>
    <row r="869" spans="1:48" outlineLevel="2" x14ac:dyDescent="0.2">
      <c r="A869" s="6">
        <v>20129</v>
      </c>
      <c r="B869" s="6" t="s">
        <v>117562</v>
      </c>
      <c r="C869" s="6" t="s">
        <v>121447</v>
      </c>
      <c r="D869" s="6" t="s">
        <v>121447</v>
      </c>
      <c r="E869" s="1" t="s">
        <v>117564</v>
      </c>
      <c r="F869" s="1" t="s">
        <v>122571</v>
      </c>
      <c r="G869" s="1" t="s">
        <v>121444</v>
      </c>
      <c r="H869" s="1" t="s">
        <v>61</v>
      </c>
      <c r="I869" s="1" t="s">
        <v>119084</v>
      </c>
      <c r="J869" s="1" t="s">
        <v>111648</v>
      </c>
      <c r="M869" s="8" t="s">
        <v>111110</v>
      </c>
      <c r="N869" s="1" t="s">
        <v>1645</v>
      </c>
      <c r="O869" s="1" t="s">
        <v>62349</v>
      </c>
      <c r="P869" s="1" t="s">
        <v>110624</v>
      </c>
      <c r="Q869" s="1" t="s">
        <v>62353</v>
      </c>
      <c r="R869" s="1" t="s">
        <v>116419</v>
      </c>
      <c r="S869" s="1" t="s">
        <v>121461</v>
      </c>
      <c r="T869" s="1" t="s">
        <v>61</v>
      </c>
      <c r="U869" s="1" t="s">
        <v>121463</v>
      </c>
      <c r="V869" s="1">
        <v>21.914850000000001</v>
      </c>
      <c r="W869" s="1">
        <v>-102.313334</v>
      </c>
      <c r="X869" s="1" t="s">
        <v>62355</v>
      </c>
      <c r="Y869" s="1">
        <v>2</v>
      </c>
      <c r="AA869" s="1">
        <v>9</v>
      </c>
      <c r="AB869" s="6" t="s">
        <v>117562</v>
      </c>
      <c r="AC869" s="1" t="s">
        <v>62752</v>
      </c>
      <c r="AD869" s="1" t="s">
        <v>4425</v>
      </c>
      <c r="AE869" s="1" t="s">
        <v>645</v>
      </c>
      <c r="AF869" s="1" t="s">
        <v>615</v>
      </c>
      <c r="AG869" s="12">
        <v>39051</v>
      </c>
      <c r="AH869" s="13">
        <v>15200</v>
      </c>
      <c r="AI869" s="1" t="s">
        <v>119175</v>
      </c>
      <c r="AK869" s="1" t="s">
        <v>119950</v>
      </c>
      <c r="AL869" s="1" t="s">
        <v>119518</v>
      </c>
      <c r="AM869" s="1" t="s">
        <v>66075</v>
      </c>
      <c r="AN869" s="1" t="s">
        <v>645</v>
      </c>
      <c r="AO869" s="1" t="s">
        <v>656</v>
      </c>
      <c r="AQ869" s="1" t="s">
        <v>120847</v>
      </c>
      <c r="AR869" s="1" t="s">
        <v>121287</v>
      </c>
      <c r="AS869" s="1" t="s">
        <v>65538</v>
      </c>
      <c r="AT869" s="1" t="s">
        <v>615</v>
      </c>
      <c r="AU869" s="1" t="s">
        <v>559</v>
      </c>
      <c r="AV869" s="3" t="s">
        <v>62355</v>
      </c>
    </row>
    <row r="870" spans="1:48" outlineLevel="2" x14ac:dyDescent="0.2">
      <c r="A870" s="6">
        <v>20397</v>
      </c>
      <c r="B870" s="6" t="s">
        <v>117423</v>
      </c>
      <c r="C870" s="6" t="s">
        <v>121447</v>
      </c>
      <c r="D870" s="6" t="s">
        <v>121447</v>
      </c>
      <c r="E870" s="1" t="s">
        <v>117425</v>
      </c>
      <c r="F870" s="1" t="s">
        <v>122574</v>
      </c>
      <c r="G870" s="1" t="s">
        <v>121444</v>
      </c>
      <c r="H870" s="1" t="s">
        <v>61</v>
      </c>
      <c r="I870" s="1" t="s">
        <v>119037</v>
      </c>
      <c r="J870" s="1" t="s">
        <v>111648</v>
      </c>
      <c r="M870" s="8" t="s">
        <v>111110</v>
      </c>
      <c r="N870" s="1" t="s">
        <v>1645</v>
      </c>
      <c r="O870" s="1" t="s">
        <v>62349</v>
      </c>
      <c r="P870" s="1" t="s">
        <v>110624</v>
      </c>
      <c r="Q870" s="1" t="s">
        <v>62353</v>
      </c>
      <c r="R870" s="1" t="s">
        <v>116419</v>
      </c>
      <c r="S870" s="1" t="s">
        <v>121461</v>
      </c>
      <c r="T870" s="1" t="s">
        <v>61</v>
      </c>
      <c r="U870" s="1" t="s">
        <v>121463</v>
      </c>
      <c r="V870" s="1">
        <v>21.914850000000001</v>
      </c>
      <c r="W870" s="1">
        <v>-102.313334</v>
      </c>
      <c r="X870" s="1" t="s">
        <v>62355</v>
      </c>
      <c r="Y870" s="1">
        <v>8</v>
      </c>
      <c r="AA870" s="1">
        <v>8.6999999999999993</v>
      </c>
      <c r="AB870" s="6" t="s">
        <v>117423</v>
      </c>
      <c r="AC870" s="1" t="s">
        <v>62752</v>
      </c>
      <c r="AD870" s="1" t="s">
        <v>118065</v>
      </c>
      <c r="AE870" s="1" t="s">
        <v>11457</v>
      </c>
      <c r="AF870" s="1" t="s">
        <v>1337</v>
      </c>
      <c r="AG870" s="12">
        <v>37744</v>
      </c>
      <c r="AH870" s="13">
        <v>14642</v>
      </c>
      <c r="AI870" s="1" t="s">
        <v>119175</v>
      </c>
      <c r="AK870" s="1" t="s">
        <v>119903</v>
      </c>
      <c r="AL870" s="1" t="s">
        <v>119471</v>
      </c>
      <c r="AM870" s="1" t="s">
        <v>120163</v>
      </c>
      <c r="AN870" s="1" t="s">
        <v>11457</v>
      </c>
      <c r="AO870" s="1" t="s">
        <v>8788</v>
      </c>
      <c r="AQ870" s="1" t="s">
        <v>120800</v>
      </c>
      <c r="AR870" s="1" t="s">
        <v>121240</v>
      </c>
      <c r="AS870" s="1" t="s">
        <v>82079</v>
      </c>
      <c r="AT870" s="1" t="s">
        <v>42455</v>
      </c>
      <c r="AU870" s="1" t="s">
        <v>6527</v>
      </c>
      <c r="AV870" s="3" t="s">
        <v>62355</v>
      </c>
    </row>
    <row r="871" spans="1:48" outlineLevel="2" x14ac:dyDescent="0.2">
      <c r="A871" s="6">
        <v>20126</v>
      </c>
      <c r="B871" s="6" t="s">
        <v>117426</v>
      </c>
      <c r="C871" s="6" t="s">
        <v>121447</v>
      </c>
      <c r="D871" s="6" t="s">
        <v>121447</v>
      </c>
      <c r="E871" s="1" t="s">
        <v>117428</v>
      </c>
      <c r="F871" s="1" t="s">
        <v>122575</v>
      </c>
      <c r="G871" s="1" t="s">
        <v>121444</v>
      </c>
      <c r="H871" s="1" t="s">
        <v>61</v>
      </c>
      <c r="I871" s="1" t="s">
        <v>119038</v>
      </c>
      <c r="J871" s="1" t="s">
        <v>111648</v>
      </c>
      <c r="M871" s="8" t="s">
        <v>111110</v>
      </c>
      <c r="N871" s="1" t="s">
        <v>1645</v>
      </c>
      <c r="O871" s="1" t="s">
        <v>62349</v>
      </c>
      <c r="P871" s="1" t="s">
        <v>110624</v>
      </c>
      <c r="Q871" s="1" t="s">
        <v>62353</v>
      </c>
      <c r="R871" s="1" t="s">
        <v>116419</v>
      </c>
      <c r="S871" s="1" t="s">
        <v>121461</v>
      </c>
      <c r="T871" s="1" t="s">
        <v>61</v>
      </c>
      <c r="U871" s="1" t="s">
        <v>121463</v>
      </c>
      <c r="V871" s="1">
        <v>21.914850000000001</v>
      </c>
      <c r="W871" s="1">
        <v>-102.313334</v>
      </c>
      <c r="X871" s="1" t="s">
        <v>62355</v>
      </c>
      <c r="Y871" s="1">
        <v>2</v>
      </c>
      <c r="AA871" s="1">
        <v>8.1</v>
      </c>
      <c r="AB871" s="6" t="s">
        <v>117426</v>
      </c>
      <c r="AC871" s="1" t="s">
        <v>62753</v>
      </c>
      <c r="AD871" s="1" t="s">
        <v>118066</v>
      </c>
      <c r="AE871" s="1" t="s">
        <v>196</v>
      </c>
      <c r="AF871" s="1" t="s">
        <v>139</v>
      </c>
      <c r="AG871" s="12">
        <v>38979</v>
      </c>
      <c r="AH871" s="13">
        <v>22000</v>
      </c>
      <c r="AI871" s="1" t="s">
        <v>119175</v>
      </c>
      <c r="AK871" s="1" t="s">
        <v>119904</v>
      </c>
      <c r="AL871" s="1" t="s">
        <v>119472</v>
      </c>
      <c r="AM871" s="1" t="s">
        <v>31332</v>
      </c>
      <c r="AN871" s="1" t="s">
        <v>196</v>
      </c>
      <c r="AO871" s="1" t="s">
        <v>645</v>
      </c>
      <c r="AQ871" s="1" t="s">
        <v>120801</v>
      </c>
      <c r="AR871" s="1" t="s">
        <v>121241</v>
      </c>
      <c r="AS871" s="1" t="s">
        <v>120421</v>
      </c>
      <c r="AT871" s="1" t="s">
        <v>139</v>
      </c>
      <c r="AU871" s="1" t="s">
        <v>310</v>
      </c>
      <c r="AV871" s="3" t="s">
        <v>62355</v>
      </c>
    </row>
    <row r="872" spans="1:48" outlineLevel="2" x14ac:dyDescent="0.2">
      <c r="A872" s="6">
        <v>20391</v>
      </c>
      <c r="B872" s="6" t="s">
        <v>117432</v>
      </c>
      <c r="C872" s="6" t="s">
        <v>121447</v>
      </c>
      <c r="D872" s="6" t="s">
        <v>121447</v>
      </c>
      <c r="E872" s="1" t="s">
        <v>117434</v>
      </c>
      <c r="F872" s="1" t="s">
        <v>122577</v>
      </c>
      <c r="G872" s="1" t="s">
        <v>121444</v>
      </c>
      <c r="H872" s="1" t="s">
        <v>61</v>
      </c>
      <c r="I872" s="1" t="s">
        <v>119040</v>
      </c>
      <c r="J872" s="1" t="s">
        <v>111648</v>
      </c>
      <c r="M872" s="8" t="s">
        <v>111110</v>
      </c>
      <c r="N872" s="1" t="s">
        <v>1645</v>
      </c>
      <c r="O872" s="1" t="s">
        <v>62349</v>
      </c>
      <c r="P872" s="1" t="s">
        <v>110624</v>
      </c>
      <c r="Q872" s="1" t="s">
        <v>62353</v>
      </c>
      <c r="R872" s="1" t="s">
        <v>116419</v>
      </c>
      <c r="S872" s="1" t="s">
        <v>121461</v>
      </c>
      <c r="T872" s="1" t="s">
        <v>61</v>
      </c>
      <c r="U872" s="1" t="s">
        <v>121463</v>
      </c>
      <c r="V872" s="1">
        <v>21.914850000000001</v>
      </c>
      <c r="W872" s="1">
        <v>-102.313334</v>
      </c>
      <c r="X872" s="1" t="s">
        <v>62355</v>
      </c>
      <c r="Y872" s="1">
        <v>2</v>
      </c>
      <c r="AA872" s="1">
        <v>9.1999999999999993</v>
      </c>
      <c r="AB872" s="6" t="s">
        <v>117432</v>
      </c>
      <c r="AC872" s="1" t="s">
        <v>62752</v>
      </c>
      <c r="AD872" s="1" t="s">
        <v>74788</v>
      </c>
      <c r="AE872" s="1" t="s">
        <v>161</v>
      </c>
      <c r="AF872" s="1" t="s">
        <v>107</v>
      </c>
      <c r="AG872" s="12">
        <v>38872</v>
      </c>
      <c r="AH872" s="13">
        <v>31784</v>
      </c>
      <c r="AI872" s="1" t="s">
        <v>119175</v>
      </c>
      <c r="AK872" s="1" t="s">
        <v>119906</v>
      </c>
      <c r="AL872" s="1" t="s">
        <v>119474</v>
      </c>
      <c r="AM872" s="1" t="s">
        <v>120164</v>
      </c>
      <c r="AN872" s="1" t="s">
        <v>3832</v>
      </c>
      <c r="AO872" s="1" t="s">
        <v>1128</v>
      </c>
      <c r="AQ872" s="1" t="s">
        <v>120803</v>
      </c>
      <c r="AR872" s="1" t="s">
        <v>121243</v>
      </c>
      <c r="AS872" s="1" t="s">
        <v>96483</v>
      </c>
      <c r="AT872" s="1" t="s">
        <v>11955</v>
      </c>
      <c r="AU872" s="1" t="s">
        <v>875</v>
      </c>
      <c r="AV872" s="3" t="s">
        <v>62355</v>
      </c>
    </row>
    <row r="873" spans="1:48" outlineLevel="2" x14ac:dyDescent="0.2">
      <c r="A873" s="6">
        <v>20200</v>
      </c>
      <c r="B873" s="6" t="s">
        <v>117429</v>
      </c>
      <c r="C873" s="6" t="s">
        <v>121447</v>
      </c>
      <c r="D873" s="6" t="s">
        <v>121447</v>
      </c>
      <c r="E873" s="1" t="s">
        <v>117431</v>
      </c>
      <c r="F873" s="1" t="s">
        <v>122576</v>
      </c>
      <c r="G873" s="1" t="s">
        <v>121444</v>
      </c>
      <c r="H873" s="1" t="s">
        <v>61</v>
      </c>
      <c r="I873" s="1" t="s">
        <v>119039</v>
      </c>
      <c r="J873" s="1" t="s">
        <v>111648</v>
      </c>
      <c r="M873" s="8" t="s">
        <v>111110</v>
      </c>
      <c r="N873" s="1" t="s">
        <v>1645</v>
      </c>
      <c r="O873" s="1" t="s">
        <v>62349</v>
      </c>
      <c r="P873" s="1" t="s">
        <v>110624</v>
      </c>
      <c r="Q873" s="1" t="s">
        <v>62353</v>
      </c>
      <c r="R873" s="1" t="s">
        <v>116419</v>
      </c>
      <c r="S873" s="1" t="s">
        <v>121461</v>
      </c>
      <c r="T873" s="1" t="s">
        <v>61</v>
      </c>
      <c r="U873" s="1" t="s">
        <v>121463</v>
      </c>
      <c r="V873" s="1">
        <v>21.914850000000001</v>
      </c>
      <c r="W873" s="1">
        <v>-102.313334</v>
      </c>
      <c r="X873" s="1" t="s">
        <v>62355</v>
      </c>
      <c r="Y873" s="1">
        <v>4</v>
      </c>
      <c r="AA873" s="1">
        <v>8.1</v>
      </c>
      <c r="AB873" s="6" t="s">
        <v>117429</v>
      </c>
      <c r="AC873" s="1" t="s">
        <v>62753</v>
      </c>
      <c r="AD873" s="1" t="s">
        <v>63181</v>
      </c>
      <c r="AE873" s="1" t="s">
        <v>3832</v>
      </c>
      <c r="AF873" s="1" t="s">
        <v>107</v>
      </c>
      <c r="AG873" s="12">
        <v>38413</v>
      </c>
      <c r="AH873" s="13">
        <v>11659.56</v>
      </c>
      <c r="AI873" s="1" t="s">
        <v>119175</v>
      </c>
      <c r="AK873" s="1" t="s">
        <v>119905</v>
      </c>
      <c r="AL873" s="1" t="s">
        <v>119473</v>
      </c>
      <c r="AM873" s="1" t="s">
        <v>11155</v>
      </c>
      <c r="AN873" s="1" t="s">
        <v>3832</v>
      </c>
      <c r="AO873" s="1" t="s">
        <v>7577</v>
      </c>
      <c r="AQ873" s="1" t="s">
        <v>120802</v>
      </c>
      <c r="AR873" s="1" t="s">
        <v>121242</v>
      </c>
      <c r="AS873" s="1" t="s">
        <v>82090</v>
      </c>
      <c r="AT873" s="1" t="s">
        <v>107</v>
      </c>
      <c r="AU873" s="1" t="s">
        <v>6739</v>
      </c>
      <c r="AV873" s="3" t="s">
        <v>62355</v>
      </c>
    </row>
    <row r="874" spans="1:48" outlineLevel="2" x14ac:dyDescent="0.2">
      <c r="A874" s="6">
        <v>20326</v>
      </c>
      <c r="B874" s="6" t="s">
        <v>117435</v>
      </c>
      <c r="C874" s="6" t="s">
        <v>121447</v>
      </c>
      <c r="D874" s="6" t="s">
        <v>121447</v>
      </c>
      <c r="E874" s="1" t="s">
        <v>117437</v>
      </c>
      <c r="F874" s="1" t="s">
        <v>122578</v>
      </c>
      <c r="G874" s="1" t="s">
        <v>121444</v>
      </c>
      <c r="H874" s="1" t="s">
        <v>61</v>
      </c>
      <c r="I874" s="1" t="s">
        <v>119041</v>
      </c>
      <c r="J874" s="1" t="s">
        <v>111648</v>
      </c>
      <c r="M874" s="8" t="s">
        <v>111110</v>
      </c>
      <c r="N874" s="1" t="s">
        <v>1645</v>
      </c>
      <c r="O874" s="1" t="s">
        <v>62349</v>
      </c>
      <c r="P874" s="1" t="s">
        <v>110624</v>
      </c>
      <c r="Q874" s="1" t="s">
        <v>62353</v>
      </c>
      <c r="R874" s="1" t="s">
        <v>116419</v>
      </c>
      <c r="S874" s="1" t="s">
        <v>121461</v>
      </c>
      <c r="T874" s="1" t="s">
        <v>61</v>
      </c>
      <c r="U874" s="1" t="s">
        <v>121463</v>
      </c>
      <c r="V874" s="1">
        <v>21.914850000000001</v>
      </c>
      <c r="W874" s="1">
        <v>-102.313334</v>
      </c>
      <c r="X874" s="1" t="s">
        <v>62355</v>
      </c>
      <c r="Y874" s="1">
        <v>1</v>
      </c>
      <c r="AA874" s="1">
        <v>8.5</v>
      </c>
      <c r="AB874" s="6" t="s">
        <v>117435</v>
      </c>
      <c r="AC874" s="1" t="s">
        <v>62753</v>
      </c>
      <c r="AD874" s="1" t="s">
        <v>118067</v>
      </c>
      <c r="AE874" s="1" t="s">
        <v>1866</v>
      </c>
      <c r="AF874" s="1" t="s">
        <v>506</v>
      </c>
      <c r="AG874" s="12">
        <v>39002</v>
      </c>
      <c r="AH874" s="13">
        <v>22933</v>
      </c>
      <c r="AI874" s="1" t="s">
        <v>119175</v>
      </c>
      <c r="AK874" s="1" t="s">
        <v>119907</v>
      </c>
      <c r="AL874" s="1" t="s">
        <v>119475</v>
      </c>
      <c r="AM874" s="1" t="s">
        <v>120165</v>
      </c>
      <c r="AN874" s="1" t="s">
        <v>1866</v>
      </c>
      <c r="AO874" s="1" t="s">
        <v>139</v>
      </c>
      <c r="AQ874" s="1" t="s">
        <v>120804</v>
      </c>
      <c r="AR874" s="1" t="s">
        <v>121244</v>
      </c>
      <c r="AS874" s="1" t="s">
        <v>1177</v>
      </c>
      <c r="AT874" s="1" t="s">
        <v>506</v>
      </c>
      <c r="AU874" s="1" t="s">
        <v>120235</v>
      </c>
      <c r="AV874" s="3" t="s">
        <v>62355</v>
      </c>
    </row>
    <row r="875" spans="1:48" outlineLevel="2" x14ac:dyDescent="0.2">
      <c r="A875" s="6">
        <v>20509</v>
      </c>
      <c r="B875" s="6" t="s">
        <v>117438</v>
      </c>
      <c r="C875" s="6" t="s">
        <v>121447</v>
      </c>
      <c r="D875" s="6" t="s">
        <v>121447</v>
      </c>
      <c r="E875" s="1" t="s">
        <v>117440</v>
      </c>
      <c r="F875" s="1" t="s">
        <v>122579</v>
      </c>
      <c r="G875" s="1" t="s">
        <v>121444</v>
      </c>
      <c r="H875" s="1" t="s">
        <v>61</v>
      </c>
      <c r="I875" s="1" t="s">
        <v>119042</v>
      </c>
      <c r="J875" s="1" t="s">
        <v>111648</v>
      </c>
      <c r="M875" s="8" t="s">
        <v>111110</v>
      </c>
      <c r="N875" s="1" t="s">
        <v>1645</v>
      </c>
      <c r="O875" s="1" t="s">
        <v>62349</v>
      </c>
      <c r="P875" s="1" t="s">
        <v>110624</v>
      </c>
      <c r="Q875" s="1" t="s">
        <v>62353</v>
      </c>
      <c r="R875" s="1" t="s">
        <v>116419</v>
      </c>
      <c r="S875" s="1" t="s">
        <v>121461</v>
      </c>
      <c r="T875" s="1" t="s">
        <v>61</v>
      </c>
      <c r="U875" s="1" t="s">
        <v>121463</v>
      </c>
      <c r="V875" s="1">
        <v>21.914850000000001</v>
      </c>
      <c r="W875" s="1">
        <v>-102.313334</v>
      </c>
      <c r="X875" s="1" t="s">
        <v>62355</v>
      </c>
      <c r="Y875" s="1">
        <v>8</v>
      </c>
      <c r="AA875" s="1">
        <v>9.4</v>
      </c>
      <c r="AB875" s="6" t="s">
        <v>117438</v>
      </c>
      <c r="AC875" s="1" t="s">
        <v>62753</v>
      </c>
      <c r="AD875" s="1" t="s">
        <v>118068</v>
      </c>
      <c r="AE875" s="1" t="s">
        <v>1486</v>
      </c>
      <c r="AF875" s="1" t="s">
        <v>117865</v>
      </c>
      <c r="AG875" s="12">
        <v>37275</v>
      </c>
      <c r="AH875" s="13">
        <v>14118</v>
      </c>
      <c r="AI875" s="1" t="s">
        <v>119175</v>
      </c>
      <c r="AK875" s="1" t="s">
        <v>119908</v>
      </c>
      <c r="AL875" s="1" t="s">
        <v>119476</v>
      </c>
      <c r="AM875" s="1" t="s">
        <v>74374</v>
      </c>
      <c r="AN875" s="1" t="s">
        <v>1486</v>
      </c>
      <c r="AO875" s="1" t="s">
        <v>4754</v>
      </c>
      <c r="AQ875" s="1" t="s">
        <v>120805</v>
      </c>
      <c r="AR875" s="1" t="s">
        <v>121245</v>
      </c>
      <c r="AS875" s="1" t="s">
        <v>120422</v>
      </c>
      <c r="AT875" s="1" t="s">
        <v>120236</v>
      </c>
      <c r="AU875" s="1" t="s">
        <v>5759</v>
      </c>
      <c r="AV875" s="3" t="s">
        <v>62355</v>
      </c>
    </row>
    <row r="876" spans="1:48" outlineLevel="2" x14ac:dyDescent="0.2">
      <c r="A876" s="6">
        <v>20008</v>
      </c>
      <c r="B876" s="6" t="s">
        <v>117444</v>
      </c>
      <c r="C876" s="6" t="s">
        <v>121447</v>
      </c>
      <c r="D876" s="6" t="s">
        <v>121447</v>
      </c>
      <c r="E876" s="1" t="s">
        <v>117446</v>
      </c>
      <c r="F876" s="1" t="s">
        <v>122581</v>
      </c>
      <c r="G876" s="1" t="s">
        <v>121444</v>
      </c>
      <c r="H876" s="1" t="s">
        <v>61</v>
      </c>
      <c r="I876" s="1" t="s">
        <v>119044</v>
      </c>
      <c r="J876" s="1" t="s">
        <v>111648</v>
      </c>
      <c r="M876" s="8" t="s">
        <v>111110</v>
      </c>
      <c r="N876" s="1" t="s">
        <v>1645</v>
      </c>
      <c r="O876" s="1" t="s">
        <v>62349</v>
      </c>
      <c r="P876" s="1" t="s">
        <v>110624</v>
      </c>
      <c r="Q876" s="1" t="s">
        <v>62353</v>
      </c>
      <c r="R876" s="1" t="s">
        <v>116419</v>
      </c>
      <c r="S876" s="1" t="s">
        <v>121461</v>
      </c>
      <c r="T876" s="1" t="s">
        <v>61</v>
      </c>
      <c r="U876" s="1" t="s">
        <v>121463</v>
      </c>
      <c r="V876" s="1">
        <v>21.914850000000001</v>
      </c>
      <c r="W876" s="1">
        <v>-102.313334</v>
      </c>
      <c r="X876" s="1" t="s">
        <v>62355</v>
      </c>
      <c r="Y876" s="1">
        <v>6</v>
      </c>
      <c r="AA876" s="1">
        <v>9</v>
      </c>
      <c r="AB876" s="6" t="s">
        <v>117444</v>
      </c>
      <c r="AC876" s="1" t="s">
        <v>62752</v>
      </c>
      <c r="AD876" s="1" t="s">
        <v>118070</v>
      </c>
      <c r="AE876" s="1" t="s">
        <v>22848</v>
      </c>
      <c r="AF876" s="1" t="s">
        <v>656</v>
      </c>
      <c r="AG876" s="12">
        <v>38282</v>
      </c>
      <c r="AH876" s="13">
        <v>11436.46</v>
      </c>
      <c r="AI876" s="1" t="s">
        <v>119175</v>
      </c>
      <c r="AK876" s="1" t="s">
        <v>119910</v>
      </c>
      <c r="AL876" s="1" t="s">
        <v>119478</v>
      </c>
      <c r="AM876" s="1" t="s">
        <v>74547</v>
      </c>
      <c r="AN876" s="1" t="s">
        <v>22848</v>
      </c>
      <c r="AO876" s="1" t="s">
        <v>2010</v>
      </c>
      <c r="AQ876" s="1" t="s">
        <v>120807</v>
      </c>
      <c r="AR876" s="1" t="s">
        <v>121247</v>
      </c>
      <c r="AS876" s="1" t="s">
        <v>120424</v>
      </c>
      <c r="AT876" s="1" t="s">
        <v>656</v>
      </c>
      <c r="AU876" s="1" t="s">
        <v>1485</v>
      </c>
      <c r="AV876" s="3" t="s">
        <v>62355</v>
      </c>
    </row>
    <row r="877" spans="1:48" outlineLevel="2" x14ac:dyDescent="0.2">
      <c r="A877" s="6">
        <v>20416</v>
      </c>
      <c r="B877" s="6" t="s">
        <v>116955</v>
      </c>
      <c r="C877" s="6" t="s">
        <v>121447</v>
      </c>
      <c r="D877" s="6" t="s">
        <v>121447</v>
      </c>
      <c r="E877" s="1" t="s">
        <v>116957</v>
      </c>
      <c r="F877" s="1" t="s">
        <v>122582</v>
      </c>
      <c r="G877" s="1" t="s">
        <v>121444</v>
      </c>
      <c r="H877" s="1" t="s">
        <v>61</v>
      </c>
      <c r="I877" s="1" t="s">
        <v>118878</v>
      </c>
      <c r="J877" s="1" t="s">
        <v>111648</v>
      </c>
      <c r="M877" s="8" t="s">
        <v>111110</v>
      </c>
      <c r="N877" s="1" t="s">
        <v>1645</v>
      </c>
      <c r="O877" s="1" t="s">
        <v>62349</v>
      </c>
      <c r="P877" s="1" t="s">
        <v>110533</v>
      </c>
      <c r="Q877" s="1" t="s">
        <v>62353</v>
      </c>
      <c r="R877" s="1" t="s">
        <v>121439</v>
      </c>
      <c r="S877" s="1" t="s">
        <v>121461</v>
      </c>
      <c r="T877" s="1" t="s">
        <v>61</v>
      </c>
      <c r="U877" s="1" t="s">
        <v>121463</v>
      </c>
      <c r="V877" s="1">
        <v>21.898661000000001</v>
      </c>
      <c r="W877" s="1">
        <v>-102.274717</v>
      </c>
      <c r="X877" s="1" t="s">
        <v>62355</v>
      </c>
      <c r="Y877" s="1">
        <v>2</v>
      </c>
      <c r="AA877" s="1">
        <v>8.3000000000000007</v>
      </c>
      <c r="AB877" s="6" t="s">
        <v>116955</v>
      </c>
      <c r="AC877" s="1" t="s">
        <v>62753</v>
      </c>
      <c r="AD877" s="1" t="s">
        <v>117971</v>
      </c>
      <c r="AE877" s="1" t="s">
        <v>96</v>
      </c>
      <c r="AF877" s="1" t="s">
        <v>1288</v>
      </c>
      <c r="AG877" s="12">
        <v>38785</v>
      </c>
      <c r="AH877" s="13">
        <v>10348</v>
      </c>
      <c r="AI877" s="1" t="s">
        <v>119175</v>
      </c>
      <c r="AK877" s="1" t="s">
        <v>119676</v>
      </c>
      <c r="AL877" s="1" t="s">
        <v>119244</v>
      </c>
      <c r="AM877" s="1" t="s">
        <v>63436</v>
      </c>
      <c r="AN877" s="1" t="s">
        <v>96</v>
      </c>
      <c r="AO877" s="1" t="s">
        <v>13014</v>
      </c>
      <c r="AQ877" s="1" t="s">
        <v>120646</v>
      </c>
      <c r="AR877" s="1" t="s">
        <v>121086</v>
      </c>
      <c r="AS877" s="1" t="s">
        <v>120338</v>
      </c>
      <c r="AT877" s="1" t="s">
        <v>1288</v>
      </c>
      <c r="AU877" s="1" t="s">
        <v>140</v>
      </c>
      <c r="AV877" s="3" t="s">
        <v>62355</v>
      </c>
    </row>
    <row r="878" spans="1:48" outlineLevel="2" x14ac:dyDescent="0.2">
      <c r="A878" s="6">
        <v>20088</v>
      </c>
      <c r="B878" s="6" t="s">
        <v>116949</v>
      </c>
      <c r="C878" s="6" t="s">
        <v>121447</v>
      </c>
      <c r="D878" s="6" t="s">
        <v>121447</v>
      </c>
      <c r="E878" s="1" t="s">
        <v>116951</v>
      </c>
      <c r="F878" s="1" t="s">
        <v>122583</v>
      </c>
      <c r="G878" s="1" t="s">
        <v>121444</v>
      </c>
      <c r="H878" s="1" t="s">
        <v>61</v>
      </c>
      <c r="I878" s="1" t="s">
        <v>118876</v>
      </c>
      <c r="J878" s="1" t="s">
        <v>111648</v>
      </c>
      <c r="M878" s="8" t="s">
        <v>111110</v>
      </c>
      <c r="N878" s="1" t="s">
        <v>1645</v>
      </c>
      <c r="O878" s="1" t="s">
        <v>62349</v>
      </c>
      <c r="P878" s="1" t="s">
        <v>110533</v>
      </c>
      <c r="Q878" s="1" t="s">
        <v>62353</v>
      </c>
      <c r="R878" s="1" t="s">
        <v>121439</v>
      </c>
      <c r="S878" s="1" t="s">
        <v>121461</v>
      </c>
      <c r="T878" s="1" t="s">
        <v>61</v>
      </c>
      <c r="U878" s="1" t="s">
        <v>121463</v>
      </c>
      <c r="V878" s="1">
        <v>21.898661000000001</v>
      </c>
      <c r="W878" s="1">
        <v>-102.274717</v>
      </c>
      <c r="X878" s="1" t="s">
        <v>62355</v>
      </c>
      <c r="Y878" s="1">
        <v>6</v>
      </c>
      <c r="AA878" s="1">
        <v>8.9</v>
      </c>
      <c r="AB878" s="6" t="s">
        <v>116949</v>
      </c>
      <c r="AC878" s="1" t="s">
        <v>62752</v>
      </c>
      <c r="AD878" s="1" t="s">
        <v>117969</v>
      </c>
      <c r="AE878" s="1" t="s">
        <v>4103</v>
      </c>
      <c r="AF878" s="1" t="s">
        <v>559</v>
      </c>
      <c r="AG878" s="12">
        <v>36727</v>
      </c>
      <c r="AH878" s="13">
        <v>3759</v>
      </c>
      <c r="AI878" s="1" t="s">
        <v>119175</v>
      </c>
      <c r="AK878" s="1" t="s">
        <v>119752</v>
      </c>
      <c r="AL878" s="1" t="s">
        <v>119320</v>
      </c>
      <c r="AM878" s="1" t="s">
        <v>64884</v>
      </c>
      <c r="AN878" s="1" t="s">
        <v>4103</v>
      </c>
      <c r="AO878" s="1" t="s">
        <v>793</v>
      </c>
      <c r="AQ878" s="1" t="s">
        <v>120644</v>
      </c>
      <c r="AR878" s="1" t="s">
        <v>121084</v>
      </c>
      <c r="AS878" s="1" t="s">
        <v>120336</v>
      </c>
      <c r="AT878" s="1" t="s">
        <v>559</v>
      </c>
      <c r="AU878" s="1" t="s">
        <v>4822</v>
      </c>
      <c r="AV878" s="3" t="s">
        <v>62355</v>
      </c>
    </row>
    <row r="879" spans="1:48" outlineLevel="2" x14ac:dyDescent="0.2">
      <c r="A879" s="6">
        <v>20415</v>
      </c>
      <c r="B879" s="6" t="s">
        <v>116946</v>
      </c>
      <c r="C879" s="6" t="s">
        <v>121447</v>
      </c>
      <c r="D879" s="6" t="s">
        <v>121447</v>
      </c>
      <c r="E879" s="1" t="s">
        <v>116948</v>
      </c>
      <c r="F879" s="1" t="s">
        <v>122585</v>
      </c>
      <c r="G879" s="1" t="s">
        <v>121444</v>
      </c>
      <c r="H879" s="1" t="s">
        <v>61</v>
      </c>
      <c r="I879" s="1" t="s">
        <v>118875</v>
      </c>
      <c r="J879" s="1" t="s">
        <v>111648</v>
      </c>
      <c r="M879" s="8" t="s">
        <v>111110</v>
      </c>
      <c r="N879" s="1" t="s">
        <v>1645</v>
      </c>
      <c r="O879" s="1" t="s">
        <v>62349</v>
      </c>
      <c r="P879" s="1" t="s">
        <v>110533</v>
      </c>
      <c r="Q879" s="1" t="s">
        <v>62353</v>
      </c>
      <c r="R879" s="1" t="s">
        <v>121439</v>
      </c>
      <c r="S879" s="1" t="s">
        <v>121461</v>
      </c>
      <c r="T879" s="1" t="s">
        <v>61</v>
      </c>
      <c r="U879" s="1" t="s">
        <v>121463</v>
      </c>
      <c r="V879" s="1">
        <v>21.898661000000001</v>
      </c>
      <c r="W879" s="1">
        <v>-102.274717</v>
      </c>
      <c r="X879" s="1" t="s">
        <v>62355</v>
      </c>
      <c r="Y879" s="1">
        <v>5</v>
      </c>
      <c r="AA879" s="1">
        <v>9.4</v>
      </c>
      <c r="AB879" s="6" t="s">
        <v>116946</v>
      </c>
      <c r="AC879" s="1" t="s">
        <v>62752</v>
      </c>
      <c r="AD879" s="1" t="s">
        <v>117968</v>
      </c>
      <c r="AE879" s="1" t="s">
        <v>43</v>
      </c>
      <c r="AF879" s="1" t="s">
        <v>2740</v>
      </c>
      <c r="AG879" s="12">
        <v>37893</v>
      </c>
      <c r="AH879" s="13">
        <v>21982</v>
      </c>
      <c r="AI879" s="1" t="s">
        <v>119175</v>
      </c>
      <c r="AK879" s="1" t="s">
        <v>119751</v>
      </c>
      <c r="AL879" s="1" t="s">
        <v>119319</v>
      </c>
      <c r="AM879" s="1" t="s">
        <v>120115</v>
      </c>
      <c r="AN879" s="1" t="s">
        <v>43</v>
      </c>
      <c r="AO879" s="1" t="s">
        <v>261</v>
      </c>
      <c r="AQ879" s="1" t="s">
        <v>120643</v>
      </c>
      <c r="AR879" s="1" t="s">
        <v>121083</v>
      </c>
      <c r="AS879" s="1" t="s">
        <v>66146</v>
      </c>
      <c r="AT879" s="1" t="s">
        <v>2740</v>
      </c>
      <c r="AU879" s="1" t="s">
        <v>20629</v>
      </c>
      <c r="AV879" s="3" t="s">
        <v>62355</v>
      </c>
    </row>
    <row r="880" spans="1:48" outlineLevel="2" x14ac:dyDescent="0.2">
      <c r="A880" s="6">
        <v>20052</v>
      </c>
      <c r="B880" s="6" t="s">
        <v>116984</v>
      </c>
      <c r="C880" s="6" t="s">
        <v>121447</v>
      </c>
      <c r="D880" s="6" t="s">
        <v>121447</v>
      </c>
      <c r="E880" s="1" t="s">
        <v>116986</v>
      </c>
      <c r="F880" s="1" t="s">
        <v>122587</v>
      </c>
      <c r="G880" s="1" t="s">
        <v>121444</v>
      </c>
      <c r="H880" s="1" t="s">
        <v>61</v>
      </c>
      <c r="I880" s="1" t="s">
        <v>118890</v>
      </c>
      <c r="J880" s="1" t="s">
        <v>111648</v>
      </c>
      <c r="M880" s="8" t="s">
        <v>111110</v>
      </c>
      <c r="N880" s="1" t="s">
        <v>1645</v>
      </c>
      <c r="O880" s="1" t="s">
        <v>62349</v>
      </c>
      <c r="P880" s="1" t="s">
        <v>110533</v>
      </c>
      <c r="Q880" s="1" t="s">
        <v>62353</v>
      </c>
      <c r="R880" s="1" t="s">
        <v>121439</v>
      </c>
      <c r="S880" s="1" t="s">
        <v>121461</v>
      </c>
      <c r="T880" s="1" t="s">
        <v>61</v>
      </c>
      <c r="U880" s="1" t="s">
        <v>121463</v>
      </c>
      <c r="V880" s="1">
        <v>21.898661000000001</v>
      </c>
      <c r="W880" s="1">
        <v>-102.274717</v>
      </c>
      <c r="X880" s="1" t="s">
        <v>62355</v>
      </c>
      <c r="Y880" s="1">
        <v>6</v>
      </c>
      <c r="AA880" s="1">
        <v>9.9</v>
      </c>
      <c r="AB880" s="6" t="s">
        <v>116984</v>
      </c>
      <c r="AC880" s="1" t="s">
        <v>62752</v>
      </c>
      <c r="AD880" s="1" t="s">
        <v>505</v>
      </c>
      <c r="AE880" s="1" t="s">
        <v>656</v>
      </c>
      <c r="AF880" s="1" t="s">
        <v>1083</v>
      </c>
      <c r="AG880" s="12">
        <v>38139</v>
      </c>
      <c r="AH880" s="13">
        <v>20377</v>
      </c>
      <c r="AI880" s="1" t="s">
        <v>119175</v>
      </c>
      <c r="AK880" s="1" t="s">
        <v>119763</v>
      </c>
      <c r="AL880" s="1" t="s">
        <v>119331</v>
      </c>
      <c r="AM880" s="1" t="s">
        <v>8723</v>
      </c>
      <c r="AN880" s="1" t="s">
        <v>656</v>
      </c>
      <c r="AO880" s="1" t="s">
        <v>3006</v>
      </c>
      <c r="AQ880" s="1" t="s">
        <v>120656</v>
      </c>
      <c r="AR880" s="1" t="s">
        <v>121096</v>
      </c>
      <c r="AS880" s="1" t="s">
        <v>120344</v>
      </c>
      <c r="AT880" s="1" t="s">
        <v>1083</v>
      </c>
      <c r="AU880" s="1" t="s">
        <v>42</v>
      </c>
      <c r="AV880" s="3" t="s">
        <v>62355</v>
      </c>
    </row>
    <row r="881" spans="1:48" outlineLevel="2" x14ac:dyDescent="0.2">
      <c r="A881" s="6">
        <v>20539</v>
      </c>
      <c r="B881" s="6" t="s">
        <v>116958</v>
      </c>
      <c r="C881" s="6" t="s">
        <v>121447</v>
      </c>
      <c r="D881" s="6" t="s">
        <v>121447</v>
      </c>
      <c r="E881" s="1" t="s">
        <v>116959</v>
      </c>
      <c r="F881" s="1" t="s">
        <v>122588</v>
      </c>
      <c r="G881" s="1" t="s">
        <v>121444</v>
      </c>
      <c r="H881" s="1" t="s">
        <v>61</v>
      </c>
      <c r="I881" s="1" t="s">
        <v>118879</v>
      </c>
      <c r="J881" s="1" t="s">
        <v>111648</v>
      </c>
      <c r="M881" s="8" t="s">
        <v>111110</v>
      </c>
      <c r="N881" s="1" t="s">
        <v>1645</v>
      </c>
      <c r="O881" s="1" t="s">
        <v>62349</v>
      </c>
      <c r="P881" s="1" t="s">
        <v>110533</v>
      </c>
      <c r="Q881" s="1" t="s">
        <v>62353</v>
      </c>
      <c r="R881" s="1" t="s">
        <v>121439</v>
      </c>
      <c r="S881" s="1" t="s">
        <v>121461</v>
      </c>
      <c r="T881" s="1" t="s">
        <v>61</v>
      </c>
      <c r="U881" s="1" t="s">
        <v>121463</v>
      </c>
      <c r="V881" s="1">
        <v>21.898661000000001</v>
      </c>
      <c r="W881" s="1">
        <v>-102.274717</v>
      </c>
      <c r="X881" s="1" t="s">
        <v>62355</v>
      </c>
      <c r="Y881" s="1">
        <v>2</v>
      </c>
      <c r="AA881" s="1">
        <v>9.1999999999999993</v>
      </c>
      <c r="AB881" s="6" t="s">
        <v>116958</v>
      </c>
      <c r="AC881" s="1" t="s">
        <v>62752</v>
      </c>
      <c r="AD881" s="1" t="s">
        <v>117972</v>
      </c>
      <c r="AE881" s="1" t="s">
        <v>1560</v>
      </c>
      <c r="AF881" s="1" t="s">
        <v>261</v>
      </c>
      <c r="AG881" s="12">
        <v>39030</v>
      </c>
      <c r="AH881" s="13">
        <v>0</v>
      </c>
      <c r="AI881" s="1" t="s">
        <v>119175</v>
      </c>
      <c r="AK881" s="1" t="s">
        <v>119754</v>
      </c>
      <c r="AL881" s="1" t="s">
        <v>119322</v>
      </c>
      <c r="AM881" s="1" t="s">
        <v>120117</v>
      </c>
      <c r="AN881" s="1" t="s">
        <v>25776</v>
      </c>
      <c r="AO881" s="1" t="s">
        <v>44180</v>
      </c>
      <c r="AQ881" s="1" t="s">
        <v>120647</v>
      </c>
      <c r="AR881" s="1" t="s">
        <v>121087</v>
      </c>
      <c r="AS881" s="1" t="s">
        <v>120339</v>
      </c>
      <c r="AT881" s="1" t="s">
        <v>120225</v>
      </c>
      <c r="AU881" s="1" t="s">
        <v>67243</v>
      </c>
      <c r="AV881" s="3" t="s">
        <v>62355</v>
      </c>
    </row>
    <row r="882" spans="1:48" outlineLevel="2" x14ac:dyDescent="0.2">
      <c r="A882" s="6">
        <v>20423</v>
      </c>
      <c r="B882" s="6" t="s">
        <v>116960</v>
      </c>
      <c r="C882" s="6" t="s">
        <v>121447</v>
      </c>
      <c r="D882" s="6" t="s">
        <v>121447</v>
      </c>
      <c r="E882" s="1" t="s">
        <v>116962</v>
      </c>
      <c r="F882" s="1" t="s">
        <v>122589</v>
      </c>
      <c r="G882" s="1" t="s">
        <v>121444</v>
      </c>
      <c r="H882" s="1" t="s">
        <v>61</v>
      </c>
      <c r="I882" s="1" t="s">
        <v>118880</v>
      </c>
      <c r="J882" s="1" t="s">
        <v>111648</v>
      </c>
      <c r="M882" s="8" t="s">
        <v>111110</v>
      </c>
      <c r="N882" s="1" t="s">
        <v>1645</v>
      </c>
      <c r="O882" s="1" t="s">
        <v>62349</v>
      </c>
      <c r="P882" s="1" t="s">
        <v>110533</v>
      </c>
      <c r="Q882" s="1" t="s">
        <v>62353</v>
      </c>
      <c r="R882" s="1" t="s">
        <v>121439</v>
      </c>
      <c r="S882" s="1" t="s">
        <v>121461</v>
      </c>
      <c r="T882" s="1" t="s">
        <v>61</v>
      </c>
      <c r="U882" s="1" t="s">
        <v>121463</v>
      </c>
      <c r="V882" s="1">
        <v>21.898661000000001</v>
      </c>
      <c r="W882" s="1">
        <v>-102.274717</v>
      </c>
      <c r="X882" s="1" t="s">
        <v>62355</v>
      </c>
      <c r="Y882" s="1">
        <v>8</v>
      </c>
      <c r="AA882" s="1">
        <v>9.8000000000000007</v>
      </c>
      <c r="AB882" s="6" t="s">
        <v>116960</v>
      </c>
      <c r="AC882" s="1" t="s">
        <v>62752</v>
      </c>
      <c r="AD882" s="1" t="s">
        <v>625</v>
      </c>
      <c r="AE882" s="1" t="s">
        <v>23924</v>
      </c>
      <c r="AF882" s="1" t="s">
        <v>363</v>
      </c>
      <c r="AG882" s="12">
        <v>37727</v>
      </c>
      <c r="AH882" s="13">
        <v>18108</v>
      </c>
      <c r="AI882" s="1" t="s">
        <v>119175</v>
      </c>
      <c r="AK882" s="1" t="s">
        <v>119755</v>
      </c>
      <c r="AL882" s="1" t="s">
        <v>119323</v>
      </c>
      <c r="AM882" s="1" t="s">
        <v>120118</v>
      </c>
      <c r="AN882" s="1" t="s">
        <v>4277</v>
      </c>
      <c r="AO882" s="1" t="s">
        <v>20621</v>
      </c>
      <c r="AQ882" s="1" t="s">
        <v>120648</v>
      </c>
      <c r="AR882" s="1" t="s">
        <v>121088</v>
      </c>
      <c r="AS882" s="1" t="s">
        <v>120340</v>
      </c>
      <c r="AT882" s="1" t="s">
        <v>7012</v>
      </c>
      <c r="AU882" s="1" t="s">
        <v>58</v>
      </c>
      <c r="AV882" s="3" t="s">
        <v>62355</v>
      </c>
    </row>
    <row r="883" spans="1:48" outlineLevel="2" x14ac:dyDescent="0.2">
      <c r="A883" s="6">
        <v>20099</v>
      </c>
      <c r="B883" s="6" t="s">
        <v>116963</v>
      </c>
      <c r="C883" s="6" t="s">
        <v>121447</v>
      </c>
      <c r="D883" s="6" t="s">
        <v>121447</v>
      </c>
      <c r="E883" s="1" t="s">
        <v>116965</v>
      </c>
      <c r="F883" s="1" t="s">
        <v>122590</v>
      </c>
      <c r="G883" s="1" t="s">
        <v>121444</v>
      </c>
      <c r="H883" s="1" t="s">
        <v>61</v>
      </c>
      <c r="I883" s="1" t="s">
        <v>118881</v>
      </c>
      <c r="J883" s="1" t="s">
        <v>111648</v>
      </c>
      <c r="M883" s="8" t="s">
        <v>111110</v>
      </c>
      <c r="N883" s="1" t="s">
        <v>1645</v>
      </c>
      <c r="O883" s="1" t="s">
        <v>62349</v>
      </c>
      <c r="P883" s="1" t="s">
        <v>110533</v>
      </c>
      <c r="Q883" s="1" t="s">
        <v>62353</v>
      </c>
      <c r="R883" s="1" t="s">
        <v>121439</v>
      </c>
      <c r="S883" s="1" t="s">
        <v>121461</v>
      </c>
      <c r="T883" s="1" t="s">
        <v>61</v>
      </c>
      <c r="U883" s="1" t="s">
        <v>121463</v>
      </c>
      <c r="V883" s="1">
        <v>21.898661000000001</v>
      </c>
      <c r="W883" s="1">
        <v>-102.274717</v>
      </c>
      <c r="X883" s="1" t="s">
        <v>62355</v>
      </c>
      <c r="Y883" s="1">
        <v>6</v>
      </c>
      <c r="AA883" s="1">
        <v>9.4</v>
      </c>
      <c r="AB883" s="6" t="s">
        <v>116963</v>
      </c>
      <c r="AC883" s="1" t="s">
        <v>62752</v>
      </c>
      <c r="AD883" s="1" t="s">
        <v>117973</v>
      </c>
      <c r="AE883" s="1" t="s">
        <v>698</v>
      </c>
      <c r="AF883" s="1" t="s">
        <v>875</v>
      </c>
      <c r="AG883" s="12">
        <v>38292</v>
      </c>
      <c r="AH883" s="13">
        <v>9508</v>
      </c>
      <c r="AI883" s="1" t="s">
        <v>119175</v>
      </c>
      <c r="AK883" s="1" t="s">
        <v>119756</v>
      </c>
      <c r="AL883" s="1" t="s">
        <v>119324</v>
      </c>
      <c r="AM883" s="1" t="s">
        <v>64345</v>
      </c>
      <c r="AN883" s="1" t="s">
        <v>698</v>
      </c>
      <c r="AO883" s="1" t="s">
        <v>854</v>
      </c>
      <c r="AQ883" s="1" t="s">
        <v>120649</v>
      </c>
      <c r="AR883" s="1" t="s">
        <v>121089</v>
      </c>
      <c r="AS883" s="1" t="s">
        <v>82080</v>
      </c>
      <c r="AT883" s="1" t="s">
        <v>875</v>
      </c>
      <c r="AV883" s="3" t="s">
        <v>62355</v>
      </c>
    </row>
    <row r="884" spans="1:48" outlineLevel="2" x14ac:dyDescent="0.2">
      <c r="A884" s="6">
        <v>20195</v>
      </c>
      <c r="B884" s="6" t="s">
        <v>116966</v>
      </c>
      <c r="C884" s="6" t="s">
        <v>121447</v>
      </c>
      <c r="D884" s="6" t="s">
        <v>121447</v>
      </c>
      <c r="E884" s="1" t="s">
        <v>116968</v>
      </c>
      <c r="F884" s="1" t="s">
        <v>122591</v>
      </c>
      <c r="G884" s="1" t="s">
        <v>121444</v>
      </c>
      <c r="H884" s="1" t="s">
        <v>61</v>
      </c>
      <c r="I884" s="1" t="s">
        <v>118882</v>
      </c>
      <c r="J884" s="1" t="s">
        <v>111648</v>
      </c>
      <c r="M884" s="8" t="s">
        <v>111110</v>
      </c>
      <c r="N884" s="1" t="s">
        <v>1645</v>
      </c>
      <c r="O884" s="1" t="s">
        <v>62349</v>
      </c>
      <c r="P884" s="1" t="s">
        <v>110533</v>
      </c>
      <c r="Q884" s="1" t="s">
        <v>62353</v>
      </c>
      <c r="R884" s="1" t="s">
        <v>121439</v>
      </c>
      <c r="S884" s="1" t="s">
        <v>121461</v>
      </c>
      <c r="T884" s="1" t="s">
        <v>61</v>
      </c>
      <c r="U884" s="1" t="s">
        <v>121463</v>
      </c>
      <c r="V884" s="1">
        <v>21.898661000000001</v>
      </c>
      <c r="W884" s="1">
        <v>-102.274717</v>
      </c>
      <c r="X884" s="1" t="s">
        <v>62355</v>
      </c>
      <c r="Y884" s="1">
        <v>4</v>
      </c>
      <c r="AA884" s="1">
        <v>9.3000000000000007</v>
      </c>
      <c r="AB884" s="6" t="s">
        <v>116966</v>
      </c>
      <c r="AC884" s="1" t="s">
        <v>62752</v>
      </c>
      <c r="AD884" s="1" t="s">
        <v>63346</v>
      </c>
      <c r="AE884" s="1" t="s">
        <v>559</v>
      </c>
      <c r="AF884" s="1" t="s">
        <v>339</v>
      </c>
      <c r="AG884" s="12">
        <v>38692</v>
      </c>
      <c r="AH884" s="13">
        <v>15000</v>
      </c>
      <c r="AI884" s="1" t="s">
        <v>119175</v>
      </c>
      <c r="AK884" s="1" t="s">
        <v>119757</v>
      </c>
      <c r="AL884" s="1" t="s">
        <v>119325</v>
      </c>
      <c r="AM884" s="1" t="s">
        <v>63346</v>
      </c>
      <c r="AN884" s="1" t="s">
        <v>559</v>
      </c>
      <c r="AO884" s="1" t="s">
        <v>687</v>
      </c>
      <c r="AQ884" s="1" t="s">
        <v>120650</v>
      </c>
      <c r="AR884" s="1" t="s">
        <v>121090</v>
      </c>
      <c r="AS884" s="1" t="s">
        <v>120341</v>
      </c>
      <c r="AT884" s="1" t="s">
        <v>339</v>
      </c>
      <c r="AU884" s="1" t="s">
        <v>1856</v>
      </c>
      <c r="AV884" s="3" t="s">
        <v>62355</v>
      </c>
    </row>
    <row r="885" spans="1:48" outlineLevel="2" x14ac:dyDescent="0.2">
      <c r="A885" s="6">
        <v>20120</v>
      </c>
      <c r="B885" s="6" t="s">
        <v>7691</v>
      </c>
      <c r="C885" s="6" t="s">
        <v>121447</v>
      </c>
      <c r="D885" s="6" t="s">
        <v>121447</v>
      </c>
      <c r="E885" s="1" t="s">
        <v>7693</v>
      </c>
      <c r="F885" s="1" t="s">
        <v>122594</v>
      </c>
      <c r="G885" s="1" t="s">
        <v>121444</v>
      </c>
      <c r="H885" s="1" t="s">
        <v>61</v>
      </c>
      <c r="I885" s="1" t="s">
        <v>118889</v>
      </c>
      <c r="J885" s="1" t="s">
        <v>111648</v>
      </c>
      <c r="M885" s="8" t="s">
        <v>111110</v>
      </c>
      <c r="N885" s="1" t="s">
        <v>1645</v>
      </c>
      <c r="O885" s="1" t="s">
        <v>62349</v>
      </c>
      <c r="P885" s="1" t="s">
        <v>110533</v>
      </c>
      <c r="Q885" s="1" t="s">
        <v>62353</v>
      </c>
      <c r="R885" s="1" t="s">
        <v>121439</v>
      </c>
      <c r="S885" s="1" t="s">
        <v>121461</v>
      </c>
      <c r="T885" s="1" t="s">
        <v>61</v>
      </c>
      <c r="U885" s="1" t="s">
        <v>121463</v>
      </c>
      <c r="V885" s="1">
        <v>21.898661000000001</v>
      </c>
      <c r="W885" s="1">
        <v>-102.274717</v>
      </c>
      <c r="X885" s="1" t="s">
        <v>62355</v>
      </c>
      <c r="Y885" s="1">
        <v>4</v>
      </c>
      <c r="AA885" s="1">
        <v>9.9</v>
      </c>
      <c r="AB885" s="6" t="s">
        <v>7691</v>
      </c>
      <c r="AC885" s="1" t="s">
        <v>62752</v>
      </c>
      <c r="AD885" s="1" t="s">
        <v>7695</v>
      </c>
      <c r="AE885" s="1" t="s">
        <v>272</v>
      </c>
      <c r="AF885" s="1" t="s">
        <v>793</v>
      </c>
      <c r="AG885" s="12">
        <v>38495</v>
      </c>
      <c r="AH885" s="13">
        <v>16290.18</v>
      </c>
      <c r="AI885" s="1" t="s">
        <v>119175</v>
      </c>
      <c r="AK885" s="1" t="s">
        <v>88450</v>
      </c>
      <c r="AL885" s="1" t="s">
        <v>94260</v>
      </c>
      <c r="AM885" s="1" t="s">
        <v>8434</v>
      </c>
      <c r="AN885" s="1" t="s">
        <v>272</v>
      </c>
      <c r="AO885" s="1" t="s">
        <v>1438</v>
      </c>
      <c r="AQ885" s="1" t="s">
        <v>99058</v>
      </c>
      <c r="AR885" s="1" t="s">
        <v>105581</v>
      </c>
      <c r="AS885" s="1" t="s">
        <v>84188</v>
      </c>
      <c r="AT885" s="1" t="s">
        <v>793</v>
      </c>
      <c r="AU885" s="1" t="s">
        <v>261</v>
      </c>
      <c r="AV885" s="3" t="s">
        <v>62355</v>
      </c>
    </row>
    <row r="886" spans="1:48" outlineLevel="2" x14ac:dyDescent="0.2">
      <c r="A886" s="6">
        <v>20163</v>
      </c>
      <c r="B886" s="6" t="s">
        <v>117580</v>
      </c>
      <c r="C886" s="6" t="s">
        <v>121447</v>
      </c>
      <c r="D886" s="6" t="s">
        <v>121447</v>
      </c>
      <c r="E886" s="1" t="s">
        <v>117582</v>
      </c>
      <c r="F886" s="1" t="s">
        <v>122595</v>
      </c>
      <c r="G886" s="1" t="s">
        <v>121444</v>
      </c>
      <c r="H886" s="1" t="s">
        <v>61</v>
      </c>
      <c r="I886" s="1" t="s">
        <v>119092</v>
      </c>
      <c r="J886" s="1" t="s">
        <v>111648</v>
      </c>
      <c r="M886" s="8" t="s">
        <v>111110</v>
      </c>
      <c r="N886" s="1" t="s">
        <v>1645</v>
      </c>
      <c r="O886" s="1" t="s">
        <v>62349</v>
      </c>
      <c r="P886" s="1" t="s">
        <v>110533</v>
      </c>
      <c r="Q886" s="1" t="s">
        <v>62353</v>
      </c>
      <c r="R886" s="1" t="s">
        <v>121439</v>
      </c>
      <c r="S886" s="1" t="s">
        <v>121461</v>
      </c>
      <c r="T886" s="1" t="s">
        <v>61</v>
      </c>
      <c r="U886" s="1" t="s">
        <v>121463</v>
      </c>
      <c r="V886" s="1">
        <v>21.898661000000001</v>
      </c>
      <c r="W886" s="1">
        <v>-102.274717</v>
      </c>
      <c r="X886" s="1" t="s">
        <v>62355</v>
      </c>
      <c r="Y886" s="1">
        <v>2</v>
      </c>
      <c r="AA886" s="1">
        <v>8.5</v>
      </c>
      <c r="AB886" s="6" t="s">
        <v>117580</v>
      </c>
      <c r="AC886" s="1" t="s">
        <v>62753</v>
      </c>
      <c r="AD886" s="1" t="s">
        <v>34326</v>
      </c>
      <c r="AE886" s="1" t="s">
        <v>117867</v>
      </c>
      <c r="AF886" s="1" t="s">
        <v>793</v>
      </c>
      <c r="AG886" s="12">
        <v>38721</v>
      </c>
      <c r="AH886" s="13">
        <v>22000</v>
      </c>
      <c r="AI886" s="1" t="s">
        <v>119175</v>
      </c>
      <c r="AK886" s="1" t="s">
        <v>119957</v>
      </c>
      <c r="AL886" s="1" t="s">
        <v>119525</v>
      </c>
      <c r="AM886" s="1" t="s">
        <v>26198</v>
      </c>
      <c r="AN886" s="1" t="s">
        <v>117867</v>
      </c>
      <c r="AO886" s="1" t="s">
        <v>286</v>
      </c>
      <c r="AQ886" s="1" t="s">
        <v>120854</v>
      </c>
      <c r="AR886" s="1" t="s">
        <v>121294</v>
      </c>
      <c r="AS886" s="1" t="s">
        <v>120450</v>
      </c>
      <c r="AT886" s="1" t="s">
        <v>793</v>
      </c>
      <c r="AU886" s="1" t="s">
        <v>3242</v>
      </c>
      <c r="AV886" s="3" t="s">
        <v>62355</v>
      </c>
    </row>
    <row r="887" spans="1:48" outlineLevel="2" x14ac:dyDescent="0.2">
      <c r="A887" s="6">
        <v>20417</v>
      </c>
      <c r="B887" s="6" t="s">
        <v>116969</v>
      </c>
      <c r="C887" s="6" t="s">
        <v>121447</v>
      </c>
      <c r="D887" s="6" t="s">
        <v>121447</v>
      </c>
      <c r="E887" s="1" t="s">
        <v>116971</v>
      </c>
      <c r="F887" s="1" t="s">
        <v>122596</v>
      </c>
      <c r="G887" s="1" t="s">
        <v>121444</v>
      </c>
      <c r="H887" s="1" t="s">
        <v>61</v>
      </c>
      <c r="I887" s="1" t="s">
        <v>118883</v>
      </c>
      <c r="J887" s="1" t="s">
        <v>111648</v>
      </c>
      <c r="M887" s="8" t="s">
        <v>111110</v>
      </c>
      <c r="N887" s="1" t="s">
        <v>1645</v>
      </c>
      <c r="O887" s="1" t="s">
        <v>62349</v>
      </c>
      <c r="P887" s="1" t="s">
        <v>110533</v>
      </c>
      <c r="Q887" s="1" t="s">
        <v>62353</v>
      </c>
      <c r="R887" s="1" t="s">
        <v>121439</v>
      </c>
      <c r="S887" s="1" t="s">
        <v>121461</v>
      </c>
      <c r="T887" s="1" t="s">
        <v>61</v>
      </c>
      <c r="U887" s="1" t="s">
        <v>121463</v>
      </c>
      <c r="V887" s="1">
        <v>21.898661000000001</v>
      </c>
      <c r="W887" s="1">
        <v>-102.274717</v>
      </c>
      <c r="X887" s="1" t="s">
        <v>62355</v>
      </c>
      <c r="Y887" s="1">
        <v>2</v>
      </c>
      <c r="AA887" s="1">
        <v>8</v>
      </c>
      <c r="AB887" s="6" t="s">
        <v>116969</v>
      </c>
      <c r="AC887" s="1" t="s">
        <v>62752</v>
      </c>
      <c r="AD887" s="1" t="s">
        <v>27149</v>
      </c>
      <c r="AE887" s="1" t="s">
        <v>1885</v>
      </c>
      <c r="AF887" s="1" t="s">
        <v>1376</v>
      </c>
      <c r="AG887" s="12">
        <v>38299</v>
      </c>
      <c r="AH887" s="13">
        <v>6972</v>
      </c>
      <c r="AI887" s="1" t="s">
        <v>119175</v>
      </c>
      <c r="AK887" s="1" t="s">
        <v>119758</v>
      </c>
      <c r="AL887" s="1" t="s">
        <v>119326</v>
      </c>
      <c r="AM887" s="1" t="s">
        <v>29714</v>
      </c>
      <c r="AN887" s="1" t="s">
        <v>1885</v>
      </c>
      <c r="AO887" s="1" t="s">
        <v>2364</v>
      </c>
      <c r="AQ887" s="1" t="s">
        <v>120651</v>
      </c>
      <c r="AR887" s="1" t="s">
        <v>121091</v>
      </c>
      <c r="AS887" s="1" t="s">
        <v>96375</v>
      </c>
      <c r="AT887" s="1" t="s">
        <v>1376</v>
      </c>
      <c r="AU887" s="1" t="s">
        <v>120226</v>
      </c>
      <c r="AV887" s="3" t="s">
        <v>62355</v>
      </c>
    </row>
    <row r="888" spans="1:48" outlineLevel="2" x14ac:dyDescent="0.2">
      <c r="A888" s="6">
        <v>20175</v>
      </c>
      <c r="B888" s="6" t="s">
        <v>116972</v>
      </c>
      <c r="C888" s="6" t="s">
        <v>121447</v>
      </c>
      <c r="D888" s="6" t="s">
        <v>121447</v>
      </c>
      <c r="E888" s="1" t="s">
        <v>116974</v>
      </c>
      <c r="F888" s="1" t="s">
        <v>122597</v>
      </c>
      <c r="G888" s="1" t="s">
        <v>121444</v>
      </c>
      <c r="H888" s="1" t="s">
        <v>61</v>
      </c>
      <c r="I888" s="1" t="s">
        <v>118884</v>
      </c>
      <c r="J888" s="1" t="s">
        <v>111648</v>
      </c>
      <c r="M888" s="8" t="s">
        <v>111110</v>
      </c>
      <c r="N888" s="1" t="s">
        <v>1645</v>
      </c>
      <c r="O888" s="1" t="s">
        <v>62349</v>
      </c>
      <c r="P888" s="1" t="s">
        <v>110533</v>
      </c>
      <c r="Q888" s="1" t="s">
        <v>62353</v>
      </c>
      <c r="R888" s="1" t="s">
        <v>121439</v>
      </c>
      <c r="S888" s="1" t="s">
        <v>121461</v>
      </c>
      <c r="T888" s="1" t="s">
        <v>61</v>
      </c>
      <c r="U888" s="1" t="s">
        <v>121463</v>
      </c>
      <c r="V888" s="1">
        <v>21.898661000000001</v>
      </c>
      <c r="W888" s="1">
        <v>-102.274717</v>
      </c>
      <c r="X888" s="1" t="s">
        <v>62355</v>
      </c>
      <c r="Y888" s="1">
        <v>2</v>
      </c>
      <c r="AA888" s="1">
        <v>9.1</v>
      </c>
      <c r="AB888" s="6" t="s">
        <v>116972</v>
      </c>
      <c r="AC888" s="1" t="s">
        <v>62753</v>
      </c>
      <c r="AD888" s="1" t="s">
        <v>117974</v>
      </c>
      <c r="AE888" s="1" t="s">
        <v>1128</v>
      </c>
      <c r="AF888" s="1" t="s">
        <v>286</v>
      </c>
      <c r="AG888" s="12">
        <v>35920</v>
      </c>
      <c r="AH888" s="13">
        <v>7240</v>
      </c>
      <c r="AI888" s="1" t="s">
        <v>119175</v>
      </c>
      <c r="AK888" s="1" t="s">
        <v>119759</v>
      </c>
      <c r="AL888" s="1" t="s">
        <v>119327</v>
      </c>
      <c r="AM888" s="1" t="s">
        <v>36571</v>
      </c>
      <c r="AN888" s="1" t="s">
        <v>1128</v>
      </c>
      <c r="AO888" s="1" t="s">
        <v>216</v>
      </c>
      <c r="AQ888" s="1" t="s">
        <v>120652</v>
      </c>
      <c r="AR888" s="1" t="s">
        <v>121092</v>
      </c>
      <c r="AS888" s="1" t="s">
        <v>120342</v>
      </c>
      <c r="AT888" s="1" t="s">
        <v>286</v>
      </c>
      <c r="AU888" s="1" t="s">
        <v>363</v>
      </c>
      <c r="AV888" s="3" t="s">
        <v>62355</v>
      </c>
    </row>
    <row r="889" spans="1:48" outlineLevel="2" x14ac:dyDescent="0.2">
      <c r="A889" s="6">
        <v>20445</v>
      </c>
      <c r="B889" s="6" t="s">
        <v>116975</v>
      </c>
      <c r="C889" s="6" t="s">
        <v>121447</v>
      </c>
      <c r="D889" s="6" t="s">
        <v>121447</v>
      </c>
      <c r="E889" s="1" t="s">
        <v>116977</v>
      </c>
      <c r="F889" s="1" t="s">
        <v>122598</v>
      </c>
      <c r="G889" s="1" t="s">
        <v>121444</v>
      </c>
      <c r="H889" s="1" t="s">
        <v>61</v>
      </c>
      <c r="I889" s="1" t="s">
        <v>118885</v>
      </c>
      <c r="J889" s="1" t="s">
        <v>111648</v>
      </c>
      <c r="M889" s="8" t="s">
        <v>111110</v>
      </c>
      <c r="N889" s="1" t="s">
        <v>1645</v>
      </c>
      <c r="O889" s="1" t="s">
        <v>62349</v>
      </c>
      <c r="P889" s="1" t="s">
        <v>110533</v>
      </c>
      <c r="Q889" s="1" t="s">
        <v>62353</v>
      </c>
      <c r="R889" s="1" t="s">
        <v>121439</v>
      </c>
      <c r="S889" s="1" t="s">
        <v>121461</v>
      </c>
      <c r="T889" s="1" t="s">
        <v>61</v>
      </c>
      <c r="U889" s="1" t="s">
        <v>121463</v>
      </c>
      <c r="V889" s="1">
        <v>21.898661000000001</v>
      </c>
      <c r="W889" s="1">
        <v>-102.274717</v>
      </c>
      <c r="X889" s="1" t="s">
        <v>62355</v>
      </c>
      <c r="Y889" s="1">
        <v>8</v>
      </c>
      <c r="AA889" s="1">
        <v>9</v>
      </c>
      <c r="AB889" s="6" t="s">
        <v>116975</v>
      </c>
      <c r="AC889" s="1" t="s">
        <v>62752</v>
      </c>
      <c r="AD889" s="1" t="s">
        <v>29291</v>
      </c>
      <c r="AE889" s="1" t="s">
        <v>196</v>
      </c>
      <c r="AF889" s="1" t="s">
        <v>559</v>
      </c>
      <c r="AG889" s="12">
        <v>37964</v>
      </c>
      <c r="AH889" s="13">
        <v>10000</v>
      </c>
      <c r="AI889" s="1" t="s">
        <v>119175</v>
      </c>
      <c r="AK889" s="1" t="s">
        <v>119760</v>
      </c>
      <c r="AL889" s="1" t="s">
        <v>119328</v>
      </c>
      <c r="AM889" s="1" t="s">
        <v>120119</v>
      </c>
      <c r="AN889" s="1" t="s">
        <v>196</v>
      </c>
      <c r="AO889" s="1" t="s">
        <v>2910</v>
      </c>
      <c r="AQ889" s="1" t="s">
        <v>120653</v>
      </c>
      <c r="AR889" s="1" t="s">
        <v>121093</v>
      </c>
      <c r="AS889" s="1" t="s">
        <v>120267</v>
      </c>
      <c r="AT889" s="1" t="s">
        <v>559</v>
      </c>
      <c r="AU889" s="1" t="s">
        <v>27809</v>
      </c>
      <c r="AV889" s="3" t="s">
        <v>62355</v>
      </c>
    </row>
    <row r="890" spans="1:48" outlineLevel="2" x14ac:dyDescent="0.2">
      <c r="A890" s="6">
        <v>20488</v>
      </c>
      <c r="B890" s="6" t="s">
        <v>116879</v>
      </c>
      <c r="C890" s="6" t="s">
        <v>121447</v>
      </c>
      <c r="D890" s="6" t="s">
        <v>121447</v>
      </c>
      <c r="E890" s="1" t="s">
        <v>116881</v>
      </c>
      <c r="F890" s="1" t="s">
        <v>122613</v>
      </c>
      <c r="G890" s="1" t="s">
        <v>121444</v>
      </c>
      <c r="H890" s="1" t="s">
        <v>61</v>
      </c>
      <c r="I890" s="1" t="s">
        <v>118853</v>
      </c>
      <c r="J890" s="1" t="s">
        <v>111648</v>
      </c>
      <c r="M890" s="8" t="s">
        <v>111110</v>
      </c>
      <c r="N890" s="1" t="s">
        <v>1645</v>
      </c>
      <c r="O890" s="1" t="s">
        <v>62349</v>
      </c>
      <c r="P890" s="1" t="s">
        <v>110529</v>
      </c>
      <c r="Q890" s="1" t="s">
        <v>62353</v>
      </c>
      <c r="R890" s="1" t="s">
        <v>116422</v>
      </c>
      <c r="S890" s="1" t="s">
        <v>121461</v>
      </c>
      <c r="T890" s="1" t="s">
        <v>61</v>
      </c>
      <c r="U890" s="1" t="s">
        <v>121463</v>
      </c>
      <c r="V890" s="1">
        <v>21.849428</v>
      </c>
      <c r="W890" s="1">
        <v>-102.319306</v>
      </c>
      <c r="X890" s="1" t="s">
        <v>62355</v>
      </c>
      <c r="Y890" s="1">
        <v>4</v>
      </c>
      <c r="AA890" s="1">
        <v>8.8699999999999992</v>
      </c>
      <c r="AB890" s="6" t="s">
        <v>116879</v>
      </c>
      <c r="AC890" s="1" t="s">
        <v>62753</v>
      </c>
      <c r="AD890" s="1" t="s">
        <v>921</v>
      </c>
      <c r="AE890" s="1" t="s">
        <v>1921</v>
      </c>
      <c r="AF890" s="1" t="s">
        <v>416</v>
      </c>
      <c r="AG890" s="12">
        <v>38051</v>
      </c>
      <c r="AH890" s="13">
        <v>12000</v>
      </c>
      <c r="AI890" s="1" t="s">
        <v>119175</v>
      </c>
      <c r="AK890" s="1" t="s">
        <v>119729</v>
      </c>
      <c r="AL890" s="1" t="s">
        <v>119297</v>
      </c>
      <c r="AM890" s="1" t="s">
        <v>63163</v>
      </c>
      <c r="AN890" s="1" t="s">
        <v>1921</v>
      </c>
      <c r="AO890" s="1" t="s">
        <v>656</v>
      </c>
      <c r="AQ890" s="1" t="s">
        <v>120620</v>
      </c>
      <c r="AR890" s="1" t="s">
        <v>121060</v>
      </c>
      <c r="AS890" s="1" t="s">
        <v>120319</v>
      </c>
      <c r="AT890" s="1" t="s">
        <v>416</v>
      </c>
      <c r="AU890" s="1" t="s">
        <v>656</v>
      </c>
      <c r="AV890" s="3" t="s">
        <v>62355</v>
      </c>
    </row>
    <row r="891" spans="1:48" outlineLevel="2" x14ac:dyDescent="0.2">
      <c r="A891" s="6">
        <v>20030</v>
      </c>
      <c r="B891" s="6" t="s">
        <v>116867</v>
      </c>
      <c r="C891" s="6" t="s">
        <v>121447</v>
      </c>
      <c r="D891" s="6" t="s">
        <v>121447</v>
      </c>
      <c r="E891" s="1" t="s">
        <v>116869</v>
      </c>
      <c r="F891" s="1" t="s">
        <v>122599</v>
      </c>
      <c r="G891" s="1" t="s">
        <v>121444</v>
      </c>
      <c r="H891" s="1" t="s">
        <v>61</v>
      </c>
      <c r="I891" s="1" t="s">
        <v>118849</v>
      </c>
      <c r="J891" s="1" t="s">
        <v>111648</v>
      </c>
      <c r="M891" s="8" t="s">
        <v>111110</v>
      </c>
      <c r="N891" s="1" t="s">
        <v>1645</v>
      </c>
      <c r="O891" s="1" t="s">
        <v>62349</v>
      </c>
      <c r="P891" s="1" t="s">
        <v>110529</v>
      </c>
      <c r="Q891" s="1" t="s">
        <v>62353</v>
      </c>
      <c r="R891" s="1" t="s">
        <v>116422</v>
      </c>
      <c r="S891" s="1" t="s">
        <v>121461</v>
      </c>
      <c r="T891" s="1" t="s">
        <v>61</v>
      </c>
      <c r="U891" s="1" t="s">
        <v>121463</v>
      </c>
      <c r="V891" s="1">
        <v>21.849428</v>
      </c>
      <c r="W891" s="1">
        <v>-102.319306</v>
      </c>
      <c r="X891" s="1" t="s">
        <v>62355</v>
      </c>
      <c r="Y891" s="1">
        <v>6</v>
      </c>
      <c r="AA891" s="1">
        <v>8.8000000000000007</v>
      </c>
      <c r="AB891" s="6" t="s">
        <v>116867</v>
      </c>
      <c r="AC891" s="1" t="s">
        <v>62753</v>
      </c>
      <c r="AD891" s="1" t="s">
        <v>117949</v>
      </c>
      <c r="AE891" s="1" t="s">
        <v>5258</v>
      </c>
      <c r="AF891" s="1" t="s">
        <v>363</v>
      </c>
      <c r="AG891" s="12">
        <v>37842</v>
      </c>
      <c r="AH891" s="13">
        <v>22380</v>
      </c>
      <c r="AI891" s="1" t="s">
        <v>119175</v>
      </c>
      <c r="AK891" s="1" t="s">
        <v>119725</v>
      </c>
      <c r="AL891" s="1" t="s">
        <v>119293</v>
      </c>
      <c r="AM891" s="1" t="s">
        <v>9853</v>
      </c>
      <c r="AN891" s="1" t="s">
        <v>5258</v>
      </c>
      <c r="AO891" s="1" t="s">
        <v>405</v>
      </c>
      <c r="AQ891" s="1" t="s">
        <v>120616</v>
      </c>
      <c r="AR891" s="1" t="s">
        <v>121056</v>
      </c>
      <c r="AS891" s="1" t="s">
        <v>120318</v>
      </c>
      <c r="AT891" s="1" t="s">
        <v>120223</v>
      </c>
      <c r="AU891" s="1" t="s">
        <v>7618</v>
      </c>
      <c r="AV891" s="3" t="s">
        <v>62355</v>
      </c>
    </row>
    <row r="892" spans="1:48" outlineLevel="2" x14ac:dyDescent="0.2">
      <c r="A892" s="6">
        <v>20429</v>
      </c>
      <c r="B892" s="6" t="s">
        <v>116861</v>
      </c>
      <c r="C892" s="6" t="s">
        <v>121447</v>
      </c>
      <c r="D892" s="6" t="s">
        <v>121447</v>
      </c>
      <c r="E892" s="1" t="s">
        <v>116863</v>
      </c>
      <c r="F892" s="1" t="s">
        <v>122600</v>
      </c>
      <c r="G892" s="1" t="s">
        <v>121444</v>
      </c>
      <c r="H892" s="1" t="s">
        <v>61</v>
      </c>
      <c r="I892" s="1" t="s">
        <v>118847</v>
      </c>
      <c r="J892" s="1" t="s">
        <v>111648</v>
      </c>
      <c r="M892" s="8" t="s">
        <v>111110</v>
      </c>
      <c r="N892" s="1" t="s">
        <v>1645</v>
      </c>
      <c r="O892" s="1" t="s">
        <v>62349</v>
      </c>
      <c r="P892" s="1" t="s">
        <v>110529</v>
      </c>
      <c r="Q892" s="1" t="s">
        <v>62353</v>
      </c>
      <c r="R892" s="1" t="s">
        <v>116422</v>
      </c>
      <c r="S892" s="1" t="s">
        <v>121461</v>
      </c>
      <c r="T892" s="1" t="s">
        <v>61</v>
      </c>
      <c r="U892" s="1" t="s">
        <v>121463</v>
      </c>
      <c r="V892" s="1">
        <v>21.849428</v>
      </c>
      <c r="W892" s="1">
        <v>-102.319306</v>
      </c>
      <c r="X892" s="1" t="s">
        <v>62355</v>
      </c>
      <c r="Y892" s="1">
        <v>8</v>
      </c>
      <c r="AA892" s="1">
        <v>9.4</v>
      </c>
      <c r="AB892" s="6" t="s">
        <v>116861</v>
      </c>
      <c r="AC892" s="1" t="s">
        <v>62753</v>
      </c>
      <c r="AD892" s="1" t="s">
        <v>117947</v>
      </c>
      <c r="AE892" s="1" t="s">
        <v>261</v>
      </c>
      <c r="AF892" s="1" t="s">
        <v>7676</v>
      </c>
      <c r="AG892" s="12">
        <v>37593</v>
      </c>
      <c r="AH892" s="13">
        <v>9508</v>
      </c>
      <c r="AI892" s="1" t="s">
        <v>119175</v>
      </c>
      <c r="AK892" s="1" t="s">
        <v>119723</v>
      </c>
      <c r="AL892" s="1" t="s">
        <v>119291</v>
      </c>
      <c r="AM892" s="1" t="s">
        <v>120107</v>
      </c>
      <c r="AN892" s="1" t="s">
        <v>261</v>
      </c>
      <c r="AO892" s="1" t="s">
        <v>174</v>
      </c>
      <c r="AQ892" s="1" t="s">
        <v>120614</v>
      </c>
      <c r="AR892" s="1" t="s">
        <v>121054</v>
      </c>
      <c r="AS892" s="1" t="s">
        <v>120317</v>
      </c>
      <c r="AT892" s="1" t="s">
        <v>7676</v>
      </c>
      <c r="AU892" s="1" t="s">
        <v>196</v>
      </c>
      <c r="AV892" s="3" t="s">
        <v>62355</v>
      </c>
    </row>
    <row r="893" spans="1:48" outlineLevel="2" x14ac:dyDescent="0.2">
      <c r="A893" s="6">
        <v>20257</v>
      </c>
      <c r="B893" s="6" t="s">
        <v>116864</v>
      </c>
      <c r="C893" s="6" t="s">
        <v>121447</v>
      </c>
      <c r="D893" s="6" t="s">
        <v>121447</v>
      </c>
      <c r="E893" s="1" t="s">
        <v>116866</v>
      </c>
      <c r="F893" s="1" t="s">
        <v>122601</v>
      </c>
      <c r="G893" s="1" t="s">
        <v>121444</v>
      </c>
      <c r="H893" s="1" t="s">
        <v>61</v>
      </c>
      <c r="I893" s="1" t="s">
        <v>118848</v>
      </c>
      <c r="J893" s="1" t="s">
        <v>111648</v>
      </c>
      <c r="M893" s="8" t="s">
        <v>111110</v>
      </c>
      <c r="N893" s="1" t="s">
        <v>1645</v>
      </c>
      <c r="O893" s="1" t="s">
        <v>62349</v>
      </c>
      <c r="P893" s="1" t="s">
        <v>110529</v>
      </c>
      <c r="Q893" s="1" t="s">
        <v>62353</v>
      </c>
      <c r="R893" s="1" t="s">
        <v>116422</v>
      </c>
      <c r="S893" s="1" t="s">
        <v>121461</v>
      </c>
      <c r="T893" s="1" t="s">
        <v>61</v>
      </c>
      <c r="U893" s="1" t="s">
        <v>121463</v>
      </c>
      <c r="V893" s="1">
        <v>21.849428</v>
      </c>
      <c r="W893" s="1">
        <v>-102.319306</v>
      </c>
      <c r="X893" s="1" t="s">
        <v>62355</v>
      </c>
      <c r="Y893" s="1">
        <v>4</v>
      </c>
      <c r="AA893" s="1">
        <v>9.8000000000000007</v>
      </c>
      <c r="AB893" s="6" t="s">
        <v>116864</v>
      </c>
      <c r="AC893" s="1" t="s">
        <v>62753</v>
      </c>
      <c r="AD893" s="1" t="s">
        <v>117948</v>
      </c>
      <c r="AE893" s="1" t="s">
        <v>559</v>
      </c>
      <c r="AF893" s="1" t="s">
        <v>729</v>
      </c>
      <c r="AG893" s="12">
        <v>38618</v>
      </c>
      <c r="AH893" s="13">
        <v>23284.32</v>
      </c>
      <c r="AI893" s="1" t="s">
        <v>119175</v>
      </c>
      <c r="AK893" s="1" t="s">
        <v>119724</v>
      </c>
      <c r="AL893" s="1" t="s">
        <v>119292</v>
      </c>
      <c r="AM893" s="1" t="s">
        <v>13030</v>
      </c>
      <c r="AN893" s="1" t="s">
        <v>559</v>
      </c>
      <c r="AO893" s="1" t="s">
        <v>1259</v>
      </c>
      <c r="AQ893" s="1" t="s">
        <v>120615</v>
      </c>
      <c r="AR893" s="1" t="s">
        <v>121055</v>
      </c>
      <c r="AS893" s="1" t="s">
        <v>64413</v>
      </c>
      <c r="AT893" s="1" t="s">
        <v>729</v>
      </c>
      <c r="AU893" s="1" t="s">
        <v>139</v>
      </c>
      <c r="AV893" s="3" t="s">
        <v>62355</v>
      </c>
    </row>
    <row r="894" spans="1:48" outlineLevel="2" x14ac:dyDescent="0.2">
      <c r="A894" s="6">
        <v>20216</v>
      </c>
      <c r="B894" s="6" t="s">
        <v>116905</v>
      </c>
      <c r="C894" s="6" t="s">
        <v>121447</v>
      </c>
      <c r="D894" s="6" t="s">
        <v>121447</v>
      </c>
      <c r="E894" s="1" t="s">
        <v>116907</v>
      </c>
      <c r="F894" s="1" t="s">
        <v>122602</v>
      </c>
      <c r="G894" s="1" t="s">
        <v>121444</v>
      </c>
      <c r="H894" s="1" t="s">
        <v>61</v>
      </c>
      <c r="I894" s="1" t="s">
        <v>118861</v>
      </c>
      <c r="J894" s="1" t="s">
        <v>111648</v>
      </c>
      <c r="M894" s="8" t="s">
        <v>111110</v>
      </c>
      <c r="N894" s="1" t="s">
        <v>1645</v>
      </c>
      <c r="O894" s="1" t="s">
        <v>62349</v>
      </c>
      <c r="P894" s="1" t="s">
        <v>110529</v>
      </c>
      <c r="Q894" s="1" t="s">
        <v>62353</v>
      </c>
      <c r="R894" s="1" t="s">
        <v>116422</v>
      </c>
      <c r="S894" s="1" t="s">
        <v>121461</v>
      </c>
      <c r="T894" s="1" t="s">
        <v>61</v>
      </c>
      <c r="U894" s="1" t="s">
        <v>121463</v>
      </c>
      <c r="V894" s="1">
        <v>21.849428</v>
      </c>
      <c r="W894" s="1">
        <v>-102.319306</v>
      </c>
      <c r="X894" s="1" t="s">
        <v>62355</v>
      </c>
      <c r="Y894" s="1">
        <v>6</v>
      </c>
      <c r="AA894" s="1">
        <v>9.6999999999999993</v>
      </c>
      <c r="AB894" s="6" t="s">
        <v>116905</v>
      </c>
      <c r="AC894" s="1" t="s">
        <v>62753</v>
      </c>
      <c r="AD894" s="1" t="s">
        <v>117958</v>
      </c>
      <c r="AE894" s="1" t="s">
        <v>107</v>
      </c>
      <c r="AF894" s="1" t="s">
        <v>7577</v>
      </c>
      <c r="AG894" s="12">
        <v>37658</v>
      </c>
      <c r="AH894" s="13">
        <v>15100</v>
      </c>
      <c r="AI894" s="1" t="s">
        <v>119175</v>
      </c>
      <c r="AK894" s="1" t="s">
        <v>119738</v>
      </c>
      <c r="AL894" s="1" t="s">
        <v>119306</v>
      </c>
      <c r="AM894" s="1" t="s">
        <v>120112</v>
      </c>
      <c r="AN894" s="1" t="s">
        <v>1734</v>
      </c>
      <c r="AO894" s="1" t="s">
        <v>31363</v>
      </c>
      <c r="AQ894" s="1" t="s">
        <v>120629</v>
      </c>
      <c r="AR894" s="1" t="s">
        <v>121069</v>
      </c>
      <c r="AS894" s="1" t="s">
        <v>120325</v>
      </c>
      <c r="AT894" s="1" t="s">
        <v>55475</v>
      </c>
      <c r="AU894" s="1" t="s">
        <v>5637</v>
      </c>
      <c r="AV894" s="3" t="s">
        <v>62355</v>
      </c>
    </row>
    <row r="895" spans="1:48" outlineLevel="2" x14ac:dyDescent="0.2">
      <c r="A895" s="6">
        <v>20115</v>
      </c>
      <c r="B895" s="6" t="s">
        <v>116902</v>
      </c>
      <c r="C895" s="6" t="s">
        <v>121447</v>
      </c>
      <c r="D895" s="6" t="s">
        <v>121447</v>
      </c>
      <c r="E895" s="1" t="s">
        <v>116904</v>
      </c>
      <c r="F895" s="1" t="s">
        <v>122603</v>
      </c>
      <c r="G895" s="1" t="s">
        <v>121444</v>
      </c>
      <c r="H895" s="1" t="s">
        <v>61</v>
      </c>
      <c r="I895" s="1" t="s">
        <v>111339</v>
      </c>
      <c r="J895" s="1" t="s">
        <v>111648</v>
      </c>
      <c r="M895" s="8" t="s">
        <v>111110</v>
      </c>
      <c r="N895" s="1" t="s">
        <v>1645</v>
      </c>
      <c r="O895" s="1" t="s">
        <v>62349</v>
      </c>
      <c r="P895" s="1" t="s">
        <v>110529</v>
      </c>
      <c r="Q895" s="1" t="s">
        <v>62353</v>
      </c>
      <c r="R895" s="1" t="s">
        <v>116422</v>
      </c>
      <c r="S895" s="1" t="s">
        <v>121461</v>
      </c>
      <c r="T895" s="1" t="s">
        <v>61</v>
      </c>
      <c r="U895" s="1" t="s">
        <v>121463</v>
      </c>
      <c r="V895" s="1">
        <v>21.849428</v>
      </c>
      <c r="W895" s="1">
        <v>-102.319306</v>
      </c>
      <c r="X895" s="1" t="s">
        <v>62355</v>
      </c>
      <c r="Y895" s="1">
        <v>2</v>
      </c>
      <c r="AA895" s="1">
        <v>8.5500000000000007</v>
      </c>
      <c r="AB895" s="6" t="s">
        <v>116902</v>
      </c>
      <c r="AC895" s="1" t="s">
        <v>62753</v>
      </c>
      <c r="AD895" s="1" t="s">
        <v>117957</v>
      </c>
      <c r="AE895" s="1" t="s">
        <v>111115</v>
      </c>
      <c r="AF895" s="1" t="s">
        <v>117854</v>
      </c>
      <c r="AG895" s="12">
        <v>38879</v>
      </c>
      <c r="AH895" s="13">
        <v>12000</v>
      </c>
      <c r="AI895" s="1" t="s">
        <v>119175</v>
      </c>
      <c r="AK895" s="1" t="s">
        <v>119737</v>
      </c>
      <c r="AL895" s="1" t="s">
        <v>119305</v>
      </c>
      <c r="AM895" s="1" t="s">
        <v>74321</v>
      </c>
      <c r="AN895" s="1" t="s">
        <v>111115</v>
      </c>
      <c r="AO895" s="1" t="s">
        <v>196</v>
      </c>
      <c r="AQ895" s="1" t="s">
        <v>120628</v>
      </c>
      <c r="AR895" s="1" t="s">
        <v>121068</v>
      </c>
      <c r="AS895" s="1" t="s">
        <v>81945</v>
      </c>
      <c r="AT895" s="1" t="s">
        <v>117854</v>
      </c>
      <c r="AU895" s="1" t="s">
        <v>17418</v>
      </c>
      <c r="AV895" s="3" t="s">
        <v>62355</v>
      </c>
    </row>
    <row r="896" spans="1:48" outlineLevel="2" x14ac:dyDescent="0.2">
      <c r="A896" s="6">
        <v>20046</v>
      </c>
      <c r="B896" s="6" t="s">
        <v>116885</v>
      </c>
      <c r="C896" s="6" t="s">
        <v>121447</v>
      </c>
      <c r="D896" s="6" t="s">
        <v>121447</v>
      </c>
      <c r="E896" s="1" t="s">
        <v>116887</v>
      </c>
      <c r="F896" s="1" t="s">
        <v>122605</v>
      </c>
      <c r="G896" s="1" t="s">
        <v>121444</v>
      </c>
      <c r="H896" s="1" t="s">
        <v>61</v>
      </c>
      <c r="I896" s="1" t="s">
        <v>118855</v>
      </c>
      <c r="J896" s="1" t="s">
        <v>111648</v>
      </c>
      <c r="M896" s="8" t="s">
        <v>111110</v>
      </c>
      <c r="N896" s="1" t="s">
        <v>1645</v>
      </c>
      <c r="O896" s="1" t="s">
        <v>62349</v>
      </c>
      <c r="P896" s="1" t="s">
        <v>110529</v>
      </c>
      <c r="Q896" s="1" t="s">
        <v>62353</v>
      </c>
      <c r="R896" s="1" t="s">
        <v>116422</v>
      </c>
      <c r="S896" s="1" t="s">
        <v>121461</v>
      </c>
      <c r="T896" s="1" t="s">
        <v>61</v>
      </c>
      <c r="U896" s="1" t="s">
        <v>121463</v>
      </c>
      <c r="V896" s="1">
        <v>21.849428</v>
      </c>
      <c r="W896" s="1">
        <v>-102.319306</v>
      </c>
      <c r="X896" s="1" t="s">
        <v>62355</v>
      </c>
      <c r="Y896" s="1">
        <v>6</v>
      </c>
      <c r="AA896" s="1">
        <v>9.6999999999999993</v>
      </c>
      <c r="AB896" s="6" t="s">
        <v>116885</v>
      </c>
      <c r="AC896" s="1" t="s">
        <v>62753</v>
      </c>
      <c r="AD896" s="1" t="s">
        <v>117952</v>
      </c>
      <c r="AE896" s="1" t="s">
        <v>1376</v>
      </c>
      <c r="AF896" s="1" t="s">
        <v>2010</v>
      </c>
      <c r="AG896" s="12">
        <v>35473</v>
      </c>
      <c r="AH896" s="13">
        <v>14250</v>
      </c>
      <c r="AI896" s="1" t="s">
        <v>119175</v>
      </c>
      <c r="AK896" s="1" t="s">
        <v>119731</v>
      </c>
      <c r="AL896" s="1" t="s">
        <v>119299</v>
      </c>
      <c r="AM896" s="1" t="s">
        <v>120108</v>
      </c>
      <c r="AN896" s="1" t="s">
        <v>1376</v>
      </c>
      <c r="AO896" s="1" t="s">
        <v>793</v>
      </c>
      <c r="AQ896" s="1" t="s">
        <v>120622</v>
      </c>
      <c r="AR896" s="1" t="s">
        <v>121062</v>
      </c>
      <c r="AS896" s="1" t="s">
        <v>120321</v>
      </c>
      <c r="AT896" s="1" t="s">
        <v>2010</v>
      </c>
      <c r="AU896" s="1" t="s">
        <v>3513</v>
      </c>
      <c r="AV896" s="3" t="s">
        <v>62355</v>
      </c>
    </row>
    <row r="897" spans="1:48" outlineLevel="2" x14ac:dyDescent="0.2">
      <c r="A897" s="6">
        <v>20318</v>
      </c>
      <c r="B897" s="6" t="s">
        <v>116882</v>
      </c>
      <c r="C897" s="6" t="s">
        <v>121447</v>
      </c>
      <c r="D897" s="6" t="s">
        <v>121447</v>
      </c>
      <c r="E897" s="1" t="s">
        <v>116884</v>
      </c>
      <c r="F897" s="1" t="s">
        <v>122608</v>
      </c>
      <c r="G897" s="1" t="s">
        <v>121444</v>
      </c>
      <c r="H897" s="1" t="s">
        <v>61</v>
      </c>
      <c r="I897" s="1" t="s">
        <v>118854</v>
      </c>
      <c r="J897" s="1" t="s">
        <v>111648</v>
      </c>
      <c r="M897" s="8" t="s">
        <v>111110</v>
      </c>
      <c r="N897" s="1" t="s">
        <v>1645</v>
      </c>
      <c r="O897" s="1" t="s">
        <v>62349</v>
      </c>
      <c r="P897" s="1" t="s">
        <v>110529</v>
      </c>
      <c r="Q897" s="1" t="s">
        <v>62353</v>
      </c>
      <c r="R897" s="1" t="s">
        <v>116422</v>
      </c>
      <c r="S897" s="1" t="s">
        <v>121461</v>
      </c>
      <c r="T897" s="1" t="s">
        <v>61</v>
      </c>
      <c r="U897" s="1" t="s">
        <v>121463</v>
      </c>
      <c r="V897" s="1">
        <v>21.849428</v>
      </c>
      <c r="W897" s="1">
        <v>-102.319306</v>
      </c>
      <c r="X897" s="1" t="s">
        <v>62355</v>
      </c>
      <c r="Y897" s="1">
        <v>6</v>
      </c>
      <c r="AA897" s="1">
        <v>8.1999999999999993</v>
      </c>
      <c r="AB897" s="6" t="s">
        <v>116882</v>
      </c>
      <c r="AC897" s="1" t="s">
        <v>62752</v>
      </c>
      <c r="AD897" s="1" t="s">
        <v>74348</v>
      </c>
      <c r="AE897" s="1" t="s">
        <v>8890</v>
      </c>
      <c r="AF897" s="1" t="s">
        <v>196</v>
      </c>
      <c r="AG897" s="12">
        <v>38225</v>
      </c>
      <c r="AH897" s="13">
        <v>11259</v>
      </c>
      <c r="AI897" s="1" t="s">
        <v>119175</v>
      </c>
      <c r="AK897" s="1" t="s">
        <v>119730</v>
      </c>
      <c r="AL897" s="1" t="s">
        <v>119298</v>
      </c>
      <c r="AM897" s="1" t="s">
        <v>74348</v>
      </c>
      <c r="AN897" s="1" t="s">
        <v>49961</v>
      </c>
      <c r="AO897" s="1" t="s">
        <v>3862</v>
      </c>
      <c r="AQ897" s="1" t="s">
        <v>120621</v>
      </c>
      <c r="AR897" s="1" t="s">
        <v>121061</v>
      </c>
      <c r="AS897" s="1" t="s">
        <v>120320</v>
      </c>
      <c r="AT897" s="1" t="s">
        <v>196</v>
      </c>
      <c r="AU897" s="1" t="s">
        <v>540</v>
      </c>
      <c r="AV897" s="3" t="s">
        <v>62355</v>
      </c>
    </row>
    <row r="898" spans="1:48" outlineLevel="2" x14ac:dyDescent="0.2">
      <c r="A898" s="6">
        <v>20155</v>
      </c>
      <c r="B898" s="6" t="s">
        <v>116894</v>
      </c>
      <c r="C898" s="6" t="s">
        <v>121447</v>
      </c>
      <c r="D898" s="6" t="s">
        <v>121447</v>
      </c>
      <c r="E898" s="1" t="s">
        <v>116896</v>
      </c>
      <c r="F898" s="1" t="s">
        <v>122609</v>
      </c>
      <c r="G898" s="1" t="s">
        <v>121444</v>
      </c>
      <c r="H898" s="1" t="s">
        <v>61</v>
      </c>
      <c r="I898" s="1" t="s">
        <v>118858</v>
      </c>
      <c r="J898" s="1" t="s">
        <v>111648</v>
      </c>
      <c r="M898" s="8" t="s">
        <v>111110</v>
      </c>
      <c r="N898" s="1" t="s">
        <v>1645</v>
      </c>
      <c r="O898" s="1" t="s">
        <v>62349</v>
      </c>
      <c r="P898" s="1" t="s">
        <v>110529</v>
      </c>
      <c r="Q898" s="1" t="s">
        <v>62353</v>
      </c>
      <c r="R898" s="1" t="s">
        <v>116422</v>
      </c>
      <c r="S898" s="1" t="s">
        <v>121461</v>
      </c>
      <c r="T898" s="1" t="s">
        <v>61</v>
      </c>
      <c r="U898" s="1" t="s">
        <v>121463</v>
      </c>
      <c r="V898" s="1">
        <v>21.849428</v>
      </c>
      <c r="W898" s="1">
        <v>-102.319306</v>
      </c>
      <c r="X898" s="1" t="s">
        <v>62355</v>
      </c>
      <c r="Y898" s="1">
        <v>8</v>
      </c>
      <c r="AA898" s="1">
        <v>8.4</v>
      </c>
      <c r="AB898" s="6" t="s">
        <v>116894</v>
      </c>
      <c r="AC898" s="1" t="s">
        <v>62753</v>
      </c>
      <c r="AD898" s="1" t="s">
        <v>117955</v>
      </c>
      <c r="AE898" s="1" t="s">
        <v>108</v>
      </c>
      <c r="AF898" s="1" t="s">
        <v>793</v>
      </c>
      <c r="AG898" s="12">
        <v>37782</v>
      </c>
      <c r="AH898" s="13">
        <v>78000</v>
      </c>
      <c r="AI898" s="1" t="s">
        <v>119175</v>
      </c>
      <c r="AK898" s="1" t="s">
        <v>119734</v>
      </c>
      <c r="AL898" s="1" t="s">
        <v>119302</v>
      </c>
      <c r="AM898" s="1" t="s">
        <v>65567</v>
      </c>
      <c r="AN898" s="1" t="s">
        <v>108</v>
      </c>
      <c r="AO898" s="1" t="s">
        <v>108</v>
      </c>
      <c r="AQ898" s="1" t="s">
        <v>120625</v>
      </c>
      <c r="AR898" s="1" t="s">
        <v>121065</v>
      </c>
      <c r="AS898" s="1" t="s">
        <v>120323</v>
      </c>
      <c r="AT898" s="1" t="s">
        <v>793</v>
      </c>
      <c r="AU898" s="1" t="s">
        <v>120224</v>
      </c>
      <c r="AV898" s="3" t="s">
        <v>62355</v>
      </c>
    </row>
    <row r="899" spans="1:48" outlineLevel="2" x14ac:dyDescent="0.2">
      <c r="A899" s="6">
        <v>20058</v>
      </c>
      <c r="B899" s="6" t="s">
        <v>116897</v>
      </c>
      <c r="C899" s="6" t="s">
        <v>121447</v>
      </c>
      <c r="D899" s="6" t="s">
        <v>121447</v>
      </c>
      <c r="E899" s="1" t="s">
        <v>116898</v>
      </c>
      <c r="F899" s="1" t="s">
        <v>122610</v>
      </c>
      <c r="G899" s="1" t="s">
        <v>121444</v>
      </c>
      <c r="H899" s="1" t="s">
        <v>61</v>
      </c>
      <c r="I899" s="1" t="s">
        <v>118859</v>
      </c>
      <c r="J899" s="1" t="s">
        <v>111648</v>
      </c>
      <c r="M899" s="8" t="s">
        <v>111110</v>
      </c>
      <c r="N899" s="1" t="s">
        <v>1645</v>
      </c>
      <c r="O899" s="1" t="s">
        <v>62349</v>
      </c>
      <c r="P899" s="1" t="s">
        <v>110529</v>
      </c>
      <c r="Q899" s="1" t="s">
        <v>62353</v>
      </c>
      <c r="R899" s="1" t="s">
        <v>116422</v>
      </c>
      <c r="S899" s="1" t="s">
        <v>121461</v>
      </c>
      <c r="T899" s="1" t="s">
        <v>61</v>
      </c>
      <c r="U899" s="1" t="s">
        <v>121463</v>
      </c>
      <c r="V899" s="1">
        <v>21.849428</v>
      </c>
      <c r="W899" s="1">
        <v>-102.319306</v>
      </c>
      <c r="X899" s="1" t="s">
        <v>62355</v>
      </c>
      <c r="Y899" s="1">
        <v>4</v>
      </c>
      <c r="AA899" s="1">
        <v>8.8000000000000007</v>
      </c>
      <c r="AB899" s="6" t="s">
        <v>116897</v>
      </c>
      <c r="AC899" s="1" t="s">
        <v>62752</v>
      </c>
      <c r="AD899" s="1" t="s">
        <v>14097</v>
      </c>
      <c r="AE899" s="1" t="s">
        <v>8788</v>
      </c>
      <c r="AF899" s="1" t="s">
        <v>1288</v>
      </c>
      <c r="AG899" s="12">
        <v>41141</v>
      </c>
      <c r="AH899" s="13">
        <v>0</v>
      </c>
      <c r="AI899" s="1" t="s">
        <v>119175</v>
      </c>
      <c r="AK899" s="1" t="s">
        <v>119735</v>
      </c>
      <c r="AL899" s="1" t="s">
        <v>119303</v>
      </c>
      <c r="AM899" s="1" t="s">
        <v>120110</v>
      </c>
      <c r="AN899" s="1" t="s">
        <v>10918</v>
      </c>
      <c r="AO899" s="1" t="s">
        <v>39098</v>
      </c>
      <c r="AQ899" s="1" t="s">
        <v>120626</v>
      </c>
      <c r="AR899" s="1" t="s">
        <v>121066</v>
      </c>
      <c r="AS899" s="1" t="s">
        <v>120324</v>
      </c>
      <c r="AT899" s="1" t="s">
        <v>8040</v>
      </c>
      <c r="AU899" s="1" t="s">
        <v>4822</v>
      </c>
      <c r="AV899" s="3" t="s">
        <v>62355</v>
      </c>
    </row>
    <row r="900" spans="1:48" outlineLevel="2" x14ac:dyDescent="0.2">
      <c r="A900" s="6">
        <v>20184</v>
      </c>
      <c r="B900" s="6" t="s">
        <v>116891</v>
      </c>
      <c r="C900" s="6" t="s">
        <v>121447</v>
      </c>
      <c r="D900" s="6" t="s">
        <v>121447</v>
      </c>
      <c r="E900" s="1" t="s">
        <v>116893</v>
      </c>
      <c r="F900" s="1" t="s">
        <v>122611</v>
      </c>
      <c r="G900" s="1" t="s">
        <v>121444</v>
      </c>
      <c r="H900" s="1" t="s">
        <v>61</v>
      </c>
      <c r="I900" s="1" t="s">
        <v>118857</v>
      </c>
      <c r="J900" s="1" t="s">
        <v>111648</v>
      </c>
      <c r="M900" s="8" t="s">
        <v>111110</v>
      </c>
      <c r="N900" s="1" t="s">
        <v>1645</v>
      </c>
      <c r="O900" s="1" t="s">
        <v>62349</v>
      </c>
      <c r="P900" s="1" t="s">
        <v>110529</v>
      </c>
      <c r="Q900" s="1" t="s">
        <v>62353</v>
      </c>
      <c r="R900" s="1" t="s">
        <v>116422</v>
      </c>
      <c r="S900" s="1" t="s">
        <v>121461</v>
      </c>
      <c r="T900" s="1" t="s">
        <v>61</v>
      </c>
      <c r="U900" s="1" t="s">
        <v>121463</v>
      </c>
      <c r="V900" s="1">
        <v>21.849428</v>
      </c>
      <c r="W900" s="1">
        <v>-102.319306</v>
      </c>
      <c r="X900" s="1" t="s">
        <v>62355</v>
      </c>
      <c r="Y900" s="1">
        <v>6</v>
      </c>
      <c r="AA900" s="1">
        <v>8.5</v>
      </c>
      <c r="AB900" s="6" t="s">
        <v>116891</v>
      </c>
      <c r="AC900" s="1" t="s">
        <v>62753</v>
      </c>
      <c r="AD900" s="1" t="s">
        <v>117954</v>
      </c>
      <c r="AE900" s="1" t="s">
        <v>174</v>
      </c>
      <c r="AF900" s="1" t="s">
        <v>3722</v>
      </c>
      <c r="AG900" s="12">
        <v>38088</v>
      </c>
      <c r="AH900" s="13">
        <v>15000</v>
      </c>
      <c r="AI900" s="1" t="s">
        <v>119175</v>
      </c>
      <c r="AK900" s="1" t="s">
        <v>119733</v>
      </c>
      <c r="AL900" s="1" t="s">
        <v>119301</v>
      </c>
      <c r="AM900" s="1" t="s">
        <v>19720</v>
      </c>
      <c r="AN900" s="1" t="s">
        <v>174</v>
      </c>
      <c r="AO900" s="1" t="s">
        <v>1509</v>
      </c>
      <c r="AQ900" s="1" t="s">
        <v>120624</v>
      </c>
      <c r="AR900" s="1" t="s">
        <v>121064</v>
      </c>
      <c r="AS900" s="1" t="s">
        <v>20093</v>
      </c>
      <c r="AT900" s="1" t="s">
        <v>3722</v>
      </c>
      <c r="AU900" s="1" t="s">
        <v>47270</v>
      </c>
      <c r="AV900" s="3" t="s">
        <v>62355</v>
      </c>
    </row>
    <row r="901" spans="1:48" outlineLevel="2" x14ac:dyDescent="0.2">
      <c r="A901" s="6">
        <v>20127</v>
      </c>
      <c r="B901" s="6" t="s">
        <v>116876</v>
      </c>
      <c r="C901" s="6" t="s">
        <v>121447</v>
      </c>
      <c r="D901" s="6" t="s">
        <v>121447</v>
      </c>
      <c r="E901" s="1" t="s">
        <v>116878</v>
      </c>
      <c r="F901" s="1" t="s">
        <v>122612</v>
      </c>
      <c r="G901" s="1" t="s">
        <v>121444</v>
      </c>
      <c r="H901" s="1" t="s">
        <v>61</v>
      </c>
      <c r="I901" s="1" t="s">
        <v>118852</v>
      </c>
      <c r="J901" s="1" t="s">
        <v>111648</v>
      </c>
      <c r="M901" s="8" t="s">
        <v>111110</v>
      </c>
      <c r="N901" s="1" t="s">
        <v>1645</v>
      </c>
      <c r="O901" s="1" t="s">
        <v>62349</v>
      </c>
      <c r="P901" s="1" t="s">
        <v>110529</v>
      </c>
      <c r="Q901" s="1" t="s">
        <v>62353</v>
      </c>
      <c r="R901" s="1" t="s">
        <v>116422</v>
      </c>
      <c r="S901" s="1" t="s">
        <v>121461</v>
      </c>
      <c r="T901" s="1" t="s">
        <v>61</v>
      </c>
      <c r="U901" s="1" t="s">
        <v>121463</v>
      </c>
      <c r="V901" s="1">
        <v>21.849428</v>
      </c>
      <c r="W901" s="1">
        <v>-102.319306</v>
      </c>
      <c r="X901" s="1" t="s">
        <v>62355</v>
      </c>
      <c r="Y901" s="1">
        <v>2</v>
      </c>
      <c r="AA901" s="1">
        <v>8.6</v>
      </c>
      <c r="AB901" s="6" t="s">
        <v>116876</v>
      </c>
      <c r="AC901" s="1" t="s">
        <v>62753</v>
      </c>
      <c r="AD901" s="1" t="s">
        <v>117951</v>
      </c>
      <c r="AE901" s="1" t="s">
        <v>117853</v>
      </c>
      <c r="AF901" s="1" t="s">
        <v>656</v>
      </c>
      <c r="AG901" s="12">
        <v>38789</v>
      </c>
      <c r="AH901" s="13">
        <v>38000</v>
      </c>
      <c r="AI901" s="1" t="s">
        <v>119175</v>
      </c>
      <c r="AK901" s="1" t="s">
        <v>119728</v>
      </c>
      <c r="AL901" s="1" t="s">
        <v>119296</v>
      </c>
      <c r="AM901" s="1" t="s">
        <v>14532</v>
      </c>
      <c r="AN901" s="1" t="s">
        <v>117853</v>
      </c>
      <c r="AO901" s="1" t="s">
        <v>394</v>
      </c>
      <c r="AQ901" s="1" t="s">
        <v>120619</v>
      </c>
      <c r="AR901" s="1" t="s">
        <v>121059</v>
      </c>
      <c r="AS901" s="1" t="s">
        <v>4398</v>
      </c>
      <c r="AT901" s="1" t="s">
        <v>656</v>
      </c>
      <c r="AU901" s="1" t="s">
        <v>4924</v>
      </c>
      <c r="AV901" s="3" t="s">
        <v>62355</v>
      </c>
    </row>
    <row r="902" spans="1:48" outlineLevel="2" x14ac:dyDescent="0.2">
      <c r="A902" s="6">
        <v>20409</v>
      </c>
      <c r="B902" s="6" t="s">
        <v>116873</v>
      </c>
      <c r="C902" s="6" t="s">
        <v>121447</v>
      </c>
      <c r="D902" s="6" t="s">
        <v>121447</v>
      </c>
      <c r="E902" s="1" t="s">
        <v>116875</v>
      </c>
      <c r="F902" s="1" t="s">
        <v>122614</v>
      </c>
      <c r="G902" s="1" t="s">
        <v>121444</v>
      </c>
      <c r="H902" s="1" t="s">
        <v>61</v>
      </c>
      <c r="I902" s="1" t="s">
        <v>118851</v>
      </c>
      <c r="J902" s="1" t="s">
        <v>111648</v>
      </c>
      <c r="M902" s="8" t="s">
        <v>111110</v>
      </c>
      <c r="N902" s="1" t="s">
        <v>1645</v>
      </c>
      <c r="O902" s="1" t="s">
        <v>62349</v>
      </c>
      <c r="P902" s="1" t="s">
        <v>110529</v>
      </c>
      <c r="Q902" s="1" t="s">
        <v>62353</v>
      </c>
      <c r="R902" s="1" t="s">
        <v>116422</v>
      </c>
      <c r="S902" s="1" t="s">
        <v>121461</v>
      </c>
      <c r="T902" s="1" t="s">
        <v>61</v>
      </c>
      <c r="U902" s="1" t="s">
        <v>121463</v>
      </c>
      <c r="V902" s="1">
        <v>21.849428</v>
      </c>
      <c r="W902" s="1">
        <v>-102.319306</v>
      </c>
      <c r="X902" s="1" t="s">
        <v>62355</v>
      </c>
      <c r="Y902" s="1">
        <v>8</v>
      </c>
      <c r="AA902" s="1">
        <v>9</v>
      </c>
      <c r="AB902" s="6" t="s">
        <v>116873</v>
      </c>
      <c r="AC902" s="1" t="s">
        <v>62753</v>
      </c>
      <c r="AD902" s="1" t="s">
        <v>117950</v>
      </c>
      <c r="AE902" s="1" t="s">
        <v>196</v>
      </c>
      <c r="AF902" s="1" t="s">
        <v>108</v>
      </c>
      <c r="AG902" s="12">
        <v>37642</v>
      </c>
      <c r="AH902" s="13">
        <v>42361.51</v>
      </c>
      <c r="AI902" s="1" t="s">
        <v>119175</v>
      </c>
      <c r="AK902" s="1" t="s">
        <v>119727</v>
      </c>
      <c r="AL902" s="1" t="s">
        <v>119295</v>
      </c>
      <c r="AM902" s="1" t="s">
        <v>24417</v>
      </c>
      <c r="AN902" s="1" t="s">
        <v>196</v>
      </c>
      <c r="AO902" s="1" t="s">
        <v>108</v>
      </c>
      <c r="AQ902" s="1" t="s">
        <v>120618</v>
      </c>
      <c r="AR902" s="1" t="s">
        <v>121058</v>
      </c>
      <c r="AS902" s="1" t="s">
        <v>82126</v>
      </c>
      <c r="AT902" s="1" t="s">
        <v>108</v>
      </c>
      <c r="AU902" s="1" t="s">
        <v>540</v>
      </c>
      <c r="AV902" s="3" t="s">
        <v>62355</v>
      </c>
    </row>
    <row r="903" spans="1:48" outlineLevel="2" x14ac:dyDescent="0.2">
      <c r="A903" s="6">
        <v>20144</v>
      </c>
      <c r="B903" s="6" t="s">
        <v>117134</v>
      </c>
      <c r="C903" s="6" t="s">
        <v>121447</v>
      </c>
      <c r="D903" s="6" t="s">
        <v>121447</v>
      </c>
      <c r="E903" s="1" t="s">
        <v>117136</v>
      </c>
      <c r="F903" s="1" t="s">
        <v>122617</v>
      </c>
      <c r="G903" s="1" t="s">
        <v>121444</v>
      </c>
      <c r="H903" s="1" t="s">
        <v>61</v>
      </c>
      <c r="I903" s="1" t="s">
        <v>118939</v>
      </c>
      <c r="J903" s="1" t="s">
        <v>111648</v>
      </c>
      <c r="M903" s="8" t="s">
        <v>111110</v>
      </c>
      <c r="N903" s="1" t="s">
        <v>1645</v>
      </c>
      <c r="O903" s="1" t="s">
        <v>62349</v>
      </c>
      <c r="P903" s="1" t="s">
        <v>110541</v>
      </c>
      <c r="Q903" s="1" t="s">
        <v>62353</v>
      </c>
      <c r="R903" s="1" t="s">
        <v>115783</v>
      </c>
      <c r="S903" s="1" t="s">
        <v>121461</v>
      </c>
      <c r="T903" s="1" t="s">
        <v>61</v>
      </c>
      <c r="U903" s="1" t="s">
        <v>121463</v>
      </c>
      <c r="V903" s="1">
        <v>21.873365</v>
      </c>
      <c r="W903" s="1">
        <v>-102.28151800000001</v>
      </c>
      <c r="X903" s="1" t="s">
        <v>62355</v>
      </c>
      <c r="Y903" s="1">
        <v>2</v>
      </c>
      <c r="AA903" s="1">
        <v>8.5</v>
      </c>
      <c r="AB903" s="6" t="s">
        <v>117134</v>
      </c>
      <c r="AC903" s="1" t="s">
        <v>62753</v>
      </c>
      <c r="AD903" s="1" t="s">
        <v>118007</v>
      </c>
      <c r="AE903" s="1" t="s">
        <v>405</v>
      </c>
      <c r="AF903" s="1" t="s">
        <v>9720</v>
      </c>
      <c r="AG903" s="12">
        <v>38470</v>
      </c>
      <c r="AH903" s="13">
        <v>10900</v>
      </c>
      <c r="AI903" s="1" t="s">
        <v>119175</v>
      </c>
      <c r="AK903" s="1" t="s">
        <v>119813</v>
      </c>
      <c r="AL903" s="1" t="s">
        <v>119381</v>
      </c>
      <c r="AM903" s="1" t="s">
        <v>18672</v>
      </c>
      <c r="AN903" s="1" t="s">
        <v>405</v>
      </c>
      <c r="AO903" s="1" t="s">
        <v>1388</v>
      </c>
      <c r="AQ903" s="1" t="s">
        <v>120706</v>
      </c>
      <c r="AR903" s="1" t="s">
        <v>121146</v>
      </c>
      <c r="AS903" s="1" t="s">
        <v>120370</v>
      </c>
      <c r="AT903" s="1" t="s">
        <v>9720</v>
      </c>
      <c r="AU903" s="1" t="s">
        <v>272</v>
      </c>
      <c r="AV903" s="3" t="s">
        <v>62355</v>
      </c>
    </row>
    <row r="904" spans="1:48" outlineLevel="2" x14ac:dyDescent="0.2">
      <c r="A904" s="6">
        <v>20059</v>
      </c>
      <c r="B904" s="6" t="s">
        <v>117131</v>
      </c>
      <c r="C904" s="6" t="s">
        <v>121447</v>
      </c>
      <c r="D904" s="6" t="s">
        <v>121447</v>
      </c>
      <c r="E904" s="1" t="s">
        <v>117133</v>
      </c>
      <c r="F904" s="1" t="s">
        <v>122618</v>
      </c>
      <c r="G904" s="1" t="s">
        <v>121444</v>
      </c>
      <c r="H904" s="1" t="s">
        <v>61</v>
      </c>
      <c r="I904" s="1" t="s">
        <v>118938</v>
      </c>
      <c r="J904" s="1" t="s">
        <v>111648</v>
      </c>
      <c r="M904" s="8" t="s">
        <v>111110</v>
      </c>
      <c r="N904" s="1" t="s">
        <v>1645</v>
      </c>
      <c r="O904" s="1" t="s">
        <v>62349</v>
      </c>
      <c r="P904" s="1" t="s">
        <v>110541</v>
      </c>
      <c r="Q904" s="1" t="s">
        <v>62353</v>
      </c>
      <c r="R904" s="1" t="s">
        <v>115783</v>
      </c>
      <c r="S904" s="1" t="s">
        <v>121461</v>
      </c>
      <c r="T904" s="1" t="s">
        <v>61</v>
      </c>
      <c r="U904" s="1" t="s">
        <v>121463</v>
      </c>
      <c r="V904" s="1">
        <v>21.873365</v>
      </c>
      <c r="W904" s="1">
        <v>-102.28151800000001</v>
      </c>
      <c r="X904" s="1" t="s">
        <v>62355</v>
      </c>
      <c r="Y904" s="1">
        <v>4</v>
      </c>
      <c r="AA904" s="1">
        <v>9</v>
      </c>
      <c r="AB904" s="6" t="s">
        <v>117131</v>
      </c>
      <c r="AC904" s="1" t="s">
        <v>62753</v>
      </c>
      <c r="AD904" s="1" t="s">
        <v>118006</v>
      </c>
      <c r="AE904" s="1" t="s">
        <v>6527</v>
      </c>
      <c r="AF904" s="1" t="s">
        <v>173</v>
      </c>
      <c r="AG904" s="12">
        <v>38375</v>
      </c>
      <c r="AH904" s="13">
        <v>10032</v>
      </c>
      <c r="AI904" s="1" t="s">
        <v>119175</v>
      </c>
      <c r="AK904" s="1" t="s">
        <v>119812</v>
      </c>
      <c r="AL904" s="1" t="s">
        <v>119380</v>
      </c>
      <c r="AM904" s="1" t="s">
        <v>111664</v>
      </c>
      <c r="AN904" s="1" t="s">
        <v>6527</v>
      </c>
      <c r="AO904" s="1" t="s">
        <v>793</v>
      </c>
      <c r="AQ904" s="1" t="s">
        <v>120705</v>
      </c>
      <c r="AR904" s="1" t="s">
        <v>121145</v>
      </c>
      <c r="AS904" s="1" t="s">
        <v>82160</v>
      </c>
      <c r="AT904" s="1" t="s">
        <v>173</v>
      </c>
      <c r="AU904" s="1" t="s">
        <v>4822</v>
      </c>
      <c r="AV904" s="3" t="s">
        <v>62355</v>
      </c>
    </row>
    <row r="905" spans="1:48" outlineLevel="2" x14ac:dyDescent="0.2">
      <c r="A905" s="6">
        <v>20097</v>
      </c>
      <c r="B905" s="6" t="s">
        <v>117122</v>
      </c>
      <c r="C905" s="6" t="s">
        <v>121447</v>
      </c>
      <c r="D905" s="6" t="s">
        <v>121447</v>
      </c>
      <c r="E905" s="1" t="s">
        <v>117124</v>
      </c>
      <c r="F905" s="1" t="s">
        <v>122619</v>
      </c>
      <c r="G905" s="1" t="s">
        <v>121444</v>
      </c>
      <c r="H905" s="1" t="s">
        <v>61</v>
      </c>
      <c r="I905" s="1" t="s">
        <v>118935</v>
      </c>
      <c r="J905" s="1" t="s">
        <v>111648</v>
      </c>
      <c r="M905" s="8" t="s">
        <v>111110</v>
      </c>
      <c r="N905" s="1" t="s">
        <v>1645</v>
      </c>
      <c r="O905" s="1" t="s">
        <v>62349</v>
      </c>
      <c r="P905" s="1" t="s">
        <v>110541</v>
      </c>
      <c r="Q905" s="1" t="s">
        <v>62353</v>
      </c>
      <c r="R905" s="1" t="s">
        <v>115783</v>
      </c>
      <c r="S905" s="1" t="s">
        <v>121461</v>
      </c>
      <c r="T905" s="1" t="s">
        <v>61</v>
      </c>
      <c r="U905" s="1" t="s">
        <v>121463</v>
      </c>
      <c r="V905" s="1">
        <v>21.873365</v>
      </c>
      <c r="W905" s="1">
        <v>-102.28151800000001</v>
      </c>
      <c r="X905" s="1" t="s">
        <v>62355</v>
      </c>
      <c r="Y905" s="1">
        <v>2</v>
      </c>
      <c r="AA905" s="1">
        <v>9.1</v>
      </c>
      <c r="AB905" s="6" t="s">
        <v>117122</v>
      </c>
      <c r="AC905" s="1" t="s">
        <v>62753</v>
      </c>
      <c r="AD905" s="1" t="s">
        <v>29489</v>
      </c>
      <c r="AE905" s="1" t="s">
        <v>875</v>
      </c>
      <c r="AF905" s="1" t="s">
        <v>42</v>
      </c>
      <c r="AG905" s="12">
        <v>38422</v>
      </c>
      <c r="AH905" s="13">
        <v>15681.28</v>
      </c>
      <c r="AI905" s="1" t="s">
        <v>119175</v>
      </c>
      <c r="AK905" s="1" t="s">
        <v>119809</v>
      </c>
      <c r="AL905" s="1" t="s">
        <v>119377</v>
      </c>
      <c r="AM905" s="1" t="s">
        <v>120138</v>
      </c>
      <c r="AN905" s="1" t="s">
        <v>875</v>
      </c>
      <c r="AO905" s="1" t="s">
        <v>196</v>
      </c>
      <c r="AQ905" s="1" t="s">
        <v>120702</v>
      </c>
      <c r="AR905" s="1" t="s">
        <v>121142</v>
      </c>
      <c r="AS905" s="1" t="s">
        <v>120368</v>
      </c>
      <c r="AT905" s="1" t="s">
        <v>42</v>
      </c>
      <c r="AU905" s="1" t="s">
        <v>4261</v>
      </c>
      <c r="AV905" s="3" t="s">
        <v>62355</v>
      </c>
    </row>
    <row r="906" spans="1:48" outlineLevel="2" x14ac:dyDescent="0.2">
      <c r="A906" s="6">
        <v>20378</v>
      </c>
      <c r="B906" s="6" t="s">
        <v>117125</v>
      </c>
      <c r="C906" s="6" t="s">
        <v>121447</v>
      </c>
      <c r="D906" s="6" t="s">
        <v>121447</v>
      </c>
      <c r="E906" s="1" t="s">
        <v>117127</v>
      </c>
      <c r="F906" s="1" t="s">
        <v>122620</v>
      </c>
      <c r="G906" s="1" t="s">
        <v>121444</v>
      </c>
      <c r="H906" s="1" t="s">
        <v>61</v>
      </c>
      <c r="I906" s="1" t="s">
        <v>118936</v>
      </c>
      <c r="J906" s="1" t="s">
        <v>111648</v>
      </c>
      <c r="M906" s="8" t="s">
        <v>111110</v>
      </c>
      <c r="N906" s="1" t="s">
        <v>1645</v>
      </c>
      <c r="O906" s="1" t="s">
        <v>62349</v>
      </c>
      <c r="P906" s="1" t="s">
        <v>110541</v>
      </c>
      <c r="Q906" s="1" t="s">
        <v>62353</v>
      </c>
      <c r="R906" s="1" t="s">
        <v>115783</v>
      </c>
      <c r="S906" s="1" t="s">
        <v>121461</v>
      </c>
      <c r="T906" s="1" t="s">
        <v>61</v>
      </c>
      <c r="U906" s="1" t="s">
        <v>121463</v>
      </c>
      <c r="V906" s="1">
        <v>21.873365</v>
      </c>
      <c r="W906" s="1">
        <v>-102.28151800000001</v>
      </c>
      <c r="X906" s="1" t="s">
        <v>62355</v>
      </c>
      <c r="Y906" s="1">
        <v>4</v>
      </c>
      <c r="AA906" s="1">
        <v>8.8000000000000007</v>
      </c>
      <c r="AB906" s="6" t="s">
        <v>117125</v>
      </c>
      <c r="AC906" s="1" t="s">
        <v>62753</v>
      </c>
      <c r="AD906" s="1" t="s">
        <v>64024</v>
      </c>
      <c r="AE906" s="1" t="s">
        <v>216</v>
      </c>
      <c r="AF906" s="1" t="s">
        <v>4261</v>
      </c>
      <c r="AG906" s="12">
        <v>38359</v>
      </c>
      <c r="AH906" s="13">
        <v>9142.32</v>
      </c>
      <c r="AI906" s="1" t="s">
        <v>119175</v>
      </c>
      <c r="AK906" s="1" t="s">
        <v>119810</v>
      </c>
      <c r="AL906" s="1" t="s">
        <v>119378</v>
      </c>
      <c r="AM906" s="1" t="s">
        <v>120139</v>
      </c>
      <c r="AN906" s="1" t="s">
        <v>15716</v>
      </c>
      <c r="AO906" s="1" t="s">
        <v>9339</v>
      </c>
      <c r="AQ906" s="1" t="s">
        <v>120703</v>
      </c>
      <c r="AR906" s="1" t="s">
        <v>121143</v>
      </c>
      <c r="AS906" s="1" t="s">
        <v>120369</v>
      </c>
      <c r="AT906" s="1" t="s">
        <v>67384</v>
      </c>
      <c r="AU906" s="1" t="s">
        <v>6009</v>
      </c>
      <c r="AV906" s="3" t="s">
        <v>62355</v>
      </c>
    </row>
    <row r="907" spans="1:48" outlineLevel="2" x14ac:dyDescent="0.2">
      <c r="A907" s="6">
        <v>20523</v>
      </c>
      <c r="B907" s="6" t="s">
        <v>117586</v>
      </c>
      <c r="C907" s="6" t="s">
        <v>121447</v>
      </c>
      <c r="D907" s="6" t="s">
        <v>121447</v>
      </c>
      <c r="E907" s="1" t="s">
        <v>117587</v>
      </c>
      <c r="F907" s="1" t="s">
        <v>122621</v>
      </c>
      <c r="G907" s="1" t="s">
        <v>121444</v>
      </c>
      <c r="H907" s="1" t="s">
        <v>61</v>
      </c>
      <c r="I907" s="1" t="s">
        <v>119094</v>
      </c>
      <c r="J907" s="1" t="s">
        <v>111648</v>
      </c>
      <c r="M907" s="8" t="s">
        <v>111110</v>
      </c>
      <c r="N907" s="1" t="s">
        <v>1645</v>
      </c>
      <c r="O907" s="1" t="s">
        <v>62349</v>
      </c>
      <c r="P907" s="1" t="s">
        <v>110541</v>
      </c>
      <c r="Q907" s="1" t="s">
        <v>62353</v>
      </c>
      <c r="R907" s="1" t="s">
        <v>115783</v>
      </c>
      <c r="S907" s="1" t="s">
        <v>121461</v>
      </c>
      <c r="T907" s="1" t="s">
        <v>61</v>
      </c>
      <c r="U907" s="1" t="s">
        <v>121463</v>
      </c>
      <c r="V907" s="1">
        <v>21.873365</v>
      </c>
      <c r="W907" s="1">
        <v>-102.28151800000001</v>
      </c>
      <c r="X907" s="1" t="s">
        <v>62355</v>
      </c>
      <c r="Y907" s="1">
        <v>2</v>
      </c>
      <c r="AA907" s="1">
        <v>8.8000000000000007</v>
      </c>
      <c r="AB907" s="6" t="s">
        <v>117586</v>
      </c>
      <c r="AC907" s="1" t="s">
        <v>62753</v>
      </c>
      <c r="AD907" s="1" t="s">
        <v>118100</v>
      </c>
      <c r="AE907" s="1" t="s">
        <v>2010</v>
      </c>
      <c r="AF907" s="1" t="s">
        <v>955</v>
      </c>
      <c r="AG907" s="12">
        <v>36877</v>
      </c>
      <c r="AH907" s="13">
        <v>0</v>
      </c>
      <c r="AI907" s="1" t="s">
        <v>119175</v>
      </c>
      <c r="AK907" s="1" t="s">
        <v>119959</v>
      </c>
      <c r="AL907" s="1" t="s">
        <v>119527</v>
      </c>
      <c r="AM907" s="1" t="s">
        <v>120180</v>
      </c>
      <c r="AN907" s="1" t="s">
        <v>15646</v>
      </c>
      <c r="AO907" s="1" t="s">
        <v>5311</v>
      </c>
      <c r="AQ907" s="1" t="s">
        <v>120856</v>
      </c>
      <c r="AR907" s="1" t="s">
        <v>121296</v>
      </c>
      <c r="AS907" s="1" t="s">
        <v>120451</v>
      </c>
      <c r="AT907" s="1" t="s">
        <v>4342</v>
      </c>
      <c r="AU907" s="1" t="s">
        <v>5792</v>
      </c>
      <c r="AV907" s="3" t="s">
        <v>62355</v>
      </c>
    </row>
    <row r="908" spans="1:48" outlineLevel="2" x14ac:dyDescent="0.2">
      <c r="A908" s="6">
        <v>20407</v>
      </c>
      <c r="B908" s="6" t="s">
        <v>116914</v>
      </c>
      <c r="C908" s="6" t="s">
        <v>121447</v>
      </c>
      <c r="D908" s="6" t="s">
        <v>121447</v>
      </c>
      <c r="E908" s="1" t="s">
        <v>116916</v>
      </c>
      <c r="F908" s="1" t="s">
        <v>122627</v>
      </c>
      <c r="G908" s="1" t="s">
        <v>121444</v>
      </c>
      <c r="H908" s="1" t="s">
        <v>61</v>
      </c>
      <c r="I908" s="1" t="s">
        <v>118864</v>
      </c>
      <c r="J908" s="1" t="s">
        <v>111648</v>
      </c>
      <c r="M908" s="8" t="s">
        <v>111110</v>
      </c>
      <c r="N908" s="1" t="s">
        <v>1645</v>
      </c>
      <c r="O908" s="1" t="s">
        <v>62349</v>
      </c>
      <c r="P908" s="1" t="s">
        <v>110540</v>
      </c>
      <c r="Q908" s="1" t="s">
        <v>62353</v>
      </c>
      <c r="R908" s="1" t="s">
        <v>110492</v>
      </c>
      <c r="S908" s="1" t="s">
        <v>121461</v>
      </c>
      <c r="T908" s="1" t="s">
        <v>575</v>
      </c>
      <c r="U908" s="1" t="s">
        <v>121481</v>
      </c>
      <c r="V908" s="1">
        <v>22.236498000000001</v>
      </c>
      <c r="W908" s="1">
        <v>-102.32572999999999</v>
      </c>
      <c r="X908" s="1" t="s">
        <v>62355</v>
      </c>
      <c r="Y908" s="1">
        <v>8</v>
      </c>
      <c r="AA908" s="1">
        <v>8.9</v>
      </c>
      <c r="AB908" s="6" t="s">
        <v>116914</v>
      </c>
      <c r="AC908" s="1" t="s">
        <v>62752</v>
      </c>
      <c r="AD908" s="1" t="s">
        <v>117960</v>
      </c>
      <c r="AE908" s="1" t="s">
        <v>686</v>
      </c>
      <c r="AF908" s="1" t="s">
        <v>793</v>
      </c>
      <c r="AG908" s="12">
        <v>37632</v>
      </c>
      <c r="AH908" s="13">
        <v>24056.720000000001</v>
      </c>
      <c r="AI908" s="1" t="s">
        <v>119175</v>
      </c>
      <c r="AK908" s="1" t="s">
        <v>119740</v>
      </c>
      <c r="AL908" s="1" t="s">
        <v>119308</v>
      </c>
      <c r="AM908" s="1" t="s">
        <v>63984</v>
      </c>
      <c r="AN908" s="1" t="s">
        <v>686</v>
      </c>
      <c r="AO908" s="1" t="s">
        <v>6406</v>
      </c>
      <c r="AQ908" s="1" t="s">
        <v>120632</v>
      </c>
      <c r="AR908" s="1" t="s">
        <v>121072</v>
      </c>
      <c r="AS908" s="1" t="s">
        <v>66583</v>
      </c>
      <c r="AT908" s="1" t="s">
        <v>793</v>
      </c>
      <c r="AU908" s="1" t="s">
        <v>1672</v>
      </c>
      <c r="AV908" s="3" t="s">
        <v>62355</v>
      </c>
    </row>
    <row r="909" spans="1:48" outlineLevel="2" x14ac:dyDescent="0.2">
      <c r="A909" s="6">
        <v>20519</v>
      </c>
      <c r="B909" s="6" t="s">
        <v>116920</v>
      </c>
      <c r="C909" s="6" t="s">
        <v>121447</v>
      </c>
      <c r="D909" s="6" t="s">
        <v>121447</v>
      </c>
      <c r="E909" s="1" t="s">
        <v>116922</v>
      </c>
      <c r="F909" s="1" t="s">
        <v>122629</v>
      </c>
      <c r="G909" s="1" t="s">
        <v>121444</v>
      </c>
      <c r="H909" s="1" t="s">
        <v>61</v>
      </c>
      <c r="I909" s="1" t="s">
        <v>118866</v>
      </c>
      <c r="J909" s="1" t="s">
        <v>111648</v>
      </c>
      <c r="M909" s="8" t="s">
        <v>111110</v>
      </c>
      <c r="N909" s="1" t="s">
        <v>1645</v>
      </c>
      <c r="O909" s="1" t="s">
        <v>62349</v>
      </c>
      <c r="P909" s="1" t="s">
        <v>110540</v>
      </c>
      <c r="Q909" s="1" t="s">
        <v>62353</v>
      </c>
      <c r="R909" s="1" t="s">
        <v>110492</v>
      </c>
      <c r="S909" s="1" t="s">
        <v>121461</v>
      </c>
      <c r="T909" s="1" t="s">
        <v>575</v>
      </c>
      <c r="U909" s="1" t="s">
        <v>121481</v>
      </c>
      <c r="V909" s="1">
        <v>22.236498000000001</v>
      </c>
      <c r="W909" s="1">
        <v>-102.32572999999999</v>
      </c>
      <c r="X909" s="1" t="s">
        <v>62355</v>
      </c>
      <c r="Y909" s="1">
        <v>4</v>
      </c>
      <c r="AA909" s="1">
        <v>8.8000000000000007</v>
      </c>
      <c r="AB909" s="6" t="s">
        <v>116920</v>
      </c>
      <c r="AC909" s="1" t="s">
        <v>62753</v>
      </c>
      <c r="AD909" s="1" t="s">
        <v>117962</v>
      </c>
      <c r="AE909" s="1" t="s">
        <v>286</v>
      </c>
      <c r="AF909" s="1" t="s">
        <v>122</v>
      </c>
      <c r="AG909" s="12">
        <v>38280</v>
      </c>
      <c r="AH909" s="13">
        <v>8250</v>
      </c>
      <c r="AI909" s="1" t="s">
        <v>119175</v>
      </c>
      <c r="AK909" s="1" t="s">
        <v>119742</v>
      </c>
      <c r="AL909" s="1" t="s">
        <v>119310</v>
      </c>
      <c r="AM909" s="1" t="s">
        <v>37841</v>
      </c>
      <c r="AN909" s="1" t="s">
        <v>286</v>
      </c>
      <c r="AO909" s="1" t="s">
        <v>507</v>
      </c>
      <c r="AQ909" s="1" t="s">
        <v>120634</v>
      </c>
      <c r="AR909" s="1" t="s">
        <v>121074</v>
      </c>
      <c r="AS909" s="1" t="s">
        <v>120328</v>
      </c>
      <c r="AT909" s="1" t="s">
        <v>122</v>
      </c>
      <c r="AU909" s="1" t="s">
        <v>793</v>
      </c>
      <c r="AV909" s="3" t="s">
        <v>62355</v>
      </c>
    </row>
    <row r="910" spans="1:48" outlineLevel="2" x14ac:dyDescent="0.2">
      <c r="A910" s="6">
        <v>20513</v>
      </c>
      <c r="B910" s="6" t="s">
        <v>116908</v>
      </c>
      <c r="C910" s="6" t="s">
        <v>121447</v>
      </c>
      <c r="D910" s="6" t="s">
        <v>121447</v>
      </c>
      <c r="E910" s="1" t="s">
        <v>116910</v>
      </c>
      <c r="F910" s="1" t="s">
        <v>122632</v>
      </c>
      <c r="G910" s="1" t="s">
        <v>121444</v>
      </c>
      <c r="H910" s="1" t="s">
        <v>61</v>
      </c>
      <c r="I910" s="1" t="s">
        <v>118862</v>
      </c>
      <c r="J910" s="1" t="s">
        <v>111648</v>
      </c>
      <c r="M910" s="8" t="s">
        <v>111110</v>
      </c>
      <c r="N910" s="1" t="s">
        <v>1645</v>
      </c>
      <c r="O910" s="1" t="s">
        <v>62349</v>
      </c>
      <c r="P910" s="1" t="s">
        <v>110540</v>
      </c>
      <c r="Q910" s="1" t="s">
        <v>62353</v>
      </c>
      <c r="R910" s="1" t="s">
        <v>110492</v>
      </c>
      <c r="S910" s="1" t="s">
        <v>121461</v>
      </c>
      <c r="T910" s="1" t="s">
        <v>575</v>
      </c>
      <c r="U910" s="1" t="s">
        <v>121481</v>
      </c>
      <c r="V910" s="1">
        <v>22.236498000000001</v>
      </c>
      <c r="W910" s="1">
        <v>-102.32572999999999</v>
      </c>
      <c r="X910" s="1" t="s">
        <v>62355</v>
      </c>
      <c r="Y910" s="1">
        <v>4</v>
      </c>
      <c r="AA910" s="1">
        <v>8.3000000000000007</v>
      </c>
      <c r="AB910" s="6" t="s">
        <v>116908</v>
      </c>
      <c r="AC910" s="1" t="s">
        <v>62752</v>
      </c>
      <c r="AD910" s="1" t="s">
        <v>117959</v>
      </c>
      <c r="AE910" s="1" t="s">
        <v>196</v>
      </c>
      <c r="AF910" s="1" t="s">
        <v>37</v>
      </c>
      <c r="AG910" s="12">
        <v>37933</v>
      </c>
      <c r="AH910" s="13">
        <v>10277.76</v>
      </c>
      <c r="AI910" s="1" t="s">
        <v>119175</v>
      </c>
      <c r="AK910" s="1" t="s">
        <v>119233</v>
      </c>
      <c r="AL910" s="1" t="s">
        <v>119233</v>
      </c>
      <c r="AM910" s="1" t="s">
        <v>67606</v>
      </c>
      <c r="AQ910" s="1" t="s">
        <v>120630</v>
      </c>
      <c r="AR910" s="1" t="s">
        <v>121070</v>
      </c>
      <c r="AS910" s="1" t="s">
        <v>66146</v>
      </c>
      <c r="AT910" s="1" t="s">
        <v>196</v>
      </c>
      <c r="AU910" s="1" t="s">
        <v>261</v>
      </c>
      <c r="AV910" s="3" t="s">
        <v>62355</v>
      </c>
    </row>
    <row r="911" spans="1:48" outlineLevel="2" x14ac:dyDescent="0.2">
      <c r="A911" s="6">
        <v>20444</v>
      </c>
      <c r="B911" s="6" t="s">
        <v>116526</v>
      </c>
      <c r="C911" s="6" t="s">
        <v>121447</v>
      </c>
      <c r="D911" s="6" t="s">
        <v>121447</v>
      </c>
      <c r="E911" s="1" t="s">
        <v>116528</v>
      </c>
      <c r="F911" s="1" t="s">
        <v>122633</v>
      </c>
      <c r="G911" s="1" t="s">
        <v>121444</v>
      </c>
      <c r="H911" s="1" t="s">
        <v>61</v>
      </c>
      <c r="I911" s="1" t="s">
        <v>118734</v>
      </c>
      <c r="J911" s="1" t="s">
        <v>111648</v>
      </c>
      <c r="M911" s="8" t="s">
        <v>111110</v>
      </c>
      <c r="N911" s="1" t="s">
        <v>1645</v>
      </c>
      <c r="O911" s="1" t="s">
        <v>62349</v>
      </c>
      <c r="P911" s="1" t="s">
        <v>116238</v>
      </c>
      <c r="Q911" s="1" t="s">
        <v>62353</v>
      </c>
      <c r="R911" s="1" t="s">
        <v>116206</v>
      </c>
      <c r="S911" s="1" t="s">
        <v>121461</v>
      </c>
      <c r="T911" s="1" t="s">
        <v>61</v>
      </c>
      <c r="U911" s="1" t="s">
        <v>121463</v>
      </c>
      <c r="V911" s="1">
        <v>21.933074000000001</v>
      </c>
      <c r="W911" s="1">
        <v>-102.29812200000001</v>
      </c>
      <c r="X911" s="1" t="s">
        <v>62355</v>
      </c>
      <c r="Y911" s="1">
        <v>4</v>
      </c>
      <c r="AA911" s="1">
        <v>9.8000000000000007</v>
      </c>
      <c r="AB911" s="6" t="s">
        <v>116526</v>
      </c>
      <c r="AC911" s="1" t="s">
        <v>62753</v>
      </c>
      <c r="AD911" s="1" t="s">
        <v>117876</v>
      </c>
      <c r="AE911" s="1" t="s">
        <v>30816</v>
      </c>
      <c r="AF911" s="1" t="s">
        <v>3365</v>
      </c>
      <c r="AG911" s="12">
        <v>39731</v>
      </c>
      <c r="AH911" s="13">
        <v>23423.9</v>
      </c>
      <c r="AI911" s="1" t="s">
        <v>119175</v>
      </c>
      <c r="AK911" s="1" t="s">
        <v>119613</v>
      </c>
      <c r="AL911" s="1" t="s">
        <v>119180</v>
      </c>
      <c r="AM911" s="1" t="s">
        <v>120069</v>
      </c>
      <c r="AN911" s="1" t="s">
        <v>30816</v>
      </c>
      <c r="AO911" s="1" t="s">
        <v>3861</v>
      </c>
      <c r="AQ911" s="1" t="s">
        <v>120503</v>
      </c>
      <c r="AR911" s="1" t="s">
        <v>120943</v>
      </c>
      <c r="AS911" s="1" t="s">
        <v>120245</v>
      </c>
      <c r="AT911" s="1" t="s">
        <v>3365</v>
      </c>
      <c r="AU911" s="1" t="s">
        <v>1178</v>
      </c>
      <c r="AV911" s="3" t="s">
        <v>62355</v>
      </c>
    </row>
    <row r="912" spans="1:48" outlineLevel="2" x14ac:dyDescent="0.2">
      <c r="A912" s="6">
        <v>20132</v>
      </c>
      <c r="B912" s="6" t="s">
        <v>116523</v>
      </c>
      <c r="C912" s="6" t="s">
        <v>121447</v>
      </c>
      <c r="D912" s="6" t="s">
        <v>121447</v>
      </c>
      <c r="E912" s="1" t="s">
        <v>116525</v>
      </c>
      <c r="F912" s="1" t="s">
        <v>122634</v>
      </c>
      <c r="G912" s="1" t="s">
        <v>121444</v>
      </c>
      <c r="H912" s="1" t="s">
        <v>61</v>
      </c>
      <c r="I912" s="1" t="s">
        <v>118733</v>
      </c>
      <c r="J912" s="1" t="s">
        <v>111648</v>
      </c>
      <c r="M912" s="8" t="s">
        <v>111110</v>
      </c>
      <c r="N912" s="1" t="s">
        <v>1645</v>
      </c>
      <c r="O912" s="1" t="s">
        <v>62349</v>
      </c>
      <c r="P912" s="1" t="s">
        <v>116238</v>
      </c>
      <c r="Q912" s="1" t="s">
        <v>62353</v>
      </c>
      <c r="R912" s="1" t="s">
        <v>116206</v>
      </c>
      <c r="S912" s="1" t="s">
        <v>121461</v>
      </c>
      <c r="T912" s="1" t="s">
        <v>61</v>
      </c>
      <c r="U912" s="1" t="s">
        <v>121463</v>
      </c>
      <c r="V912" s="1">
        <v>21.933074000000001</v>
      </c>
      <c r="W912" s="1">
        <v>-102.29812200000001</v>
      </c>
      <c r="X912" s="1" t="s">
        <v>62355</v>
      </c>
      <c r="Y912" s="1">
        <v>2</v>
      </c>
      <c r="AA912" s="1">
        <v>9.9</v>
      </c>
      <c r="AB912" s="6" t="s">
        <v>116523</v>
      </c>
      <c r="AC912" s="1" t="s">
        <v>62752</v>
      </c>
      <c r="AD912" s="1" t="s">
        <v>41154</v>
      </c>
      <c r="AE912" s="1" t="s">
        <v>122</v>
      </c>
      <c r="AF912" s="1" t="s">
        <v>793</v>
      </c>
      <c r="AG912" s="12">
        <v>40064</v>
      </c>
      <c r="AH912" s="13">
        <v>12000</v>
      </c>
      <c r="AI912" s="1" t="s">
        <v>119175</v>
      </c>
      <c r="AK912" s="1" t="s">
        <v>119612</v>
      </c>
      <c r="AL912" s="1" t="s">
        <v>119179</v>
      </c>
      <c r="AM912" s="1" t="s">
        <v>54794</v>
      </c>
      <c r="AN912" s="1" t="s">
        <v>122</v>
      </c>
      <c r="AO912" s="1" t="s">
        <v>782</v>
      </c>
      <c r="AQ912" s="1" t="s">
        <v>120502</v>
      </c>
      <c r="AR912" s="1" t="s">
        <v>120942</v>
      </c>
      <c r="AS912" s="1" t="s">
        <v>120244</v>
      </c>
      <c r="AT912" s="1" t="s">
        <v>793</v>
      </c>
      <c r="AU912" s="1" t="s">
        <v>729</v>
      </c>
      <c r="AV912" s="3" t="s">
        <v>62355</v>
      </c>
    </row>
    <row r="913" spans="1:48" outlineLevel="1" x14ac:dyDescent="0.2">
      <c r="G913" s="16" t="s">
        <v>129336</v>
      </c>
      <c r="H913" s="1">
        <f>SUBTOTAL(3,H752:H912)</f>
        <v>161</v>
      </c>
      <c r="M913" s="8"/>
      <c r="AB913" s="6"/>
      <c r="AG913" s="12"/>
      <c r="AH913" s="13"/>
    </row>
    <row r="914" spans="1:48" outlineLevel="2" x14ac:dyDescent="0.2">
      <c r="A914" s="6">
        <v>20221</v>
      </c>
      <c r="B914" s="6" t="s">
        <v>117447</v>
      </c>
      <c r="C914" s="6" t="s">
        <v>121447</v>
      </c>
      <c r="D914" s="6" t="s">
        <v>121447</v>
      </c>
      <c r="E914" s="1" t="s">
        <v>117449</v>
      </c>
      <c r="F914" s="1" t="s">
        <v>122528</v>
      </c>
      <c r="G914" s="1" t="s">
        <v>121444</v>
      </c>
      <c r="H914" s="1" t="s">
        <v>531</v>
      </c>
      <c r="I914" s="1" t="s">
        <v>119045</v>
      </c>
      <c r="J914" s="1" t="s">
        <v>111648</v>
      </c>
      <c r="M914" s="8" t="s">
        <v>111110</v>
      </c>
      <c r="N914" s="1" t="s">
        <v>1645</v>
      </c>
      <c r="O914" s="1" t="s">
        <v>62349</v>
      </c>
      <c r="P914" s="1" t="s">
        <v>110624</v>
      </c>
      <c r="Q914" s="1" t="s">
        <v>62353</v>
      </c>
      <c r="R914" s="1" t="s">
        <v>116419</v>
      </c>
      <c r="S914" s="1" t="s">
        <v>121461</v>
      </c>
      <c r="T914" s="1" t="s">
        <v>61</v>
      </c>
      <c r="U914" s="1" t="s">
        <v>121463</v>
      </c>
      <c r="V914" s="1">
        <v>21.914850000000001</v>
      </c>
      <c r="W914" s="1">
        <v>-102.313334</v>
      </c>
      <c r="X914" s="1" t="s">
        <v>62355</v>
      </c>
      <c r="Y914" s="1">
        <v>10</v>
      </c>
      <c r="AA914" s="1">
        <v>9.3000000000000007</v>
      </c>
      <c r="AB914" s="6" t="s">
        <v>117447</v>
      </c>
      <c r="AC914" s="1" t="s">
        <v>62753</v>
      </c>
      <c r="AD914" s="1" t="s">
        <v>118071</v>
      </c>
      <c r="AE914" s="1" t="s">
        <v>2273</v>
      </c>
      <c r="AF914" s="1" t="s">
        <v>42</v>
      </c>
      <c r="AG914" s="12">
        <v>37375</v>
      </c>
      <c r="AH914" s="13">
        <v>20777</v>
      </c>
      <c r="AI914" s="1" t="s">
        <v>119175</v>
      </c>
      <c r="AK914" s="1" t="s">
        <v>119911</v>
      </c>
      <c r="AL914" s="1" t="s">
        <v>119479</v>
      </c>
      <c r="AM914" s="1" t="s">
        <v>74480</v>
      </c>
      <c r="AN914" s="1" t="s">
        <v>2273</v>
      </c>
      <c r="AO914" s="1" t="s">
        <v>719</v>
      </c>
      <c r="AQ914" s="1" t="s">
        <v>120808</v>
      </c>
      <c r="AR914" s="1" t="s">
        <v>121248</v>
      </c>
      <c r="AS914" s="1" t="s">
        <v>64673</v>
      </c>
      <c r="AT914" s="1" t="s">
        <v>42</v>
      </c>
      <c r="AU914" s="1" t="s">
        <v>2364</v>
      </c>
      <c r="AV914" s="3" t="s">
        <v>62355</v>
      </c>
    </row>
    <row r="915" spans="1:48" outlineLevel="2" x14ac:dyDescent="0.2">
      <c r="A915" s="6">
        <v>20492</v>
      </c>
      <c r="B915" s="6" t="s">
        <v>116952</v>
      </c>
      <c r="C915" s="6" t="s">
        <v>121447</v>
      </c>
      <c r="D915" s="6" t="s">
        <v>121447</v>
      </c>
      <c r="E915" s="1" t="s">
        <v>116954</v>
      </c>
      <c r="F915" s="1" t="s">
        <v>122584</v>
      </c>
      <c r="G915" s="1" t="s">
        <v>121444</v>
      </c>
      <c r="H915" s="1" t="s">
        <v>531</v>
      </c>
      <c r="I915" s="1" t="s">
        <v>118877</v>
      </c>
      <c r="J915" s="1" t="s">
        <v>111648</v>
      </c>
      <c r="M915" s="8" t="s">
        <v>111110</v>
      </c>
      <c r="N915" s="1" t="s">
        <v>1645</v>
      </c>
      <c r="O915" s="1" t="s">
        <v>62349</v>
      </c>
      <c r="P915" s="1" t="s">
        <v>110533</v>
      </c>
      <c r="Q915" s="1" t="s">
        <v>62353</v>
      </c>
      <c r="R915" s="1" t="s">
        <v>121439</v>
      </c>
      <c r="S915" s="1" t="s">
        <v>121461</v>
      </c>
      <c r="T915" s="1" t="s">
        <v>61</v>
      </c>
      <c r="U915" s="1" t="s">
        <v>121463</v>
      </c>
      <c r="V915" s="1">
        <v>21.898661000000001</v>
      </c>
      <c r="W915" s="1">
        <v>-102.274717</v>
      </c>
      <c r="X915" s="1" t="s">
        <v>62355</v>
      </c>
      <c r="Y915" s="1">
        <v>2</v>
      </c>
      <c r="AA915" s="1">
        <v>9.1999999999999993</v>
      </c>
      <c r="AB915" s="6" t="s">
        <v>116952</v>
      </c>
      <c r="AC915" s="1" t="s">
        <v>62753</v>
      </c>
      <c r="AD915" s="1" t="s">
        <v>117970</v>
      </c>
      <c r="AE915" s="1" t="s">
        <v>1867</v>
      </c>
      <c r="AF915" s="1" t="s">
        <v>5482</v>
      </c>
      <c r="AG915" s="12">
        <v>38817</v>
      </c>
      <c r="AH915" s="13">
        <v>9468</v>
      </c>
      <c r="AI915" s="1" t="s">
        <v>119175</v>
      </c>
      <c r="AK915" s="1" t="s">
        <v>119753</v>
      </c>
      <c r="AL915" s="1" t="s">
        <v>119321</v>
      </c>
      <c r="AM915" s="1" t="s">
        <v>120116</v>
      </c>
      <c r="AN915" s="1" t="s">
        <v>1867</v>
      </c>
      <c r="AO915" s="1" t="s">
        <v>698</v>
      </c>
      <c r="AQ915" s="1" t="s">
        <v>120645</v>
      </c>
      <c r="AR915" s="1" t="s">
        <v>121085</v>
      </c>
      <c r="AS915" s="1" t="s">
        <v>120337</v>
      </c>
      <c r="AT915" s="1" t="s">
        <v>5482</v>
      </c>
      <c r="AU915" s="1" t="s">
        <v>559</v>
      </c>
      <c r="AV915" s="3" t="s">
        <v>62355</v>
      </c>
    </row>
    <row r="916" spans="1:48" outlineLevel="2" x14ac:dyDescent="0.2">
      <c r="A916" s="6">
        <v>20220</v>
      </c>
      <c r="B916" s="6" t="s">
        <v>116981</v>
      </c>
      <c r="C916" s="6" t="s">
        <v>121447</v>
      </c>
      <c r="D916" s="6" t="s">
        <v>121447</v>
      </c>
      <c r="E916" s="1" t="s">
        <v>116983</v>
      </c>
      <c r="F916" s="1" t="s">
        <v>122593</v>
      </c>
      <c r="G916" s="1" t="s">
        <v>121444</v>
      </c>
      <c r="H916" s="1" t="s">
        <v>531</v>
      </c>
      <c r="I916" s="1" t="s">
        <v>118888</v>
      </c>
      <c r="J916" s="1" t="s">
        <v>111648</v>
      </c>
      <c r="M916" s="8" t="s">
        <v>111110</v>
      </c>
      <c r="N916" s="1" t="s">
        <v>1645</v>
      </c>
      <c r="O916" s="1" t="s">
        <v>62349</v>
      </c>
      <c r="P916" s="1" t="s">
        <v>110533</v>
      </c>
      <c r="Q916" s="1" t="s">
        <v>62353</v>
      </c>
      <c r="R916" s="1" t="s">
        <v>121439</v>
      </c>
      <c r="S916" s="1" t="s">
        <v>121461</v>
      </c>
      <c r="T916" s="1" t="s">
        <v>61</v>
      </c>
      <c r="U916" s="1" t="s">
        <v>121463</v>
      </c>
      <c r="V916" s="1">
        <v>21.898661000000001</v>
      </c>
      <c r="W916" s="1">
        <v>-102.274717</v>
      </c>
      <c r="X916" s="1" t="s">
        <v>62355</v>
      </c>
      <c r="Y916" s="1">
        <v>5</v>
      </c>
      <c r="AA916" s="1">
        <v>9</v>
      </c>
      <c r="AB916" s="6" t="s">
        <v>116981</v>
      </c>
      <c r="AC916" s="1" t="s">
        <v>62752</v>
      </c>
      <c r="AD916" s="1" t="s">
        <v>65867</v>
      </c>
      <c r="AE916" s="1" t="s">
        <v>286</v>
      </c>
      <c r="AF916" s="1" t="s">
        <v>363</v>
      </c>
      <c r="AG916" s="12">
        <v>38318</v>
      </c>
      <c r="AH916" s="13">
        <v>27205</v>
      </c>
      <c r="AI916" s="1" t="s">
        <v>119175</v>
      </c>
      <c r="AK916" s="1" t="s">
        <v>119762</v>
      </c>
      <c r="AL916" s="1" t="s">
        <v>119330</v>
      </c>
      <c r="AM916" s="1" t="s">
        <v>63436</v>
      </c>
      <c r="AN916" s="1" t="s">
        <v>286</v>
      </c>
      <c r="AO916" s="1" t="s">
        <v>10977</v>
      </c>
      <c r="AQ916" s="1" t="s">
        <v>120655</v>
      </c>
      <c r="AR916" s="1" t="s">
        <v>121095</v>
      </c>
      <c r="AS916" s="1" t="s">
        <v>44069</v>
      </c>
      <c r="AT916" s="1" t="s">
        <v>363</v>
      </c>
      <c r="AU916" s="1" t="s">
        <v>4207</v>
      </c>
      <c r="AV916" s="3" t="s">
        <v>62355</v>
      </c>
    </row>
    <row r="917" spans="1:48" outlineLevel="2" x14ac:dyDescent="0.2">
      <c r="A917" s="6">
        <v>20213</v>
      </c>
      <c r="B917" s="6" t="s">
        <v>117583</v>
      </c>
      <c r="C917" s="6" t="s">
        <v>121447</v>
      </c>
      <c r="D917" s="6" t="s">
        <v>121447</v>
      </c>
      <c r="E917" s="1" t="s">
        <v>117585</v>
      </c>
      <c r="F917" s="1" t="s">
        <v>122607</v>
      </c>
      <c r="G917" s="1" t="s">
        <v>121444</v>
      </c>
      <c r="H917" s="1" t="s">
        <v>531</v>
      </c>
      <c r="I917" s="1" t="s">
        <v>119093</v>
      </c>
      <c r="J917" s="1" t="s">
        <v>111648</v>
      </c>
      <c r="M917" s="8" t="s">
        <v>111110</v>
      </c>
      <c r="N917" s="1" t="s">
        <v>1645</v>
      </c>
      <c r="O917" s="1" t="s">
        <v>62349</v>
      </c>
      <c r="P917" s="1" t="s">
        <v>110529</v>
      </c>
      <c r="Q917" s="1" t="s">
        <v>62353</v>
      </c>
      <c r="R917" s="1" t="s">
        <v>116422</v>
      </c>
      <c r="S917" s="1" t="s">
        <v>121461</v>
      </c>
      <c r="T917" s="1" t="s">
        <v>61</v>
      </c>
      <c r="U917" s="1" t="s">
        <v>121463</v>
      </c>
      <c r="V917" s="1">
        <v>21.849428</v>
      </c>
      <c r="W917" s="1">
        <v>-102.319306</v>
      </c>
      <c r="X917" s="1" t="s">
        <v>62355</v>
      </c>
      <c r="Y917" s="1">
        <v>6</v>
      </c>
      <c r="AA917" s="1">
        <v>9.1999999999999993</v>
      </c>
      <c r="AB917" s="6" t="s">
        <v>117583</v>
      </c>
      <c r="AC917" s="1" t="s">
        <v>62753</v>
      </c>
      <c r="AD917" s="1" t="s">
        <v>118099</v>
      </c>
      <c r="AE917" s="1" t="s">
        <v>8890</v>
      </c>
      <c r="AF917" s="1" t="s">
        <v>11457</v>
      </c>
      <c r="AG917" s="12">
        <v>38141</v>
      </c>
      <c r="AH917" s="13">
        <v>15681</v>
      </c>
      <c r="AI917" s="1" t="s">
        <v>119175</v>
      </c>
      <c r="AK917" s="1" t="s">
        <v>119958</v>
      </c>
      <c r="AL917" s="1" t="s">
        <v>119526</v>
      </c>
      <c r="AM917" s="1" t="s">
        <v>66811</v>
      </c>
      <c r="AN917" s="1" t="s">
        <v>8890</v>
      </c>
      <c r="AO917" s="1" t="s">
        <v>20379</v>
      </c>
      <c r="AQ917" s="1" t="s">
        <v>120855</v>
      </c>
      <c r="AR917" s="1" t="s">
        <v>121295</v>
      </c>
      <c r="AS917" s="1" t="s">
        <v>120270</v>
      </c>
      <c r="AT917" s="1" t="s">
        <v>11457</v>
      </c>
      <c r="AU917" s="1" t="s">
        <v>174</v>
      </c>
      <c r="AV917" s="3" t="s">
        <v>62355</v>
      </c>
    </row>
    <row r="918" spans="1:48" outlineLevel="1" x14ac:dyDescent="0.2">
      <c r="G918" s="16" t="s">
        <v>129337</v>
      </c>
      <c r="H918" s="1">
        <f>SUBTOTAL(3,H914:H917)</f>
        <v>4</v>
      </c>
      <c r="M918" s="8"/>
      <c r="AB918" s="6"/>
      <c r="AG918" s="12"/>
      <c r="AH918" s="13"/>
    </row>
    <row r="919" spans="1:48" outlineLevel="2" x14ac:dyDescent="0.2">
      <c r="A919" s="6">
        <v>20233</v>
      </c>
      <c r="B919" s="6" t="s">
        <v>117334</v>
      </c>
      <c r="C919" s="6" t="s">
        <v>121447</v>
      </c>
      <c r="D919" s="6" t="s">
        <v>121447</v>
      </c>
      <c r="E919" s="1" t="s">
        <v>117336</v>
      </c>
      <c r="F919" s="1" t="s">
        <v>122415</v>
      </c>
      <c r="G919" s="1" t="s">
        <v>121444</v>
      </c>
      <c r="H919" s="1" t="s">
        <v>310</v>
      </c>
      <c r="I919" s="1" t="s">
        <v>119007</v>
      </c>
      <c r="J919" s="1" t="s">
        <v>111648</v>
      </c>
      <c r="M919" s="8" t="s">
        <v>111110</v>
      </c>
      <c r="N919" s="1" t="s">
        <v>1645</v>
      </c>
      <c r="O919" s="1" t="s">
        <v>62349</v>
      </c>
      <c r="P919" s="1" t="s">
        <v>110536</v>
      </c>
      <c r="Q919" s="1" t="s">
        <v>62353</v>
      </c>
      <c r="R919" s="1" t="s">
        <v>116276</v>
      </c>
      <c r="S919" s="1" t="s">
        <v>121461</v>
      </c>
      <c r="T919" s="1" t="s">
        <v>61</v>
      </c>
      <c r="U919" s="1" t="s">
        <v>121463</v>
      </c>
      <c r="V919" s="1">
        <v>21.841002</v>
      </c>
      <c r="W919" s="1">
        <v>-102.29331000000001</v>
      </c>
      <c r="X919" s="1" t="s">
        <v>62355</v>
      </c>
      <c r="Y919" s="1">
        <v>4</v>
      </c>
      <c r="AA919" s="1">
        <v>8.3000000000000007</v>
      </c>
      <c r="AB919" s="6" t="s">
        <v>117334</v>
      </c>
      <c r="AC919" s="1" t="s">
        <v>62753</v>
      </c>
      <c r="AD919" s="1" t="s">
        <v>118048</v>
      </c>
      <c r="AE919" s="1" t="s">
        <v>4177</v>
      </c>
      <c r="AF919" s="1" t="s">
        <v>3411</v>
      </c>
      <c r="AG919" s="12">
        <v>38424</v>
      </c>
      <c r="AH919" s="13">
        <v>10593</v>
      </c>
      <c r="AI919" s="1" t="s">
        <v>119175</v>
      </c>
      <c r="AK919" s="1" t="s">
        <v>119873</v>
      </c>
      <c r="AL919" s="1" t="s">
        <v>119441</v>
      </c>
      <c r="AM919" s="1" t="s">
        <v>3014</v>
      </c>
      <c r="AN919" s="1" t="s">
        <v>4177</v>
      </c>
      <c r="AO919" s="1" t="s">
        <v>1793</v>
      </c>
      <c r="AQ919" s="1" t="s">
        <v>120770</v>
      </c>
      <c r="AR919" s="1" t="s">
        <v>121210</v>
      </c>
      <c r="AS919" s="1" t="s">
        <v>82111</v>
      </c>
      <c r="AT919" s="1" t="s">
        <v>3411</v>
      </c>
      <c r="AU919" s="1" t="s">
        <v>262</v>
      </c>
      <c r="AV919" s="3" t="s">
        <v>62355</v>
      </c>
    </row>
    <row r="920" spans="1:48" outlineLevel="2" x14ac:dyDescent="0.2">
      <c r="A920" s="6">
        <v>20226</v>
      </c>
      <c r="B920" s="6" t="s">
        <v>117672</v>
      </c>
      <c r="C920" s="6" t="s">
        <v>121447</v>
      </c>
      <c r="D920" s="6" t="s">
        <v>121447</v>
      </c>
      <c r="E920" s="1" t="s">
        <v>117674</v>
      </c>
      <c r="F920" s="1" t="s">
        <v>122503</v>
      </c>
      <c r="G920" s="1" t="s">
        <v>121444</v>
      </c>
      <c r="H920" s="1" t="s">
        <v>310</v>
      </c>
      <c r="I920" s="1" t="s">
        <v>119122</v>
      </c>
      <c r="J920" s="1" t="s">
        <v>111648</v>
      </c>
      <c r="M920" s="8" t="s">
        <v>111110</v>
      </c>
      <c r="N920" s="1" t="s">
        <v>1645</v>
      </c>
      <c r="O920" s="1" t="s">
        <v>62349</v>
      </c>
      <c r="P920" s="1" t="s">
        <v>116361</v>
      </c>
      <c r="Q920" s="1" t="s">
        <v>62353</v>
      </c>
      <c r="R920" s="1" t="s">
        <v>116362</v>
      </c>
      <c r="S920" s="1" t="s">
        <v>121461</v>
      </c>
      <c r="T920" s="1" t="s">
        <v>164</v>
      </c>
      <c r="U920" s="1" t="s">
        <v>121655</v>
      </c>
      <c r="V920" s="1">
        <v>21.941759000000001</v>
      </c>
      <c r="W920" s="1">
        <v>-102.300574</v>
      </c>
      <c r="X920" s="1" t="s">
        <v>62355</v>
      </c>
      <c r="Y920" s="1">
        <v>8</v>
      </c>
      <c r="AA920" s="1">
        <v>9.6</v>
      </c>
      <c r="AB920" s="6" t="s">
        <v>117672</v>
      </c>
      <c r="AC920" s="1" t="s">
        <v>62752</v>
      </c>
      <c r="AD920" s="1" t="s">
        <v>118117</v>
      </c>
      <c r="AE920" s="1" t="s">
        <v>656</v>
      </c>
      <c r="AF920" s="1" t="s">
        <v>216</v>
      </c>
      <c r="AG920" s="12">
        <v>38206</v>
      </c>
      <c r="AH920" s="13">
        <v>28000</v>
      </c>
      <c r="AI920" s="1" t="s">
        <v>119175</v>
      </c>
      <c r="AK920" s="1" t="s">
        <v>119987</v>
      </c>
      <c r="AL920" s="1" t="s">
        <v>119555</v>
      </c>
      <c r="AM920" s="1" t="s">
        <v>64280</v>
      </c>
      <c r="AN920" s="1" t="s">
        <v>656</v>
      </c>
      <c r="AO920" s="1" t="s">
        <v>405</v>
      </c>
      <c r="AQ920" s="1" t="s">
        <v>120885</v>
      </c>
      <c r="AR920" s="1" t="s">
        <v>121325</v>
      </c>
      <c r="AS920" s="1" t="s">
        <v>120270</v>
      </c>
      <c r="AT920" s="1" t="s">
        <v>216</v>
      </c>
      <c r="AU920" s="1" t="s">
        <v>43</v>
      </c>
      <c r="AV920" s="3" t="s">
        <v>62355</v>
      </c>
    </row>
    <row r="921" spans="1:48" outlineLevel="2" x14ac:dyDescent="0.2">
      <c r="A921" s="6">
        <v>20229</v>
      </c>
      <c r="B921" s="6" t="s">
        <v>117456</v>
      </c>
      <c r="C921" s="6" t="s">
        <v>121447</v>
      </c>
      <c r="D921" s="6" t="s">
        <v>121447</v>
      </c>
      <c r="E921" s="1" t="s">
        <v>117458</v>
      </c>
      <c r="F921" s="1" t="s">
        <v>122537</v>
      </c>
      <c r="G921" s="1" t="s">
        <v>121444</v>
      </c>
      <c r="H921" s="1" t="s">
        <v>310</v>
      </c>
      <c r="I921" s="1" t="s">
        <v>119048</v>
      </c>
      <c r="J921" s="1" t="s">
        <v>111648</v>
      </c>
      <c r="M921" s="8" t="s">
        <v>111110</v>
      </c>
      <c r="N921" s="1" t="s">
        <v>1645</v>
      </c>
      <c r="O921" s="1" t="s">
        <v>62349</v>
      </c>
      <c r="P921" s="1" t="s">
        <v>110624</v>
      </c>
      <c r="Q921" s="1" t="s">
        <v>62353</v>
      </c>
      <c r="R921" s="1" t="s">
        <v>116419</v>
      </c>
      <c r="S921" s="1" t="s">
        <v>121461</v>
      </c>
      <c r="T921" s="1" t="s">
        <v>61</v>
      </c>
      <c r="U921" s="1" t="s">
        <v>121463</v>
      </c>
      <c r="V921" s="1">
        <v>21.914850000000001</v>
      </c>
      <c r="W921" s="1">
        <v>-102.313334</v>
      </c>
      <c r="X921" s="1" t="s">
        <v>62355</v>
      </c>
      <c r="Y921" s="1">
        <v>6</v>
      </c>
      <c r="AA921" s="1">
        <v>10</v>
      </c>
      <c r="AB921" s="6" t="s">
        <v>117456</v>
      </c>
      <c r="AC921" s="1" t="s">
        <v>62753</v>
      </c>
      <c r="AD921" s="1" t="s">
        <v>3033</v>
      </c>
      <c r="AE921" s="1" t="s">
        <v>7919</v>
      </c>
      <c r="AF921" s="1" t="s">
        <v>559</v>
      </c>
      <c r="AG921" s="12">
        <v>37673</v>
      </c>
      <c r="AH921" s="13">
        <v>11712</v>
      </c>
      <c r="AI921" s="1" t="s">
        <v>119175</v>
      </c>
      <c r="AK921" s="1" t="s">
        <v>119914</v>
      </c>
      <c r="AL921" s="1" t="s">
        <v>119482</v>
      </c>
      <c r="AM921" s="1" t="s">
        <v>63436</v>
      </c>
      <c r="AN921" s="1" t="s">
        <v>7919</v>
      </c>
      <c r="AO921" s="1" t="s">
        <v>559</v>
      </c>
      <c r="AQ921" s="1" t="s">
        <v>120811</v>
      </c>
      <c r="AR921" s="1" t="s">
        <v>121251</v>
      </c>
      <c r="AS921" s="1" t="s">
        <v>1177</v>
      </c>
      <c r="AT921" s="1" t="s">
        <v>559</v>
      </c>
      <c r="AU921" s="1" t="s">
        <v>3006</v>
      </c>
      <c r="AV921" s="3" t="s">
        <v>62355</v>
      </c>
    </row>
    <row r="922" spans="1:48" outlineLevel="2" x14ac:dyDescent="0.2">
      <c r="A922" s="6">
        <v>20232</v>
      </c>
      <c r="B922" s="6" t="s">
        <v>117420</v>
      </c>
      <c r="C922" s="6" t="s">
        <v>121447</v>
      </c>
      <c r="D922" s="6" t="s">
        <v>121447</v>
      </c>
      <c r="E922" s="1" t="s">
        <v>117422</v>
      </c>
      <c r="F922" s="1" t="s">
        <v>122564</v>
      </c>
      <c r="G922" s="1" t="s">
        <v>121444</v>
      </c>
      <c r="H922" s="1" t="s">
        <v>310</v>
      </c>
      <c r="I922" s="1" t="s">
        <v>119036</v>
      </c>
      <c r="J922" s="1" t="s">
        <v>111648</v>
      </c>
      <c r="M922" s="8" t="s">
        <v>111110</v>
      </c>
      <c r="N922" s="1" t="s">
        <v>1645</v>
      </c>
      <c r="O922" s="1" t="s">
        <v>62349</v>
      </c>
      <c r="P922" s="1" t="s">
        <v>110624</v>
      </c>
      <c r="Q922" s="1" t="s">
        <v>62353</v>
      </c>
      <c r="R922" s="1" t="s">
        <v>116419</v>
      </c>
      <c r="S922" s="1" t="s">
        <v>121461</v>
      </c>
      <c r="T922" s="1" t="s">
        <v>61</v>
      </c>
      <c r="U922" s="1" t="s">
        <v>121463</v>
      </c>
      <c r="V922" s="1">
        <v>21.914850000000001</v>
      </c>
      <c r="W922" s="1">
        <v>-102.313334</v>
      </c>
      <c r="X922" s="1" t="s">
        <v>62355</v>
      </c>
      <c r="Y922" s="1">
        <v>5</v>
      </c>
      <c r="AA922" s="1">
        <v>9.6</v>
      </c>
      <c r="AB922" s="6" t="s">
        <v>117420</v>
      </c>
      <c r="AC922" s="1" t="s">
        <v>62752</v>
      </c>
      <c r="AD922" s="1" t="s">
        <v>66811</v>
      </c>
      <c r="AE922" s="1" t="s">
        <v>117864</v>
      </c>
      <c r="AF922" s="1" t="s">
        <v>107</v>
      </c>
      <c r="AG922" s="12">
        <v>38183</v>
      </c>
      <c r="AH922" s="13">
        <v>11160</v>
      </c>
      <c r="AI922" s="1" t="s">
        <v>119175</v>
      </c>
      <c r="AK922" s="1" t="s">
        <v>119902</v>
      </c>
      <c r="AL922" s="1" t="s">
        <v>119470</v>
      </c>
      <c r="AM922" s="1" t="s">
        <v>111691</v>
      </c>
      <c r="AN922" s="1" t="s">
        <v>117864</v>
      </c>
      <c r="AO922" s="1" t="s">
        <v>793</v>
      </c>
      <c r="AQ922" s="1" t="s">
        <v>120799</v>
      </c>
      <c r="AR922" s="1" t="s">
        <v>121239</v>
      </c>
      <c r="AS922" s="1" t="s">
        <v>120293</v>
      </c>
      <c r="AT922" s="1" t="s">
        <v>107</v>
      </c>
      <c r="AU922" s="1" t="s">
        <v>2010</v>
      </c>
      <c r="AV922" s="3" t="s">
        <v>62355</v>
      </c>
    </row>
    <row r="923" spans="1:48" outlineLevel="2" x14ac:dyDescent="0.2">
      <c r="A923" s="6">
        <v>20224</v>
      </c>
      <c r="B923" s="6" t="s">
        <v>116870</v>
      </c>
      <c r="C923" s="6" t="s">
        <v>121447</v>
      </c>
      <c r="D923" s="6" t="s">
        <v>121447</v>
      </c>
      <c r="E923" s="1" t="s">
        <v>116872</v>
      </c>
      <c r="F923" s="1" t="s">
        <v>122615</v>
      </c>
      <c r="G923" s="1" t="s">
        <v>121444</v>
      </c>
      <c r="H923" s="1" t="s">
        <v>310</v>
      </c>
      <c r="I923" s="1" t="s">
        <v>118850</v>
      </c>
      <c r="J923" s="1" t="s">
        <v>111648</v>
      </c>
      <c r="M923" s="8" t="s">
        <v>111110</v>
      </c>
      <c r="N923" s="1" t="s">
        <v>1645</v>
      </c>
      <c r="O923" s="1" t="s">
        <v>62349</v>
      </c>
      <c r="P923" s="1" t="s">
        <v>110529</v>
      </c>
      <c r="Q923" s="1" t="s">
        <v>62353</v>
      </c>
      <c r="R923" s="1" t="s">
        <v>116422</v>
      </c>
      <c r="S923" s="1" t="s">
        <v>121461</v>
      </c>
      <c r="T923" s="1" t="s">
        <v>61</v>
      </c>
      <c r="U923" s="1" t="s">
        <v>121463</v>
      </c>
      <c r="V923" s="1">
        <v>21.849428</v>
      </c>
      <c r="W923" s="1">
        <v>-102.319306</v>
      </c>
      <c r="X923" s="1" t="s">
        <v>62355</v>
      </c>
      <c r="Y923" s="1">
        <v>4</v>
      </c>
      <c r="AA923" s="1">
        <v>8.6999999999999993</v>
      </c>
      <c r="AB923" s="6" t="s">
        <v>116870</v>
      </c>
      <c r="AC923" s="1" t="s">
        <v>62753</v>
      </c>
      <c r="AD923" s="1" t="s">
        <v>874</v>
      </c>
      <c r="AE923" s="1" t="s">
        <v>21332</v>
      </c>
      <c r="AF923" s="1" t="s">
        <v>107</v>
      </c>
      <c r="AG923" s="12">
        <v>38153</v>
      </c>
      <c r="AH923" s="13">
        <v>11712</v>
      </c>
      <c r="AI923" s="1" t="s">
        <v>119175</v>
      </c>
      <c r="AK923" s="1" t="s">
        <v>119726</v>
      </c>
      <c r="AL923" s="1" t="s">
        <v>119294</v>
      </c>
      <c r="AM923" s="1" t="s">
        <v>111669</v>
      </c>
      <c r="AN923" s="1" t="s">
        <v>21332</v>
      </c>
      <c r="AO923" s="1" t="s">
        <v>507</v>
      </c>
      <c r="AQ923" s="1" t="s">
        <v>120617</v>
      </c>
      <c r="AR923" s="1" t="s">
        <v>121057</v>
      </c>
      <c r="AS923" s="1" t="s">
        <v>66146</v>
      </c>
      <c r="AT923" s="1" t="s">
        <v>107</v>
      </c>
      <c r="AU923" s="1" t="s">
        <v>875</v>
      </c>
      <c r="AV923" s="3" t="s">
        <v>62355</v>
      </c>
    </row>
    <row r="924" spans="1:48" outlineLevel="1" x14ac:dyDescent="0.2">
      <c r="G924" s="16" t="s">
        <v>129338</v>
      </c>
      <c r="H924" s="1">
        <f>SUBTOTAL(3,H919:H923)</f>
        <v>5</v>
      </c>
      <c r="M924" s="8"/>
      <c r="AB924" s="6"/>
      <c r="AG924" s="12"/>
      <c r="AH924" s="13"/>
    </row>
    <row r="925" spans="1:48" outlineLevel="2" x14ac:dyDescent="0.2">
      <c r="A925" s="6">
        <v>20237</v>
      </c>
      <c r="B925" s="6" t="s">
        <v>116740</v>
      </c>
      <c r="C925" s="6" t="s">
        <v>121447</v>
      </c>
      <c r="D925" s="6" t="s">
        <v>121447</v>
      </c>
      <c r="E925" s="1" t="s">
        <v>116742</v>
      </c>
      <c r="F925" s="1" t="s">
        <v>122486</v>
      </c>
      <c r="G925" s="1" t="s">
        <v>121444</v>
      </c>
      <c r="H925" s="1" t="s">
        <v>807</v>
      </c>
      <c r="I925" s="1" t="s">
        <v>118806</v>
      </c>
      <c r="J925" s="1" t="s">
        <v>111648</v>
      </c>
      <c r="M925" s="8" t="s">
        <v>111110</v>
      </c>
      <c r="N925" s="1" t="s">
        <v>1645</v>
      </c>
      <c r="O925" s="1" t="s">
        <v>62349</v>
      </c>
      <c r="P925" s="1" t="s">
        <v>110530</v>
      </c>
      <c r="Q925" s="1" t="s">
        <v>62353</v>
      </c>
      <c r="R925" s="1" t="s">
        <v>110482</v>
      </c>
      <c r="S925" s="1" t="s">
        <v>121461</v>
      </c>
      <c r="T925" s="1" t="s">
        <v>287</v>
      </c>
      <c r="U925" s="1" t="s">
        <v>121476</v>
      </c>
      <c r="V925" s="1">
        <v>21.819123999999999</v>
      </c>
      <c r="W925" s="1">
        <v>-102.100061</v>
      </c>
      <c r="X925" s="1" t="s">
        <v>62355</v>
      </c>
      <c r="Y925" s="1">
        <v>2</v>
      </c>
      <c r="AA925" s="1">
        <v>8.3000000000000007</v>
      </c>
      <c r="AB925" s="6" t="s">
        <v>116740</v>
      </c>
      <c r="AC925" s="1" t="s">
        <v>62752</v>
      </c>
      <c r="AD925" s="1" t="s">
        <v>117925</v>
      </c>
      <c r="AE925" s="1" t="s">
        <v>384</v>
      </c>
      <c r="AF925" s="1" t="s">
        <v>507</v>
      </c>
      <c r="AG925" s="12">
        <v>38802</v>
      </c>
      <c r="AH925" s="13">
        <v>15681</v>
      </c>
      <c r="AI925" s="1" t="s">
        <v>119175</v>
      </c>
      <c r="AK925" s="1" t="s">
        <v>119683</v>
      </c>
      <c r="AL925" s="1" t="s">
        <v>119251</v>
      </c>
      <c r="AM925" s="1" t="s">
        <v>33275</v>
      </c>
      <c r="AN925" s="1" t="s">
        <v>17148</v>
      </c>
      <c r="AO925" s="1" t="s">
        <v>67152</v>
      </c>
      <c r="AQ925" s="1" t="s">
        <v>120573</v>
      </c>
      <c r="AR925" s="1" t="s">
        <v>121013</v>
      </c>
      <c r="AS925" s="1" t="s">
        <v>120294</v>
      </c>
      <c r="AT925" s="1" t="s">
        <v>8083</v>
      </c>
      <c r="AU925" s="1" t="s">
        <v>14775</v>
      </c>
      <c r="AV925" s="3" t="s">
        <v>62355</v>
      </c>
    </row>
    <row r="926" spans="1:48" outlineLevel="2" x14ac:dyDescent="0.2">
      <c r="A926" s="6">
        <v>20297</v>
      </c>
      <c r="B926" s="6" t="s">
        <v>116929</v>
      </c>
      <c r="C926" s="6" t="s">
        <v>121447</v>
      </c>
      <c r="D926" s="6" t="s">
        <v>121447</v>
      </c>
      <c r="E926" s="1" t="s">
        <v>116931</v>
      </c>
      <c r="F926" s="1" t="s">
        <v>122625</v>
      </c>
      <c r="G926" s="1" t="s">
        <v>121444</v>
      </c>
      <c r="H926" s="1" t="s">
        <v>807</v>
      </c>
      <c r="I926" s="1" t="s">
        <v>118869</v>
      </c>
      <c r="J926" s="1" t="s">
        <v>111648</v>
      </c>
      <c r="M926" s="8" t="s">
        <v>111110</v>
      </c>
      <c r="N926" s="1" t="s">
        <v>1645</v>
      </c>
      <c r="O926" s="1" t="s">
        <v>62349</v>
      </c>
      <c r="P926" s="1" t="s">
        <v>110540</v>
      </c>
      <c r="Q926" s="1" t="s">
        <v>62353</v>
      </c>
      <c r="R926" s="1" t="s">
        <v>110492</v>
      </c>
      <c r="S926" s="1" t="s">
        <v>121461</v>
      </c>
      <c r="T926" s="1" t="s">
        <v>575</v>
      </c>
      <c r="U926" s="1" t="s">
        <v>121481</v>
      </c>
      <c r="V926" s="1">
        <v>22.236498000000001</v>
      </c>
      <c r="W926" s="1">
        <v>-102.32572999999999</v>
      </c>
      <c r="X926" s="1" t="s">
        <v>62355</v>
      </c>
      <c r="Y926" s="1">
        <v>4</v>
      </c>
      <c r="AA926" s="1">
        <v>9.6</v>
      </c>
      <c r="AB926" s="6" t="s">
        <v>116929</v>
      </c>
      <c r="AC926" s="1" t="s">
        <v>62753</v>
      </c>
      <c r="AD926" s="1" t="s">
        <v>117964</v>
      </c>
      <c r="AE926" s="1" t="s">
        <v>814</v>
      </c>
      <c r="AF926" s="1" t="s">
        <v>174</v>
      </c>
      <c r="AG926" s="12">
        <v>38041</v>
      </c>
      <c r="AH926" s="13">
        <v>10920</v>
      </c>
      <c r="AI926" s="1" t="s">
        <v>119175</v>
      </c>
      <c r="AK926" s="1" t="s">
        <v>119745</v>
      </c>
      <c r="AL926" s="1" t="s">
        <v>119313</v>
      </c>
      <c r="AM926" s="1" t="s">
        <v>63833</v>
      </c>
      <c r="AN926" s="1" t="s">
        <v>814</v>
      </c>
      <c r="AO926" s="1" t="s">
        <v>2160</v>
      </c>
      <c r="AQ926" s="1" t="s">
        <v>120637</v>
      </c>
      <c r="AR926" s="1" t="s">
        <v>121077</v>
      </c>
      <c r="AS926" s="1" t="s">
        <v>120330</v>
      </c>
      <c r="AT926" s="1" t="s">
        <v>174</v>
      </c>
      <c r="AU926" s="1" t="s">
        <v>1438</v>
      </c>
      <c r="AV926" s="3" t="s">
        <v>62355</v>
      </c>
    </row>
    <row r="927" spans="1:48" outlineLevel="1" x14ac:dyDescent="0.2">
      <c r="G927" s="16" t="s">
        <v>129339</v>
      </c>
      <c r="H927" s="1">
        <f>SUBTOTAL(3,H925:H926)</f>
        <v>2</v>
      </c>
      <c r="M927" s="8"/>
      <c r="AB927" s="6"/>
      <c r="AG927" s="12"/>
      <c r="AH927" s="13"/>
    </row>
    <row r="928" spans="1:48" outlineLevel="2" x14ac:dyDescent="0.2">
      <c r="A928" s="6">
        <v>20413</v>
      </c>
      <c r="B928" s="6" t="s">
        <v>117468</v>
      </c>
      <c r="C928" s="6" t="s">
        <v>121447</v>
      </c>
      <c r="D928" s="6" t="s">
        <v>121447</v>
      </c>
      <c r="E928" s="1" t="s">
        <v>117470</v>
      </c>
      <c r="F928" s="1" t="s">
        <v>122539</v>
      </c>
      <c r="G928" s="1" t="s">
        <v>121444</v>
      </c>
      <c r="H928" s="1" t="s">
        <v>287</v>
      </c>
      <c r="I928" s="1" t="s">
        <v>119052</v>
      </c>
      <c r="J928" s="1" t="s">
        <v>111648</v>
      </c>
      <c r="M928" s="8" t="s">
        <v>111110</v>
      </c>
      <c r="N928" s="1" t="s">
        <v>1645</v>
      </c>
      <c r="O928" s="1" t="s">
        <v>62349</v>
      </c>
      <c r="P928" s="1" t="s">
        <v>110624</v>
      </c>
      <c r="Q928" s="1" t="s">
        <v>62353</v>
      </c>
      <c r="R928" s="1" t="s">
        <v>116419</v>
      </c>
      <c r="S928" s="1" t="s">
        <v>121461</v>
      </c>
      <c r="T928" s="1" t="s">
        <v>61</v>
      </c>
      <c r="U928" s="1" t="s">
        <v>121463</v>
      </c>
      <c r="V928" s="1">
        <v>21.914850000000001</v>
      </c>
      <c r="W928" s="1">
        <v>-102.313334</v>
      </c>
      <c r="X928" s="1" t="s">
        <v>62355</v>
      </c>
      <c r="Y928" s="1">
        <v>7</v>
      </c>
      <c r="AA928" s="1">
        <v>9.1999999999999993</v>
      </c>
      <c r="AB928" s="6" t="s">
        <v>117468</v>
      </c>
      <c r="AC928" s="1" t="s">
        <v>62753</v>
      </c>
      <c r="AD928" s="1" t="s">
        <v>118074</v>
      </c>
      <c r="AE928" s="1" t="s">
        <v>559</v>
      </c>
      <c r="AF928" s="1" t="s">
        <v>1529</v>
      </c>
      <c r="AG928" s="12">
        <v>37467</v>
      </c>
      <c r="AH928" s="13">
        <v>61093.72</v>
      </c>
      <c r="AI928" s="1" t="s">
        <v>119175</v>
      </c>
      <c r="AK928" s="1" t="s">
        <v>119918</v>
      </c>
      <c r="AL928" s="1" t="s">
        <v>119486</v>
      </c>
      <c r="AM928" s="1" t="s">
        <v>24417</v>
      </c>
      <c r="AN928" s="1" t="s">
        <v>559</v>
      </c>
      <c r="AO928" s="1" t="s">
        <v>9012</v>
      </c>
      <c r="AQ928" s="1" t="s">
        <v>120815</v>
      </c>
      <c r="AR928" s="1" t="s">
        <v>121255</v>
      </c>
      <c r="AS928" s="1" t="s">
        <v>120386</v>
      </c>
      <c r="AT928" s="1" t="s">
        <v>1529</v>
      </c>
      <c r="AU928" s="1" t="s">
        <v>10845</v>
      </c>
      <c r="AV928" s="3" t="s">
        <v>62355</v>
      </c>
    </row>
    <row r="929" spans="1:48" outlineLevel="2" x14ac:dyDescent="0.2">
      <c r="A929" s="6">
        <v>20240</v>
      </c>
      <c r="B929" s="6" t="s">
        <v>117520</v>
      </c>
      <c r="C929" s="6" t="s">
        <v>121447</v>
      </c>
      <c r="D929" s="6" t="s">
        <v>121447</v>
      </c>
      <c r="E929" s="1" t="s">
        <v>117522</v>
      </c>
      <c r="F929" s="1" t="s">
        <v>122543</v>
      </c>
      <c r="G929" s="1" t="s">
        <v>121444</v>
      </c>
      <c r="H929" s="1" t="s">
        <v>287</v>
      </c>
      <c r="I929" s="1" t="s">
        <v>119070</v>
      </c>
      <c r="J929" s="1" t="s">
        <v>111648</v>
      </c>
      <c r="M929" s="8" t="s">
        <v>111110</v>
      </c>
      <c r="N929" s="1" t="s">
        <v>1645</v>
      </c>
      <c r="O929" s="1" t="s">
        <v>62349</v>
      </c>
      <c r="P929" s="1" t="s">
        <v>110624</v>
      </c>
      <c r="Q929" s="1" t="s">
        <v>62353</v>
      </c>
      <c r="R929" s="1" t="s">
        <v>116419</v>
      </c>
      <c r="S929" s="1" t="s">
        <v>121461</v>
      </c>
      <c r="T929" s="1" t="s">
        <v>61</v>
      </c>
      <c r="U929" s="1" t="s">
        <v>121463</v>
      </c>
      <c r="V929" s="1">
        <v>21.914850000000001</v>
      </c>
      <c r="W929" s="1">
        <v>-102.313334</v>
      </c>
      <c r="X929" s="1" t="s">
        <v>62355</v>
      </c>
      <c r="Y929" s="1">
        <v>4</v>
      </c>
      <c r="AA929" s="1">
        <v>9</v>
      </c>
      <c r="AB929" s="6" t="s">
        <v>117520</v>
      </c>
      <c r="AC929" s="1" t="s">
        <v>62753</v>
      </c>
      <c r="AD929" s="1" t="s">
        <v>118089</v>
      </c>
      <c r="AE929" s="1" t="s">
        <v>472</v>
      </c>
      <c r="AF929" s="1" t="s">
        <v>484</v>
      </c>
      <c r="AG929" s="12">
        <v>38485</v>
      </c>
      <c r="AH929" s="13">
        <v>56496</v>
      </c>
      <c r="AI929" s="1" t="s">
        <v>119175</v>
      </c>
      <c r="AK929" s="1" t="s">
        <v>119936</v>
      </c>
      <c r="AL929" s="1" t="s">
        <v>119504</v>
      </c>
      <c r="AM929" s="1" t="s">
        <v>63038</v>
      </c>
      <c r="AN929" s="1" t="s">
        <v>11955</v>
      </c>
      <c r="AO929" s="1" t="s">
        <v>120060</v>
      </c>
      <c r="AQ929" s="1" t="s">
        <v>120833</v>
      </c>
      <c r="AR929" s="1" t="s">
        <v>121273</v>
      </c>
      <c r="AS929" s="1" t="s">
        <v>66574</v>
      </c>
      <c r="AT929" s="1" t="s">
        <v>484</v>
      </c>
      <c r="AU929" s="1" t="s">
        <v>1083</v>
      </c>
      <c r="AV929" s="3" t="s">
        <v>62355</v>
      </c>
    </row>
    <row r="930" spans="1:48" outlineLevel="2" x14ac:dyDescent="0.2">
      <c r="A930" s="6">
        <v>20241</v>
      </c>
      <c r="B930" s="6" t="s">
        <v>117544</v>
      </c>
      <c r="C930" s="6" t="s">
        <v>121447</v>
      </c>
      <c r="D930" s="6" t="s">
        <v>121447</v>
      </c>
      <c r="E930" s="1" t="s">
        <v>117546</v>
      </c>
      <c r="F930" s="1" t="s">
        <v>122556</v>
      </c>
      <c r="G930" s="1" t="s">
        <v>121444</v>
      </c>
      <c r="H930" s="1" t="s">
        <v>287</v>
      </c>
      <c r="I930" s="1" t="s">
        <v>119078</v>
      </c>
      <c r="J930" s="1" t="s">
        <v>111648</v>
      </c>
      <c r="M930" s="8" t="s">
        <v>111110</v>
      </c>
      <c r="N930" s="1" t="s">
        <v>1645</v>
      </c>
      <c r="O930" s="1" t="s">
        <v>62349</v>
      </c>
      <c r="P930" s="1" t="s">
        <v>110624</v>
      </c>
      <c r="Q930" s="1" t="s">
        <v>62353</v>
      </c>
      <c r="R930" s="1" t="s">
        <v>116419</v>
      </c>
      <c r="S930" s="1" t="s">
        <v>121461</v>
      </c>
      <c r="T930" s="1" t="s">
        <v>61</v>
      </c>
      <c r="U930" s="1" t="s">
        <v>121463</v>
      </c>
      <c r="V930" s="1">
        <v>21.914850000000001</v>
      </c>
      <c r="W930" s="1">
        <v>-102.313334</v>
      </c>
      <c r="X930" s="1" t="s">
        <v>62355</v>
      </c>
      <c r="Y930" s="1">
        <v>6</v>
      </c>
      <c r="AA930" s="1">
        <v>9</v>
      </c>
      <c r="AB930" s="6" t="s">
        <v>117544</v>
      </c>
      <c r="AC930" s="1" t="s">
        <v>62752</v>
      </c>
      <c r="AD930" s="1" t="s">
        <v>74993</v>
      </c>
      <c r="AE930" s="1" t="s">
        <v>459</v>
      </c>
      <c r="AF930" s="1" t="s">
        <v>484</v>
      </c>
      <c r="AG930" s="12">
        <v>37593</v>
      </c>
      <c r="AH930" s="13">
        <v>15680</v>
      </c>
      <c r="AI930" s="1" t="s">
        <v>119175</v>
      </c>
      <c r="AK930" s="1" t="s">
        <v>119944</v>
      </c>
      <c r="AL930" s="1" t="s">
        <v>119512</v>
      </c>
      <c r="AM930" s="1" t="s">
        <v>120175</v>
      </c>
      <c r="AN930" s="1" t="s">
        <v>14776</v>
      </c>
      <c r="AO930" s="1" t="s">
        <v>1116</v>
      </c>
      <c r="AQ930" s="1" t="s">
        <v>120841</v>
      </c>
      <c r="AR930" s="1" t="s">
        <v>121281</v>
      </c>
      <c r="AS930" s="1" t="s">
        <v>120443</v>
      </c>
      <c r="AT930" s="1" t="s">
        <v>17225</v>
      </c>
      <c r="AU930" s="1" t="s">
        <v>15929</v>
      </c>
      <c r="AV930" s="3" t="s">
        <v>62355</v>
      </c>
    </row>
    <row r="931" spans="1:48" outlineLevel="1" x14ac:dyDescent="0.2">
      <c r="G931" s="16" t="s">
        <v>129340</v>
      </c>
      <c r="H931" s="1">
        <f>SUBTOTAL(3,H928:H930)</f>
        <v>3</v>
      </c>
      <c r="M931" s="8"/>
      <c r="AB931" s="6"/>
      <c r="AG931" s="12"/>
      <c r="AH931" s="13"/>
    </row>
    <row r="932" spans="1:48" outlineLevel="2" x14ac:dyDescent="0.2">
      <c r="A932" s="6">
        <v>20433</v>
      </c>
      <c r="B932" s="6" t="s">
        <v>117686</v>
      </c>
      <c r="C932" s="6" t="s">
        <v>121447</v>
      </c>
      <c r="D932" s="6" t="s">
        <v>121447</v>
      </c>
      <c r="E932" s="1" t="s">
        <v>117687</v>
      </c>
      <c r="F932" s="1" t="s">
        <v>122426</v>
      </c>
      <c r="G932" s="1" t="s">
        <v>121444</v>
      </c>
      <c r="H932" s="1" t="s">
        <v>164</v>
      </c>
      <c r="I932" s="1" t="s">
        <v>119127</v>
      </c>
      <c r="J932" s="1" t="s">
        <v>111648</v>
      </c>
      <c r="M932" s="8" t="s">
        <v>111110</v>
      </c>
      <c r="N932" s="1" t="s">
        <v>1645</v>
      </c>
      <c r="O932" s="1" t="s">
        <v>62349</v>
      </c>
      <c r="P932" s="1" t="s">
        <v>116293</v>
      </c>
      <c r="Q932" s="1" t="s">
        <v>62353</v>
      </c>
      <c r="R932" s="1" t="s">
        <v>116204</v>
      </c>
      <c r="S932" s="1" t="s">
        <v>121461</v>
      </c>
      <c r="T932" s="1" t="s">
        <v>587</v>
      </c>
      <c r="U932" s="1" t="s">
        <v>121656</v>
      </c>
      <c r="V932" s="1">
        <v>21.976993</v>
      </c>
      <c r="W932" s="1">
        <v>-102.28864799999999</v>
      </c>
      <c r="X932" s="1" t="s">
        <v>62355</v>
      </c>
      <c r="Y932" s="1">
        <v>8</v>
      </c>
      <c r="AA932" s="1">
        <v>8.3000000000000007</v>
      </c>
      <c r="AB932" s="6" t="s">
        <v>117686</v>
      </c>
      <c r="AC932" s="1" t="s">
        <v>62752</v>
      </c>
      <c r="AD932" s="1" t="s">
        <v>31332</v>
      </c>
      <c r="AE932" s="1" t="s">
        <v>97</v>
      </c>
      <c r="AF932" s="1" t="s">
        <v>13972</v>
      </c>
      <c r="AG932" s="12">
        <v>38290</v>
      </c>
      <c r="AH932" s="13">
        <v>9508</v>
      </c>
      <c r="AI932" s="1" t="s">
        <v>119175</v>
      </c>
      <c r="AK932" s="1" t="s">
        <v>119992</v>
      </c>
      <c r="AL932" s="1" t="s">
        <v>119560</v>
      </c>
      <c r="AM932" s="1" t="s">
        <v>111653</v>
      </c>
      <c r="AN932" s="1" t="s">
        <v>97</v>
      </c>
      <c r="AO932" s="1" t="s">
        <v>559</v>
      </c>
      <c r="AQ932" s="1" t="s">
        <v>120890</v>
      </c>
      <c r="AR932" s="1" t="s">
        <v>121330</v>
      </c>
      <c r="AS932" s="1" t="s">
        <v>63423</v>
      </c>
      <c r="AT932" s="1" t="s">
        <v>13972</v>
      </c>
      <c r="AU932" s="1" t="s">
        <v>793</v>
      </c>
      <c r="AV932" s="3" t="s">
        <v>62355</v>
      </c>
    </row>
    <row r="933" spans="1:48" outlineLevel="2" x14ac:dyDescent="0.2">
      <c r="A933" s="6">
        <v>20101</v>
      </c>
      <c r="B933" s="6" t="s">
        <v>117691</v>
      </c>
      <c r="C933" s="6" t="s">
        <v>121447</v>
      </c>
      <c r="D933" s="6" t="s">
        <v>121447</v>
      </c>
      <c r="E933" s="1" t="s">
        <v>117693</v>
      </c>
      <c r="F933" s="1" t="s">
        <v>122427</v>
      </c>
      <c r="G933" s="1" t="s">
        <v>121444</v>
      </c>
      <c r="H933" s="1" t="s">
        <v>164</v>
      </c>
      <c r="I933" s="1" t="s">
        <v>119129</v>
      </c>
      <c r="J933" s="1" t="s">
        <v>111648</v>
      </c>
      <c r="M933" s="8" t="s">
        <v>111110</v>
      </c>
      <c r="N933" s="1" t="s">
        <v>1645</v>
      </c>
      <c r="O933" s="1" t="s">
        <v>62349</v>
      </c>
      <c r="P933" s="1" t="s">
        <v>116293</v>
      </c>
      <c r="Q933" s="1" t="s">
        <v>62353</v>
      </c>
      <c r="R933" s="1" t="s">
        <v>116204</v>
      </c>
      <c r="S933" s="1" t="s">
        <v>121461</v>
      </c>
      <c r="T933" s="1" t="s">
        <v>587</v>
      </c>
      <c r="U933" s="1" t="s">
        <v>121656</v>
      </c>
      <c r="V933" s="1">
        <v>21.976993</v>
      </c>
      <c r="W933" s="1">
        <v>-102.28864799999999</v>
      </c>
      <c r="X933" s="1" t="s">
        <v>62355</v>
      </c>
      <c r="Y933" s="1">
        <v>8</v>
      </c>
      <c r="AA933" s="1">
        <v>8.5</v>
      </c>
      <c r="AB933" s="6" t="s">
        <v>117691</v>
      </c>
      <c r="AC933" s="1" t="s">
        <v>62752</v>
      </c>
      <c r="AD933" s="1" t="s">
        <v>118121</v>
      </c>
      <c r="AE933" s="1" t="s">
        <v>3862</v>
      </c>
      <c r="AF933" s="1" t="s">
        <v>25398</v>
      </c>
      <c r="AG933" s="12">
        <v>37459</v>
      </c>
      <c r="AH933" s="13">
        <v>11205.2</v>
      </c>
      <c r="AI933" s="1" t="s">
        <v>119175</v>
      </c>
      <c r="AK933" s="1" t="s">
        <v>119994</v>
      </c>
      <c r="AL933" s="1" t="s">
        <v>119562</v>
      </c>
      <c r="AM933" s="1" t="s">
        <v>120191</v>
      </c>
      <c r="AN933" s="1" t="s">
        <v>3862</v>
      </c>
      <c r="AO933" s="1" t="s">
        <v>120065</v>
      </c>
      <c r="AQ933" s="1" t="s">
        <v>120892</v>
      </c>
      <c r="AR933" s="1" t="s">
        <v>121332</v>
      </c>
      <c r="AS933" s="1" t="s">
        <v>82524</v>
      </c>
      <c r="AT933" s="1" t="s">
        <v>25398</v>
      </c>
      <c r="AU933" s="1" t="s">
        <v>4041</v>
      </c>
      <c r="AV933" s="3" t="s">
        <v>62355</v>
      </c>
    </row>
    <row r="934" spans="1:48" outlineLevel="2" x14ac:dyDescent="0.2">
      <c r="A934" s="6">
        <v>20486</v>
      </c>
      <c r="B934" s="6" t="s">
        <v>116771</v>
      </c>
      <c r="C934" s="6" t="s">
        <v>121447</v>
      </c>
      <c r="D934" s="6" t="s">
        <v>121447</v>
      </c>
      <c r="E934" s="1" t="s">
        <v>116773</v>
      </c>
      <c r="F934" s="1" t="s">
        <v>122434</v>
      </c>
      <c r="G934" s="1" t="s">
        <v>121444</v>
      </c>
      <c r="H934" s="1" t="s">
        <v>164</v>
      </c>
      <c r="I934" s="1" t="s">
        <v>118817</v>
      </c>
      <c r="J934" s="1" t="s">
        <v>111648</v>
      </c>
      <c r="M934" s="8" t="s">
        <v>111110</v>
      </c>
      <c r="N934" s="1" t="s">
        <v>1645</v>
      </c>
      <c r="O934" s="1" t="s">
        <v>62349</v>
      </c>
      <c r="P934" s="1" t="s">
        <v>110535</v>
      </c>
      <c r="Q934" s="1" t="s">
        <v>62353</v>
      </c>
      <c r="R934" s="1" t="s">
        <v>110487</v>
      </c>
      <c r="S934" s="1" t="s">
        <v>121461</v>
      </c>
      <c r="T934" s="1" t="s">
        <v>61</v>
      </c>
      <c r="U934" s="1" t="s">
        <v>121463</v>
      </c>
      <c r="V934" s="1">
        <v>21.879026</v>
      </c>
      <c r="W934" s="1">
        <v>-102.262344</v>
      </c>
      <c r="X934" s="1" t="s">
        <v>62355</v>
      </c>
      <c r="Y934" s="1">
        <v>7</v>
      </c>
      <c r="AA934" s="1">
        <v>10</v>
      </c>
      <c r="AB934" s="6" t="s">
        <v>116771</v>
      </c>
      <c r="AC934" s="1" t="s">
        <v>62752</v>
      </c>
      <c r="AD934" s="1" t="s">
        <v>62953</v>
      </c>
      <c r="AE934" s="1" t="s">
        <v>1388</v>
      </c>
      <c r="AF934" s="1" t="s">
        <v>540</v>
      </c>
      <c r="AG934" s="12">
        <v>36924</v>
      </c>
      <c r="AH934" s="13">
        <v>15143</v>
      </c>
      <c r="AI934" s="1" t="s">
        <v>119175</v>
      </c>
      <c r="AK934" s="1" t="s">
        <v>119694</v>
      </c>
      <c r="AL934" s="1" t="s">
        <v>119262</v>
      </c>
      <c r="AM934" s="1" t="s">
        <v>30380</v>
      </c>
      <c r="AN934" s="1" t="s">
        <v>1388</v>
      </c>
      <c r="AO934" s="1" t="s">
        <v>1376</v>
      </c>
      <c r="AQ934" s="1" t="s">
        <v>120584</v>
      </c>
      <c r="AR934" s="1" t="s">
        <v>121024</v>
      </c>
      <c r="AS934" s="1" t="s">
        <v>82046</v>
      </c>
      <c r="AT934" s="1" t="s">
        <v>540</v>
      </c>
      <c r="AU934" s="1" t="s">
        <v>405</v>
      </c>
      <c r="AV934" s="3" t="s">
        <v>62355</v>
      </c>
    </row>
    <row r="935" spans="1:48" outlineLevel="2" x14ac:dyDescent="0.2">
      <c r="A935" s="6">
        <v>20493</v>
      </c>
      <c r="B935" s="6" t="s">
        <v>116795</v>
      </c>
      <c r="C935" s="6" t="s">
        <v>121447</v>
      </c>
      <c r="D935" s="6" t="s">
        <v>121447</v>
      </c>
      <c r="E935" s="1" t="s">
        <v>116797</v>
      </c>
      <c r="F935" s="1" t="s">
        <v>122444</v>
      </c>
      <c r="G935" s="1" t="s">
        <v>121444</v>
      </c>
      <c r="H935" s="1" t="s">
        <v>164</v>
      </c>
      <c r="I935" s="1" t="s">
        <v>118825</v>
      </c>
      <c r="J935" s="1" t="s">
        <v>111648</v>
      </c>
      <c r="M935" s="8" t="s">
        <v>111110</v>
      </c>
      <c r="N935" s="1" t="s">
        <v>1645</v>
      </c>
      <c r="O935" s="1" t="s">
        <v>62349</v>
      </c>
      <c r="P935" s="1" t="s">
        <v>110535</v>
      </c>
      <c r="Q935" s="1" t="s">
        <v>62353</v>
      </c>
      <c r="R935" s="1" t="s">
        <v>110487</v>
      </c>
      <c r="S935" s="1" t="s">
        <v>121461</v>
      </c>
      <c r="T935" s="1" t="s">
        <v>61</v>
      </c>
      <c r="U935" s="1" t="s">
        <v>121463</v>
      </c>
      <c r="V935" s="1">
        <v>21.879026</v>
      </c>
      <c r="W935" s="1">
        <v>-102.262344</v>
      </c>
      <c r="X935" s="1" t="s">
        <v>62355</v>
      </c>
      <c r="Y935" s="1">
        <v>4</v>
      </c>
      <c r="AA935" s="1">
        <v>8.6</v>
      </c>
      <c r="AB935" s="6" t="s">
        <v>116795</v>
      </c>
      <c r="AC935" s="1" t="s">
        <v>62753</v>
      </c>
      <c r="AD935" s="1" t="s">
        <v>63079</v>
      </c>
      <c r="AE935" s="1" t="s">
        <v>150</v>
      </c>
      <c r="AF935" s="1" t="s">
        <v>174</v>
      </c>
      <c r="AG935" s="12">
        <v>38478</v>
      </c>
      <c r="AH935" s="13">
        <v>29508</v>
      </c>
      <c r="AI935" s="1" t="s">
        <v>119175</v>
      </c>
      <c r="AK935" s="1" t="s">
        <v>119702</v>
      </c>
      <c r="AL935" s="1" t="s">
        <v>119270</v>
      </c>
      <c r="AM935" s="1" t="s">
        <v>120100</v>
      </c>
      <c r="AN935" s="1" t="s">
        <v>150</v>
      </c>
      <c r="AO935" s="1" t="s">
        <v>2840</v>
      </c>
      <c r="AQ935" s="1" t="s">
        <v>120592</v>
      </c>
      <c r="AR935" s="1" t="s">
        <v>121032</v>
      </c>
      <c r="AS935" s="1" t="s">
        <v>64149</v>
      </c>
      <c r="AT935" s="1" t="s">
        <v>174</v>
      </c>
      <c r="AU935" s="1" t="s">
        <v>22205</v>
      </c>
      <c r="AV935" s="3" t="s">
        <v>62355</v>
      </c>
    </row>
    <row r="936" spans="1:48" outlineLevel="2" x14ac:dyDescent="0.2">
      <c r="A936" s="6">
        <v>20449</v>
      </c>
      <c r="B936" s="6" t="s">
        <v>116798</v>
      </c>
      <c r="C936" s="6" t="s">
        <v>121447</v>
      </c>
      <c r="D936" s="6" t="s">
        <v>121447</v>
      </c>
      <c r="E936" s="1" t="s">
        <v>116800</v>
      </c>
      <c r="F936" s="1" t="s">
        <v>122448</v>
      </c>
      <c r="G936" s="1" t="s">
        <v>121444</v>
      </c>
      <c r="H936" s="1" t="s">
        <v>164</v>
      </c>
      <c r="I936" s="1" t="s">
        <v>118826</v>
      </c>
      <c r="J936" s="1" t="s">
        <v>111648</v>
      </c>
      <c r="M936" s="8" t="s">
        <v>111110</v>
      </c>
      <c r="N936" s="1" t="s">
        <v>1645</v>
      </c>
      <c r="O936" s="1" t="s">
        <v>62349</v>
      </c>
      <c r="P936" s="1" t="s">
        <v>110535</v>
      </c>
      <c r="Q936" s="1" t="s">
        <v>62353</v>
      </c>
      <c r="R936" s="1" t="s">
        <v>110487</v>
      </c>
      <c r="S936" s="1" t="s">
        <v>121461</v>
      </c>
      <c r="T936" s="1" t="s">
        <v>61</v>
      </c>
      <c r="U936" s="1" t="s">
        <v>121463</v>
      </c>
      <c r="V936" s="1">
        <v>21.879026</v>
      </c>
      <c r="W936" s="1">
        <v>-102.262344</v>
      </c>
      <c r="X936" s="1" t="s">
        <v>62355</v>
      </c>
      <c r="Y936" s="1">
        <v>8</v>
      </c>
      <c r="AA936" s="1">
        <v>8.5</v>
      </c>
      <c r="AB936" s="6" t="s">
        <v>116798</v>
      </c>
      <c r="AC936" s="1" t="s">
        <v>62752</v>
      </c>
      <c r="AD936" s="1" t="s">
        <v>117934</v>
      </c>
      <c r="AE936" s="1" t="s">
        <v>9627</v>
      </c>
      <c r="AF936" s="1" t="s">
        <v>1002</v>
      </c>
      <c r="AG936" s="12">
        <v>36425</v>
      </c>
      <c r="AH936" s="13">
        <v>85000</v>
      </c>
      <c r="AI936" s="1" t="s">
        <v>119175</v>
      </c>
      <c r="AK936" s="1" t="s">
        <v>119703</v>
      </c>
      <c r="AL936" s="1" t="s">
        <v>119271</v>
      </c>
      <c r="AM936" s="1" t="s">
        <v>54794</v>
      </c>
      <c r="AN936" s="1" t="s">
        <v>9627</v>
      </c>
      <c r="AO936" s="1" t="s">
        <v>384</v>
      </c>
      <c r="AQ936" s="1" t="s">
        <v>120593</v>
      </c>
      <c r="AR936" s="1" t="s">
        <v>121033</v>
      </c>
      <c r="AS936" s="1" t="s">
        <v>82016</v>
      </c>
      <c r="AT936" s="1" t="s">
        <v>1002</v>
      </c>
      <c r="AU936" s="1" t="s">
        <v>1763</v>
      </c>
      <c r="AV936" s="3" t="s">
        <v>62355</v>
      </c>
    </row>
    <row r="937" spans="1:48" outlineLevel="2" x14ac:dyDescent="0.2">
      <c r="A937" s="6">
        <v>20198</v>
      </c>
      <c r="B937" s="6" t="s">
        <v>116819</v>
      </c>
      <c r="C937" s="6" t="s">
        <v>121447</v>
      </c>
      <c r="D937" s="6" t="s">
        <v>121447</v>
      </c>
      <c r="E937" s="1" t="s">
        <v>116821</v>
      </c>
      <c r="F937" s="1" t="s">
        <v>122454</v>
      </c>
      <c r="G937" s="1" t="s">
        <v>121444</v>
      </c>
      <c r="H937" s="1" t="s">
        <v>164</v>
      </c>
      <c r="I937" s="1" t="s">
        <v>118833</v>
      </c>
      <c r="J937" s="1" t="s">
        <v>111648</v>
      </c>
      <c r="M937" s="8" t="s">
        <v>111110</v>
      </c>
      <c r="N937" s="1" t="s">
        <v>1645</v>
      </c>
      <c r="O937" s="1" t="s">
        <v>62349</v>
      </c>
      <c r="P937" s="1" t="s">
        <v>110535</v>
      </c>
      <c r="Q937" s="1" t="s">
        <v>62353</v>
      </c>
      <c r="R937" s="1" t="s">
        <v>110487</v>
      </c>
      <c r="S937" s="1" t="s">
        <v>121461</v>
      </c>
      <c r="T937" s="1" t="s">
        <v>61</v>
      </c>
      <c r="U937" s="1" t="s">
        <v>121463</v>
      </c>
      <c r="V937" s="1">
        <v>21.879026</v>
      </c>
      <c r="W937" s="1">
        <v>-102.262344</v>
      </c>
      <c r="X937" s="1" t="s">
        <v>62355</v>
      </c>
      <c r="Y937" s="1">
        <v>10</v>
      </c>
      <c r="AA937" s="1">
        <v>9.3000000000000007</v>
      </c>
      <c r="AB937" s="6" t="s">
        <v>116819</v>
      </c>
      <c r="AC937" s="1" t="s">
        <v>62752</v>
      </c>
      <c r="AD937" s="1" t="s">
        <v>117939</v>
      </c>
      <c r="AE937" s="1" t="s">
        <v>174</v>
      </c>
      <c r="AF937" s="1" t="s">
        <v>2187</v>
      </c>
      <c r="AG937" s="12">
        <v>37210</v>
      </c>
      <c r="AH937" s="13">
        <v>14921</v>
      </c>
      <c r="AI937" s="1" t="s">
        <v>119175</v>
      </c>
      <c r="AK937" s="1" t="s">
        <v>119710</v>
      </c>
      <c r="AL937" s="1" t="s">
        <v>119278</v>
      </c>
      <c r="AM937" s="1" t="s">
        <v>37218</v>
      </c>
      <c r="AN937" s="1" t="s">
        <v>174</v>
      </c>
      <c r="AO937" s="1" t="s">
        <v>20494</v>
      </c>
      <c r="AQ937" s="1" t="s">
        <v>120600</v>
      </c>
      <c r="AR937" s="1" t="s">
        <v>121040</v>
      </c>
      <c r="AS937" s="1" t="s">
        <v>120310</v>
      </c>
      <c r="AT937" s="1" t="s">
        <v>2187</v>
      </c>
      <c r="AU937" s="1" t="s">
        <v>15204</v>
      </c>
      <c r="AV937" s="3" t="s">
        <v>62355</v>
      </c>
    </row>
    <row r="938" spans="1:48" outlineLevel="2" x14ac:dyDescent="0.2">
      <c r="A938" s="6">
        <v>20256</v>
      </c>
      <c r="B938" s="6" t="s">
        <v>116843</v>
      </c>
      <c r="C938" s="6" t="s">
        <v>121447</v>
      </c>
      <c r="D938" s="6" t="s">
        <v>121447</v>
      </c>
      <c r="E938" s="1" t="s">
        <v>116845</v>
      </c>
      <c r="F938" s="1" t="s">
        <v>122457</v>
      </c>
      <c r="G938" s="1" t="s">
        <v>121444</v>
      </c>
      <c r="H938" s="1" t="s">
        <v>164</v>
      </c>
      <c r="I938" s="1" t="s">
        <v>118841</v>
      </c>
      <c r="J938" s="1" t="s">
        <v>111648</v>
      </c>
      <c r="M938" s="8" t="s">
        <v>111110</v>
      </c>
      <c r="N938" s="1" t="s">
        <v>1645</v>
      </c>
      <c r="O938" s="1" t="s">
        <v>62349</v>
      </c>
      <c r="P938" s="1" t="s">
        <v>110535</v>
      </c>
      <c r="Q938" s="1" t="s">
        <v>62353</v>
      </c>
      <c r="R938" s="1" t="s">
        <v>110487</v>
      </c>
      <c r="S938" s="1" t="s">
        <v>121461</v>
      </c>
      <c r="T938" s="1" t="s">
        <v>61</v>
      </c>
      <c r="U938" s="1" t="s">
        <v>121463</v>
      </c>
      <c r="V938" s="1">
        <v>21.879026</v>
      </c>
      <c r="W938" s="1">
        <v>-102.262344</v>
      </c>
      <c r="X938" s="1" t="s">
        <v>62355</v>
      </c>
      <c r="Y938" s="1">
        <v>8</v>
      </c>
      <c r="AA938" s="1">
        <v>8.8000000000000007</v>
      </c>
      <c r="AB938" s="6" t="s">
        <v>116843</v>
      </c>
      <c r="AC938" s="1" t="s">
        <v>62752</v>
      </c>
      <c r="AD938" s="1" t="s">
        <v>117943</v>
      </c>
      <c r="AE938" s="1" t="s">
        <v>793</v>
      </c>
      <c r="AF938" s="1" t="s">
        <v>875</v>
      </c>
      <c r="AG938" s="12">
        <v>37736</v>
      </c>
      <c r="AH938" s="13">
        <v>8000</v>
      </c>
      <c r="AI938" s="1" t="s">
        <v>119175</v>
      </c>
      <c r="AK938" s="1" t="s">
        <v>119717</v>
      </c>
      <c r="AL938" s="1" t="s">
        <v>119285</v>
      </c>
      <c r="AM938" s="1" t="s">
        <v>62846</v>
      </c>
      <c r="AN938" s="1" t="s">
        <v>793</v>
      </c>
      <c r="AO938" s="1" t="s">
        <v>107</v>
      </c>
      <c r="AQ938" s="1" t="s">
        <v>120608</v>
      </c>
      <c r="AR938" s="1" t="s">
        <v>121048</v>
      </c>
      <c r="AS938" s="1" t="s">
        <v>38575</v>
      </c>
      <c r="AT938" s="1" t="s">
        <v>875</v>
      </c>
      <c r="AU938" s="1" t="s">
        <v>2178</v>
      </c>
      <c r="AV938" s="3" t="s">
        <v>62355</v>
      </c>
    </row>
    <row r="939" spans="1:48" outlineLevel="2" x14ac:dyDescent="0.2">
      <c r="A939" s="6">
        <v>20194</v>
      </c>
      <c r="B939" s="6" t="s">
        <v>116846</v>
      </c>
      <c r="C939" s="6" t="s">
        <v>121447</v>
      </c>
      <c r="D939" s="6" t="s">
        <v>121447</v>
      </c>
      <c r="E939" s="1" t="s">
        <v>116848</v>
      </c>
      <c r="F939" s="1" t="s">
        <v>122461</v>
      </c>
      <c r="G939" s="1" t="s">
        <v>121444</v>
      </c>
      <c r="H939" s="1" t="s">
        <v>164</v>
      </c>
      <c r="I939" s="1" t="s">
        <v>118842</v>
      </c>
      <c r="J939" s="1" t="s">
        <v>111648</v>
      </c>
      <c r="M939" s="8" t="s">
        <v>111110</v>
      </c>
      <c r="N939" s="1" t="s">
        <v>1645</v>
      </c>
      <c r="O939" s="1" t="s">
        <v>62349</v>
      </c>
      <c r="P939" s="1" t="s">
        <v>110535</v>
      </c>
      <c r="Q939" s="1" t="s">
        <v>62353</v>
      </c>
      <c r="R939" s="1" t="s">
        <v>110487</v>
      </c>
      <c r="S939" s="1" t="s">
        <v>121461</v>
      </c>
      <c r="T939" s="1" t="s">
        <v>61</v>
      </c>
      <c r="U939" s="1" t="s">
        <v>121463</v>
      </c>
      <c r="V939" s="1">
        <v>21.879026</v>
      </c>
      <c r="W939" s="1">
        <v>-102.262344</v>
      </c>
      <c r="X939" s="1" t="s">
        <v>62355</v>
      </c>
      <c r="Y939" s="1">
        <v>8</v>
      </c>
      <c r="AA939" s="1">
        <v>8.6999999999999993</v>
      </c>
      <c r="AB939" s="6" t="s">
        <v>116846</v>
      </c>
      <c r="AC939" s="1" t="s">
        <v>62752</v>
      </c>
      <c r="AD939" s="1" t="s">
        <v>117944</v>
      </c>
      <c r="AE939" s="1" t="s">
        <v>1856</v>
      </c>
      <c r="AF939" s="1" t="s">
        <v>1288</v>
      </c>
      <c r="AG939" s="12">
        <v>37123</v>
      </c>
      <c r="AH939" s="13">
        <v>11712</v>
      </c>
      <c r="AI939" s="1" t="s">
        <v>119175</v>
      </c>
      <c r="AK939" s="1" t="s">
        <v>119718</v>
      </c>
      <c r="AL939" s="1" t="s">
        <v>119286</v>
      </c>
      <c r="AM939" s="1" t="s">
        <v>120104</v>
      </c>
      <c r="AN939" s="1" t="s">
        <v>30321</v>
      </c>
      <c r="AO939" s="1" t="s">
        <v>559</v>
      </c>
      <c r="AQ939" s="1" t="s">
        <v>120609</v>
      </c>
      <c r="AR939" s="1" t="s">
        <v>121049</v>
      </c>
      <c r="AS939" s="1" t="s">
        <v>120314</v>
      </c>
      <c r="AT939" s="1" t="s">
        <v>1288</v>
      </c>
      <c r="AU939" s="1" t="s">
        <v>196</v>
      </c>
      <c r="AV939" s="3" t="s">
        <v>62355</v>
      </c>
    </row>
    <row r="940" spans="1:48" outlineLevel="2" x14ac:dyDescent="0.2">
      <c r="A940" s="6">
        <v>20265</v>
      </c>
      <c r="B940" s="6" t="s">
        <v>117730</v>
      </c>
      <c r="C940" s="6" t="s">
        <v>121447</v>
      </c>
      <c r="D940" s="6" t="s">
        <v>121447</v>
      </c>
      <c r="E940" s="1" t="s">
        <v>117732</v>
      </c>
      <c r="F940" s="1" t="s">
        <v>122481</v>
      </c>
      <c r="G940" s="1" t="s">
        <v>121444</v>
      </c>
      <c r="H940" s="1" t="s">
        <v>164</v>
      </c>
      <c r="I940" s="1" t="s">
        <v>119141</v>
      </c>
      <c r="J940" s="1" t="s">
        <v>111648</v>
      </c>
      <c r="M940" s="8" t="s">
        <v>111110</v>
      </c>
      <c r="N940" s="1" t="s">
        <v>1645</v>
      </c>
      <c r="O940" s="1" t="s">
        <v>62349</v>
      </c>
      <c r="P940" s="1" t="s">
        <v>116325</v>
      </c>
      <c r="Q940" s="1" t="s">
        <v>62353</v>
      </c>
      <c r="R940" s="1" t="s">
        <v>116326</v>
      </c>
      <c r="S940" s="1" t="s">
        <v>121461</v>
      </c>
      <c r="T940" s="1" t="s">
        <v>61</v>
      </c>
      <c r="U940" s="1" t="s">
        <v>121463</v>
      </c>
      <c r="V940" s="1">
        <v>21.826568000000002</v>
      </c>
      <c r="W940" s="1">
        <v>-102.289057</v>
      </c>
      <c r="X940" s="1" t="s">
        <v>62355</v>
      </c>
      <c r="Y940" s="1">
        <v>8</v>
      </c>
      <c r="AA940" s="1">
        <v>9.3000000000000007</v>
      </c>
      <c r="AB940" s="6" t="s">
        <v>117730</v>
      </c>
      <c r="AC940" s="1" t="s">
        <v>62753</v>
      </c>
      <c r="AD940" s="1" t="s">
        <v>118131</v>
      </c>
      <c r="AE940" s="1" t="s">
        <v>25138</v>
      </c>
      <c r="AF940" s="1" t="s">
        <v>1084</v>
      </c>
      <c r="AG940" s="12">
        <v>37146</v>
      </c>
      <c r="AH940" s="13">
        <v>9500</v>
      </c>
      <c r="AI940" s="1" t="s">
        <v>119175</v>
      </c>
      <c r="AK940" s="1" t="s">
        <v>120007</v>
      </c>
      <c r="AL940" s="1" t="s">
        <v>119575</v>
      </c>
      <c r="AM940" s="1" t="s">
        <v>120099</v>
      </c>
      <c r="AN940" s="1" t="s">
        <v>25138</v>
      </c>
      <c r="AO940" s="1" t="s">
        <v>793</v>
      </c>
      <c r="AQ940" s="1" t="s">
        <v>120905</v>
      </c>
      <c r="AR940" s="1" t="s">
        <v>121345</v>
      </c>
      <c r="AS940" s="1" t="s">
        <v>120472</v>
      </c>
      <c r="AT940" s="1" t="s">
        <v>1084</v>
      </c>
      <c r="AU940" s="1" t="s">
        <v>139</v>
      </c>
      <c r="AV940" s="3" t="s">
        <v>62355</v>
      </c>
    </row>
    <row r="941" spans="1:48" outlineLevel="2" x14ac:dyDescent="0.2">
      <c r="A941" s="6">
        <v>20197</v>
      </c>
      <c r="B941" s="6" t="s">
        <v>117657</v>
      </c>
      <c r="C941" s="6" t="s">
        <v>121447</v>
      </c>
      <c r="D941" s="6" t="s">
        <v>121447</v>
      </c>
      <c r="E941" s="1" t="s">
        <v>117659</v>
      </c>
      <c r="F941" s="1" t="s">
        <v>122498</v>
      </c>
      <c r="G941" s="1" t="s">
        <v>121444</v>
      </c>
      <c r="H941" s="1" t="s">
        <v>164</v>
      </c>
      <c r="I941" s="1" t="s">
        <v>119117</v>
      </c>
      <c r="J941" s="1" t="s">
        <v>111648</v>
      </c>
      <c r="M941" s="8" t="s">
        <v>111110</v>
      </c>
      <c r="N941" s="1" t="s">
        <v>1645</v>
      </c>
      <c r="O941" s="1" t="s">
        <v>62349</v>
      </c>
      <c r="P941" s="1" t="s">
        <v>116361</v>
      </c>
      <c r="Q941" s="1" t="s">
        <v>62353</v>
      </c>
      <c r="R941" s="1" t="s">
        <v>116362</v>
      </c>
      <c r="S941" s="1" t="s">
        <v>121461</v>
      </c>
      <c r="T941" s="1" t="s">
        <v>164</v>
      </c>
      <c r="U941" s="1" t="s">
        <v>121655</v>
      </c>
      <c r="V941" s="1">
        <v>21.941759000000001</v>
      </c>
      <c r="W941" s="1">
        <v>-102.300574</v>
      </c>
      <c r="X941" s="1" t="s">
        <v>62355</v>
      </c>
      <c r="Y941" s="1">
        <v>8</v>
      </c>
      <c r="AA941" s="1">
        <v>8.1</v>
      </c>
      <c r="AB941" s="6" t="s">
        <v>117657</v>
      </c>
      <c r="AC941" s="1" t="s">
        <v>62752</v>
      </c>
      <c r="AD941" s="1" t="s">
        <v>74547</v>
      </c>
      <c r="AE941" s="1" t="s">
        <v>1288</v>
      </c>
      <c r="AF941" s="1" t="s">
        <v>107</v>
      </c>
      <c r="AG941" s="12">
        <v>38112</v>
      </c>
      <c r="AH941" s="13">
        <v>9508</v>
      </c>
      <c r="AI941" s="1" t="s">
        <v>119175</v>
      </c>
      <c r="AK941" s="1" t="s">
        <v>119982</v>
      </c>
      <c r="AL941" s="1" t="s">
        <v>119550</v>
      </c>
      <c r="AM941" s="1" t="s">
        <v>120189</v>
      </c>
      <c r="AN941" s="1" t="s">
        <v>1288</v>
      </c>
      <c r="AO941" s="1" t="s">
        <v>37143</v>
      </c>
      <c r="AQ941" s="1" t="s">
        <v>120880</v>
      </c>
      <c r="AR941" s="1" t="s">
        <v>121320</v>
      </c>
      <c r="AS941" s="1" t="s">
        <v>120462</v>
      </c>
      <c r="AT941" s="1" t="s">
        <v>107</v>
      </c>
      <c r="AU941" s="1" t="s">
        <v>4260</v>
      </c>
      <c r="AV941" s="3" t="s">
        <v>62355</v>
      </c>
    </row>
    <row r="942" spans="1:48" outlineLevel="2" x14ac:dyDescent="0.2">
      <c r="A942" s="6">
        <v>20495</v>
      </c>
      <c r="B942" s="6" t="s">
        <v>117483</v>
      </c>
      <c r="C942" s="6" t="s">
        <v>121447</v>
      </c>
      <c r="D942" s="6" t="s">
        <v>121447</v>
      </c>
      <c r="E942" s="1" t="s">
        <v>117485</v>
      </c>
      <c r="F942" s="1" t="s">
        <v>122518</v>
      </c>
      <c r="G942" s="1" t="s">
        <v>121444</v>
      </c>
      <c r="H942" s="1" t="s">
        <v>164</v>
      </c>
      <c r="I942" s="1" t="s">
        <v>119057</v>
      </c>
      <c r="J942" s="1" t="s">
        <v>111648</v>
      </c>
      <c r="M942" s="8" t="s">
        <v>111110</v>
      </c>
      <c r="N942" s="1" t="s">
        <v>1645</v>
      </c>
      <c r="O942" s="1" t="s">
        <v>62349</v>
      </c>
      <c r="P942" s="1" t="s">
        <v>110624</v>
      </c>
      <c r="Q942" s="1" t="s">
        <v>62353</v>
      </c>
      <c r="R942" s="1" t="s">
        <v>116419</v>
      </c>
      <c r="S942" s="1" t="s">
        <v>121461</v>
      </c>
      <c r="T942" s="1" t="s">
        <v>61</v>
      </c>
      <c r="U942" s="1" t="s">
        <v>121463</v>
      </c>
      <c r="V942" s="1">
        <v>21.914850000000001</v>
      </c>
      <c r="W942" s="1">
        <v>-102.313334</v>
      </c>
      <c r="X942" s="1" t="s">
        <v>62355</v>
      </c>
      <c r="Y942" s="1">
        <v>8</v>
      </c>
      <c r="AA942" s="1">
        <v>9.5</v>
      </c>
      <c r="AB942" s="6" t="s">
        <v>117483</v>
      </c>
      <c r="AC942" s="1" t="s">
        <v>62753</v>
      </c>
      <c r="AD942" s="1" t="s">
        <v>118078</v>
      </c>
      <c r="AE942" s="1" t="s">
        <v>2910</v>
      </c>
      <c r="AF942" s="1" t="s">
        <v>174</v>
      </c>
      <c r="AG942" s="12">
        <v>37985</v>
      </c>
      <c r="AH942" s="13">
        <v>4700</v>
      </c>
      <c r="AI942" s="1" t="s">
        <v>119175</v>
      </c>
      <c r="AK942" s="1" t="s">
        <v>119923</v>
      </c>
      <c r="AL942" s="1" t="s">
        <v>119491</v>
      </c>
      <c r="AM942" s="1" t="s">
        <v>27149</v>
      </c>
      <c r="AN942" s="1" t="s">
        <v>2910</v>
      </c>
      <c r="AO942" s="1" t="s">
        <v>559</v>
      </c>
      <c r="AQ942" s="1" t="s">
        <v>120820</v>
      </c>
      <c r="AR942" s="1" t="s">
        <v>121260</v>
      </c>
      <c r="AS942" s="1" t="s">
        <v>120431</v>
      </c>
      <c r="AT942" s="1" t="s">
        <v>174</v>
      </c>
      <c r="AU942" s="1" t="s">
        <v>1835</v>
      </c>
      <c r="AV942" s="3" t="s">
        <v>62355</v>
      </c>
    </row>
    <row r="943" spans="1:48" outlineLevel="2" x14ac:dyDescent="0.2">
      <c r="A943" s="6">
        <v>20248</v>
      </c>
      <c r="B943" s="6" t="s">
        <v>117376</v>
      </c>
      <c r="C943" s="6" t="s">
        <v>121447</v>
      </c>
      <c r="D943" s="6" t="s">
        <v>121447</v>
      </c>
      <c r="E943" s="1" t="s">
        <v>117378</v>
      </c>
      <c r="F943" s="1" t="s">
        <v>122520</v>
      </c>
      <c r="G943" s="1" t="s">
        <v>121444</v>
      </c>
      <c r="H943" s="1" t="s">
        <v>164</v>
      </c>
      <c r="I943" s="1" t="s">
        <v>119021</v>
      </c>
      <c r="J943" s="1" t="s">
        <v>111648</v>
      </c>
      <c r="M943" s="8" t="s">
        <v>111110</v>
      </c>
      <c r="N943" s="1" t="s">
        <v>1645</v>
      </c>
      <c r="O943" s="1" t="s">
        <v>62349</v>
      </c>
      <c r="P943" s="1" t="s">
        <v>110624</v>
      </c>
      <c r="Q943" s="1" t="s">
        <v>62353</v>
      </c>
      <c r="R943" s="1" t="s">
        <v>116419</v>
      </c>
      <c r="S943" s="1" t="s">
        <v>121461</v>
      </c>
      <c r="T943" s="1" t="s">
        <v>61</v>
      </c>
      <c r="U943" s="1" t="s">
        <v>121463</v>
      </c>
      <c r="V943" s="1">
        <v>21.914850000000001</v>
      </c>
      <c r="W943" s="1">
        <v>-102.313334</v>
      </c>
      <c r="X943" s="1" t="s">
        <v>62355</v>
      </c>
      <c r="Y943" s="1">
        <v>4</v>
      </c>
      <c r="AA943" s="1">
        <v>9.3000000000000007</v>
      </c>
      <c r="AB943" s="6" t="s">
        <v>117376</v>
      </c>
      <c r="AC943" s="1" t="s">
        <v>62753</v>
      </c>
      <c r="AD943" s="1" t="s">
        <v>118056</v>
      </c>
      <c r="AE943" s="1" t="s">
        <v>7135</v>
      </c>
      <c r="AF943" s="1" t="s">
        <v>1427</v>
      </c>
      <c r="AG943" s="12">
        <v>38460</v>
      </c>
      <c r="AH943" s="13">
        <v>20000</v>
      </c>
      <c r="AI943" s="1" t="s">
        <v>119175</v>
      </c>
      <c r="AK943" s="1" t="s">
        <v>119887</v>
      </c>
      <c r="AL943" s="1" t="s">
        <v>119455</v>
      </c>
      <c r="AM943" s="1" t="s">
        <v>111653</v>
      </c>
      <c r="AN943" s="1" t="s">
        <v>7135</v>
      </c>
      <c r="AO943" s="1" t="s">
        <v>4896</v>
      </c>
      <c r="AQ943" s="1" t="s">
        <v>120784</v>
      </c>
      <c r="AR943" s="1" t="s">
        <v>121224</v>
      </c>
      <c r="AS943" s="1" t="s">
        <v>120414</v>
      </c>
      <c r="AT943" s="1" t="s">
        <v>1427</v>
      </c>
      <c r="AU943" s="1" t="s">
        <v>405</v>
      </c>
      <c r="AV943" s="3" t="s">
        <v>62355</v>
      </c>
    </row>
    <row r="944" spans="1:48" outlineLevel="2" x14ac:dyDescent="0.2">
      <c r="A944" s="6">
        <v>20443</v>
      </c>
      <c r="B944" s="6" t="s">
        <v>117388</v>
      </c>
      <c r="C944" s="6" t="s">
        <v>121447</v>
      </c>
      <c r="D944" s="6" t="s">
        <v>121447</v>
      </c>
      <c r="E944" s="1" t="s">
        <v>117390</v>
      </c>
      <c r="F944" s="1" t="s">
        <v>122525</v>
      </c>
      <c r="G944" s="1" t="s">
        <v>121444</v>
      </c>
      <c r="H944" s="1" t="s">
        <v>164</v>
      </c>
      <c r="I944" s="1" t="s">
        <v>119025</v>
      </c>
      <c r="J944" s="1" t="s">
        <v>111648</v>
      </c>
      <c r="M944" s="8" t="s">
        <v>111110</v>
      </c>
      <c r="N944" s="1" t="s">
        <v>1645</v>
      </c>
      <c r="O944" s="1" t="s">
        <v>62349</v>
      </c>
      <c r="P944" s="1" t="s">
        <v>110624</v>
      </c>
      <c r="Q944" s="1" t="s">
        <v>62353</v>
      </c>
      <c r="R944" s="1" t="s">
        <v>116419</v>
      </c>
      <c r="S944" s="1" t="s">
        <v>121461</v>
      </c>
      <c r="T944" s="1" t="s">
        <v>61</v>
      </c>
      <c r="U944" s="1" t="s">
        <v>121463</v>
      </c>
      <c r="V944" s="1">
        <v>21.914850000000001</v>
      </c>
      <c r="W944" s="1">
        <v>-102.313334</v>
      </c>
      <c r="X944" s="1" t="s">
        <v>62355</v>
      </c>
      <c r="Y944" s="1">
        <v>2</v>
      </c>
      <c r="AA944" s="1">
        <v>9.6999999999999993</v>
      </c>
      <c r="AB944" s="6" t="s">
        <v>117388</v>
      </c>
      <c r="AC944" s="1" t="s">
        <v>62753</v>
      </c>
      <c r="AD944" s="1" t="s">
        <v>118059</v>
      </c>
      <c r="AE944" s="1" t="s">
        <v>1084</v>
      </c>
      <c r="AF944" s="1" t="s">
        <v>1259</v>
      </c>
      <c r="AG944" s="12">
        <v>38944</v>
      </c>
      <c r="AH944" s="13">
        <v>11712</v>
      </c>
      <c r="AI944" s="1" t="s">
        <v>119175</v>
      </c>
      <c r="AK944" s="1" t="s">
        <v>119891</v>
      </c>
      <c r="AL944" s="1" t="s">
        <v>119459</v>
      </c>
      <c r="AM944" s="1" t="s">
        <v>16362</v>
      </c>
      <c r="AN944" s="1" t="s">
        <v>1084</v>
      </c>
      <c r="AO944" s="1" t="s">
        <v>405</v>
      </c>
      <c r="AQ944" s="1" t="s">
        <v>120788</v>
      </c>
      <c r="AR944" s="1" t="s">
        <v>121228</v>
      </c>
      <c r="AS944" s="1" t="s">
        <v>13110</v>
      </c>
      <c r="AT944" s="1" t="s">
        <v>1259</v>
      </c>
      <c r="AU944" s="1" t="s">
        <v>484</v>
      </c>
      <c r="AV944" s="3" t="s">
        <v>62355</v>
      </c>
    </row>
    <row r="945" spans="1:48" outlineLevel="2" x14ac:dyDescent="0.2">
      <c r="A945" s="6">
        <v>20207</v>
      </c>
      <c r="B945" s="6" t="s">
        <v>117512</v>
      </c>
      <c r="C945" s="6" t="s">
        <v>121447</v>
      </c>
      <c r="D945" s="6" t="s">
        <v>121447</v>
      </c>
      <c r="E945" s="1" t="s">
        <v>117514</v>
      </c>
      <c r="F945" s="1" t="s">
        <v>122560</v>
      </c>
      <c r="G945" s="1" t="s">
        <v>121444</v>
      </c>
      <c r="H945" s="1" t="s">
        <v>164</v>
      </c>
      <c r="I945" s="1" t="s">
        <v>119067</v>
      </c>
      <c r="J945" s="1" t="s">
        <v>111648</v>
      </c>
      <c r="M945" s="8" t="s">
        <v>111110</v>
      </c>
      <c r="N945" s="1" t="s">
        <v>1645</v>
      </c>
      <c r="O945" s="1" t="s">
        <v>62349</v>
      </c>
      <c r="P945" s="1" t="s">
        <v>110624</v>
      </c>
      <c r="Q945" s="1" t="s">
        <v>62353</v>
      </c>
      <c r="R945" s="1" t="s">
        <v>116419</v>
      </c>
      <c r="S945" s="1" t="s">
        <v>121461</v>
      </c>
      <c r="T945" s="1" t="s">
        <v>61</v>
      </c>
      <c r="U945" s="1" t="s">
        <v>121463</v>
      </c>
      <c r="V945" s="1">
        <v>21.914850000000001</v>
      </c>
      <c r="W945" s="1">
        <v>-102.313334</v>
      </c>
      <c r="X945" s="1" t="s">
        <v>62355</v>
      </c>
      <c r="Y945" s="1">
        <v>4</v>
      </c>
      <c r="AA945" s="1">
        <v>9.1</v>
      </c>
      <c r="AB945" s="6" t="s">
        <v>117512</v>
      </c>
      <c r="AC945" s="1" t="s">
        <v>62752</v>
      </c>
      <c r="AD945" s="1" t="s">
        <v>118086</v>
      </c>
      <c r="AE945" s="1" t="s">
        <v>1823</v>
      </c>
      <c r="AF945" s="1" t="s">
        <v>6649</v>
      </c>
      <c r="AG945" s="12">
        <v>38504</v>
      </c>
      <c r="AH945" s="13">
        <v>15684</v>
      </c>
      <c r="AI945" s="1" t="s">
        <v>119175</v>
      </c>
      <c r="AK945" s="1" t="s">
        <v>119933</v>
      </c>
      <c r="AL945" s="1" t="s">
        <v>119501</v>
      </c>
      <c r="AM945" s="1" t="s">
        <v>120172</v>
      </c>
      <c r="AN945" s="1" t="s">
        <v>1823</v>
      </c>
      <c r="AO945" s="1" t="s">
        <v>384</v>
      </c>
      <c r="AQ945" s="1" t="s">
        <v>120830</v>
      </c>
      <c r="AR945" s="1" t="s">
        <v>121270</v>
      </c>
      <c r="AS945" s="1" t="s">
        <v>120439</v>
      </c>
      <c r="AT945" s="1" t="s">
        <v>6649</v>
      </c>
      <c r="AU945" s="1" t="s">
        <v>174</v>
      </c>
      <c r="AV945" s="3" t="s">
        <v>62355</v>
      </c>
    </row>
    <row r="946" spans="1:48" outlineLevel="2" x14ac:dyDescent="0.2">
      <c r="A946" s="6">
        <v>20060</v>
      </c>
      <c r="B946" s="6" t="s">
        <v>117515</v>
      </c>
      <c r="C946" s="6" t="s">
        <v>121447</v>
      </c>
      <c r="D946" s="6" t="s">
        <v>121447</v>
      </c>
      <c r="E946" s="1" t="s">
        <v>117517</v>
      </c>
      <c r="F946" s="1" t="s">
        <v>122561</v>
      </c>
      <c r="G946" s="1" t="s">
        <v>121444</v>
      </c>
      <c r="H946" s="1" t="s">
        <v>164</v>
      </c>
      <c r="I946" s="1" t="s">
        <v>119068</v>
      </c>
      <c r="J946" s="1" t="s">
        <v>111648</v>
      </c>
      <c r="M946" s="8" t="s">
        <v>111110</v>
      </c>
      <c r="N946" s="1" t="s">
        <v>1645</v>
      </c>
      <c r="O946" s="1" t="s">
        <v>62349</v>
      </c>
      <c r="P946" s="1" t="s">
        <v>110624</v>
      </c>
      <c r="Q946" s="1" t="s">
        <v>62353</v>
      </c>
      <c r="R946" s="1" t="s">
        <v>116419</v>
      </c>
      <c r="S946" s="1" t="s">
        <v>121461</v>
      </c>
      <c r="T946" s="1" t="s">
        <v>61</v>
      </c>
      <c r="U946" s="1" t="s">
        <v>121463</v>
      </c>
      <c r="V946" s="1">
        <v>21.914850000000001</v>
      </c>
      <c r="W946" s="1">
        <v>-102.313334</v>
      </c>
      <c r="X946" s="1" t="s">
        <v>62355</v>
      </c>
      <c r="Y946" s="1">
        <v>6</v>
      </c>
      <c r="AA946" s="1">
        <v>9.14</v>
      </c>
      <c r="AB946" s="6" t="s">
        <v>117515</v>
      </c>
      <c r="AC946" s="1" t="s">
        <v>62753</v>
      </c>
      <c r="AD946" s="1" t="s">
        <v>118087</v>
      </c>
      <c r="AE946" s="1" t="s">
        <v>5276</v>
      </c>
      <c r="AF946" s="1" t="s">
        <v>350</v>
      </c>
      <c r="AG946" s="12">
        <v>37117</v>
      </c>
      <c r="AH946" s="13">
        <v>24034</v>
      </c>
      <c r="AI946" s="1" t="s">
        <v>119175</v>
      </c>
      <c r="AK946" s="1" t="s">
        <v>119934</v>
      </c>
      <c r="AL946" s="1" t="s">
        <v>119502</v>
      </c>
      <c r="AM946" s="1" t="s">
        <v>74540</v>
      </c>
      <c r="AN946" s="1" t="s">
        <v>5276</v>
      </c>
      <c r="AO946" s="1" t="s">
        <v>1438</v>
      </c>
      <c r="AQ946" s="1" t="s">
        <v>120831</v>
      </c>
      <c r="AR946" s="1" t="s">
        <v>121271</v>
      </c>
      <c r="AS946" s="1" t="s">
        <v>82637</v>
      </c>
      <c r="AT946" s="1" t="s">
        <v>350</v>
      </c>
      <c r="AU946" s="1" t="s">
        <v>708</v>
      </c>
      <c r="AV946" s="3" t="s">
        <v>62355</v>
      </c>
    </row>
    <row r="947" spans="1:48" outlineLevel="2" x14ac:dyDescent="0.2">
      <c r="A947" s="6">
        <v>20380</v>
      </c>
      <c r="B947" s="6" t="s">
        <v>117417</v>
      </c>
      <c r="C947" s="6" t="s">
        <v>121447</v>
      </c>
      <c r="D947" s="6" t="s">
        <v>121447</v>
      </c>
      <c r="E947" s="1" t="s">
        <v>117419</v>
      </c>
      <c r="F947" s="1" t="s">
        <v>122563</v>
      </c>
      <c r="G947" s="1" t="s">
        <v>121444</v>
      </c>
      <c r="H947" s="1" t="s">
        <v>164</v>
      </c>
      <c r="I947" s="1" t="s">
        <v>119035</v>
      </c>
      <c r="J947" s="1" t="s">
        <v>111648</v>
      </c>
      <c r="M947" s="8" t="s">
        <v>111110</v>
      </c>
      <c r="N947" s="1" t="s">
        <v>1645</v>
      </c>
      <c r="O947" s="1" t="s">
        <v>62349</v>
      </c>
      <c r="P947" s="1" t="s">
        <v>110624</v>
      </c>
      <c r="Q947" s="1" t="s">
        <v>62353</v>
      </c>
      <c r="R947" s="1" t="s">
        <v>116419</v>
      </c>
      <c r="S947" s="1" t="s">
        <v>121461</v>
      </c>
      <c r="T947" s="1" t="s">
        <v>61</v>
      </c>
      <c r="U947" s="1" t="s">
        <v>121463</v>
      </c>
      <c r="V947" s="1">
        <v>21.914850000000001</v>
      </c>
      <c r="W947" s="1">
        <v>-102.313334</v>
      </c>
      <c r="X947" s="1" t="s">
        <v>62355</v>
      </c>
      <c r="Y947" s="1">
        <v>1</v>
      </c>
      <c r="AA947" s="1">
        <v>9.1</v>
      </c>
      <c r="AB947" s="6" t="s">
        <v>117417</v>
      </c>
      <c r="AC947" s="1" t="s">
        <v>62753</v>
      </c>
      <c r="AD947" s="1" t="s">
        <v>17981</v>
      </c>
      <c r="AE947" s="1" t="s">
        <v>8542</v>
      </c>
      <c r="AF947" s="1" t="s">
        <v>1095</v>
      </c>
      <c r="AG947" s="12">
        <v>39037</v>
      </c>
      <c r="AH947" s="13">
        <v>25000</v>
      </c>
      <c r="AI947" s="1" t="s">
        <v>119175</v>
      </c>
      <c r="AK947" s="1" t="s">
        <v>119901</v>
      </c>
      <c r="AL947" s="1" t="s">
        <v>119469</v>
      </c>
      <c r="AM947" s="1" t="s">
        <v>74230</v>
      </c>
      <c r="AN947" s="1" t="s">
        <v>8542</v>
      </c>
      <c r="AO947" s="1" t="s">
        <v>665</v>
      </c>
      <c r="AQ947" s="1" t="s">
        <v>120798</v>
      </c>
      <c r="AR947" s="1" t="s">
        <v>121238</v>
      </c>
      <c r="AS947" s="1" t="s">
        <v>120420</v>
      </c>
      <c r="AT947" s="1" t="s">
        <v>1095</v>
      </c>
      <c r="AU947" s="1" t="s">
        <v>2403</v>
      </c>
      <c r="AV947" s="3" t="s">
        <v>62355</v>
      </c>
    </row>
    <row r="948" spans="1:48" outlineLevel="2" x14ac:dyDescent="0.2">
      <c r="A948" s="6">
        <v>20261</v>
      </c>
      <c r="B948" s="6" t="s">
        <v>116943</v>
      </c>
      <c r="C948" s="6" t="s">
        <v>121447</v>
      </c>
      <c r="D948" s="6" t="s">
        <v>121447</v>
      </c>
      <c r="E948" s="1" t="s">
        <v>116945</v>
      </c>
      <c r="F948" s="1" t="s">
        <v>122622</v>
      </c>
      <c r="G948" s="1" t="s">
        <v>121444</v>
      </c>
      <c r="H948" s="1" t="s">
        <v>164</v>
      </c>
      <c r="I948" s="1" t="s">
        <v>118874</v>
      </c>
      <c r="J948" s="1" t="s">
        <v>111648</v>
      </c>
      <c r="M948" s="8" t="s">
        <v>111110</v>
      </c>
      <c r="N948" s="1" t="s">
        <v>1645</v>
      </c>
      <c r="O948" s="1" t="s">
        <v>62349</v>
      </c>
      <c r="P948" s="1" t="s">
        <v>110540</v>
      </c>
      <c r="Q948" s="1" t="s">
        <v>62353</v>
      </c>
      <c r="R948" s="1" t="s">
        <v>110492</v>
      </c>
      <c r="S948" s="1" t="s">
        <v>121461</v>
      </c>
      <c r="T948" s="1" t="s">
        <v>575</v>
      </c>
      <c r="U948" s="1" t="s">
        <v>121481</v>
      </c>
      <c r="V948" s="1">
        <v>22.236498000000001</v>
      </c>
      <c r="W948" s="1">
        <v>-102.32572999999999</v>
      </c>
      <c r="X948" s="1" t="s">
        <v>62355</v>
      </c>
      <c r="Y948" s="1">
        <v>6</v>
      </c>
      <c r="AA948" s="1">
        <v>9.8000000000000007</v>
      </c>
      <c r="AB948" s="6" t="s">
        <v>116943</v>
      </c>
      <c r="AC948" s="1" t="s">
        <v>62752</v>
      </c>
      <c r="AD948" s="1" t="s">
        <v>117967</v>
      </c>
      <c r="AE948" s="1" t="s">
        <v>117855</v>
      </c>
      <c r="AF948" s="1" t="s">
        <v>793</v>
      </c>
      <c r="AG948" s="12">
        <v>38289</v>
      </c>
      <c r="AH948" s="13">
        <v>16325</v>
      </c>
      <c r="AI948" s="1" t="s">
        <v>119175</v>
      </c>
      <c r="AK948" s="1" t="s">
        <v>119750</v>
      </c>
      <c r="AL948" s="1" t="s">
        <v>119318</v>
      </c>
      <c r="AM948" s="1" t="s">
        <v>15747</v>
      </c>
      <c r="AN948" s="1" t="s">
        <v>117855</v>
      </c>
      <c r="AO948" s="1" t="s">
        <v>10150</v>
      </c>
      <c r="AQ948" s="1" t="s">
        <v>120642</v>
      </c>
      <c r="AR948" s="1" t="s">
        <v>121082</v>
      </c>
      <c r="AS948" s="1" t="s">
        <v>120335</v>
      </c>
      <c r="AT948" s="1" t="s">
        <v>793</v>
      </c>
      <c r="AU948" s="1" t="s">
        <v>540</v>
      </c>
      <c r="AV948" s="3" t="s">
        <v>62355</v>
      </c>
    </row>
    <row r="949" spans="1:48" outlineLevel="1" x14ac:dyDescent="0.2">
      <c r="G949" s="16" t="s">
        <v>129341</v>
      </c>
      <c r="H949" s="1">
        <f>SUBTOTAL(3,H932:H948)</f>
        <v>17</v>
      </c>
      <c r="M949" s="8"/>
      <c r="AB949" s="6"/>
      <c r="AG949" s="12"/>
      <c r="AH949" s="13"/>
    </row>
    <row r="950" spans="1:48" outlineLevel="2" x14ac:dyDescent="0.2">
      <c r="A950" s="6">
        <v>20269</v>
      </c>
      <c r="B950" s="6" t="s">
        <v>117319</v>
      </c>
      <c r="C950" s="6" t="s">
        <v>121447</v>
      </c>
      <c r="D950" s="6" t="s">
        <v>121447</v>
      </c>
      <c r="E950" s="1" t="s">
        <v>117321</v>
      </c>
      <c r="F950" s="1" t="s">
        <v>122408</v>
      </c>
      <c r="G950" s="1" t="s">
        <v>121444</v>
      </c>
      <c r="H950" s="1" t="s">
        <v>46</v>
      </c>
      <c r="I950" s="1" t="s">
        <v>119002</v>
      </c>
      <c r="J950" s="1" t="s">
        <v>111648</v>
      </c>
      <c r="M950" s="8" t="s">
        <v>111110</v>
      </c>
      <c r="N950" s="1" t="s">
        <v>1645</v>
      </c>
      <c r="O950" s="1" t="s">
        <v>62349</v>
      </c>
      <c r="P950" s="1" t="s">
        <v>110534</v>
      </c>
      <c r="Q950" s="1" t="s">
        <v>62353</v>
      </c>
      <c r="R950" s="1" t="s">
        <v>116266</v>
      </c>
      <c r="S950" s="1" t="s">
        <v>121461</v>
      </c>
      <c r="T950" s="1" t="s">
        <v>575</v>
      </c>
      <c r="U950" s="1" t="s">
        <v>121481</v>
      </c>
      <c r="V950" s="1">
        <v>22.224817999999999</v>
      </c>
      <c r="W950" s="1">
        <v>-102.321567</v>
      </c>
      <c r="X950" s="1" t="s">
        <v>62355</v>
      </c>
      <c r="Y950" s="1">
        <v>8</v>
      </c>
      <c r="AA950" s="1">
        <v>9.5</v>
      </c>
      <c r="AB950" s="6" t="s">
        <v>117319</v>
      </c>
      <c r="AC950" s="1" t="s">
        <v>62752</v>
      </c>
      <c r="AD950" s="1" t="s">
        <v>118045</v>
      </c>
      <c r="AE950" s="1" t="s">
        <v>1083</v>
      </c>
      <c r="AF950" s="1" t="s">
        <v>272</v>
      </c>
      <c r="AG950" s="12">
        <v>37979</v>
      </c>
      <c r="AH950" s="13">
        <v>17000</v>
      </c>
      <c r="AI950" s="1" t="s">
        <v>119175</v>
      </c>
      <c r="AK950" s="1" t="s">
        <v>119868</v>
      </c>
      <c r="AL950" s="1" t="s">
        <v>119436</v>
      </c>
      <c r="AM950" s="1" t="s">
        <v>1702</v>
      </c>
      <c r="AN950" s="1" t="s">
        <v>1083</v>
      </c>
      <c r="AO950" s="1" t="s">
        <v>686</v>
      </c>
      <c r="AQ950" s="1" t="s">
        <v>120765</v>
      </c>
      <c r="AR950" s="1" t="s">
        <v>121205</v>
      </c>
      <c r="AS950" s="1" t="s">
        <v>120403</v>
      </c>
      <c r="AT950" s="1" t="s">
        <v>272</v>
      </c>
      <c r="AU950" s="1" t="s">
        <v>108</v>
      </c>
      <c r="AV950" s="3" t="s">
        <v>62355</v>
      </c>
    </row>
    <row r="951" spans="1:48" outlineLevel="2" x14ac:dyDescent="0.2">
      <c r="A951" s="6">
        <v>20133</v>
      </c>
      <c r="B951" s="6" t="s">
        <v>116774</v>
      </c>
      <c r="C951" s="6" t="s">
        <v>121447</v>
      </c>
      <c r="D951" s="6" t="s">
        <v>121447</v>
      </c>
      <c r="E951" s="1" t="s">
        <v>116776</v>
      </c>
      <c r="F951" s="1" t="s">
        <v>122435</v>
      </c>
      <c r="G951" s="1" t="s">
        <v>121444</v>
      </c>
      <c r="H951" s="1" t="s">
        <v>46</v>
      </c>
      <c r="I951" s="1" t="s">
        <v>118818</v>
      </c>
      <c r="J951" s="1" t="s">
        <v>111648</v>
      </c>
      <c r="M951" s="8" t="s">
        <v>111110</v>
      </c>
      <c r="N951" s="1" t="s">
        <v>1645</v>
      </c>
      <c r="O951" s="1" t="s">
        <v>62349</v>
      </c>
      <c r="P951" s="1" t="s">
        <v>110535</v>
      </c>
      <c r="Q951" s="1" t="s">
        <v>62353</v>
      </c>
      <c r="R951" s="1" t="s">
        <v>110487</v>
      </c>
      <c r="S951" s="1" t="s">
        <v>121461</v>
      </c>
      <c r="T951" s="1" t="s">
        <v>61</v>
      </c>
      <c r="U951" s="1" t="s">
        <v>121463</v>
      </c>
      <c r="V951" s="1">
        <v>21.879026</v>
      </c>
      <c r="W951" s="1">
        <v>-102.262344</v>
      </c>
      <c r="X951" s="1" t="s">
        <v>62355</v>
      </c>
      <c r="Y951" s="1">
        <v>8</v>
      </c>
      <c r="AA951" s="1">
        <v>9.4</v>
      </c>
      <c r="AB951" s="6" t="s">
        <v>116774</v>
      </c>
      <c r="AC951" s="1" t="s">
        <v>62752</v>
      </c>
      <c r="AD951" s="1" t="s">
        <v>5622</v>
      </c>
      <c r="AE951" s="1" t="s">
        <v>185</v>
      </c>
      <c r="AF951" s="1" t="s">
        <v>196</v>
      </c>
      <c r="AG951" s="12">
        <v>37676</v>
      </c>
      <c r="AH951" s="13">
        <v>40069</v>
      </c>
      <c r="AI951" s="1" t="s">
        <v>119175</v>
      </c>
      <c r="AK951" s="1" t="s">
        <v>119695</v>
      </c>
      <c r="AL951" s="1" t="s">
        <v>119263</v>
      </c>
      <c r="AM951" s="1" t="s">
        <v>15747</v>
      </c>
      <c r="AN951" s="1" t="s">
        <v>185</v>
      </c>
      <c r="AO951" s="1" t="s">
        <v>67850</v>
      </c>
      <c r="AQ951" s="1" t="s">
        <v>120585</v>
      </c>
      <c r="AR951" s="1" t="s">
        <v>121025</v>
      </c>
      <c r="AS951" s="1" t="s">
        <v>82221</v>
      </c>
      <c r="AT951" s="1" t="s">
        <v>196</v>
      </c>
      <c r="AU951" s="1" t="s">
        <v>2622</v>
      </c>
      <c r="AV951" s="3" t="s">
        <v>62355</v>
      </c>
    </row>
    <row r="952" spans="1:48" outlineLevel="2" x14ac:dyDescent="0.2">
      <c r="A952" s="6">
        <v>20122</v>
      </c>
      <c r="B952" s="6" t="s">
        <v>116816</v>
      </c>
      <c r="C952" s="6" t="s">
        <v>121447</v>
      </c>
      <c r="D952" s="6" t="s">
        <v>121447</v>
      </c>
      <c r="E952" s="1" t="s">
        <v>116818</v>
      </c>
      <c r="F952" s="1" t="s">
        <v>122453</v>
      </c>
      <c r="G952" s="1" t="s">
        <v>121444</v>
      </c>
      <c r="H952" s="1" t="s">
        <v>46</v>
      </c>
      <c r="I952" s="1" t="s">
        <v>118832</v>
      </c>
      <c r="J952" s="1" t="s">
        <v>111648</v>
      </c>
      <c r="M952" s="8" t="s">
        <v>111110</v>
      </c>
      <c r="N952" s="1" t="s">
        <v>1645</v>
      </c>
      <c r="O952" s="1" t="s">
        <v>62349</v>
      </c>
      <c r="P952" s="1" t="s">
        <v>110535</v>
      </c>
      <c r="Q952" s="1" t="s">
        <v>62353</v>
      </c>
      <c r="R952" s="1" t="s">
        <v>110487</v>
      </c>
      <c r="S952" s="1" t="s">
        <v>121461</v>
      </c>
      <c r="T952" s="1" t="s">
        <v>61</v>
      </c>
      <c r="U952" s="1" t="s">
        <v>121463</v>
      </c>
      <c r="V952" s="1">
        <v>21.879026</v>
      </c>
      <c r="W952" s="1">
        <v>-102.262344</v>
      </c>
      <c r="X952" s="1" t="s">
        <v>62355</v>
      </c>
      <c r="Y952" s="1">
        <v>7</v>
      </c>
      <c r="AA952" s="1">
        <v>8.4</v>
      </c>
      <c r="AB952" s="6" t="s">
        <v>116816</v>
      </c>
      <c r="AC952" s="1" t="s">
        <v>62753</v>
      </c>
      <c r="AD952" s="1" t="s">
        <v>1462</v>
      </c>
      <c r="AE952" s="1" t="s">
        <v>174</v>
      </c>
      <c r="AF952" s="1" t="s">
        <v>21749</v>
      </c>
      <c r="AG952" s="12">
        <v>37638</v>
      </c>
      <c r="AH952" s="13">
        <v>16352</v>
      </c>
      <c r="AI952" s="1" t="s">
        <v>119175</v>
      </c>
      <c r="AK952" s="1" t="s">
        <v>119709</v>
      </c>
      <c r="AL952" s="1" t="s">
        <v>119277</v>
      </c>
      <c r="AM952" s="1" t="s">
        <v>25026</v>
      </c>
      <c r="AN952" s="1" t="s">
        <v>174</v>
      </c>
      <c r="AO952" s="1" t="s">
        <v>656</v>
      </c>
      <c r="AQ952" s="1" t="s">
        <v>120599</v>
      </c>
      <c r="AR952" s="1" t="s">
        <v>121039</v>
      </c>
      <c r="AS952" s="1" t="s">
        <v>96810</v>
      </c>
      <c r="AT952" s="1" t="s">
        <v>21749</v>
      </c>
      <c r="AU952" s="1" t="s">
        <v>4656</v>
      </c>
      <c r="AV952" s="3" t="s">
        <v>62355</v>
      </c>
    </row>
    <row r="953" spans="1:48" outlineLevel="2" x14ac:dyDescent="0.2">
      <c r="A953" s="6">
        <v>20274</v>
      </c>
      <c r="B953" s="6" t="s">
        <v>116752</v>
      </c>
      <c r="C953" s="6" t="s">
        <v>121447</v>
      </c>
      <c r="D953" s="6" t="s">
        <v>121447</v>
      </c>
      <c r="E953" s="1" t="s">
        <v>121452</v>
      </c>
      <c r="F953" s="1" t="s">
        <v>122482</v>
      </c>
      <c r="G953" s="1" t="s">
        <v>121444</v>
      </c>
      <c r="H953" s="1" t="s">
        <v>46</v>
      </c>
      <c r="I953" s="1" t="s">
        <v>118810</v>
      </c>
      <c r="J953" s="1" t="s">
        <v>111648</v>
      </c>
      <c r="M953" s="8" t="s">
        <v>111110</v>
      </c>
      <c r="N953" s="1" t="s">
        <v>1645</v>
      </c>
      <c r="O953" s="1" t="s">
        <v>62349</v>
      </c>
      <c r="P953" s="1" t="s">
        <v>110530</v>
      </c>
      <c r="Q953" s="1" t="s">
        <v>62353</v>
      </c>
      <c r="R953" s="1" t="s">
        <v>110482</v>
      </c>
      <c r="S953" s="1" t="s">
        <v>121461</v>
      </c>
      <c r="T953" s="1" t="s">
        <v>287</v>
      </c>
      <c r="U953" s="1" t="s">
        <v>121476</v>
      </c>
      <c r="V953" s="1">
        <v>21.819123999999999</v>
      </c>
      <c r="W953" s="1">
        <v>-102.100061</v>
      </c>
      <c r="X953" s="1" t="s">
        <v>62355</v>
      </c>
      <c r="Y953" s="1">
        <v>2</v>
      </c>
      <c r="AA953" s="1">
        <v>8.9</v>
      </c>
      <c r="AB953" s="6" t="s">
        <v>116752</v>
      </c>
      <c r="AC953" s="1" t="s">
        <v>62752</v>
      </c>
      <c r="AD953" s="1" t="s">
        <v>117928</v>
      </c>
      <c r="AE953" s="1" t="s">
        <v>4323</v>
      </c>
      <c r="AF953" s="1" t="s">
        <v>11312</v>
      </c>
      <c r="AG953" s="12">
        <v>38499</v>
      </c>
      <c r="AH953" s="13">
        <v>11800</v>
      </c>
      <c r="AI953" s="1" t="s">
        <v>119175</v>
      </c>
      <c r="AK953" s="1" t="s">
        <v>119687</v>
      </c>
      <c r="AL953" s="1" t="s">
        <v>119255</v>
      </c>
      <c r="AM953" s="1" t="s">
        <v>117928</v>
      </c>
      <c r="AN953" s="1" t="s">
        <v>4323</v>
      </c>
      <c r="AO953" s="1" t="s">
        <v>1763</v>
      </c>
      <c r="AQ953" s="1" t="s">
        <v>120577</v>
      </c>
      <c r="AR953" s="1" t="s">
        <v>121017</v>
      </c>
      <c r="AS953" s="1" t="s">
        <v>120297</v>
      </c>
      <c r="AT953" s="1" t="s">
        <v>11312</v>
      </c>
      <c r="AU953" s="1" t="s">
        <v>1199</v>
      </c>
      <c r="AV953" s="3" t="s">
        <v>62355</v>
      </c>
    </row>
    <row r="954" spans="1:48" outlineLevel="2" x14ac:dyDescent="0.2">
      <c r="A954" s="6">
        <v>20388</v>
      </c>
      <c r="B954" s="6" t="s">
        <v>116754</v>
      </c>
      <c r="C954" s="6" t="s">
        <v>121447</v>
      </c>
      <c r="D954" s="6" t="s">
        <v>121447</v>
      </c>
      <c r="E954" s="1" t="s">
        <v>116756</v>
      </c>
      <c r="F954" s="1" t="s">
        <v>122487</v>
      </c>
      <c r="G954" s="1" t="s">
        <v>121444</v>
      </c>
      <c r="H954" s="1" t="s">
        <v>46</v>
      </c>
      <c r="I954" s="1" t="s">
        <v>118811</v>
      </c>
      <c r="J954" s="1" t="s">
        <v>111648</v>
      </c>
      <c r="M954" s="8" t="s">
        <v>111110</v>
      </c>
      <c r="N954" s="1" t="s">
        <v>1645</v>
      </c>
      <c r="O954" s="1" t="s">
        <v>62349</v>
      </c>
      <c r="P954" s="1" t="s">
        <v>110530</v>
      </c>
      <c r="Q954" s="1" t="s">
        <v>62353</v>
      </c>
      <c r="R954" s="1" t="s">
        <v>110482</v>
      </c>
      <c r="S954" s="1" t="s">
        <v>121461</v>
      </c>
      <c r="T954" s="1" t="s">
        <v>287</v>
      </c>
      <c r="U954" s="1" t="s">
        <v>121476</v>
      </c>
      <c r="V954" s="1">
        <v>21.819123999999999</v>
      </c>
      <c r="W954" s="1">
        <v>-102.100061</v>
      </c>
      <c r="X954" s="1" t="s">
        <v>62355</v>
      </c>
      <c r="Y954" s="1">
        <v>6</v>
      </c>
      <c r="AA954" s="1">
        <v>8.1</v>
      </c>
      <c r="AB954" s="6" t="s">
        <v>116754</v>
      </c>
      <c r="AC954" s="1" t="s">
        <v>62752</v>
      </c>
      <c r="AD954" s="1" t="s">
        <v>117929</v>
      </c>
      <c r="AE954" s="1" t="s">
        <v>108</v>
      </c>
      <c r="AF954" s="1" t="s">
        <v>4169</v>
      </c>
      <c r="AG954" s="12">
        <v>39301</v>
      </c>
      <c r="AH954" s="13">
        <v>17485</v>
      </c>
      <c r="AI954" s="1" t="s">
        <v>119175</v>
      </c>
      <c r="AK954" s="1" t="s">
        <v>119688</v>
      </c>
      <c r="AL954" s="1" t="s">
        <v>119256</v>
      </c>
      <c r="AM954" s="1" t="s">
        <v>25026</v>
      </c>
      <c r="AN954" s="1" t="s">
        <v>108</v>
      </c>
      <c r="AO954" s="1" t="s">
        <v>3832</v>
      </c>
      <c r="AQ954" s="1" t="s">
        <v>120578</v>
      </c>
      <c r="AR954" s="1" t="s">
        <v>121018</v>
      </c>
      <c r="AS954" s="1" t="s">
        <v>120298</v>
      </c>
      <c r="AT954" s="1" t="s">
        <v>4169</v>
      </c>
      <c r="AU954" s="1" t="s">
        <v>2910</v>
      </c>
      <c r="AV954" s="3" t="s">
        <v>62355</v>
      </c>
    </row>
    <row r="955" spans="1:48" outlineLevel="2" x14ac:dyDescent="0.2">
      <c r="A955" s="6">
        <v>20461</v>
      </c>
      <c r="B955" s="6" t="s">
        <v>117358</v>
      </c>
      <c r="C955" s="6" t="s">
        <v>121447</v>
      </c>
      <c r="D955" s="6" t="s">
        <v>121447</v>
      </c>
      <c r="E955" s="1" t="s">
        <v>117360</v>
      </c>
      <c r="F955" s="1" t="s">
        <v>122507</v>
      </c>
      <c r="G955" s="1" t="s">
        <v>121444</v>
      </c>
      <c r="H955" s="1" t="s">
        <v>46</v>
      </c>
      <c r="I955" s="1" t="s">
        <v>119015</v>
      </c>
      <c r="J955" s="1" t="s">
        <v>111648</v>
      </c>
      <c r="M955" s="8" t="s">
        <v>111110</v>
      </c>
      <c r="N955" s="1" t="s">
        <v>1645</v>
      </c>
      <c r="O955" s="1" t="s">
        <v>62349</v>
      </c>
      <c r="P955" s="1" t="s">
        <v>116361</v>
      </c>
      <c r="Q955" s="1" t="s">
        <v>62353</v>
      </c>
      <c r="R955" s="1" t="s">
        <v>116362</v>
      </c>
      <c r="S955" s="1" t="s">
        <v>121461</v>
      </c>
      <c r="T955" s="1" t="s">
        <v>164</v>
      </c>
      <c r="U955" s="1" t="s">
        <v>121655</v>
      </c>
      <c r="V955" s="1">
        <v>21.941759000000001</v>
      </c>
      <c r="W955" s="1">
        <v>-102.300574</v>
      </c>
      <c r="X955" s="1" t="s">
        <v>62355</v>
      </c>
      <c r="Y955" s="1">
        <v>4</v>
      </c>
      <c r="AA955" s="1">
        <v>8.8000000000000007</v>
      </c>
      <c r="AB955" s="6" t="s">
        <v>117358</v>
      </c>
      <c r="AC955" s="1" t="s">
        <v>62753</v>
      </c>
      <c r="AD955" s="1" t="s">
        <v>118052</v>
      </c>
      <c r="AE955" s="1" t="s">
        <v>3956</v>
      </c>
      <c r="AF955" s="1" t="s">
        <v>10316</v>
      </c>
      <c r="AG955" s="12">
        <v>38370</v>
      </c>
      <c r="AH955" s="13">
        <v>15440</v>
      </c>
      <c r="AI955" s="1" t="s">
        <v>119175</v>
      </c>
      <c r="AK955" s="1" t="s">
        <v>119881</v>
      </c>
      <c r="AL955" s="1" t="s">
        <v>119449</v>
      </c>
      <c r="AM955" s="1" t="s">
        <v>120158</v>
      </c>
      <c r="AN955" s="1" t="s">
        <v>3956</v>
      </c>
      <c r="AO955" s="1" t="s">
        <v>3832</v>
      </c>
      <c r="AQ955" s="1" t="s">
        <v>120778</v>
      </c>
      <c r="AR955" s="1" t="s">
        <v>121218</v>
      </c>
      <c r="AS955" s="1" t="s">
        <v>120411</v>
      </c>
      <c r="AT955" s="1" t="s">
        <v>10316</v>
      </c>
      <c r="AU955" s="1" t="s">
        <v>697</v>
      </c>
      <c r="AV955" s="3" t="s">
        <v>62355</v>
      </c>
    </row>
    <row r="956" spans="1:48" outlineLevel="2" x14ac:dyDescent="0.2">
      <c r="A956" s="6">
        <v>20332</v>
      </c>
      <c r="B956" s="6" t="s">
        <v>117495</v>
      </c>
      <c r="C956" s="6" t="s">
        <v>121447</v>
      </c>
      <c r="D956" s="6" t="s">
        <v>121447</v>
      </c>
      <c r="E956" s="1" t="s">
        <v>117497</v>
      </c>
      <c r="F956" s="1" t="s">
        <v>122517</v>
      </c>
      <c r="G956" s="1" t="s">
        <v>121444</v>
      </c>
      <c r="H956" s="1" t="s">
        <v>46</v>
      </c>
      <c r="I956" s="1" t="s">
        <v>119061</v>
      </c>
      <c r="J956" s="1" t="s">
        <v>111648</v>
      </c>
      <c r="M956" s="8" t="s">
        <v>111110</v>
      </c>
      <c r="N956" s="1" t="s">
        <v>1645</v>
      </c>
      <c r="O956" s="1" t="s">
        <v>62349</v>
      </c>
      <c r="P956" s="1" t="s">
        <v>110624</v>
      </c>
      <c r="Q956" s="1" t="s">
        <v>62353</v>
      </c>
      <c r="R956" s="1" t="s">
        <v>116419</v>
      </c>
      <c r="S956" s="1" t="s">
        <v>121461</v>
      </c>
      <c r="T956" s="1" t="s">
        <v>61</v>
      </c>
      <c r="U956" s="1" t="s">
        <v>121463</v>
      </c>
      <c r="V956" s="1">
        <v>21.914850000000001</v>
      </c>
      <c r="W956" s="1">
        <v>-102.313334</v>
      </c>
      <c r="X956" s="1" t="s">
        <v>62355</v>
      </c>
      <c r="Y956" s="1">
        <v>6</v>
      </c>
      <c r="AA956" s="1">
        <v>9.8000000000000007</v>
      </c>
      <c r="AB956" s="6" t="s">
        <v>117495</v>
      </c>
      <c r="AC956" s="1" t="s">
        <v>62752</v>
      </c>
      <c r="AD956" s="1" t="s">
        <v>2811</v>
      </c>
      <c r="AE956" s="1" t="s">
        <v>540</v>
      </c>
      <c r="AF956" s="1" t="s">
        <v>8331</v>
      </c>
      <c r="AG956" s="12">
        <v>38269</v>
      </c>
      <c r="AH956" s="13">
        <v>21496.04</v>
      </c>
      <c r="AI956" s="1" t="s">
        <v>119175</v>
      </c>
      <c r="AK956" s="1" t="s">
        <v>119927</v>
      </c>
      <c r="AL956" s="1" t="s">
        <v>119495</v>
      </c>
      <c r="AM956" s="1" t="s">
        <v>43850</v>
      </c>
      <c r="AN956" s="1" t="s">
        <v>540</v>
      </c>
      <c r="AO956" s="1" t="s">
        <v>687</v>
      </c>
      <c r="AQ956" s="1" t="s">
        <v>120824</v>
      </c>
      <c r="AR956" s="1" t="s">
        <v>121264</v>
      </c>
      <c r="AS956" s="1" t="s">
        <v>120434</v>
      </c>
      <c r="AT956" s="1" t="s">
        <v>8331</v>
      </c>
      <c r="AU956" s="1" t="s">
        <v>1083</v>
      </c>
      <c r="AV956" s="3" t="s">
        <v>62355</v>
      </c>
    </row>
    <row r="957" spans="1:48" outlineLevel="2" x14ac:dyDescent="0.2">
      <c r="A957" s="6">
        <v>20279</v>
      </c>
      <c r="B957" s="6" t="s">
        <v>117523</v>
      </c>
      <c r="C957" s="6" t="s">
        <v>121447</v>
      </c>
      <c r="D957" s="6" t="s">
        <v>121447</v>
      </c>
      <c r="E957" s="1" t="s">
        <v>117525</v>
      </c>
      <c r="F957" s="1" t="s">
        <v>122535</v>
      </c>
      <c r="G957" s="1" t="s">
        <v>121444</v>
      </c>
      <c r="H957" s="1" t="s">
        <v>46</v>
      </c>
      <c r="I957" s="1" t="s">
        <v>119071</v>
      </c>
      <c r="J957" s="1" t="s">
        <v>111648</v>
      </c>
      <c r="M957" s="8" t="s">
        <v>111110</v>
      </c>
      <c r="N957" s="1" t="s">
        <v>1645</v>
      </c>
      <c r="O957" s="1" t="s">
        <v>62349</v>
      </c>
      <c r="P957" s="1" t="s">
        <v>110624</v>
      </c>
      <c r="Q957" s="1" t="s">
        <v>62353</v>
      </c>
      <c r="R957" s="1" t="s">
        <v>116419</v>
      </c>
      <c r="S957" s="1" t="s">
        <v>121461</v>
      </c>
      <c r="T957" s="1" t="s">
        <v>61</v>
      </c>
      <c r="U957" s="1" t="s">
        <v>121463</v>
      </c>
      <c r="V957" s="1">
        <v>21.914850000000001</v>
      </c>
      <c r="W957" s="1">
        <v>-102.313334</v>
      </c>
      <c r="X957" s="1" t="s">
        <v>62355</v>
      </c>
      <c r="Y957" s="1">
        <v>6</v>
      </c>
      <c r="AA957" s="1">
        <v>9.6</v>
      </c>
      <c r="AB957" s="6" t="s">
        <v>117523</v>
      </c>
      <c r="AC957" s="1" t="s">
        <v>62752</v>
      </c>
      <c r="AD957" s="1" t="s">
        <v>505</v>
      </c>
      <c r="AE957" s="1" t="s">
        <v>150</v>
      </c>
      <c r="AF957" s="1" t="s">
        <v>11955</v>
      </c>
      <c r="AG957" s="12">
        <v>37999</v>
      </c>
      <c r="AH957" s="13">
        <v>9508</v>
      </c>
      <c r="AI957" s="1" t="s">
        <v>119175</v>
      </c>
      <c r="AK957" s="1" t="s">
        <v>119937</v>
      </c>
      <c r="AL957" s="1" t="s">
        <v>119505</v>
      </c>
      <c r="AM957" s="1" t="s">
        <v>8434</v>
      </c>
      <c r="AN957" s="1" t="s">
        <v>150</v>
      </c>
      <c r="AO957" s="1" t="s">
        <v>6946</v>
      </c>
      <c r="AQ957" s="1" t="s">
        <v>120834</v>
      </c>
      <c r="AR957" s="1" t="s">
        <v>121274</v>
      </c>
      <c r="AS957" s="1" t="s">
        <v>65080</v>
      </c>
      <c r="AT957" s="1" t="s">
        <v>11955</v>
      </c>
      <c r="AU957" s="1" t="s">
        <v>10608</v>
      </c>
      <c r="AV957" s="3" t="s">
        <v>62355</v>
      </c>
    </row>
    <row r="958" spans="1:48" outlineLevel="2" x14ac:dyDescent="0.2">
      <c r="A958" s="6">
        <v>20328</v>
      </c>
      <c r="B958" s="6" t="s">
        <v>117471</v>
      </c>
      <c r="C958" s="6" t="s">
        <v>121447</v>
      </c>
      <c r="D958" s="6" t="s">
        <v>121447</v>
      </c>
      <c r="E958" s="1" t="s">
        <v>117473</v>
      </c>
      <c r="F958" s="1" t="s">
        <v>122540</v>
      </c>
      <c r="G958" s="1" t="s">
        <v>121444</v>
      </c>
      <c r="H958" s="1" t="s">
        <v>46</v>
      </c>
      <c r="I958" s="1" t="s">
        <v>119053</v>
      </c>
      <c r="J958" s="1" t="s">
        <v>111648</v>
      </c>
      <c r="M958" s="8" t="s">
        <v>111110</v>
      </c>
      <c r="N958" s="1" t="s">
        <v>1645</v>
      </c>
      <c r="O958" s="1" t="s">
        <v>62349</v>
      </c>
      <c r="P958" s="1" t="s">
        <v>110624</v>
      </c>
      <c r="Q958" s="1" t="s">
        <v>62353</v>
      </c>
      <c r="R958" s="1" t="s">
        <v>116419</v>
      </c>
      <c r="S958" s="1" t="s">
        <v>121461</v>
      </c>
      <c r="T958" s="1" t="s">
        <v>61</v>
      </c>
      <c r="U958" s="1" t="s">
        <v>121463</v>
      </c>
      <c r="V958" s="1">
        <v>21.914850000000001</v>
      </c>
      <c r="W958" s="1">
        <v>-102.313334</v>
      </c>
      <c r="X958" s="1" t="s">
        <v>62355</v>
      </c>
      <c r="Y958" s="1">
        <v>4</v>
      </c>
      <c r="AA958" s="1">
        <v>9.1</v>
      </c>
      <c r="AB958" s="6" t="s">
        <v>117471</v>
      </c>
      <c r="AC958" s="1" t="s">
        <v>62752</v>
      </c>
      <c r="AD958" s="1" t="s">
        <v>118075</v>
      </c>
      <c r="AE958" s="1" t="s">
        <v>559</v>
      </c>
      <c r="AF958" s="1" t="s">
        <v>30654</v>
      </c>
      <c r="AG958" s="12">
        <v>37427</v>
      </c>
      <c r="AH958" s="13">
        <v>25266.78</v>
      </c>
      <c r="AI958" s="1" t="s">
        <v>119175</v>
      </c>
      <c r="AK958" s="1" t="s">
        <v>119919</v>
      </c>
      <c r="AL958" s="1" t="s">
        <v>119487</v>
      </c>
      <c r="AM958" s="1" t="s">
        <v>66075</v>
      </c>
      <c r="AN958" s="1" t="s">
        <v>559</v>
      </c>
      <c r="AO958" s="1" t="s">
        <v>122</v>
      </c>
      <c r="AQ958" s="1" t="s">
        <v>120816</v>
      </c>
      <c r="AR958" s="1" t="s">
        <v>121256</v>
      </c>
      <c r="AS958" s="1" t="s">
        <v>120300</v>
      </c>
      <c r="AT958" s="1" t="s">
        <v>30654</v>
      </c>
      <c r="AU958" s="1" t="s">
        <v>665</v>
      </c>
      <c r="AV958" s="3" t="s">
        <v>62355</v>
      </c>
    </row>
    <row r="959" spans="1:48" outlineLevel="2" x14ac:dyDescent="0.2">
      <c r="A959" s="6">
        <v>20375</v>
      </c>
      <c r="B959" s="6" t="s">
        <v>117577</v>
      </c>
      <c r="C959" s="6" t="s">
        <v>121447</v>
      </c>
      <c r="D959" s="6" t="s">
        <v>121447</v>
      </c>
      <c r="E959" s="1" t="s">
        <v>117579</v>
      </c>
      <c r="F959" s="1" t="s">
        <v>122554</v>
      </c>
      <c r="G959" s="1" t="s">
        <v>121444</v>
      </c>
      <c r="H959" s="1" t="s">
        <v>46</v>
      </c>
      <c r="I959" s="1" t="s">
        <v>119091</v>
      </c>
      <c r="J959" s="1" t="s">
        <v>111648</v>
      </c>
      <c r="M959" s="8" t="s">
        <v>111110</v>
      </c>
      <c r="N959" s="1" t="s">
        <v>1645</v>
      </c>
      <c r="O959" s="1" t="s">
        <v>62349</v>
      </c>
      <c r="P959" s="1" t="s">
        <v>110624</v>
      </c>
      <c r="Q959" s="1" t="s">
        <v>62353</v>
      </c>
      <c r="R959" s="1" t="s">
        <v>116419</v>
      </c>
      <c r="S959" s="1" t="s">
        <v>121461</v>
      </c>
      <c r="T959" s="1" t="s">
        <v>61</v>
      </c>
      <c r="U959" s="1" t="s">
        <v>121463</v>
      </c>
      <c r="V959" s="1">
        <v>21.914850000000001</v>
      </c>
      <c r="W959" s="1">
        <v>-102.313334</v>
      </c>
      <c r="X959" s="1" t="s">
        <v>62355</v>
      </c>
      <c r="Y959" s="1">
        <v>7</v>
      </c>
      <c r="AA959" s="1">
        <v>8.8000000000000007</v>
      </c>
      <c r="AB959" s="6" t="s">
        <v>117577</v>
      </c>
      <c r="AC959" s="1" t="s">
        <v>62753</v>
      </c>
      <c r="AD959" s="1" t="s">
        <v>118098</v>
      </c>
      <c r="AE959" s="1" t="s">
        <v>10608</v>
      </c>
      <c r="AF959" s="1" t="s">
        <v>729</v>
      </c>
      <c r="AG959" s="12">
        <v>37888</v>
      </c>
      <c r="AH959" s="13">
        <v>9800</v>
      </c>
      <c r="AI959" s="1" t="s">
        <v>119175</v>
      </c>
      <c r="AK959" s="1" t="s">
        <v>119956</v>
      </c>
      <c r="AL959" s="1" t="s">
        <v>119524</v>
      </c>
      <c r="AM959" s="1" t="s">
        <v>67493</v>
      </c>
      <c r="AN959" s="1" t="s">
        <v>10608</v>
      </c>
      <c r="AO959" s="1" t="s">
        <v>459</v>
      </c>
      <c r="AQ959" s="1" t="s">
        <v>120853</v>
      </c>
      <c r="AR959" s="1" t="s">
        <v>121293</v>
      </c>
      <c r="AS959" s="1" t="s">
        <v>120449</v>
      </c>
      <c r="AT959" s="1" t="s">
        <v>729</v>
      </c>
      <c r="AU959" s="1" t="s">
        <v>3243</v>
      </c>
      <c r="AV959" s="3" t="s">
        <v>62355</v>
      </c>
    </row>
    <row r="960" spans="1:48" outlineLevel="2" x14ac:dyDescent="0.2">
      <c r="A960" s="6">
        <v>20278</v>
      </c>
      <c r="B960" s="6" t="s">
        <v>117397</v>
      </c>
      <c r="C960" s="6" t="s">
        <v>121447</v>
      </c>
      <c r="D960" s="6" t="s">
        <v>121447</v>
      </c>
      <c r="E960" s="1" t="s">
        <v>117399</v>
      </c>
      <c r="F960" s="1" t="s">
        <v>122572</v>
      </c>
      <c r="G960" s="1" t="s">
        <v>121444</v>
      </c>
      <c r="H960" s="1" t="s">
        <v>46</v>
      </c>
      <c r="I960" s="1" t="s">
        <v>119028</v>
      </c>
      <c r="J960" s="1" t="s">
        <v>111648</v>
      </c>
      <c r="M960" s="8" t="s">
        <v>111110</v>
      </c>
      <c r="N960" s="1" t="s">
        <v>1645</v>
      </c>
      <c r="O960" s="1" t="s">
        <v>62349</v>
      </c>
      <c r="P960" s="1" t="s">
        <v>110624</v>
      </c>
      <c r="Q960" s="1" t="s">
        <v>62353</v>
      </c>
      <c r="R960" s="1" t="s">
        <v>116419</v>
      </c>
      <c r="S960" s="1" t="s">
        <v>121461</v>
      </c>
      <c r="T960" s="1" t="s">
        <v>61</v>
      </c>
      <c r="U960" s="1" t="s">
        <v>121463</v>
      </c>
      <c r="V960" s="1">
        <v>21.914850000000001</v>
      </c>
      <c r="W960" s="1">
        <v>-102.313334</v>
      </c>
      <c r="X960" s="1" t="s">
        <v>62355</v>
      </c>
      <c r="Y960" s="1">
        <v>5</v>
      </c>
      <c r="AA960" s="1">
        <v>8.5</v>
      </c>
      <c r="AB960" s="6" t="s">
        <v>117397</v>
      </c>
      <c r="AC960" s="1" t="s">
        <v>62753</v>
      </c>
      <c r="AD960" s="1" t="s">
        <v>118061</v>
      </c>
      <c r="AE960" s="1" t="s">
        <v>1802</v>
      </c>
      <c r="AF960" s="1" t="s">
        <v>793</v>
      </c>
      <c r="AG960" s="12">
        <v>38281</v>
      </c>
      <c r="AH960" s="13">
        <v>9034.1200000000008</v>
      </c>
      <c r="AI960" s="1" t="s">
        <v>119175</v>
      </c>
      <c r="AK960" s="1" t="s">
        <v>119894</v>
      </c>
      <c r="AL960" s="1" t="s">
        <v>119462</v>
      </c>
      <c r="AM960" s="1" t="s">
        <v>120161</v>
      </c>
      <c r="AN960" s="1" t="s">
        <v>1802</v>
      </c>
      <c r="AO960" s="1" t="s">
        <v>216</v>
      </c>
      <c r="AQ960" s="1" t="s">
        <v>120791</v>
      </c>
      <c r="AR960" s="1" t="s">
        <v>121231</v>
      </c>
      <c r="AS960" s="1" t="s">
        <v>120416</v>
      </c>
      <c r="AT960" s="1" t="s">
        <v>793</v>
      </c>
      <c r="AU960" s="1" t="s">
        <v>13013</v>
      </c>
      <c r="AV960" s="3" t="s">
        <v>62355</v>
      </c>
    </row>
    <row r="961" spans="1:48" outlineLevel="2" x14ac:dyDescent="0.2">
      <c r="A961" s="6">
        <v>20316</v>
      </c>
      <c r="B961" s="6" t="s">
        <v>117441</v>
      </c>
      <c r="C961" s="6" t="s">
        <v>121447</v>
      </c>
      <c r="D961" s="6" t="s">
        <v>121447</v>
      </c>
      <c r="E961" s="1" t="s">
        <v>117443</v>
      </c>
      <c r="F961" s="1" t="s">
        <v>122580</v>
      </c>
      <c r="G961" s="1" t="s">
        <v>121444</v>
      </c>
      <c r="H961" s="1" t="s">
        <v>46</v>
      </c>
      <c r="I961" s="1" t="s">
        <v>119043</v>
      </c>
      <c r="J961" s="1" t="s">
        <v>111648</v>
      </c>
      <c r="M961" s="8" t="s">
        <v>111110</v>
      </c>
      <c r="N961" s="1" t="s">
        <v>1645</v>
      </c>
      <c r="O961" s="1" t="s">
        <v>62349</v>
      </c>
      <c r="P961" s="1" t="s">
        <v>110624</v>
      </c>
      <c r="Q961" s="1" t="s">
        <v>62353</v>
      </c>
      <c r="R961" s="1" t="s">
        <v>116419</v>
      </c>
      <c r="S961" s="1" t="s">
        <v>121461</v>
      </c>
      <c r="T961" s="1" t="s">
        <v>61</v>
      </c>
      <c r="U961" s="1" t="s">
        <v>121463</v>
      </c>
      <c r="V961" s="1">
        <v>21.914850000000001</v>
      </c>
      <c r="W961" s="1">
        <v>-102.313334</v>
      </c>
      <c r="X961" s="1" t="s">
        <v>62355</v>
      </c>
      <c r="Y961" s="1">
        <v>7</v>
      </c>
      <c r="AA961" s="1">
        <v>9.4</v>
      </c>
      <c r="AB961" s="6" t="s">
        <v>117441</v>
      </c>
      <c r="AC961" s="1" t="s">
        <v>62753</v>
      </c>
      <c r="AD961" s="1" t="s">
        <v>118069</v>
      </c>
      <c r="AE961" s="1" t="s">
        <v>117866</v>
      </c>
      <c r="AF961" s="1" t="s">
        <v>3931</v>
      </c>
      <c r="AG961" s="12">
        <v>37785</v>
      </c>
      <c r="AH961" s="13">
        <v>32241</v>
      </c>
      <c r="AI961" s="1" t="s">
        <v>119175</v>
      </c>
      <c r="AK961" s="1" t="s">
        <v>119909</v>
      </c>
      <c r="AL961" s="1" t="s">
        <v>119477</v>
      </c>
      <c r="AM961" s="1" t="s">
        <v>65680</v>
      </c>
      <c r="AN961" s="1" t="s">
        <v>117866</v>
      </c>
      <c r="AO961" s="1" t="s">
        <v>550</v>
      </c>
      <c r="AQ961" s="1" t="s">
        <v>120806</v>
      </c>
      <c r="AR961" s="1" t="s">
        <v>121246</v>
      </c>
      <c r="AS961" s="1" t="s">
        <v>120423</v>
      </c>
      <c r="AT961" s="1" t="s">
        <v>3931</v>
      </c>
      <c r="AU961" s="1" t="s">
        <v>1259</v>
      </c>
      <c r="AV961" s="3" t="s">
        <v>62355</v>
      </c>
    </row>
    <row r="962" spans="1:48" outlineLevel="2" x14ac:dyDescent="0.2">
      <c r="A962" s="6">
        <v>20438</v>
      </c>
      <c r="B962" s="6" t="s">
        <v>24413</v>
      </c>
      <c r="C962" s="6" t="s">
        <v>121447</v>
      </c>
      <c r="D962" s="6" t="s">
        <v>121447</v>
      </c>
      <c r="E962" s="1" t="s">
        <v>24415</v>
      </c>
      <c r="F962" s="1" t="s">
        <v>122592</v>
      </c>
      <c r="G962" s="1" t="s">
        <v>121444</v>
      </c>
      <c r="H962" s="1" t="s">
        <v>46</v>
      </c>
      <c r="I962" s="1" t="s">
        <v>118887</v>
      </c>
      <c r="J962" s="1" t="s">
        <v>111648</v>
      </c>
      <c r="M962" s="8" t="s">
        <v>111110</v>
      </c>
      <c r="N962" s="1" t="s">
        <v>1645</v>
      </c>
      <c r="O962" s="1" t="s">
        <v>62349</v>
      </c>
      <c r="P962" s="1" t="s">
        <v>110533</v>
      </c>
      <c r="Q962" s="1" t="s">
        <v>62353</v>
      </c>
      <c r="R962" s="1" t="s">
        <v>121439</v>
      </c>
      <c r="S962" s="1" t="s">
        <v>121461</v>
      </c>
      <c r="T962" s="1" t="s">
        <v>61</v>
      </c>
      <c r="U962" s="1" t="s">
        <v>121463</v>
      </c>
      <c r="V962" s="1">
        <v>21.898661000000001</v>
      </c>
      <c r="W962" s="1">
        <v>-102.274717</v>
      </c>
      <c r="X962" s="1" t="s">
        <v>62355</v>
      </c>
      <c r="Y962" s="1">
        <v>6</v>
      </c>
      <c r="AA962" s="1">
        <v>10</v>
      </c>
      <c r="AB962" s="6" t="s">
        <v>24413</v>
      </c>
      <c r="AC962" s="1" t="s">
        <v>62752</v>
      </c>
      <c r="AD962" s="1" t="s">
        <v>24417</v>
      </c>
      <c r="AE962" s="1" t="s">
        <v>2178</v>
      </c>
      <c r="AF962" s="1" t="s">
        <v>1199</v>
      </c>
      <c r="AG962" s="12">
        <v>35277</v>
      </c>
      <c r="AH962" s="13">
        <v>9508</v>
      </c>
      <c r="AI962" s="1" t="s">
        <v>119175</v>
      </c>
      <c r="AK962" s="1" t="s">
        <v>87812</v>
      </c>
      <c r="AL962" s="1" t="s">
        <v>93620</v>
      </c>
      <c r="AM962" s="1" t="s">
        <v>24417</v>
      </c>
      <c r="AN962" s="1" t="s">
        <v>2178</v>
      </c>
      <c r="AO962" s="1" t="s">
        <v>698</v>
      </c>
      <c r="AQ962" s="1" t="s">
        <v>101260</v>
      </c>
      <c r="AR962" s="1" t="s">
        <v>107791</v>
      </c>
      <c r="AS962" s="1" t="s">
        <v>120343</v>
      </c>
      <c r="AT962" s="1" t="s">
        <v>1199</v>
      </c>
      <c r="AU962" s="1" t="s">
        <v>21339</v>
      </c>
      <c r="AV962" s="3" t="s">
        <v>62355</v>
      </c>
    </row>
    <row r="963" spans="1:48" outlineLevel="2" x14ac:dyDescent="0.2">
      <c r="A963" s="6">
        <v>20111</v>
      </c>
      <c r="B963" s="6" t="s">
        <v>116899</v>
      </c>
      <c r="C963" s="6" t="s">
        <v>121447</v>
      </c>
      <c r="D963" s="6" t="s">
        <v>121447</v>
      </c>
      <c r="E963" s="1" t="s">
        <v>116901</v>
      </c>
      <c r="F963" s="1" t="s">
        <v>122604</v>
      </c>
      <c r="G963" s="1" t="s">
        <v>121444</v>
      </c>
      <c r="H963" s="1" t="s">
        <v>46</v>
      </c>
      <c r="I963" s="1" t="s">
        <v>118860</v>
      </c>
      <c r="J963" s="1" t="s">
        <v>111648</v>
      </c>
      <c r="M963" s="8" t="s">
        <v>111110</v>
      </c>
      <c r="N963" s="1" t="s">
        <v>1645</v>
      </c>
      <c r="O963" s="1" t="s">
        <v>62349</v>
      </c>
      <c r="P963" s="1" t="s">
        <v>110529</v>
      </c>
      <c r="Q963" s="1" t="s">
        <v>62353</v>
      </c>
      <c r="R963" s="1" t="s">
        <v>116422</v>
      </c>
      <c r="S963" s="1" t="s">
        <v>121461</v>
      </c>
      <c r="T963" s="1" t="s">
        <v>61</v>
      </c>
      <c r="U963" s="1" t="s">
        <v>121463</v>
      </c>
      <c r="V963" s="1">
        <v>21.849428</v>
      </c>
      <c r="W963" s="1">
        <v>-102.319306</v>
      </c>
      <c r="X963" s="1" t="s">
        <v>62355</v>
      </c>
      <c r="Y963" s="1">
        <v>4</v>
      </c>
      <c r="AA963" s="1">
        <v>9.5</v>
      </c>
      <c r="AB963" s="6" t="s">
        <v>116899</v>
      </c>
      <c r="AC963" s="1" t="s">
        <v>62753</v>
      </c>
      <c r="AD963" s="1" t="s">
        <v>117956</v>
      </c>
      <c r="AE963" s="1" t="s">
        <v>272</v>
      </c>
      <c r="AF963" s="1" t="s">
        <v>1485</v>
      </c>
      <c r="AG963" s="12">
        <v>38577</v>
      </c>
      <c r="AH963" s="13">
        <v>16910</v>
      </c>
      <c r="AI963" s="1" t="s">
        <v>119175</v>
      </c>
      <c r="AK963" s="1" t="s">
        <v>119736</v>
      </c>
      <c r="AL963" s="1" t="s">
        <v>119304</v>
      </c>
      <c r="AM963" s="1" t="s">
        <v>120111</v>
      </c>
      <c r="AN963" s="1" t="s">
        <v>272</v>
      </c>
      <c r="AO963" s="1" t="s">
        <v>40811</v>
      </c>
      <c r="AQ963" s="1" t="s">
        <v>120627</v>
      </c>
      <c r="AR963" s="1" t="s">
        <v>121067</v>
      </c>
      <c r="AS963" s="1" t="s">
        <v>63604</v>
      </c>
      <c r="AT963" s="1" t="s">
        <v>1485</v>
      </c>
      <c r="AU963" s="1" t="s">
        <v>261</v>
      </c>
      <c r="AV963" s="3" t="s">
        <v>62355</v>
      </c>
    </row>
    <row r="964" spans="1:48" outlineLevel="2" x14ac:dyDescent="0.2">
      <c r="A964" s="6">
        <v>20277</v>
      </c>
      <c r="B964" s="6" t="s">
        <v>117119</v>
      </c>
      <c r="C964" s="6" t="s">
        <v>121447</v>
      </c>
      <c r="D964" s="6" t="s">
        <v>121447</v>
      </c>
      <c r="E964" s="1" t="s">
        <v>117121</v>
      </c>
      <c r="F964" s="1" t="s">
        <v>122616</v>
      </c>
      <c r="G964" s="1" t="s">
        <v>121444</v>
      </c>
      <c r="H964" s="1" t="s">
        <v>46</v>
      </c>
      <c r="I964" s="1" t="s">
        <v>118934</v>
      </c>
      <c r="J964" s="1" t="s">
        <v>111648</v>
      </c>
      <c r="M964" s="8" t="s">
        <v>111110</v>
      </c>
      <c r="N964" s="1" t="s">
        <v>1645</v>
      </c>
      <c r="O964" s="1" t="s">
        <v>62349</v>
      </c>
      <c r="P964" s="1" t="s">
        <v>110541</v>
      </c>
      <c r="Q964" s="1" t="s">
        <v>62353</v>
      </c>
      <c r="R964" s="1" t="s">
        <v>115783</v>
      </c>
      <c r="S964" s="1" t="s">
        <v>121461</v>
      </c>
      <c r="T964" s="1" t="s">
        <v>61</v>
      </c>
      <c r="U964" s="1" t="s">
        <v>121463</v>
      </c>
      <c r="V964" s="1">
        <v>21.873365</v>
      </c>
      <c r="W964" s="1">
        <v>-102.28151800000001</v>
      </c>
      <c r="X964" s="1" t="s">
        <v>62355</v>
      </c>
      <c r="Y964" s="1">
        <v>4</v>
      </c>
      <c r="AA964" s="1">
        <v>9.1999999999999993</v>
      </c>
      <c r="AB964" s="6" t="s">
        <v>117119</v>
      </c>
      <c r="AC964" s="1" t="s">
        <v>62753</v>
      </c>
      <c r="AD964" s="1" t="s">
        <v>111167</v>
      </c>
      <c r="AE964" s="1" t="s">
        <v>656</v>
      </c>
      <c r="AF964" s="1" t="s">
        <v>1199</v>
      </c>
      <c r="AG964" s="12">
        <v>38622</v>
      </c>
      <c r="AH964" s="13">
        <v>18000</v>
      </c>
      <c r="AI964" s="1" t="s">
        <v>119175</v>
      </c>
      <c r="AK964" s="1" t="s">
        <v>119808</v>
      </c>
      <c r="AL964" s="1" t="s">
        <v>119376</v>
      </c>
      <c r="AM964" s="1" t="s">
        <v>31966</v>
      </c>
      <c r="AN964" s="1" t="s">
        <v>656</v>
      </c>
      <c r="AO964" s="1" t="s">
        <v>3470</v>
      </c>
      <c r="AQ964" s="1" t="s">
        <v>120701</v>
      </c>
      <c r="AR964" s="1" t="s">
        <v>121141</v>
      </c>
      <c r="AS964" s="1" t="s">
        <v>120243</v>
      </c>
      <c r="AT964" s="1" t="s">
        <v>1199</v>
      </c>
      <c r="AU964" s="1" t="s">
        <v>216</v>
      </c>
      <c r="AV964" s="3" t="s">
        <v>62355</v>
      </c>
    </row>
    <row r="965" spans="1:48" outlineLevel="2" x14ac:dyDescent="0.2">
      <c r="A965" s="6">
        <v>20280</v>
      </c>
      <c r="B965" s="6" t="s">
        <v>116932</v>
      </c>
      <c r="C965" s="6" t="s">
        <v>121447</v>
      </c>
      <c r="D965" s="6" t="s">
        <v>121447</v>
      </c>
      <c r="E965" s="1" t="s">
        <v>101784</v>
      </c>
      <c r="F965" s="1" t="s">
        <v>108316</v>
      </c>
      <c r="G965" s="1" t="s">
        <v>121444</v>
      </c>
      <c r="H965" s="1" t="s">
        <v>46</v>
      </c>
      <c r="I965" s="1" t="s">
        <v>118870</v>
      </c>
      <c r="J965" s="1" t="s">
        <v>111648</v>
      </c>
      <c r="M965" s="8" t="s">
        <v>111110</v>
      </c>
      <c r="N965" s="1" t="s">
        <v>1645</v>
      </c>
      <c r="O965" s="1" t="s">
        <v>62349</v>
      </c>
      <c r="P965" s="1" t="s">
        <v>110540</v>
      </c>
      <c r="Q965" s="1" t="s">
        <v>62353</v>
      </c>
      <c r="R965" s="1" t="s">
        <v>110492</v>
      </c>
      <c r="S965" s="1" t="s">
        <v>121461</v>
      </c>
      <c r="T965" s="1" t="s">
        <v>575</v>
      </c>
      <c r="U965" s="1" t="s">
        <v>121481</v>
      </c>
      <c r="V965" s="1">
        <v>22.236498000000001</v>
      </c>
      <c r="W965" s="1">
        <v>-102.32572999999999</v>
      </c>
      <c r="X965" s="1" t="s">
        <v>62355</v>
      </c>
      <c r="Y965" s="1">
        <v>6</v>
      </c>
      <c r="AA965" s="1">
        <v>9.1</v>
      </c>
      <c r="AB965" s="6" t="s">
        <v>116932</v>
      </c>
      <c r="AC965" s="1" t="s">
        <v>62753</v>
      </c>
      <c r="AD965" s="1" t="s">
        <v>83902</v>
      </c>
      <c r="AE965" s="1" t="s">
        <v>25138</v>
      </c>
      <c r="AF965" s="1" t="s">
        <v>339</v>
      </c>
      <c r="AG965" s="12">
        <v>35690</v>
      </c>
      <c r="AH965" s="13">
        <v>8600</v>
      </c>
      <c r="AI965" s="1" t="s">
        <v>119175</v>
      </c>
      <c r="AK965" s="1" t="s">
        <v>119746</v>
      </c>
      <c r="AL965" s="1" t="s">
        <v>119314</v>
      </c>
      <c r="AM965" s="1" t="s">
        <v>120113</v>
      </c>
      <c r="AN965" s="1" t="s">
        <v>67457</v>
      </c>
      <c r="AO965" s="1" t="s">
        <v>9541</v>
      </c>
      <c r="AQ965" s="1" t="s">
        <v>120638</v>
      </c>
      <c r="AR965" s="1" t="s">
        <v>121078</v>
      </c>
      <c r="AS965" s="1" t="s">
        <v>120331</v>
      </c>
      <c r="AT965" s="1" t="s">
        <v>5525</v>
      </c>
      <c r="AU965" s="1" t="s">
        <v>1876</v>
      </c>
      <c r="AV965" s="3" t="s">
        <v>62355</v>
      </c>
    </row>
    <row r="966" spans="1:48" outlineLevel="2" x14ac:dyDescent="0.2">
      <c r="A966" s="6">
        <v>20387</v>
      </c>
      <c r="B966" s="6" t="s">
        <v>116926</v>
      </c>
      <c r="C966" s="6" t="s">
        <v>121447</v>
      </c>
      <c r="D966" s="6" t="s">
        <v>121447</v>
      </c>
      <c r="E966" s="1" t="s">
        <v>116928</v>
      </c>
      <c r="F966" s="1" t="s">
        <v>122630</v>
      </c>
      <c r="G966" s="1" t="s">
        <v>121444</v>
      </c>
      <c r="H966" s="1" t="s">
        <v>46</v>
      </c>
      <c r="I966" s="1" t="s">
        <v>118868</v>
      </c>
      <c r="J966" s="1" t="s">
        <v>111648</v>
      </c>
      <c r="M966" s="8" t="s">
        <v>111110</v>
      </c>
      <c r="N966" s="1" t="s">
        <v>1645</v>
      </c>
      <c r="O966" s="1" t="s">
        <v>62349</v>
      </c>
      <c r="P966" s="1" t="s">
        <v>110540</v>
      </c>
      <c r="Q966" s="1" t="s">
        <v>62353</v>
      </c>
      <c r="R966" s="1" t="s">
        <v>110492</v>
      </c>
      <c r="S966" s="1" t="s">
        <v>121461</v>
      </c>
      <c r="T966" s="1" t="s">
        <v>575</v>
      </c>
      <c r="U966" s="1" t="s">
        <v>121481</v>
      </c>
      <c r="V966" s="1">
        <v>22.236498000000001</v>
      </c>
      <c r="W966" s="1">
        <v>-102.32572999999999</v>
      </c>
      <c r="X966" s="1" t="s">
        <v>62355</v>
      </c>
      <c r="Y966" s="1">
        <v>6</v>
      </c>
      <c r="AA966" s="1">
        <v>8.9</v>
      </c>
      <c r="AB966" s="6" t="s">
        <v>116926</v>
      </c>
      <c r="AC966" s="1" t="s">
        <v>62753</v>
      </c>
      <c r="AD966" s="1" t="s">
        <v>117963</v>
      </c>
      <c r="AE966" s="1" t="s">
        <v>875</v>
      </c>
      <c r="AF966" s="1" t="s">
        <v>3006</v>
      </c>
      <c r="AG966" s="12">
        <v>38257</v>
      </c>
      <c r="AH966" s="13">
        <v>8715</v>
      </c>
      <c r="AI966" s="1" t="s">
        <v>119175</v>
      </c>
      <c r="AK966" s="1" t="s">
        <v>119744</v>
      </c>
      <c r="AL966" s="1" t="s">
        <v>119312</v>
      </c>
      <c r="AM966" s="1" t="s">
        <v>64833</v>
      </c>
      <c r="AN966" s="1" t="s">
        <v>875</v>
      </c>
      <c r="AO966" s="1" t="s">
        <v>656</v>
      </c>
      <c r="AQ966" s="1" t="s">
        <v>120636</v>
      </c>
      <c r="AR966" s="1" t="s">
        <v>121076</v>
      </c>
      <c r="AS966" s="1" t="s">
        <v>120329</v>
      </c>
      <c r="AT966" s="1" t="s">
        <v>3006</v>
      </c>
      <c r="AU966" s="1" t="s">
        <v>1002</v>
      </c>
      <c r="AV966" s="3" t="s">
        <v>62355</v>
      </c>
    </row>
    <row r="967" spans="1:48" outlineLevel="1" x14ac:dyDescent="0.2">
      <c r="G967" s="16" t="s">
        <v>129342</v>
      </c>
      <c r="H967" s="1">
        <f>SUBTOTAL(3,H950:H966)</f>
        <v>17</v>
      </c>
      <c r="M967" s="8"/>
      <c r="AB967" s="6"/>
      <c r="AG967" s="12"/>
      <c r="AH967" s="13"/>
    </row>
    <row r="968" spans="1:48" outlineLevel="2" x14ac:dyDescent="0.2">
      <c r="A968" s="6">
        <v>20284</v>
      </c>
      <c r="B968" s="6" t="s">
        <v>117325</v>
      </c>
      <c r="C968" s="6" t="s">
        <v>121447</v>
      </c>
      <c r="D968" s="6" t="s">
        <v>121447</v>
      </c>
      <c r="E968" s="1" t="s">
        <v>117327</v>
      </c>
      <c r="F968" s="1" t="s">
        <v>122406</v>
      </c>
      <c r="G968" s="1" t="s">
        <v>121444</v>
      </c>
      <c r="H968" s="1" t="s">
        <v>575</v>
      </c>
      <c r="I968" s="1" t="s">
        <v>119004</v>
      </c>
      <c r="J968" s="1" t="s">
        <v>111648</v>
      </c>
      <c r="M968" s="8" t="s">
        <v>111110</v>
      </c>
      <c r="N968" s="1" t="s">
        <v>1645</v>
      </c>
      <c r="O968" s="1" t="s">
        <v>62349</v>
      </c>
      <c r="P968" s="1" t="s">
        <v>110534</v>
      </c>
      <c r="Q968" s="1" t="s">
        <v>62353</v>
      </c>
      <c r="R968" s="1" t="s">
        <v>116266</v>
      </c>
      <c r="S968" s="1" t="s">
        <v>121461</v>
      </c>
      <c r="T968" s="1" t="s">
        <v>575</v>
      </c>
      <c r="U968" s="1" t="s">
        <v>121481</v>
      </c>
      <c r="V968" s="1">
        <v>22.224817999999999</v>
      </c>
      <c r="W968" s="1">
        <v>-102.321567</v>
      </c>
      <c r="X968" s="1" t="s">
        <v>62355</v>
      </c>
      <c r="Y968" s="1">
        <v>2</v>
      </c>
      <c r="AA968" s="1">
        <v>9.1999999999999993</v>
      </c>
      <c r="AB968" s="6" t="s">
        <v>117325</v>
      </c>
      <c r="AC968" s="1" t="s">
        <v>62752</v>
      </c>
      <c r="AD968" s="1" t="s">
        <v>118046</v>
      </c>
      <c r="AE968" s="1" t="s">
        <v>686</v>
      </c>
      <c r="AF968" s="1" t="s">
        <v>1366</v>
      </c>
      <c r="AG968" s="12">
        <v>39046</v>
      </c>
      <c r="AH968" s="13">
        <v>23240</v>
      </c>
      <c r="AI968" s="1" t="s">
        <v>119175</v>
      </c>
      <c r="AK968" s="1" t="s">
        <v>119870</v>
      </c>
      <c r="AL968" s="1" t="s">
        <v>119438</v>
      </c>
      <c r="AM968" s="1" t="s">
        <v>8723</v>
      </c>
      <c r="AN968" s="1" t="s">
        <v>686</v>
      </c>
      <c r="AO968" s="1" t="s">
        <v>107</v>
      </c>
      <c r="AQ968" s="1" t="s">
        <v>120767</v>
      </c>
      <c r="AR968" s="1" t="s">
        <v>121207</v>
      </c>
      <c r="AS968" s="1" t="s">
        <v>83457</v>
      </c>
      <c r="AT968" s="1" t="s">
        <v>1366</v>
      </c>
      <c r="AU968" s="1" t="s">
        <v>697</v>
      </c>
      <c r="AV968" s="3" t="s">
        <v>62355</v>
      </c>
    </row>
    <row r="969" spans="1:48" outlineLevel="2" x14ac:dyDescent="0.2">
      <c r="A969" s="6">
        <v>20347</v>
      </c>
      <c r="B969" s="6" t="s">
        <v>117322</v>
      </c>
      <c r="C969" s="6" t="s">
        <v>121447</v>
      </c>
      <c r="D969" s="6" t="s">
        <v>121447</v>
      </c>
      <c r="E969" s="1" t="s">
        <v>117324</v>
      </c>
      <c r="F969" s="1" t="s">
        <v>122407</v>
      </c>
      <c r="G969" s="1" t="s">
        <v>121444</v>
      </c>
      <c r="H969" s="1" t="s">
        <v>575</v>
      </c>
      <c r="I969" s="1" t="s">
        <v>119003</v>
      </c>
      <c r="J969" s="1" t="s">
        <v>111648</v>
      </c>
      <c r="M969" s="8" t="s">
        <v>111110</v>
      </c>
      <c r="N969" s="1" t="s">
        <v>1645</v>
      </c>
      <c r="O969" s="1" t="s">
        <v>62349</v>
      </c>
      <c r="P969" s="1" t="s">
        <v>110534</v>
      </c>
      <c r="Q969" s="1" t="s">
        <v>62353</v>
      </c>
      <c r="R969" s="1" t="s">
        <v>116266</v>
      </c>
      <c r="S969" s="1" t="s">
        <v>121461</v>
      </c>
      <c r="T969" s="1" t="s">
        <v>575</v>
      </c>
      <c r="U969" s="1" t="s">
        <v>121481</v>
      </c>
      <c r="V969" s="1">
        <v>22.224817999999999</v>
      </c>
      <c r="W969" s="1">
        <v>-102.321567</v>
      </c>
      <c r="X969" s="1" t="s">
        <v>62355</v>
      </c>
      <c r="Y969" s="1">
        <v>8</v>
      </c>
      <c r="AA969" s="1">
        <v>9.5399999999999991</v>
      </c>
      <c r="AB969" s="6" t="s">
        <v>117322</v>
      </c>
      <c r="AC969" s="1" t="s">
        <v>62753</v>
      </c>
      <c r="AD969" s="1" t="s">
        <v>63146</v>
      </c>
      <c r="AE969" s="1" t="s">
        <v>216</v>
      </c>
      <c r="AF969" s="1" t="s">
        <v>2178</v>
      </c>
      <c r="AG969" s="12">
        <v>37413</v>
      </c>
      <c r="AH969" s="13">
        <v>21508</v>
      </c>
      <c r="AI969" s="1" t="s">
        <v>119175</v>
      </c>
      <c r="AK969" s="1" t="s">
        <v>119869</v>
      </c>
      <c r="AL969" s="1" t="s">
        <v>119437</v>
      </c>
      <c r="AM969" s="1" t="s">
        <v>120154</v>
      </c>
      <c r="AN969" s="1" t="s">
        <v>216</v>
      </c>
      <c r="AO969" s="1" t="s">
        <v>120057</v>
      </c>
      <c r="AQ969" s="1" t="s">
        <v>120766</v>
      </c>
      <c r="AR969" s="1" t="s">
        <v>121206</v>
      </c>
      <c r="AS969" s="1" t="s">
        <v>120404</v>
      </c>
      <c r="AT969" s="1" t="s">
        <v>2178</v>
      </c>
      <c r="AU969" s="1" t="s">
        <v>708</v>
      </c>
      <c r="AV969" s="3" t="s">
        <v>62355</v>
      </c>
    </row>
    <row r="970" spans="1:48" outlineLevel="2" x14ac:dyDescent="0.2">
      <c r="A970" s="6">
        <v>20345</v>
      </c>
      <c r="B970" s="6" t="s">
        <v>117651</v>
      </c>
      <c r="C970" s="6" t="s">
        <v>121447</v>
      </c>
      <c r="D970" s="6" t="s">
        <v>121447</v>
      </c>
      <c r="E970" s="1" t="s">
        <v>117653</v>
      </c>
      <c r="F970" s="1" t="s">
        <v>122422</v>
      </c>
      <c r="G970" s="1" t="s">
        <v>121444</v>
      </c>
      <c r="H970" s="1" t="s">
        <v>575</v>
      </c>
      <c r="I970" s="1" t="s">
        <v>119115</v>
      </c>
      <c r="J970" s="1" t="s">
        <v>111648</v>
      </c>
      <c r="M970" s="8" t="s">
        <v>111110</v>
      </c>
      <c r="N970" s="1" t="s">
        <v>1645</v>
      </c>
      <c r="O970" s="1" t="s">
        <v>62349</v>
      </c>
      <c r="P970" s="1" t="s">
        <v>116281</v>
      </c>
      <c r="Q970" s="1" t="s">
        <v>62353</v>
      </c>
      <c r="R970" s="1" t="s">
        <v>116242</v>
      </c>
      <c r="S970" s="1" t="s">
        <v>121461</v>
      </c>
      <c r="T970" s="1" t="s">
        <v>61</v>
      </c>
      <c r="U970" s="1" t="s">
        <v>121463</v>
      </c>
      <c r="V970" s="1">
        <v>21.877824</v>
      </c>
      <c r="W970" s="1">
        <v>-102.281125</v>
      </c>
      <c r="X970" s="1" t="s">
        <v>62355</v>
      </c>
      <c r="Y970" s="1">
        <v>2</v>
      </c>
      <c r="AA970" s="1">
        <v>8.1</v>
      </c>
      <c r="AB970" s="6" t="s">
        <v>117651</v>
      </c>
      <c r="AC970" s="1" t="s">
        <v>62753</v>
      </c>
      <c r="AD970" s="1" t="s">
        <v>118112</v>
      </c>
      <c r="AE970" s="1" t="s">
        <v>8542</v>
      </c>
      <c r="AF970" s="1" t="s">
        <v>272</v>
      </c>
      <c r="AG970" s="12">
        <v>39139</v>
      </c>
      <c r="AH970" s="13">
        <v>24906.92</v>
      </c>
      <c r="AI970" s="1" t="s">
        <v>119175</v>
      </c>
      <c r="AK970" s="1" t="s">
        <v>119980</v>
      </c>
      <c r="AL970" s="1" t="s">
        <v>119548</v>
      </c>
      <c r="AM970" s="1" t="s">
        <v>63280</v>
      </c>
      <c r="AN970" s="1" t="s">
        <v>8542</v>
      </c>
      <c r="AO970" s="1" t="s">
        <v>7597</v>
      </c>
      <c r="AQ970" s="1" t="s">
        <v>120878</v>
      </c>
      <c r="AR970" s="1" t="s">
        <v>121318</v>
      </c>
      <c r="AS970" s="1" t="s">
        <v>120461</v>
      </c>
      <c r="AT970" s="1" t="s">
        <v>272</v>
      </c>
      <c r="AU970" s="1" t="s">
        <v>8847</v>
      </c>
      <c r="AV970" s="3" t="s">
        <v>62355</v>
      </c>
    </row>
    <row r="971" spans="1:48" outlineLevel="2" x14ac:dyDescent="0.2">
      <c r="A971" s="6">
        <v>20289</v>
      </c>
      <c r="B971" s="6" t="s">
        <v>117703</v>
      </c>
      <c r="C971" s="6" t="s">
        <v>121447</v>
      </c>
      <c r="D971" s="6" t="s">
        <v>121447</v>
      </c>
      <c r="E971" s="1" t="s">
        <v>117705</v>
      </c>
      <c r="F971" s="1" t="s">
        <v>122473</v>
      </c>
      <c r="G971" s="1" t="s">
        <v>121444</v>
      </c>
      <c r="H971" s="1" t="s">
        <v>575</v>
      </c>
      <c r="I971" s="1" t="s">
        <v>119133</v>
      </c>
      <c r="J971" s="1" t="s">
        <v>111648</v>
      </c>
      <c r="M971" s="8" t="s">
        <v>111110</v>
      </c>
      <c r="N971" s="1" t="s">
        <v>1645</v>
      </c>
      <c r="O971" s="1" t="s">
        <v>62349</v>
      </c>
      <c r="P971" s="1" t="s">
        <v>116309</v>
      </c>
      <c r="Q971" s="1" t="s">
        <v>62353</v>
      </c>
      <c r="R971" s="1" t="s">
        <v>115235</v>
      </c>
      <c r="S971" s="1" t="s">
        <v>121461</v>
      </c>
      <c r="T971" s="1" t="s">
        <v>575</v>
      </c>
      <c r="U971" s="1" t="s">
        <v>121481</v>
      </c>
      <c r="V971" s="1">
        <v>22.228422999999999</v>
      </c>
      <c r="W971" s="1">
        <v>-102.327775</v>
      </c>
      <c r="X971" s="1" t="s">
        <v>62355</v>
      </c>
      <c r="Y971" s="1">
        <v>8</v>
      </c>
      <c r="AA971" s="1">
        <v>8.4</v>
      </c>
      <c r="AB971" s="6" t="s">
        <v>117703</v>
      </c>
      <c r="AC971" s="1" t="s">
        <v>62753</v>
      </c>
      <c r="AD971" s="1" t="s">
        <v>118124</v>
      </c>
      <c r="AE971" s="1" t="s">
        <v>507</v>
      </c>
      <c r="AF971" s="1" t="s">
        <v>261</v>
      </c>
      <c r="AG971" s="12">
        <v>38199</v>
      </c>
      <c r="AH971" s="13">
        <v>15600</v>
      </c>
      <c r="AI971" s="1" t="s">
        <v>119175</v>
      </c>
      <c r="AK971" s="1" t="s">
        <v>119998</v>
      </c>
      <c r="AL971" s="1" t="s">
        <v>119566</v>
      </c>
      <c r="AM971" s="1" t="s">
        <v>5294</v>
      </c>
      <c r="AN971" s="1" t="s">
        <v>507</v>
      </c>
      <c r="AO971" s="1" t="s">
        <v>261</v>
      </c>
      <c r="AQ971" s="1" t="s">
        <v>120896</v>
      </c>
      <c r="AR971" s="1" t="s">
        <v>121336</v>
      </c>
      <c r="AS971" s="1" t="s">
        <v>120467</v>
      </c>
      <c r="AT971" s="1" t="s">
        <v>261</v>
      </c>
      <c r="AU971" s="1" t="s">
        <v>13013</v>
      </c>
      <c r="AV971" s="3" t="s">
        <v>62355</v>
      </c>
    </row>
    <row r="972" spans="1:48" outlineLevel="2" x14ac:dyDescent="0.2">
      <c r="A972" s="6">
        <v>20292</v>
      </c>
      <c r="B972" s="6" t="s">
        <v>117361</v>
      </c>
      <c r="C972" s="6" t="s">
        <v>121447</v>
      </c>
      <c r="D972" s="6" t="s">
        <v>121447</v>
      </c>
      <c r="E972" s="1" t="s">
        <v>117363</v>
      </c>
      <c r="F972" s="1" t="s">
        <v>122506</v>
      </c>
      <c r="G972" s="1" t="s">
        <v>121444</v>
      </c>
      <c r="H972" s="1" t="s">
        <v>575</v>
      </c>
      <c r="I972" s="1" t="s">
        <v>119016</v>
      </c>
      <c r="J972" s="1" t="s">
        <v>111648</v>
      </c>
      <c r="M972" s="8" t="s">
        <v>111110</v>
      </c>
      <c r="N972" s="1" t="s">
        <v>1645</v>
      </c>
      <c r="O972" s="1" t="s">
        <v>62349</v>
      </c>
      <c r="P972" s="1" t="s">
        <v>116361</v>
      </c>
      <c r="Q972" s="1" t="s">
        <v>62353</v>
      </c>
      <c r="R972" s="1" t="s">
        <v>116362</v>
      </c>
      <c r="S972" s="1" t="s">
        <v>121461</v>
      </c>
      <c r="T972" s="1" t="s">
        <v>164</v>
      </c>
      <c r="U972" s="1" t="s">
        <v>121655</v>
      </c>
      <c r="V972" s="1">
        <v>21.941759000000001</v>
      </c>
      <c r="W972" s="1">
        <v>-102.300574</v>
      </c>
      <c r="X972" s="1" t="s">
        <v>62355</v>
      </c>
      <c r="Y972" s="1">
        <v>4</v>
      </c>
      <c r="AA972" s="1">
        <v>8.3000000000000007</v>
      </c>
      <c r="AB972" s="6" t="s">
        <v>117361</v>
      </c>
      <c r="AC972" s="1" t="s">
        <v>62753</v>
      </c>
      <c r="AD972" s="1" t="s">
        <v>118053</v>
      </c>
      <c r="AE972" s="1" t="s">
        <v>507</v>
      </c>
      <c r="AF972" s="1" t="s">
        <v>665</v>
      </c>
      <c r="AG972" s="12">
        <v>38457</v>
      </c>
      <c r="AH972" s="13">
        <v>25881.279999999999</v>
      </c>
      <c r="AI972" s="1" t="s">
        <v>119175</v>
      </c>
      <c r="AK972" s="1" t="s">
        <v>119882</v>
      </c>
      <c r="AL972" s="1" t="s">
        <v>119450</v>
      </c>
      <c r="AM972" s="1" t="s">
        <v>3014</v>
      </c>
      <c r="AN972" s="1" t="s">
        <v>507</v>
      </c>
      <c r="AO972" s="1" t="s">
        <v>540</v>
      </c>
      <c r="AQ972" s="1" t="s">
        <v>120779</v>
      </c>
      <c r="AR972" s="1" t="s">
        <v>121219</v>
      </c>
      <c r="AS972" s="1" t="s">
        <v>120412</v>
      </c>
      <c r="AT972" s="1" t="s">
        <v>665</v>
      </c>
      <c r="AU972" s="1" t="s">
        <v>2820</v>
      </c>
      <c r="AV972" s="3" t="s">
        <v>62355</v>
      </c>
    </row>
    <row r="973" spans="1:48" outlineLevel="2" x14ac:dyDescent="0.2">
      <c r="A973" s="6">
        <v>20192</v>
      </c>
      <c r="B973" s="6" t="s">
        <v>117736</v>
      </c>
      <c r="C973" s="6" t="s">
        <v>121447</v>
      </c>
      <c r="D973" s="6" t="s">
        <v>121447</v>
      </c>
      <c r="E973" s="1" t="s">
        <v>117738</v>
      </c>
      <c r="F973" s="1" t="s">
        <v>122510</v>
      </c>
      <c r="G973" s="1" t="s">
        <v>121444</v>
      </c>
      <c r="H973" s="1" t="s">
        <v>575</v>
      </c>
      <c r="I973" s="1" t="s">
        <v>119143</v>
      </c>
      <c r="J973" s="1" t="s">
        <v>111648</v>
      </c>
      <c r="M973" s="8" t="s">
        <v>111110</v>
      </c>
      <c r="N973" s="1" t="s">
        <v>1645</v>
      </c>
      <c r="O973" s="1" t="s">
        <v>62349</v>
      </c>
      <c r="P973" s="1" t="s">
        <v>116392</v>
      </c>
      <c r="Q973" s="1" t="s">
        <v>62353</v>
      </c>
      <c r="R973" s="1" t="s">
        <v>116393</v>
      </c>
      <c r="S973" s="1" t="s">
        <v>121461</v>
      </c>
      <c r="T973" s="1" t="s">
        <v>61</v>
      </c>
      <c r="U973" s="1" t="s">
        <v>121463</v>
      </c>
      <c r="V973" s="1">
        <v>21.878948000000001</v>
      </c>
      <c r="W973" s="1">
        <v>-102.291978</v>
      </c>
      <c r="X973" s="1" t="s">
        <v>62355</v>
      </c>
      <c r="Y973" s="1">
        <v>4</v>
      </c>
      <c r="AA973" s="1">
        <v>8.6</v>
      </c>
      <c r="AB973" s="6" t="s">
        <v>117736</v>
      </c>
      <c r="AC973" s="1" t="s">
        <v>62752</v>
      </c>
      <c r="AD973" s="1" t="s">
        <v>118132</v>
      </c>
      <c r="AE973" s="1" t="s">
        <v>719</v>
      </c>
      <c r="AF973" s="1" t="s">
        <v>793</v>
      </c>
      <c r="AG973" s="12">
        <v>37767</v>
      </c>
      <c r="AH973" s="13">
        <v>20000</v>
      </c>
      <c r="AI973" s="1" t="s">
        <v>119175</v>
      </c>
      <c r="AK973" s="1" t="s">
        <v>120009</v>
      </c>
      <c r="AL973" s="1" t="s">
        <v>119577</v>
      </c>
      <c r="AM973" s="1" t="s">
        <v>25026</v>
      </c>
      <c r="AN973" s="1" t="s">
        <v>719</v>
      </c>
      <c r="AO973" s="1" t="s">
        <v>697</v>
      </c>
      <c r="AQ973" s="1" t="s">
        <v>120907</v>
      </c>
      <c r="AR973" s="1" t="s">
        <v>121347</v>
      </c>
      <c r="AS973" s="1" t="s">
        <v>82258</v>
      </c>
      <c r="AT973" s="1" t="s">
        <v>793</v>
      </c>
      <c r="AU973" s="1" t="s">
        <v>1866</v>
      </c>
      <c r="AV973" s="3" t="s">
        <v>62355</v>
      </c>
    </row>
    <row r="974" spans="1:48" outlineLevel="2" x14ac:dyDescent="0.2">
      <c r="A974" s="6">
        <v>20314</v>
      </c>
      <c r="B974" s="6" t="s">
        <v>117489</v>
      </c>
      <c r="C974" s="6" t="s">
        <v>121447</v>
      </c>
      <c r="D974" s="6" t="s">
        <v>121447</v>
      </c>
      <c r="E974" s="1" t="s">
        <v>117491</v>
      </c>
      <c r="F974" s="1" t="s">
        <v>122515</v>
      </c>
      <c r="G974" s="1" t="s">
        <v>121444</v>
      </c>
      <c r="H974" s="1" t="s">
        <v>575</v>
      </c>
      <c r="I974" s="1" t="s">
        <v>119059</v>
      </c>
      <c r="J974" s="1" t="s">
        <v>111648</v>
      </c>
      <c r="M974" s="8" t="s">
        <v>111110</v>
      </c>
      <c r="N974" s="1" t="s">
        <v>1645</v>
      </c>
      <c r="O974" s="1" t="s">
        <v>62349</v>
      </c>
      <c r="P974" s="1" t="s">
        <v>110624</v>
      </c>
      <c r="Q974" s="1" t="s">
        <v>62353</v>
      </c>
      <c r="R974" s="1" t="s">
        <v>116419</v>
      </c>
      <c r="S974" s="1" t="s">
        <v>121461</v>
      </c>
      <c r="T974" s="1" t="s">
        <v>61</v>
      </c>
      <c r="U974" s="1" t="s">
        <v>121463</v>
      </c>
      <c r="V974" s="1">
        <v>21.914850000000001</v>
      </c>
      <c r="W974" s="1">
        <v>-102.313334</v>
      </c>
      <c r="X974" s="1" t="s">
        <v>62355</v>
      </c>
      <c r="Y974" s="1">
        <v>4</v>
      </c>
      <c r="AA974" s="1">
        <v>8.6999999999999993</v>
      </c>
      <c r="AB974" s="6" t="s">
        <v>117489</v>
      </c>
      <c r="AC974" s="1" t="s">
        <v>62752</v>
      </c>
      <c r="AD974" s="1" t="s">
        <v>118080</v>
      </c>
      <c r="AE974" s="1" t="s">
        <v>540</v>
      </c>
      <c r="AF974" s="1" t="s">
        <v>173</v>
      </c>
      <c r="AG974" s="12">
        <v>38458</v>
      </c>
      <c r="AH974" s="13">
        <v>15600</v>
      </c>
      <c r="AI974" s="1" t="s">
        <v>119175</v>
      </c>
      <c r="AK974" s="1" t="s">
        <v>119925</v>
      </c>
      <c r="AL974" s="1" t="s">
        <v>119493</v>
      </c>
      <c r="AM974" s="1" t="s">
        <v>63436</v>
      </c>
      <c r="AN974" s="1" t="s">
        <v>540</v>
      </c>
      <c r="AO974" s="1" t="s">
        <v>2301</v>
      </c>
      <c r="AQ974" s="1" t="s">
        <v>120822</v>
      </c>
      <c r="AR974" s="1" t="s">
        <v>121262</v>
      </c>
      <c r="AS974" s="1" t="s">
        <v>120433</v>
      </c>
      <c r="AT974" s="1" t="s">
        <v>173</v>
      </c>
      <c r="AU974" s="1" t="s">
        <v>363</v>
      </c>
      <c r="AV974" s="3" t="s">
        <v>62355</v>
      </c>
    </row>
    <row r="975" spans="1:48" outlineLevel="2" x14ac:dyDescent="0.2">
      <c r="A975" s="6">
        <v>20066</v>
      </c>
      <c r="B975" s="6" t="s">
        <v>117465</v>
      </c>
      <c r="C975" s="6" t="s">
        <v>121447</v>
      </c>
      <c r="D975" s="6" t="s">
        <v>121447</v>
      </c>
      <c r="E975" s="1" t="s">
        <v>117467</v>
      </c>
      <c r="F975" s="1" t="s">
        <v>122538</v>
      </c>
      <c r="G975" s="1" t="s">
        <v>121444</v>
      </c>
      <c r="H975" s="1" t="s">
        <v>575</v>
      </c>
      <c r="I975" s="1" t="s">
        <v>119051</v>
      </c>
      <c r="J975" s="1" t="s">
        <v>111648</v>
      </c>
      <c r="M975" s="8" t="s">
        <v>111110</v>
      </c>
      <c r="N975" s="1" t="s">
        <v>1645</v>
      </c>
      <c r="O975" s="1" t="s">
        <v>62349</v>
      </c>
      <c r="P975" s="1" t="s">
        <v>110624</v>
      </c>
      <c r="Q975" s="1" t="s">
        <v>62353</v>
      </c>
      <c r="R975" s="1" t="s">
        <v>116419</v>
      </c>
      <c r="S975" s="1" t="s">
        <v>121461</v>
      </c>
      <c r="T975" s="1" t="s">
        <v>61</v>
      </c>
      <c r="U975" s="1" t="s">
        <v>121463</v>
      </c>
      <c r="V975" s="1">
        <v>21.914850000000001</v>
      </c>
      <c r="W975" s="1">
        <v>-102.313334</v>
      </c>
      <c r="X975" s="1" t="s">
        <v>62355</v>
      </c>
      <c r="Y975" s="1">
        <v>4</v>
      </c>
      <c r="AA975" s="1">
        <v>8.8000000000000007</v>
      </c>
      <c r="AB975" s="6" t="s">
        <v>117465</v>
      </c>
      <c r="AC975" s="1" t="s">
        <v>62752</v>
      </c>
      <c r="AD975" s="1" t="s">
        <v>118073</v>
      </c>
      <c r="AE975" s="1" t="s">
        <v>559</v>
      </c>
      <c r="AF975" s="1" t="s">
        <v>261</v>
      </c>
      <c r="AG975" s="12">
        <v>38555</v>
      </c>
      <c r="AH975" s="13">
        <v>27981</v>
      </c>
      <c r="AI975" s="1" t="s">
        <v>119175</v>
      </c>
      <c r="AK975" s="1" t="s">
        <v>119917</v>
      </c>
      <c r="AL975" s="1" t="s">
        <v>119485</v>
      </c>
      <c r="AM975" s="1" t="s">
        <v>14097</v>
      </c>
      <c r="AN975" s="1" t="s">
        <v>559</v>
      </c>
      <c r="AO975" s="1" t="s">
        <v>686</v>
      </c>
      <c r="AQ975" s="1" t="s">
        <v>120814</v>
      </c>
      <c r="AR975" s="1" t="s">
        <v>121254</v>
      </c>
      <c r="AS975" s="1" t="s">
        <v>82016</v>
      </c>
      <c r="AT975" s="1" t="s">
        <v>261</v>
      </c>
      <c r="AU975" s="1" t="s">
        <v>216</v>
      </c>
      <c r="AV975" s="3" t="s">
        <v>62355</v>
      </c>
    </row>
    <row r="976" spans="1:48" outlineLevel="2" x14ac:dyDescent="0.2">
      <c r="A976" s="6">
        <v>20315</v>
      </c>
      <c r="B976" s="6" t="s">
        <v>117526</v>
      </c>
      <c r="C976" s="6" t="s">
        <v>121447</v>
      </c>
      <c r="D976" s="6" t="s">
        <v>121447</v>
      </c>
      <c r="E976" s="1" t="s">
        <v>117528</v>
      </c>
      <c r="F976" s="1" t="s">
        <v>122541</v>
      </c>
      <c r="G976" s="1" t="s">
        <v>121444</v>
      </c>
      <c r="H976" s="1" t="s">
        <v>575</v>
      </c>
      <c r="I976" s="1" t="s">
        <v>119072</v>
      </c>
      <c r="J976" s="1" t="s">
        <v>111648</v>
      </c>
      <c r="M976" s="8" t="s">
        <v>111110</v>
      </c>
      <c r="N976" s="1" t="s">
        <v>1645</v>
      </c>
      <c r="O976" s="1" t="s">
        <v>62349</v>
      </c>
      <c r="P976" s="1" t="s">
        <v>110624</v>
      </c>
      <c r="Q976" s="1" t="s">
        <v>62353</v>
      </c>
      <c r="R976" s="1" t="s">
        <v>116419</v>
      </c>
      <c r="S976" s="1" t="s">
        <v>121461</v>
      </c>
      <c r="T976" s="1" t="s">
        <v>61</v>
      </c>
      <c r="U976" s="1" t="s">
        <v>121463</v>
      </c>
      <c r="V976" s="1">
        <v>21.914850000000001</v>
      </c>
      <c r="W976" s="1">
        <v>-102.313334</v>
      </c>
      <c r="X976" s="1" t="s">
        <v>62355</v>
      </c>
      <c r="Y976" s="1">
        <v>8</v>
      </c>
      <c r="AA976" s="1">
        <v>10</v>
      </c>
      <c r="AB976" s="6" t="s">
        <v>117526</v>
      </c>
      <c r="AC976" s="1" t="s">
        <v>62752</v>
      </c>
      <c r="AD976" s="1" t="s">
        <v>118090</v>
      </c>
      <c r="AE976" s="1" t="s">
        <v>686</v>
      </c>
      <c r="AF976" s="1" t="s">
        <v>3411</v>
      </c>
      <c r="AG976" s="12">
        <v>37905</v>
      </c>
      <c r="AH976" s="13">
        <v>70000</v>
      </c>
      <c r="AI976" s="1" t="s">
        <v>119175</v>
      </c>
      <c r="AK976" s="1" t="s">
        <v>119938</v>
      </c>
      <c r="AL976" s="1" t="s">
        <v>119506</v>
      </c>
      <c r="AM976" s="1" t="s">
        <v>120174</v>
      </c>
      <c r="AN976" s="1" t="s">
        <v>686</v>
      </c>
      <c r="AO976" s="1" t="s">
        <v>310</v>
      </c>
      <c r="AQ976" s="1" t="s">
        <v>120835</v>
      </c>
      <c r="AR976" s="1" t="s">
        <v>121275</v>
      </c>
      <c r="AS976" s="1" t="s">
        <v>120441</v>
      </c>
      <c r="AT976" s="1" t="s">
        <v>3411</v>
      </c>
      <c r="AU976" s="1" t="s">
        <v>140</v>
      </c>
      <c r="AV976" s="3" t="s">
        <v>62355</v>
      </c>
    </row>
    <row r="977" spans="1:48" outlineLevel="2" x14ac:dyDescent="0.2">
      <c r="A977" s="6">
        <v>20295</v>
      </c>
      <c r="B977" s="6" t="s">
        <v>117547</v>
      </c>
      <c r="C977" s="6" t="s">
        <v>121447</v>
      </c>
      <c r="D977" s="6" t="s">
        <v>121447</v>
      </c>
      <c r="E977" s="1" t="s">
        <v>117549</v>
      </c>
      <c r="F977" s="1" t="s">
        <v>122557</v>
      </c>
      <c r="G977" s="1" t="s">
        <v>121444</v>
      </c>
      <c r="H977" s="1" t="s">
        <v>575</v>
      </c>
      <c r="I977" s="1" t="s">
        <v>119079</v>
      </c>
      <c r="J977" s="1" t="s">
        <v>111648</v>
      </c>
      <c r="M977" s="8" t="s">
        <v>111110</v>
      </c>
      <c r="N977" s="1" t="s">
        <v>1645</v>
      </c>
      <c r="O977" s="1" t="s">
        <v>62349</v>
      </c>
      <c r="P977" s="1" t="s">
        <v>110624</v>
      </c>
      <c r="Q977" s="1" t="s">
        <v>62353</v>
      </c>
      <c r="R977" s="1" t="s">
        <v>116419</v>
      </c>
      <c r="S977" s="1" t="s">
        <v>121461</v>
      </c>
      <c r="T977" s="1" t="s">
        <v>61</v>
      </c>
      <c r="U977" s="1" t="s">
        <v>121463</v>
      </c>
      <c r="V977" s="1">
        <v>21.914850000000001</v>
      </c>
      <c r="W977" s="1">
        <v>-102.313334</v>
      </c>
      <c r="X977" s="1" t="s">
        <v>62355</v>
      </c>
      <c r="Y977" s="1">
        <v>6</v>
      </c>
      <c r="AA977" s="1">
        <v>8.8000000000000007</v>
      </c>
      <c r="AB977" s="6" t="s">
        <v>117547</v>
      </c>
      <c r="AC977" s="1" t="s">
        <v>62753</v>
      </c>
      <c r="AD977" s="1" t="s">
        <v>118095</v>
      </c>
      <c r="AE977" s="1" t="s">
        <v>108</v>
      </c>
      <c r="AF977" s="1" t="s">
        <v>656</v>
      </c>
      <c r="AG977" s="12">
        <v>38210</v>
      </c>
      <c r="AH977" s="13">
        <v>26093</v>
      </c>
      <c r="AI977" s="1" t="s">
        <v>119175</v>
      </c>
      <c r="AK977" s="1" t="s">
        <v>119945</v>
      </c>
      <c r="AL977" s="1" t="s">
        <v>119513</v>
      </c>
      <c r="AM977" s="1" t="s">
        <v>22425</v>
      </c>
      <c r="AN977" s="1" t="s">
        <v>108</v>
      </c>
      <c r="AO977" s="1" t="s">
        <v>1128</v>
      </c>
      <c r="AQ977" s="1" t="s">
        <v>120842</v>
      </c>
      <c r="AR977" s="1" t="s">
        <v>121282</v>
      </c>
      <c r="AS977" s="1" t="s">
        <v>82046</v>
      </c>
      <c r="AT977" s="1" t="s">
        <v>656</v>
      </c>
      <c r="AU977" s="1" t="s">
        <v>6854</v>
      </c>
      <c r="AV977" s="3" t="s">
        <v>62355</v>
      </c>
    </row>
    <row r="978" spans="1:48" outlineLevel="2" x14ac:dyDescent="0.2">
      <c r="A978" s="6">
        <v>20334</v>
      </c>
      <c r="B978" s="6" t="s">
        <v>116934</v>
      </c>
      <c r="C978" s="6" t="s">
        <v>121447</v>
      </c>
      <c r="D978" s="6" t="s">
        <v>121447</v>
      </c>
      <c r="E978" s="1" t="s">
        <v>116936</v>
      </c>
      <c r="F978" s="1" t="s">
        <v>122623</v>
      </c>
      <c r="G978" s="1" t="s">
        <v>121444</v>
      </c>
      <c r="H978" s="1" t="s">
        <v>575</v>
      </c>
      <c r="I978" s="1" t="s">
        <v>118871</v>
      </c>
      <c r="J978" s="1" t="s">
        <v>111648</v>
      </c>
      <c r="M978" s="8" t="s">
        <v>111110</v>
      </c>
      <c r="N978" s="1" t="s">
        <v>1645</v>
      </c>
      <c r="O978" s="1" t="s">
        <v>62349</v>
      </c>
      <c r="P978" s="1" t="s">
        <v>110540</v>
      </c>
      <c r="Q978" s="1" t="s">
        <v>62353</v>
      </c>
      <c r="R978" s="1" t="s">
        <v>110492</v>
      </c>
      <c r="S978" s="1" t="s">
        <v>121461</v>
      </c>
      <c r="T978" s="1" t="s">
        <v>575</v>
      </c>
      <c r="U978" s="1" t="s">
        <v>121481</v>
      </c>
      <c r="V978" s="1">
        <v>22.236498000000001</v>
      </c>
      <c r="W978" s="1">
        <v>-102.32572999999999</v>
      </c>
      <c r="X978" s="1" t="s">
        <v>62355</v>
      </c>
      <c r="Y978" s="1">
        <v>4</v>
      </c>
      <c r="AA978" s="1">
        <v>8.6</v>
      </c>
      <c r="AB978" s="6" t="s">
        <v>116934</v>
      </c>
      <c r="AC978" s="1" t="s">
        <v>62752</v>
      </c>
      <c r="AD978" s="1" t="s">
        <v>117965</v>
      </c>
      <c r="AE978" s="1" t="s">
        <v>310</v>
      </c>
      <c r="AF978" s="1" t="s">
        <v>1606</v>
      </c>
      <c r="AG978" s="12">
        <v>38561</v>
      </c>
      <c r="AH978" s="13">
        <v>11712.8</v>
      </c>
      <c r="AI978" s="1" t="s">
        <v>119175</v>
      </c>
      <c r="AK978" s="1" t="s">
        <v>119747</v>
      </c>
      <c r="AL978" s="1" t="s">
        <v>119315</v>
      </c>
      <c r="AM978" s="1" t="s">
        <v>120114</v>
      </c>
      <c r="AN978" s="1" t="s">
        <v>310</v>
      </c>
      <c r="AO978" s="1" t="s">
        <v>5276</v>
      </c>
      <c r="AQ978" s="1" t="s">
        <v>120639</v>
      </c>
      <c r="AR978" s="1" t="s">
        <v>121079</v>
      </c>
      <c r="AS978" s="1" t="s">
        <v>120332</v>
      </c>
      <c r="AT978" s="1" t="s">
        <v>1606</v>
      </c>
      <c r="AU978" s="1" t="s">
        <v>43</v>
      </c>
      <c r="AV978" s="3" t="s">
        <v>62355</v>
      </c>
    </row>
    <row r="979" spans="1:48" outlineLevel="2" x14ac:dyDescent="0.2">
      <c r="A979" s="6">
        <v>20517</v>
      </c>
      <c r="B979" s="6" t="s">
        <v>116937</v>
      </c>
      <c r="C979" s="6" t="s">
        <v>121447</v>
      </c>
      <c r="D979" s="6" t="s">
        <v>121447</v>
      </c>
      <c r="E979" s="1" t="s">
        <v>116939</v>
      </c>
      <c r="F979" s="1" t="s">
        <v>122624</v>
      </c>
      <c r="G979" s="1" t="s">
        <v>121444</v>
      </c>
      <c r="H979" s="1" t="s">
        <v>575</v>
      </c>
      <c r="I979" s="1" t="s">
        <v>118872</v>
      </c>
      <c r="J979" s="1" t="s">
        <v>111648</v>
      </c>
      <c r="M979" s="8" t="s">
        <v>111110</v>
      </c>
      <c r="N979" s="1" t="s">
        <v>1645</v>
      </c>
      <c r="O979" s="1" t="s">
        <v>62349</v>
      </c>
      <c r="P979" s="1" t="s">
        <v>110540</v>
      </c>
      <c r="Q979" s="1" t="s">
        <v>62353</v>
      </c>
      <c r="R979" s="1" t="s">
        <v>110492</v>
      </c>
      <c r="S979" s="1" t="s">
        <v>121461</v>
      </c>
      <c r="T979" s="1" t="s">
        <v>575</v>
      </c>
      <c r="U979" s="1" t="s">
        <v>121481</v>
      </c>
      <c r="V979" s="1">
        <v>22.236498000000001</v>
      </c>
      <c r="W979" s="1">
        <v>-102.32572999999999</v>
      </c>
      <c r="X979" s="1" t="s">
        <v>62355</v>
      </c>
      <c r="Y979" s="1">
        <v>8</v>
      </c>
      <c r="AA979" s="1">
        <v>9.5</v>
      </c>
      <c r="AB979" s="6" t="s">
        <v>116937</v>
      </c>
      <c r="AC979" s="1" t="s">
        <v>62752</v>
      </c>
      <c r="AD979" s="1" t="s">
        <v>36571</v>
      </c>
      <c r="AE979" s="1" t="s">
        <v>1288</v>
      </c>
      <c r="AF979" s="1" t="s">
        <v>307</v>
      </c>
      <c r="AG979" s="12">
        <v>37822</v>
      </c>
      <c r="AH979" s="13">
        <v>9000</v>
      </c>
      <c r="AI979" s="1" t="s">
        <v>119175</v>
      </c>
      <c r="AK979" s="1" t="s">
        <v>119748</v>
      </c>
      <c r="AL979" s="1" t="s">
        <v>119316</v>
      </c>
      <c r="AM979" s="1" t="s">
        <v>36571</v>
      </c>
      <c r="AN979" s="1" t="s">
        <v>1288</v>
      </c>
      <c r="AO979" s="1" t="s">
        <v>75375</v>
      </c>
      <c r="AQ979" s="1" t="s">
        <v>120640</v>
      </c>
      <c r="AR979" s="1" t="s">
        <v>121080</v>
      </c>
      <c r="AS979" s="1" t="s">
        <v>120333</v>
      </c>
      <c r="AT979" s="1" t="s">
        <v>307</v>
      </c>
      <c r="AU979" s="1" t="s">
        <v>4595</v>
      </c>
      <c r="AV979" s="3" t="s">
        <v>62355</v>
      </c>
    </row>
    <row r="980" spans="1:48" outlineLevel="2" x14ac:dyDescent="0.2">
      <c r="A980" s="6">
        <v>20395</v>
      </c>
      <c r="B980" s="6" t="s">
        <v>116911</v>
      </c>
      <c r="C980" s="6" t="s">
        <v>121447</v>
      </c>
      <c r="D980" s="6" t="s">
        <v>121447</v>
      </c>
      <c r="E980" s="1" t="s">
        <v>116913</v>
      </c>
      <c r="F980" s="1" t="s">
        <v>122626</v>
      </c>
      <c r="G980" s="1" t="s">
        <v>121444</v>
      </c>
      <c r="H980" s="1" t="s">
        <v>575</v>
      </c>
      <c r="I980" s="1" t="s">
        <v>118863</v>
      </c>
      <c r="J980" s="1" t="s">
        <v>111648</v>
      </c>
      <c r="M980" s="8" t="s">
        <v>111110</v>
      </c>
      <c r="N980" s="1" t="s">
        <v>1645</v>
      </c>
      <c r="O980" s="1" t="s">
        <v>62349</v>
      </c>
      <c r="P980" s="1" t="s">
        <v>110540</v>
      </c>
      <c r="Q980" s="1" t="s">
        <v>62353</v>
      </c>
      <c r="R980" s="1" t="s">
        <v>110492</v>
      </c>
      <c r="S980" s="1" t="s">
        <v>121461</v>
      </c>
      <c r="T980" s="1" t="s">
        <v>575</v>
      </c>
      <c r="U980" s="1" t="s">
        <v>121481</v>
      </c>
      <c r="V980" s="1">
        <v>22.236498000000001</v>
      </c>
      <c r="W980" s="1">
        <v>-102.32572999999999</v>
      </c>
      <c r="X980" s="1" t="s">
        <v>62355</v>
      </c>
      <c r="Y980" s="1">
        <v>2</v>
      </c>
      <c r="AA980" s="1">
        <v>8.6999999999999993</v>
      </c>
      <c r="AB980" s="6" t="s">
        <v>116911</v>
      </c>
      <c r="AC980" s="1" t="s">
        <v>62753</v>
      </c>
      <c r="AD980" s="1" t="s">
        <v>65139</v>
      </c>
      <c r="AE980" s="1" t="s">
        <v>1199</v>
      </c>
      <c r="AF980" s="1" t="s">
        <v>665</v>
      </c>
      <c r="AG980" s="12">
        <v>38782</v>
      </c>
      <c r="AH980" s="13">
        <v>11694</v>
      </c>
      <c r="AI980" s="1" t="s">
        <v>119175</v>
      </c>
      <c r="AK980" s="1" t="s">
        <v>119739</v>
      </c>
      <c r="AL980" s="1" t="s">
        <v>119307</v>
      </c>
      <c r="AM980" s="1" t="s">
        <v>118014</v>
      </c>
      <c r="AN980" s="1" t="s">
        <v>1199</v>
      </c>
      <c r="AO980" s="1" t="s">
        <v>1529</v>
      </c>
      <c r="AQ980" s="1" t="s">
        <v>120631</v>
      </c>
      <c r="AR980" s="1" t="s">
        <v>121071</v>
      </c>
      <c r="AS980" s="1" t="s">
        <v>120326</v>
      </c>
      <c r="AT980" s="1" t="s">
        <v>665</v>
      </c>
      <c r="AU980" s="1" t="s">
        <v>75361</v>
      </c>
      <c r="AV980" s="3" t="s">
        <v>62355</v>
      </c>
    </row>
    <row r="981" spans="1:48" outlineLevel="2" x14ac:dyDescent="0.2">
      <c r="A981" s="6">
        <v>20389</v>
      </c>
      <c r="B981" s="6" t="s">
        <v>116917</v>
      </c>
      <c r="C981" s="6" t="s">
        <v>121447</v>
      </c>
      <c r="D981" s="6" t="s">
        <v>121447</v>
      </c>
      <c r="E981" s="1" t="s">
        <v>116919</v>
      </c>
      <c r="F981" s="1" t="s">
        <v>122628</v>
      </c>
      <c r="G981" s="1" t="s">
        <v>121444</v>
      </c>
      <c r="H981" s="1" t="s">
        <v>575</v>
      </c>
      <c r="I981" s="1" t="s">
        <v>118865</v>
      </c>
      <c r="J981" s="1" t="s">
        <v>111648</v>
      </c>
      <c r="M981" s="8" t="s">
        <v>111110</v>
      </c>
      <c r="N981" s="1" t="s">
        <v>1645</v>
      </c>
      <c r="O981" s="1" t="s">
        <v>62349</v>
      </c>
      <c r="P981" s="1" t="s">
        <v>110540</v>
      </c>
      <c r="Q981" s="1" t="s">
        <v>62353</v>
      </c>
      <c r="R981" s="1" t="s">
        <v>110492</v>
      </c>
      <c r="S981" s="1" t="s">
        <v>121461</v>
      </c>
      <c r="T981" s="1" t="s">
        <v>575</v>
      </c>
      <c r="U981" s="1" t="s">
        <v>121481</v>
      </c>
      <c r="V981" s="1">
        <v>22.236498000000001</v>
      </c>
      <c r="W981" s="1">
        <v>-102.32572999999999</v>
      </c>
      <c r="X981" s="1" t="s">
        <v>62355</v>
      </c>
      <c r="Y981" s="1">
        <v>2</v>
      </c>
      <c r="AA981" s="1">
        <v>9.1999999999999993</v>
      </c>
      <c r="AB981" s="6" t="s">
        <v>116917</v>
      </c>
      <c r="AC981" s="1" t="s">
        <v>62753</v>
      </c>
      <c r="AD981" s="1" t="s">
        <v>117961</v>
      </c>
      <c r="AE981" s="1" t="s">
        <v>686</v>
      </c>
      <c r="AF981" s="1" t="s">
        <v>296</v>
      </c>
      <c r="AG981" s="12">
        <v>38979</v>
      </c>
      <c r="AH981" s="13">
        <v>50000</v>
      </c>
      <c r="AI981" s="1" t="s">
        <v>119175</v>
      </c>
      <c r="AK981" s="1" t="s">
        <v>119741</v>
      </c>
      <c r="AL981" s="1" t="s">
        <v>119309</v>
      </c>
      <c r="AM981" s="1" t="s">
        <v>66072</v>
      </c>
      <c r="AN981" s="1" t="s">
        <v>686</v>
      </c>
      <c r="AO981" s="1" t="s">
        <v>3006</v>
      </c>
      <c r="AQ981" s="1" t="s">
        <v>120633</v>
      </c>
      <c r="AR981" s="1" t="s">
        <v>121073</v>
      </c>
      <c r="AS981" s="1" t="s">
        <v>120327</v>
      </c>
      <c r="AT981" s="1" t="s">
        <v>296</v>
      </c>
      <c r="AU981" s="1" t="s">
        <v>122</v>
      </c>
      <c r="AV981" s="3" t="s">
        <v>62355</v>
      </c>
    </row>
    <row r="982" spans="1:48" outlineLevel="2" x14ac:dyDescent="0.2">
      <c r="A982" s="6">
        <v>20293</v>
      </c>
      <c r="B982" s="6" t="s">
        <v>116923</v>
      </c>
      <c r="C982" s="6" t="s">
        <v>121447</v>
      </c>
      <c r="D982" s="6" t="s">
        <v>121447</v>
      </c>
      <c r="E982" s="1" t="s">
        <v>116925</v>
      </c>
      <c r="F982" s="1" t="s">
        <v>122631</v>
      </c>
      <c r="G982" s="1" t="s">
        <v>121444</v>
      </c>
      <c r="H982" s="1" t="s">
        <v>575</v>
      </c>
      <c r="I982" s="1" t="s">
        <v>118867</v>
      </c>
      <c r="J982" s="1" t="s">
        <v>111648</v>
      </c>
      <c r="M982" s="8" t="s">
        <v>111110</v>
      </c>
      <c r="N982" s="1" t="s">
        <v>1645</v>
      </c>
      <c r="O982" s="1" t="s">
        <v>62349</v>
      </c>
      <c r="P982" s="1" t="s">
        <v>110540</v>
      </c>
      <c r="Q982" s="1" t="s">
        <v>62353</v>
      </c>
      <c r="R982" s="1" t="s">
        <v>110492</v>
      </c>
      <c r="S982" s="1" t="s">
        <v>121461</v>
      </c>
      <c r="T982" s="1" t="s">
        <v>575</v>
      </c>
      <c r="U982" s="1" t="s">
        <v>121481</v>
      </c>
      <c r="V982" s="1">
        <v>22.236498000000001</v>
      </c>
      <c r="W982" s="1">
        <v>-102.32572999999999</v>
      </c>
      <c r="X982" s="1" t="s">
        <v>62355</v>
      </c>
      <c r="Y982" s="1">
        <v>8</v>
      </c>
      <c r="AA982" s="1">
        <v>10</v>
      </c>
      <c r="AB982" s="6" t="s">
        <v>116923</v>
      </c>
      <c r="AC982" s="1" t="s">
        <v>62752</v>
      </c>
      <c r="AD982" s="1" t="s">
        <v>74233</v>
      </c>
      <c r="AE982" s="1" t="s">
        <v>13972</v>
      </c>
      <c r="AF982" s="1" t="s">
        <v>351</v>
      </c>
      <c r="AG982" s="12">
        <v>37747</v>
      </c>
      <c r="AH982" s="13">
        <v>8000</v>
      </c>
      <c r="AI982" s="1" t="s">
        <v>119175</v>
      </c>
      <c r="AK982" s="1" t="s">
        <v>119743</v>
      </c>
      <c r="AL982" s="1" t="s">
        <v>119311</v>
      </c>
      <c r="AM982" s="1" t="s">
        <v>74233</v>
      </c>
      <c r="AN982" s="1" t="s">
        <v>13972</v>
      </c>
      <c r="AO982" s="1" t="s">
        <v>108</v>
      </c>
      <c r="AQ982" s="1" t="s">
        <v>120635</v>
      </c>
      <c r="AR982" s="1" t="s">
        <v>121075</v>
      </c>
      <c r="AS982" s="1" t="s">
        <v>82904</v>
      </c>
      <c r="AT982" s="1" t="s">
        <v>351</v>
      </c>
      <c r="AU982" s="1" t="s">
        <v>656</v>
      </c>
      <c r="AV982" s="3" t="s">
        <v>62355</v>
      </c>
    </row>
    <row r="983" spans="1:48" outlineLevel="1" x14ac:dyDescent="0.2">
      <c r="G983" s="16" t="s">
        <v>129343</v>
      </c>
      <c r="H983" s="1">
        <f>SUBTOTAL(3,H968:H982)</f>
        <v>15</v>
      </c>
      <c r="M983" s="8"/>
      <c r="AB983" s="6"/>
      <c r="AG983" s="12"/>
      <c r="AH983" s="13"/>
    </row>
    <row r="984" spans="1:48" outlineLevel="2" x14ac:dyDescent="0.2">
      <c r="A984" s="6">
        <v>20311</v>
      </c>
      <c r="B984" s="6" t="s">
        <v>117683</v>
      </c>
      <c r="C984" s="6" t="s">
        <v>121447</v>
      </c>
      <c r="D984" s="6" t="s">
        <v>121447</v>
      </c>
      <c r="E984" s="1" t="s">
        <v>117685</v>
      </c>
      <c r="F984" s="1" t="s">
        <v>122424</v>
      </c>
      <c r="G984" s="1" t="s">
        <v>121444</v>
      </c>
      <c r="H984" s="1" t="s">
        <v>587</v>
      </c>
      <c r="I984" s="1" t="s">
        <v>119126</v>
      </c>
      <c r="J984" s="1" t="s">
        <v>111648</v>
      </c>
      <c r="M984" s="8" t="s">
        <v>111110</v>
      </c>
      <c r="N984" s="1" t="s">
        <v>1645</v>
      </c>
      <c r="O984" s="1" t="s">
        <v>62349</v>
      </c>
      <c r="P984" s="1" t="s">
        <v>116293</v>
      </c>
      <c r="Q984" s="1" t="s">
        <v>62353</v>
      </c>
      <c r="R984" s="1" t="s">
        <v>116204</v>
      </c>
      <c r="S984" s="1" t="s">
        <v>121461</v>
      </c>
      <c r="T984" s="1" t="s">
        <v>587</v>
      </c>
      <c r="U984" s="1" t="s">
        <v>121656</v>
      </c>
      <c r="V984" s="1">
        <v>21.976993</v>
      </c>
      <c r="W984" s="1">
        <v>-102.28864799999999</v>
      </c>
      <c r="X984" s="1" t="s">
        <v>62355</v>
      </c>
      <c r="Y984" s="1">
        <v>4</v>
      </c>
      <c r="AA984" s="1">
        <v>9.4</v>
      </c>
      <c r="AB984" s="6" t="s">
        <v>117683</v>
      </c>
      <c r="AC984" s="1" t="s">
        <v>62753</v>
      </c>
      <c r="AD984" s="1" t="s">
        <v>118119</v>
      </c>
      <c r="AE984" s="1" t="s">
        <v>173</v>
      </c>
      <c r="AF984" s="1" t="s">
        <v>42</v>
      </c>
      <c r="AG984" s="12">
        <v>38373</v>
      </c>
      <c r="AH984" s="13">
        <v>9508</v>
      </c>
      <c r="AI984" s="1" t="s">
        <v>119175</v>
      </c>
      <c r="AK984" s="1" t="s">
        <v>119991</v>
      </c>
      <c r="AL984" s="1" t="s">
        <v>119559</v>
      </c>
      <c r="AM984" s="1" t="s">
        <v>63038</v>
      </c>
      <c r="AN984" s="1" t="s">
        <v>173</v>
      </c>
      <c r="AO984" s="1" t="s">
        <v>1822</v>
      </c>
      <c r="AQ984" s="1" t="s">
        <v>120889</v>
      </c>
      <c r="AR984" s="1" t="s">
        <v>121329</v>
      </c>
      <c r="AS984" s="1" t="s">
        <v>55612</v>
      </c>
      <c r="AT984" s="1" t="s">
        <v>42</v>
      </c>
      <c r="AU984" s="1" t="s">
        <v>1002</v>
      </c>
      <c r="AV984" s="3" t="s">
        <v>62355</v>
      </c>
    </row>
    <row r="985" spans="1:48" outlineLevel="2" x14ac:dyDescent="0.2">
      <c r="A985" s="6">
        <v>20301</v>
      </c>
      <c r="B985" s="6" t="s">
        <v>116749</v>
      </c>
      <c r="C985" s="6" t="s">
        <v>121447</v>
      </c>
      <c r="D985" s="6" t="s">
        <v>121447</v>
      </c>
      <c r="E985" s="1" t="s">
        <v>116751</v>
      </c>
      <c r="F985" s="1" t="s">
        <v>122488</v>
      </c>
      <c r="G985" s="1" t="s">
        <v>121444</v>
      </c>
      <c r="H985" s="1" t="s">
        <v>587</v>
      </c>
      <c r="I985" s="1" t="s">
        <v>118809</v>
      </c>
      <c r="J985" s="1" t="s">
        <v>111648</v>
      </c>
      <c r="M985" s="8" t="s">
        <v>111110</v>
      </c>
      <c r="N985" s="1" t="s">
        <v>1645</v>
      </c>
      <c r="O985" s="1" t="s">
        <v>62349</v>
      </c>
      <c r="P985" s="1" t="s">
        <v>110530</v>
      </c>
      <c r="Q985" s="1" t="s">
        <v>62353</v>
      </c>
      <c r="R985" s="1" t="s">
        <v>110482</v>
      </c>
      <c r="S985" s="1" t="s">
        <v>121461</v>
      </c>
      <c r="T985" s="1" t="s">
        <v>287</v>
      </c>
      <c r="U985" s="1" t="s">
        <v>121476</v>
      </c>
      <c r="V985" s="1">
        <v>21.819123999999999</v>
      </c>
      <c r="W985" s="1">
        <v>-102.100061</v>
      </c>
      <c r="X985" s="1" t="s">
        <v>62355</v>
      </c>
      <c r="Y985" s="1">
        <v>6</v>
      </c>
      <c r="AA985" s="1">
        <v>8.4</v>
      </c>
      <c r="AB985" s="6" t="s">
        <v>116749</v>
      </c>
      <c r="AC985" s="1" t="s">
        <v>62752</v>
      </c>
      <c r="AD985" s="1" t="s">
        <v>117927</v>
      </c>
      <c r="AE985" s="1" t="s">
        <v>11297</v>
      </c>
      <c r="AF985" s="1" t="s">
        <v>1127</v>
      </c>
      <c r="AG985" s="12">
        <v>37866</v>
      </c>
      <c r="AH985" s="13">
        <v>47600</v>
      </c>
      <c r="AI985" s="1" t="s">
        <v>119175</v>
      </c>
      <c r="AK985" s="1" t="s">
        <v>119686</v>
      </c>
      <c r="AL985" s="1" t="s">
        <v>119254</v>
      </c>
      <c r="AM985" s="1" t="s">
        <v>120095</v>
      </c>
      <c r="AN985" s="1" t="s">
        <v>11297</v>
      </c>
      <c r="AO985" s="1" t="s">
        <v>174</v>
      </c>
      <c r="AQ985" s="1" t="s">
        <v>120576</v>
      </c>
      <c r="AR985" s="1" t="s">
        <v>121016</v>
      </c>
      <c r="AS985" s="1" t="s">
        <v>120296</v>
      </c>
      <c r="AT985" s="1" t="s">
        <v>1127</v>
      </c>
      <c r="AU985" s="1" t="s">
        <v>122</v>
      </c>
      <c r="AV985" s="3" t="s">
        <v>62355</v>
      </c>
    </row>
    <row r="986" spans="1:48" outlineLevel="2" x14ac:dyDescent="0.2">
      <c r="A986" s="6">
        <v>20253</v>
      </c>
      <c r="B986" s="6" t="s">
        <v>117477</v>
      </c>
      <c r="C986" s="6" t="s">
        <v>121447</v>
      </c>
      <c r="D986" s="6" t="s">
        <v>121447</v>
      </c>
      <c r="E986" s="1" t="s">
        <v>117479</v>
      </c>
      <c r="F986" s="1" t="s">
        <v>122533</v>
      </c>
      <c r="G986" s="1" t="s">
        <v>121444</v>
      </c>
      <c r="H986" s="1" t="s">
        <v>587</v>
      </c>
      <c r="I986" s="1" t="s">
        <v>119055</v>
      </c>
      <c r="J986" s="1" t="s">
        <v>111648</v>
      </c>
      <c r="M986" s="8" t="s">
        <v>111110</v>
      </c>
      <c r="N986" s="1" t="s">
        <v>1645</v>
      </c>
      <c r="O986" s="1" t="s">
        <v>62349</v>
      </c>
      <c r="P986" s="1" t="s">
        <v>110624</v>
      </c>
      <c r="Q986" s="1" t="s">
        <v>62353</v>
      </c>
      <c r="R986" s="1" t="s">
        <v>116419</v>
      </c>
      <c r="S986" s="1" t="s">
        <v>121461</v>
      </c>
      <c r="T986" s="1" t="s">
        <v>61</v>
      </c>
      <c r="U986" s="1" t="s">
        <v>121463</v>
      </c>
      <c r="V986" s="1">
        <v>21.914850000000001</v>
      </c>
      <c r="W986" s="1">
        <v>-102.313334</v>
      </c>
      <c r="X986" s="1" t="s">
        <v>62355</v>
      </c>
      <c r="Y986" s="1">
        <v>6</v>
      </c>
      <c r="AA986" s="1">
        <v>8.6</v>
      </c>
      <c r="AB986" s="6" t="s">
        <v>117477</v>
      </c>
      <c r="AC986" s="1" t="s">
        <v>62752</v>
      </c>
      <c r="AD986" s="1" t="s">
        <v>118077</v>
      </c>
      <c r="AE986" s="1" t="s">
        <v>4896</v>
      </c>
      <c r="AF986" s="1" t="s">
        <v>272</v>
      </c>
      <c r="AG986" s="12">
        <v>38205</v>
      </c>
      <c r="AH986" s="13">
        <v>16000</v>
      </c>
      <c r="AI986" s="1" t="s">
        <v>119175</v>
      </c>
      <c r="AK986" s="1" t="s">
        <v>119921</v>
      </c>
      <c r="AL986" s="1" t="s">
        <v>119489</v>
      </c>
      <c r="AM986" s="1" t="s">
        <v>120167</v>
      </c>
      <c r="AN986" s="1" t="s">
        <v>16146</v>
      </c>
      <c r="AO986" s="1" t="s">
        <v>793</v>
      </c>
      <c r="AQ986" s="1" t="s">
        <v>120818</v>
      </c>
      <c r="AR986" s="1" t="s">
        <v>121258</v>
      </c>
      <c r="AS986" s="1" t="s">
        <v>120429</v>
      </c>
      <c r="AT986" s="1" t="s">
        <v>4197</v>
      </c>
      <c r="AU986" s="1" t="s">
        <v>7799</v>
      </c>
      <c r="AV986" s="3" t="s">
        <v>62355</v>
      </c>
    </row>
    <row r="987" spans="1:48" outlineLevel="2" x14ac:dyDescent="0.2">
      <c r="A987" s="6">
        <v>20299</v>
      </c>
      <c r="B987" s="6" t="s">
        <v>116888</v>
      </c>
      <c r="C987" s="6" t="s">
        <v>121447</v>
      </c>
      <c r="D987" s="6" t="s">
        <v>121447</v>
      </c>
      <c r="E987" s="1" t="s">
        <v>116890</v>
      </c>
      <c r="F987" s="1" t="s">
        <v>122606</v>
      </c>
      <c r="G987" s="1" t="s">
        <v>121444</v>
      </c>
      <c r="H987" s="1" t="s">
        <v>587</v>
      </c>
      <c r="I987" s="1" t="s">
        <v>118856</v>
      </c>
      <c r="J987" s="1" t="s">
        <v>111648</v>
      </c>
      <c r="M987" s="8" t="s">
        <v>111110</v>
      </c>
      <c r="N987" s="1" t="s">
        <v>1645</v>
      </c>
      <c r="O987" s="1" t="s">
        <v>62349</v>
      </c>
      <c r="P987" s="1" t="s">
        <v>110529</v>
      </c>
      <c r="Q987" s="1" t="s">
        <v>62353</v>
      </c>
      <c r="R987" s="1" t="s">
        <v>116422</v>
      </c>
      <c r="S987" s="1" t="s">
        <v>121461</v>
      </c>
      <c r="T987" s="1" t="s">
        <v>61</v>
      </c>
      <c r="U987" s="1" t="s">
        <v>121463</v>
      </c>
      <c r="V987" s="1">
        <v>21.849428</v>
      </c>
      <c r="W987" s="1">
        <v>-102.319306</v>
      </c>
      <c r="X987" s="1" t="s">
        <v>62355</v>
      </c>
      <c r="Y987" s="1">
        <v>6</v>
      </c>
      <c r="AA987" s="1">
        <v>9.6</v>
      </c>
      <c r="AB987" s="6" t="s">
        <v>116888</v>
      </c>
      <c r="AC987" s="1" t="s">
        <v>62753</v>
      </c>
      <c r="AD987" s="1" t="s">
        <v>117953</v>
      </c>
      <c r="AE987" s="1" t="s">
        <v>1018</v>
      </c>
      <c r="AF987" s="1" t="s">
        <v>122</v>
      </c>
      <c r="AG987" s="12">
        <v>38198</v>
      </c>
      <c r="AH987" s="13">
        <v>15900</v>
      </c>
      <c r="AI987" s="1" t="s">
        <v>119175</v>
      </c>
      <c r="AK987" s="1" t="s">
        <v>119732</v>
      </c>
      <c r="AL987" s="1" t="s">
        <v>119300</v>
      </c>
      <c r="AM987" s="1" t="s">
        <v>120109</v>
      </c>
      <c r="AN987" s="1" t="s">
        <v>1018</v>
      </c>
      <c r="AO987" s="1" t="s">
        <v>384</v>
      </c>
      <c r="AQ987" s="1" t="s">
        <v>120623</v>
      </c>
      <c r="AR987" s="1" t="s">
        <v>121063</v>
      </c>
      <c r="AS987" s="1" t="s">
        <v>120322</v>
      </c>
      <c r="AT987" s="1" t="s">
        <v>122</v>
      </c>
      <c r="AU987" s="1" t="s">
        <v>814</v>
      </c>
      <c r="AV987" s="3" t="s">
        <v>62355</v>
      </c>
    </row>
    <row r="988" spans="1:48" outlineLevel="1" x14ac:dyDescent="0.2">
      <c r="G988" s="16" t="s">
        <v>129344</v>
      </c>
      <c r="H988" s="1">
        <f>SUBTOTAL(3,H984:H987)</f>
        <v>4</v>
      </c>
      <c r="M988" s="8"/>
      <c r="AB988" s="6"/>
      <c r="AG988" s="12"/>
      <c r="AH988" s="13"/>
    </row>
    <row r="989" spans="1:48" outlineLevel="2" x14ac:dyDescent="0.2">
      <c r="A989" s="6">
        <v>20362</v>
      </c>
      <c r="B989" s="6" t="s">
        <v>116743</v>
      </c>
      <c r="C989" s="6" t="s">
        <v>121447</v>
      </c>
      <c r="D989" s="6" t="s">
        <v>121447</v>
      </c>
      <c r="E989" s="1" t="s">
        <v>116745</v>
      </c>
      <c r="F989" s="1" t="s">
        <v>122485</v>
      </c>
      <c r="G989" s="1" t="s">
        <v>121444</v>
      </c>
      <c r="H989" s="1" t="s">
        <v>1848</v>
      </c>
      <c r="I989" s="1" t="s">
        <v>118807</v>
      </c>
      <c r="J989" s="1" t="s">
        <v>111648</v>
      </c>
      <c r="M989" s="8" t="s">
        <v>111110</v>
      </c>
      <c r="N989" s="1" t="s">
        <v>1645</v>
      </c>
      <c r="O989" s="1" t="s">
        <v>62349</v>
      </c>
      <c r="P989" s="1" t="s">
        <v>110530</v>
      </c>
      <c r="Q989" s="1" t="s">
        <v>62353</v>
      </c>
      <c r="R989" s="1" t="s">
        <v>110482</v>
      </c>
      <c r="S989" s="1" t="s">
        <v>121461</v>
      </c>
      <c r="T989" s="1" t="s">
        <v>287</v>
      </c>
      <c r="U989" s="1" t="s">
        <v>121476</v>
      </c>
      <c r="V989" s="1">
        <v>21.819123999999999</v>
      </c>
      <c r="W989" s="1">
        <v>-102.100061</v>
      </c>
      <c r="X989" s="1" t="s">
        <v>62355</v>
      </c>
      <c r="Y989" s="1">
        <v>6</v>
      </c>
      <c r="AA989" s="1">
        <v>9.1</v>
      </c>
      <c r="AB989" s="6" t="s">
        <v>116743</v>
      </c>
      <c r="AC989" s="1" t="s">
        <v>62752</v>
      </c>
      <c r="AD989" s="1" t="s">
        <v>117926</v>
      </c>
      <c r="AE989" s="1" t="s">
        <v>11554</v>
      </c>
      <c r="AF989" s="1" t="s">
        <v>697</v>
      </c>
      <c r="AG989" s="12">
        <v>37468</v>
      </c>
      <c r="AH989" s="13">
        <v>28000</v>
      </c>
      <c r="AI989" s="1" t="s">
        <v>119175</v>
      </c>
      <c r="AK989" s="1" t="s">
        <v>119684</v>
      </c>
      <c r="AL989" s="1" t="s">
        <v>119252</v>
      </c>
      <c r="AM989" s="1" t="s">
        <v>66344</v>
      </c>
      <c r="AN989" s="1" t="s">
        <v>11554</v>
      </c>
      <c r="AO989" s="1" t="s">
        <v>793</v>
      </c>
      <c r="AQ989" s="1" t="s">
        <v>120574</v>
      </c>
      <c r="AR989" s="1" t="s">
        <v>121014</v>
      </c>
      <c r="AS989" s="1" t="s">
        <v>82111</v>
      </c>
      <c r="AT989" s="1" t="s">
        <v>697</v>
      </c>
      <c r="AU989" s="1" t="s">
        <v>1823</v>
      </c>
      <c r="AV989" s="3" t="s">
        <v>62355</v>
      </c>
    </row>
    <row r="990" spans="1:48" outlineLevel="2" x14ac:dyDescent="0.2">
      <c r="A990" s="6">
        <v>20467</v>
      </c>
      <c r="B990" s="6" t="s">
        <v>116978</v>
      </c>
      <c r="C990" s="6" t="s">
        <v>121447</v>
      </c>
      <c r="D990" s="6" t="s">
        <v>121447</v>
      </c>
      <c r="E990" s="1" t="s">
        <v>116980</v>
      </c>
      <c r="F990" s="1" t="s">
        <v>122586</v>
      </c>
      <c r="G990" s="1" t="s">
        <v>121444</v>
      </c>
      <c r="H990" s="1" t="s">
        <v>1848</v>
      </c>
      <c r="I990" s="1" t="s">
        <v>118886</v>
      </c>
      <c r="J990" s="1" t="s">
        <v>111648</v>
      </c>
      <c r="M990" s="8" t="s">
        <v>111110</v>
      </c>
      <c r="N990" s="1" t="s">
        <v>1645</v>
      </c>
      <c r="O990" s="1" t="s">
        <v>62349</v>
      </c>
      <c r="P990" s="1" t="s">
        <v>110533</v>
      </c>
      <c r="Q990" s="1" t="s">
        <v>62353</v>
      </c>
      <c r="R990" s="1" t="s">
        <v>121439</v>
      </c>
      <c r="S990" s="1" t="s">
        <v>121461</v>
      </c>
      <c r="T990" s="1" t="s">
        <v>61</v>
      </c>
      <c r="U990" s="1" t="s">
        <v>121463</v>
      </c>
      <c r="V990" s="1">
        <v>21.898661000000001</v>
      </c>
      <c r="W990" s="1">
        <v>-102.274717</v>
      </c>
      <c r="X990" s="1" t="s">
        <v>62355</v>
      </c>
      <c r="Y990" s="1">
        <v>4</v>
      </c>
      <c r="AA990" s="1">
        <v>9.1999999999999993</v>
      </c>
      <c r="AB990" s="6" t="s">
        <v>116978</v>
      </c>
      <c r="AC990" s="1" t="s">
        <v>62752</v>
      </c>
      <c r="AD990" s="1" t="s">
        <v>65266</v>
      </c>
      <c r="AE990" s="1" t="s">
        <v>261</v>
      </c>
      <c r="AF990" s="1" t="s">
        <v>2622</v>
      </c>
      <c r="AG990" s="12">
        <v>38112</v>
      </c>
      <c r="AH990" s="13">
        <v>27560</v>
      </c>
      <c r="AI990" s="1" t="s">
        <v>119175</v>
      </c>
      <c r="AK990" s="1" t="s">
        <v>119761</v>
      </c>
      <c r="AL990" s="1" t="s">
        <v>119329</v>
      </c>
      <c r="AM990" s="1" t="s">
        <v>120120</v>
      </c>
      <c r="AN990" s="1" t="s">
        <v>2493</v>
      </c>
      <c r="AO990" s="1" t="s">
        <v>2494</v>
      </c>
      <c r="AQ990" s="1" t="s">
        <v>120654</v>
      </c>
      <c r="AR990" s="1" t="s">
        <v>121094</v>
      </c>
      <c r="AS990" s="1" t="s">
        <v>120276</v>
      </c>
      <c r="AT990" s="1" t="s">
        <v>67258</v>
      </c>
      <c r="AU990" s="1" t="s">
        <v>139</v>
      </c>
      <c r="AV990" s="3" t="s">
        <v>62355</v>
      </c>
    </row>
    <row r="991" spans="1:48" outlineLevel="1" x14ac:dyDescent="0.2">
      <c r="G991" s="16" t="s">
        <v>129345</v>
      </c>
      <c r="H991" s="1">
        <f>SUBTOTAL(3,H989:H990)</f>
        <v>2</v>
      </c>
      <c r="M991" s="8"/>
      <c r="AB991" s="6"/>
      <c r="AG991" s="12"/>
      <c r="AH991" s="13"/>
    </row>
    <row r="992" spans="1:48" outlineLevel="2" x14ac:dyDescent="0.2">
      <c r="A992" s="6">
        <v>20404</v>
      </c>
      <c r="B992" s="6" t="s">
        <v>116746</v>
      </c>
      <c r="C992" s="6" t="s">
        <v>121447</v>
      </c>
      <c r="D992" s="6" t="s">
        <v>121447</v>
      </c>
      <c r="E992" s="1" t="s">
        <v>116748</v>
      </c>
      <c r="F992" s="1" t="s">
        <v>122484</v>
      </c>
      <c r="G992" s="1" t="s">
        <v>121444</v>
      </c>
      <c r="H992" s="1" t="s">
        <v>711</v>
      </c>
      <c r="I992" s="1" t="s">
        <v>118808</v>
      </c>
      <c r="J992" s="1" t="s">
        <v>111648</v>
      </c>
      <c r="M992" s="8" t="s">
        <v>111110</v>
      </c>
      <c r="N992" s="1" t="s">
        <v>1645</v>
      </c>
      <c r="O992" s="1" t="s">
        <v>62349</v>
      </c>
      <c r="P992" s="1" t="s">
        <v>110530</v>
      </c>
      <c r="Q992" s="1" t="s">
        <v>62353</v>
      </c>
      <c r="R992" s="1" t="s">
        <v>110482</v>
      </c>
      <c r="S992" s="1" t="s">
        <v>121461</v>
      </c>
      <c r="T992" s="1" t="s">
        <v>287</v>
      </c>
      <c r="U992" s="1" t="s">
        <v>121476</v>
      </c>
      <c r="V992" s="1">
        <v>21.819123999999999</v>
      </c>
      <c r="W992" s="1">
        <v>-102.100061</v>
      </c>
      <c r="X992" s="1" t="s">
        <v>62355</v>
      </c>
      <c r="Y992" s="1">
        <v>10</v>
      </c>
      <c r="AA992" s="1">
        <v>8.6</v>
      </c>
      <c r="AB992" s="6" t="s">
        <v>116746</v>
      </c>
      <c r="AC992" s="1" t="s">
        <v>62753</v>
      </c>
      <c r="AD992" s="1" t="s">
        <v>7725</v>
      </c>
      <c r="AE992" s="1" t="s">
        <v>2273</v>
      </c>
      <c r="AF992" s="1" t="s">
        <v>6854</v>
      </c>
      <c r="AG992" s="12">
        <v>37518</v>
      </c>
      <c r="AH992" s="13">
        <v>16226</v>
      </c>
      <c r="AI992" s="1" t="s">
        <v>119175</v>
      </c>
      <c r="AK992" s="1" t="s">
        <v>119685</v>
      </c>
      <c r="AL992" s="1" t="s">
        <v>119253</v>
      </c>
      <c r="AM992" s="1" t="s">
        <v>5909</v>
      </c>
      <c r="AN992" s="1" t="s">
        <v>2273</v>
      </c>
      <c r="AO992" s="1" t="s">
        <v>686</v>
      </c>
      <c r="AQ992" s="1" t="s">
        <v>120575</v>
      </c>
      <c r="AR992" s="1" t="s">
        <v>121015</v>
      </c>
      <c r="AS992" s="1" t="s">
        <v>120295</v>
      </c>
      <c r="AT992" s="1" t="s">
        <v>6854</v>
      </c>
      <c r="AU992" s="1" t="s">
        <v>38979</v>
      </c>
      <c r="AV992" s="3" t="s">
        <v>62355</v>
      </c>
    </row>
    <row r="993" spans="1:48" outlineLevel="1" x14ac:dyDescent="0.2">
      <c r="G993" s="16" t="s">
        <v>129346</v>
      </c>
      <c r="H993" s="1">
        <f>SUBTOTAL(3,H992:H992)</f>
        <v>1</v>
      </c>
      <c r="M993" s="8"/>
      <c r="AB993" s="6"/>
      <c r="AG993" s="12"/>
      <c r="AH993" s="13"/>
    </row>
    <row r="994" spans="1:48" outlineLevel="2" x14ac:dyDescent="0.2">
      <c r="A994" s="1">
        <v>88578</v>
      </c>
      <c r="B994" s="6" t="s">
        <v>31618</v>
      </c>
      <c r="C994" s="6" t="s">
        <v>121447</v>
      </c>
      <c r="D994" s="6" t="s">
        <v>121447</v>
      </c>
      <c r="E994" s="1" t="s">
        <v>31620</v>
      </c>
      <c r="F994" s="1" t="s">
        <v>122692</v>
      </c>
      <c r="G994" s="1" t="s">
        <v>38</v>
      </c>
      <c r="H994" s="1" t="s">
        <v>61</v>
      </c>
      <c r="I994" s="1">
        <v>4496063048</v>
      </c>
      <c r="J994" s="1" t="s">
        <v>31623</v>
      </c>
      <c r="K994" s="1" t="s">
        <v>31624</v>
      </c>
      <c r="L994" s="1" t="s">
        <v>4711</v>
      </c>
      <c r="M994" s="1" t="s">
        <v>31625</v>
      </c>
      <c r="N994" s="1" t="s">
        <v>1666</v>
      </c>
      <c r="O994" s="1" t="s">
        <v>62350</v>
      </c>
      <c r="P994" s="1" t="s">
        <v>114222</v>
      </c>
      <c r="Q994" s="1" t="s">
        <v>62351</v>
      </c>
      <c r="R994" s="1" t="s">
        <v>4391</v>
      </c>
      <c r="S994" s="1" t="s">
        <v>114118</v>
      </c>
      <c r="T994" s="1" t="s">
        <v>531</v>
      </c>
      <c r="U994" s="1" t="s">
        <v>121642</v>
      </c>
      <c r="V994" s="1">
        <v>22.027778000000001</v>
      </c>
      <c r="W994" s="1">
        <v>-101.980833</v>
      </c>
      <c r="X994" s="1" t="s">
        <v>62733</v>
      </c>
      <c r="Y994" s="1">
        <v>5</v>
      </c>
      <c r="Z994" s="1" t="s">
        <v>62735</v>
      </c>
      <c r="AA994" s="1">
        <v>7.6</v>
      </c>
      <c r="AB994" s="1" t="s">
        <v>31618</v>
      </c>
      <c r="AC994" s="1" t="s">
        <v>62753</v>
      </c>
      <c r="AD994" s="1" t="s">
        <v>66468</v>
      </c>
      <c r="AE994" s="1" t="s">
        <v>8083</v>
      </c>
      <c r="AF994" s="1" t="s">
        <v>9541</v>
      </c>
      <c r="AG994" s="4">
        <v>41969</v>
      </c>
      <c r="AH994" s="5">
        <v>2000</v>
      </c>
      <c r="AI994" s="1" t="s">
        <v>67964</v>
      </c>
      <c r="AJ994" s="1" t="s">
        <v>72994</v>
      </c>
      <c r="AK994" s="1" t="s">
        <v>87048</v>
      </c>
      <c r="AL994" s="1" t="s">
        <v>92854</v>
      </c>
      <c r="AM994" s="1" t="s">
        <v>1519</v>
      </c>
      <c r="AN994" s="1" t="s">
        <v>507</v>
      </c>
      <c r="AO994" s="1" t="s">
        <v>507</v>
      </c>
      <c r="AP994" s="1" t="s">
        <v>80363</v>
      </c>
      <c r="AQ994" s="1" t="s">
        <v>101730</v>
      </c>
      <c r="AR994" s="1" t="s">
        <v>108262</v>
      </c>
      <c r="AS994" s="1" t="s">
        <v>83634</v>
      </c>
      <c r="AT994" s="1" t="s">
        <v>108</v>
      </c>
      <c r="AU994" s="1" t="s">
        <v>174</v>
      </c>
      <c r="AV994" s="3" t="s">
        <v>60765</v>
      </c>
    </row>
    <row r="995" spans="1:48" outlineLevel="2" x14ac:dyDescent="0.2">
      <c r="A995" s="1">
        <v>86912</v>
      </c>
      <c r="B995" s="6" t="s">
        <v>41759</v>
      </c>
      <c r="C995" s="6" t="s">
        <v>121447</v>
      </c>
      <c r="D995" s="6" t="s">
        <v>121447</v>
      </c>
      <c r="E995" s="1" t="s">
        <v>41761</v>
      </c>
      <c r="F995" s="1" t="s">
        <v>122788</v>
      </c>
      <c r="G995" s="1" t="s">
        <v>38</v>
      </c>
      <c r="H995" s="1" t="s">
        <v>61</v>
      </c>
      <c r="I995" s="1">
        <v>4.4982556954498253E+19</v>
      </c>
      <c r="J995" s="1" t="s">
        <v>41764</v>
      </c>
      <c r="K995" s="1" t="s">
        <v>41765</v>
      </c>
      <c r="L995" s="1" t="s">
        <v>2250</v>
      </c>
      <c r="M995" s="1" t="s">
        <v>41766</v>
      </c>
      <c r="N995" s="1" t="s">
        <v>1680</v>
      </c>
      <c r="O995" s="1" t="s">
        <v>62350</v>
      </c>
      <c r="P995" s="1" t="s">
        <v>114254</v>
      </c>
      <c r="Q995" s="1" t="s">
        <v>62351</v>
      </c>
      <c r="R995" s="1" t="s">
        <v>44319</v>
      </c>
      <c r="S995" s="1" t="s">
        <v>114118</v>
      </c>
      <c r="T995" s="1" t="s">
        <v>531</v>
      </c>
      <c r="U995" s="1" t="s">
        <v>121569</v>
      </c>
      <c r="V995" s="1">
        <v>22.110278000000001</v>
      </c>
      <c r="W995" s="1">
        <v>-102.01055599999999</v>
      </c>
      <c r="X995" s="1" t="s">
        <v>62733</v>
      </c>
      <c r="Y995" s="1">
        <v>5</v>
      </c>
      <c r="Z995" s="1" t="s">
        <v>62735</v>
      </c>
      <c r="AA995" s="1">
        <v>7</v>
      </c>
      <c r="AB995" s="1" t="s">
        <v>41759</v>
      </c>
      <c r="AC995" s="1" t="s">
        <v>62753</v>
      </c>
      <c r="AD995" s="1" t="s">
        <v>66828</v>
      </c>
      <c r="AE995" s="1" t="s">
        <v>1733</v>
      </c>
      <c r="AF995" s="1" t="s">
        <v>9541</v>
      </c>
      <c r="AG995" s="4">
        <v>41985</v>
      </c>
      <c r="AH995" s="5">
        <v>3000</v>
      </c>
      <c r="AI995" s="1" t="s">
        <v>67875</v>
      </c>
      <c r="AJ995" s="1" t="s">
        <v>73359</v>
      </c>
      <c r="AK995" s="1" t="s">
        <v>88035</v>
      </c>
      <c r="AL995" s="1" t="s">
        <v>93844</v>
      </c>
      <c r="AM995" s="1" t="s">
        <v>12247</v>
      </c>
      <c r="AN995" s="1" t="s">
        <v>1673</v>
      </c>
      <c r="AO995" s="1" t="s">
        <v>75382</v>
      </c>
      <c r="AP995" s="1" t="s">
        <v>80885</v>
      </c>
      <c r="AQ995" s="1" t="s">
        <v>99578</v>
      </c>
      <c r="AR995" s="1" t="s">
        <v>106104</v>
      </c>
      <c r="AS995" s="1" t="s">
        <v>83783</v>
      </c>
      <c r="AT995" s="1" t="s">
        <v>108</v>
      </c>
      <c r="AU995" s="1" t="s">
        <v>122</v>
      </c>
      <c r="AV995" s="3" t="s">
        <v>61268</v>
      </c>
    </row>
    <row r="996" spans="1:48" outlineLevel="2" x14ac:dyDescent="0.2">
      <c r="A996" s="1">
        <v>90438</v>
      </c>
      <c r="B996" s="6" t="s">
        <v>16397</v>
      </c>
      <c r="C996" s="6" t="s">
        <v>121447</v>
      </c>
      <c r="D996" s="6" t="s">
        <v>121447</v>
      </c>
      <c r="E996" s="1" t="s">
        <v>16399</v>
      </c>
      <c r="F996" s="1" t="s">
        <v>122856</v>
      </c>
      <c r="G996" s="1" t="s">
        <v>38</v>
      </c>
      <c r="H996" s="1" t="s">
        <v>61</v>
      </c>
      <c r="I996" s="1">
        <v>4491151447</v>
      </c>
      <c r="J996" s="1" t="s">
        <v>16402</v>
      </c>
      <c r="K996" s="1" t="s">
        <v>16403</v>
      </c>
      <c r="L996" s="1" t="s">
        <v>64</v>
      </c>
      <c r="M996" s="1" t="s">
        <v>16404</v>
      </c>
      <c r="N996" s="1" t="s">
        <v>66</v>
      </c>
      <c r="O996" s="1" t="s">
        <v>62350</v>
      </c>
      <c r="P996" s="1" t="s">
        <v>114288</v>
      </c>
      <c r="Q996" s="1" t="s">
        <v>62352</v>
      </c>
      <c r="R996" s="1" t="s">
        <v>62415</v>
      </c>
      <c r="S996" s="1" t="s">
        <v>114118</v>
      </c>
      <c r="T996" s="1" t="s">
        <v>531</v>
      </c>
      <c r="U996" s="1" t="s">
        <v>121494</v>
      </c>
      <c r="V996" s="1">
        <v>22.097640999999999</v>
      </c>
      <c r="W996" s="1">
        <v>-102.066204</v>
      </c>
      <c r="X996" s="1" t="s">
        <v>62733</v>
      </c>
      <c r="Y996" s="1">
        <v>2</v>
      </c>
      <c r="Z996" s="1" t="s">
        <v>45087</v>
      </c>
      <c r="AA996" s="1">
        <v>8.4</v>
      </c>
      <c r="AB996" s="1" t="s">
        <v>16397</v>
      </c>
      <c r="AC996" s="1" t="s">
        <v>62752</v>
      </c>
      <c r="AD996" s="1" t="s">
        <v>66052</v>
      </c>
      <c r="AE996" s="1" t="s">
        <v>13023</v>
      </c>
      <c r="AF996" s="1" t="s">
        <v>2493</v>
      </c>
      <c r="AG996" s="4">
        <v>40853</v>
      </c>
      <c r="AH996" s="5">
        <v>3000</v>
      </c>
      <c r="AI996" s="1" t="s">
        <v>67894</v>
      </c>
      <c r="AK996" s="1" t="s">
        <v>85661</v>
      </c>
      <c r="AL996" s="1" t="s">
        <v>91463</v>
      </c>
      <c r="AM996" s="1" t="s">
        <v>38947</v>
      </c>
      <c r="AN996" s="1" t="s">
        <v>1366</v>
      </c>
      <c r="AO996" s="1" t="s">
        <v>1835</v>
      </c>
      <c r="AP996" s="1" t="s">
        <v>79744</v>
      </c>
      <c r="AQ996" s="1" t="s">
        <v>100554</v>
      </c>
      <c r="AR996" s="1" t="s">
        <v>107083</v>
      </c>
      <c r="AS996" s="1" t="s">
        <v>83444</v>
      </c>
      <c r="AT996" s="1" t="s">
        <v>261</v>
      </c>
      <c r="AU996" s="1" t="s">
        <v>107</v>
      </c>
      <c r="AV996" s="3" t="s">
        <v>60160</v>
      </c>
    </row>
    <row r="997" spans="1:48" outlineLevel="2" x14ac:dyDescent="0.2">
      <c r="A997" s="1">
        <v>86251</v>
      </c>
      <c r="B997" s="6" t="s">
        <v>38201</v>
      </c>
      <c r="C997" s="6" t="s">
        <v>121447</v>
      </c>
      <c r="D997" s="6" t="s">
        <v>121447</v>
      </c>
      <c r="E997" s="1" t="s">
        <v>38203</v>
      </c>
      <c r="F997" s="1" t="s">
        <v>122865</v>
      </c>
      <c r="G997" s="1" t="s">
        <v>38</v>
      </c>
      <c r="H997" s="1" t="s">
        <v>61</v>
      </c>
      <c r="I997" s="1">
        <v>4651049059</v>
      </c>
      <c r="J997" s="1" t="s">
        <v>38205</v>
      </c>
      <c r="K997" s="1" t="s">
        <v>38206</v>
      </c>
      <c r="L997" s="1" t="s">
        <v>64</v>
      </c>
      <c r="M997" s="1" t="s">
        <v>38207</v>
      </c>
      <c r="N997" s="1" t="s">
        <v>66</v>
      </c>
      <c r="O997" s="1" t="s">
        <v>62350</v>
      </c>
      <c r="P997" s="1" t="s">
        <v>111509</v>
      </c>
      <c r="Q997" s="1" t="s">
        <v>62352</v>
      </c>
      <c r="R997" s="1" t="s">
        <v>111595</v>
      </c>
      <c r="S997" s="1" t="s">
        <v>114118</v>
      </c>
      <c r="T997" s="1" t="s">
        <v>711</v>
      </c>
      <c r="U997" s="1" t="s">
        <v>121515</v>
      </c>
      <c r="V997" s="1">
        <v>22.287222</v>
      </c>
      <c r="W997" s="1">
        <v>-102.238333</v>
      </c>
      <c r="X997" s="1" t="s">
        <v>62733</v>
      </c>
      <c r="Y997" s="1">
        <v>1</v>
      </c>
      <c r="Z997" s="1" t="s">
        <v>62735</v>
      </c>
      <c r="AA997" s="1">
        <v>9.3000000000000007</v>
      </c>
      <c r="AB997" s="1" t="s">
        <v>38201</v>
      </c>
      <c r="AC997" s="1" t="s">
        <v>62752</v>
      </c>
      <c r="AD997" s="1" t="s">
        <v>66697</v>
      </c>
      <c r="AE997" s="1" t="s">
        <v>45467</v>
      </c>
      <c r="AF997" s="1" t="s">
        <v>40396</v>
      </c>
      <c r="AG997" s="4">
        <v>41137</v>
      </c>
      <c r="AH997" s="5">
        <v>3800</v>
      </c>
      <c r="AI997" s="1" t="s">
        <v>67875</v>
      </c>
      <c r="AJ997" s="1" t="s">
        <v>73217</v>
      </c>
      <c r="AK997" s="1" t="s">
        <v>84816</v>
      </c>
      <c r="AL997" s="1" t="s">
        <v>90616</v>
      </c>
      <c r="AM997" s="1" t="s">
        <v>54846</v>
      </c>
      <c r="AN997" s="1" t="s">
        <v>4595</v>
      </c>
      <c r="AO997" s="1" t="s">
        <v>363</v>
      </c>
      <c r="AP997" s="1" t="s">
        <v>80697</v>
      </c>
      <c r="AQ997" s="1" t="s">
        <v>100863</v>
      </c>
      <c r="AR997" s="1" t="s">
        <v>107394</v>
      </c>
      <c r="AS997" s="1" t="s">
        <v>2300</v>
      </c>
      <c r="AT997" s="1" t="s">
        <v>3224</v>
      </c>
      <c r="AU997" s="1" t="s">
        <v>1327</v>
      </c>
      <c r="AV997" s="3" t="s">
        <v>61084</v>
      </c>
    </row>
    <row r="998" spans="1:48" outlineLevel="2" x14ac:dyDescent="0.2">
      <c r="A998" s="1">
        <v>86374</v>
      </c>
      <c r="B998" s="6" t="s">
        <v>38839</v>
      </c>
      <c r="C998" s="6" t="s">
        <v>121447</v>
      </c>
      <c r="D998" s="6" t="s">
        <v>121447</v>
      </c>
      <c r="E998" s="1" t="s">
        <v>38841</v>
      </c>
      <c r="F998" s="1" t="s">
        <v>122867</v>
      </c>
      <c r="G998" s="1" t="s">
        <v>38</v>
      </c>
      <c r="H998" s="1" t="s">
        <v>61</v>
      </c>
      <c r="I998" s="1">
        <v>4651547279</v>
      </c>
      <c r="J998" s="1" t="s">
        <v>38750</v>
      </c>
      <c r="K998" s="1" t="s">
        <v>38842</v>
      </c>
      <c r="L998" s="1" t="s">
        <v>2277</v>
      </c>
      <c r="M998" s="1" t="s">
        <v>26734</v>
      </c>
      <c r="N998" s="1" t="s">
        <v>1645</v>
      </c>
      <c r="O998" s="1" t="s">
        <v>62350</v>
      </c>
      <c r="P998" s="1" t="s">
        <v>111509</v>
      </c>
      <c r="Q998" s="1" t="s">
        <v>62352</v>
      </c>
      <c r="R998" s="1" t="s">
        <v>111595</v>
      </c>
      <c r="S998" s="1" t="s">
        <v>114118</v>
      </c>
      <c r="T998" s="1" t="s">
        <v>711</v>
      </c>
      <c r="U998" s="1" t="s">
        <v>121515</v>
      </c>
      <c r="V998" s="1">
        <v>22.287222</v>
      </c>
      <c r="W998" s="1">
        <v>-102.238333</v>
      </c>
      <c r="X998" s="1" t="s">
        <v>62733</v>
      </c>
      <c r="Y998" s="1">
        <v>2</v>
      </c>
      <c r="Z998" s="1" t="s">
        <v>62735</v>
      </c>
      <c r="AA998" s="1">
        <v>9.1999999999999993</v>
      </c>
      <c r="AB998" s="1" t="s">
        <v>38839</v>
      </c>
      <c r="AC998" s="1" t="s">
        <v>62752</v>
      </c>
      <c r="AD998" s="1" t="s">
        <v>63322</v>
      </c>
      <c r="AE998" s="1" t="s">
        <v>45467</v>
      </c>
      <c r="AF998" s="1" t="s">
        <v>48577</v>
      </c>
      <c r="AG998" s="4">
        <v>40754</v>
      </c>
      <c r="AH998" s="5">
        <v>2600</v>
      </c>
      <c r="AI998" s="1" t="s">
        <v>67866</v>
      </c>
      <c r="AJ998" s="1" t="s">
        <v>71592</v>
      </c>
      <c r="AK998" s="1" t="s">
        <v>88364</v>
      </c>
      <c r="AL998" s="1" t="s">
        <v>94174</v>
      </c>
      <c r="AM998" s="1" t="s">
        <v>27149</v>
      </c>
      <c r="AN998" s="1" t="s">
        <v>4595</v>
      </c>
      <c r="AO998" s="1" t="s">
        <v>687</v>
      </c>
      <c r="AP998" s="1" t="s">
        <v>78399</v>
      </c>
      <c r="AQ998" s="1" t="s">
        <v>100107</v>
      </c>
      <c r="AR998" s="1" t="s">
        <v>106633</v>
      </c>
      <c r="AS998" s="1" t="s">
        <v>82097</v>
      </c>
      <c r="AT998" s="1" t="s">
        <v>4822</v>
      </c>
      <c r="AU998" s="1" t="s">
        <v>559</v>
      </c>
      <c r="AV998" s="3" t="s">
        <v>58857</v>
      </c>
    </row>
    <row r="999" spans="1:48" outlineLevel="2" x14ac:dyDescent="0.2">
      <c r="A999" s="1">
        <v>85736</v>
      </c>
      <c r="B999" s="6" t="s">
        <v>35400</v>
      </c>
      <c r="C999" s="6" t="s">
        <v>121447</v>
      </c>
      <c r="D999" s="6" t="s">
        <v>121447</v>
      </c>
      <c r="E999" s="1" t="s">
        <v>35402</v>
      </c>
      <c r="F999" s="1" t="s">
        <v>122905</v>
      </c>
      <c r="G999" s="1" t="s">
        <v>38</v>
      </c>
      <c r="H999" s="1" t="s">
        <v>61</v>
      </c>
      <c r="I999" s="1">
        <v>4.951111060495111E+19</v>
      </c>
      <c r="J999" s="1" t="s">
        <v>35405</v>
      </c>
      <c r="K999" s="1" t="s">
        <v>35406</v>
      </c>
      <c r="L999" s="1" t="s">
        <v>4711</v>
      </c>
      <c r="M999" s="1" t="s">
        <v>35407</v>
      </c>
      <c r="N999" s="1" t="s">
        <v>1666</v>
      </c>
      <c r="O999" s="1" t="s">
        <v>62350</v>
      </c>
      <c r="P999" s="1" t="s">
        <v>111480</v>
      </c>
      <c r="Q999" s="1" t="s">
        <v>62352</v>
      </c>
      <c r="R999" s="1" t="s">
        <v>111566</v>
      </c>
      <c r="S999" s="1" t="s">
        <v>114348</v>
      </c>
      <c r="T999" s="1" t="s">
        <v>310</v>
      </c>
      <c r="U999" s="1" t="s">
        <v>121473</v>
      </c>
      <c r="V999" s="1">
        <v>21.843133000000002</v>
      </c>
      <c r="W999" s="1">
        <v>-102.715932</v>
      </c>
      <c r="X999" s="1" t="s">
        <v>62733</v>
      </c>
      <c r="Y999" s="1">
        <v>1</v>
      </c>
      <c r="Z999" s="1" t="s">
        <v>62736</v>
      </c>
      <c r="AA999" s="1">
        <v>9.9</v>
      </c>
      <c r="AB999" s="1" t="s">
        <v>35400</v>
      </c>
      <c r="AC999" s="1" t="s">
        <v>62753</v>
      </c>
      <c r="AD999" s="1" t="s">
        <v>66598</v>
      </c>
      <c r="AE999" s="1" t="s">
        <v>1116</v>
      </c>
      <c r="AF999" s="1" t="s">
        <v>760</v>
      </c>
      <c r="AG999" s="4">
        <v>40940</v>
      </c>
      <c r="AH999" s="5">
        <v>6400</v>
      </c>
      <c r="AI999" s="1" t="s">
        <v>69209</v>
      </c>
      <c r="AJ999" s="7" t="s">
        <v>73128</v>
      </c>
      <c r="AK999" s="1" t="s">
        <v>90264</v>
      </c>
      <c r="AL999" s="1" t="s">
        <v>96075</v>
      </c>
      <c r="AM999" s="1" t="s">
        <v>75002</v>
      </c>
      <c r="AN999" s="1" t="s">
        <v>559</v>
      </c>
      <c r="AO999" s="1" t="s">
        <v>108</v>
      </c>
      <c r="AP999" s="7" t="s">
        <v>80550</v>
      </c>
      <c r="AQ999" s="1" t="s">
        <v>98850</v>
      </c>
      <c r="AR999" s="1" t="s">
        <v>105372</v>
      </c>
      <c r="AS999" s="1" t="s">
        <v>82549</v>
      </c>
      <c r="AT999" s="1" t="s">
        <v>686</v>
      </c>
      <c r="AU999" s="1" t="s">
        <v>1259</v>
      </c>
      <c r="AV999" s="3" t="s">
        <v>60945</v>
      </c>
    </row>
    <row r="1000" spans="1:48" outlineLevel="2" x14ac:dyDescent="0.2">
      <c r="A1000" s="1">
        <v>91230</v>
      </c>
      <c r="B1000" s="6" t="s">
        <v>1779</v>
      </c>
      <c r="C1000" s="6" t="s">
        <v>121447</v>
      </c>
      <c r="D1000" s="6" t="s">
        <v>121447</v>
      </c>
      <c r="E1000" s="1" t="s">
        <v>1781</v>
      </c>
      <c r="F1000" s="1" t="s">
        <v>122921</v>
      </c>
      <c r="G1000" s="1" t="s">
        <v>38</v>
      </c>
      <c r="H1000" s="1" t="s">
        <v>61</v>
      </c>
      <c r="I1000" s="1">
        <v>4951368399</v>
      </c>
      <c r="J1000" s="1" t="s">
        <v>1785</v>
      </c>
      <c r="K1000" s="1" t="s">
        <v>1786</v>
      </c>
      <c r="L1000" s="1" t="s">
        <v>64</v>
      </c>
      <c r="M1000" s="1" t="s">
        <v>1787</v>
      </c>
      <c r="N1000" s="1" t="s">
        <v>66</v>
      </c>
      <c r="O1000" s="1" t="s">
        <v>62350</v>
      </c>
      <c r="P1000" s="1" t="s">
        <v>111496</v>
      </c>
      <c r="Q1000" s="1" t="s">
        <v>62352</v>
      </c>
      <c r="R1000" s="1" t="s">
        <v>111582</v>
      </c>
      <c r="S1000" s="1" t="s">
        <v>114348</v>
      </c>
      <c r="T1000" s="1" t="s">
        <v>310</v>
      </c>
      <c r="U1000" s="1" t="s">
        <v>121473</v>
      </c>
      <c r="V1000" s="1">
        <v>21.862618999999999</v>
      </c>
      <c r="W1000" s="1">
        <v>-102.727919</v>
      </c>
      <c r="X1000" s="1" t="s">
        <v>62733</v>
      </c>
      <c r="Y1000" s="1">
        <v>3</v>
      </c>
      <c r="Z1000" s="1" t="s">
        <v>62735</v>
      </c>
      <c r="AA1000" s="1">
        <v>8.6</v>
      </c>
      <c r="AB1000" s="1" t="s">
        <v>1779</v>
      </c>
      <c r="AC1000" s="1" t="s">
        <v>62753</v>
      </c>
      <c r="AD1000" s="1" t="s">
        <v>65666</v>
      </c>
      <c r="AE1000" s="1" t="s">
        <v>10212</v>
      </c>
      <c r="AF1000" s="1" t="s">
        <v>67191</v>
      </c>
      <c r="AG1000" s="4">
        <v>40212</v>
      </c>
      <c r="AH1000" s="5">
        <v>3200</v>
      </c>
      <c r="AI1000" s="1" t="s">
        <v>67917</v>
      </c>
      <c r="AJ1000" s="1" t="s">
        <v>72216</v>
      </c>
      <c r="AK1000" s="1" t="s">
        <v>90080</v>
      </c>
      <c r="AL1000" s="1" t="s">
        <v>95891</v>
      </c>
      <c r="AM1000" s="1" t="s">
        <v>74305</v>
      </c>
      <c r="AN1000" s="1" t="s">
        <v>262</v>
      </c>
      <c r="AO1000" s="1" t="s">
        <v>1128</v>
      </c>
      <c r="AP1000" s="1" t="s">
        <v>79222</v>
      </c>
      <c r="AQ1000" s="1" t="s">
        <v>100805</v>
      </c>
      <c r="AR1000" s="1" t="s">
        <v>107336</v>
      </c>
      <c r="AS1000" s="1" t="s">
        <v>82304</v>
      </c>
      <c r="AT1000" s="1" t="s">
        <v>1040</v>
      </c>
      <c r="AU1000" s="1" t="s">
        <v>697</v>
      </c>
      <c r="AV1000" s="3" t="s">
        <v>59654</v>
      </c>
    </row>
    <row r="1001" spans="1:48" outlineLevel="2" x14ac:dyDescent="0.2">
      <c r="A1001" s="1">
        <v>85745</v>
      </c>
      <c r="B1001" s="6" t="s">
        <v>35449</v>
      </c>
      <c r="C1001" s="6" t="s">
        <v>121447</v>
      </c>
      <c r="D1001" s="6" t="s">
        <v>121447</v>
      </c>
      <c r="E1001" s="1" t="s">
        <v>35451</v>
      </c>
      <c r="F1001" s="1" t="s">
        <v>122983</v>
      </c>
      <c r="G1001" s="1" t="s">
        <v>38</v>
      </c>
      <c r="H1001" s="1" t="s">
        <v>61</v>
      </c>
      <c r="I1001" s="1">
        <v>4951043235</v>
      </c>
      <c r="J1001" s="1" t="s">
        <v>35454</v>
      </c>
      <c r="K1001" s="1" t="s">
        <v>35455</v>
      </c>
      <c r="L1001" s="1" t="s">
        <v>2250</v>
      </c>
      <c r="M1001" s="1" t="s">
        <v>35456</v>
      </c>
      <c r="N1001" s="1" t="s">
        <v>1680</v>
      </c>
      <c r="O1001" s="1" t="s">
        <v>62350</v>
      </c>
      <c r="P1001" s="1" t="s">
        <v>114432</v>
      </c>
      <c r="Q1001" s="1" t="s">
        <v>62351</v>
      </c>
      <c r="R1001" s="1" t="s">
        <v>3302</v>
      </c>
      <c r="S1001" s="1" t="s">
        <v>114348</v>
      </c>
      <c r="T1001" s="1" t="s">
        <v>310</v>
      </c>
      <c r="U1001" s="1" t="s">
        <v>121637</v>
      </c>
      <c r="V1001" s="1">
        <v>21.869167000000001</v>
      </c>
      <c r="W1001" s="1">
        <v>-102.74722199999999</v>
      </c>
      <c r="X1001" s="1" t="s">
        <v>62733</v>
      </c>
      <c r="Y1001" s="1">
        <v>2</v>
      </c>
      <c r="Z1001" s="1" t="s">
        <v>62735</v>
      </c>
      <c r="AA1001" s="1">
        <v>9.8000000000000007</v>
      </c>
      <c r="AB1001" s="1" t="s">
        <v>35449</v>
      </c>
      <c r="AC1001" s="1" t="s">
        <v>62752</v>
      </c>
      <c r="AD1001" s="1" t="s">
        <v>66599</v>
      </c>
      <c r="AE1001" s="1" t="s">
        <v>5637</v>
      </c>
      <c r="AF1001" s="1" t="s">
        <v>4342</v>
      </c>
      <c r="AG1001" s="4">
        <v>42892</v>
      </c>
      <c r="AH1001" s="5">
        <v>4000</v>
      </c>
      <c r="AI1001" s="1" t="s">
        <v>67894</v>
      </c>
      <c r="AJ1001" s="1" t="s">
        <v>73129</v>
      </c>
      <c r="AK1001" s="1" t="s">
        <v>87777</v>
      </c>
      <c r="AL1001" s="1" t="s">
        <v>93585</v>
      </c>
      <c r="AM1001" s="1" t="s">
        <v>24417</v>
      </c>
      <c r="AN1001" s="1" t="s">
        <v>2311</v>
      </c>
      <c r="AO1001" s="1" t="s">
        <v>559</v>
      </c>
      <c r="AP1001" s="1" t="s">
        <v>80551</v>
      </c>
      <c r="AQ1001" s="1" t="s">
        <v>102523</v>
      </c>
      <c r="AR1001" s="1" t="s">
        <v>109057</v>
      </c>
      <c r="AS1001" s="1" t="s">
        <v>27163</v>
      </c>
      <c r="AT1001" s="1" t="s">
        <v>955</v>
      </c>
      <c r="AU1001" s="1" t="s">
        <v>1019</v>
      </c>
      <c r="AV1001" s="3" t="s">
        <v>60946</v>
      </c>
    </row>
    <row r="1002" spans="1:48" outlineLevel="2" x14ac:dyDescent="0.2">
      <c r="A1002" s="1">
        <v>85765</v>
      </c>
      <c r="B1002" s="6" t="s">
        <v>35535</v>
      </c>
      <c r="C1002" s="6" t="s">
        <v>121447</v>
      </c>
      <c r="D1002" s="6" t="s">
        <v>121447</v>
      </c>
      <c r="E1002" s="1" t="s">
        <v>35537</v>
      </c>
      <c r="F1002" s="1" t="s">
        <v>122984</v>
      </c>
      <c r="G1002" s="1" t="s">
        <v>38</v>
      </c>
      <c r="H1002" s="1" t="s">
        <v>61</v>
      </c>
      <c r="I1002" s="1">
        <v>4959587403</v>
      </c>
      <c r="J1002" s="1" t="s">
        <v>35538</v>
      </c>
      <c r="K1002" s="1" t="s">
        <v>35539</v>
      </c>
      <c r="L1002" s="1" t="s">
        <v>64</v>
      </c>
      <c r="M1002" s="1" t="s">
        <v>35540</v>
      </c>
      <c r="N1002" s="1" t="s">
        <v>66</v>
      </c>
      <c r="O1002" s="1" t="s">
        <v>62350</v>
      </c>
      <c r="P1002" s="1" t="s">
        <v>114432</v>
      </c>
      <c r="Q1002" s="1" t="s">
        <v>62351</v>
      </c>
      <c r="R1002" s="1" t="s">
        <v>3302</v>
      </c>
      <c r="S1002" s="1" t="s">
        <v>114348</v>
      </c>
      <c r="T1002" s="1" t="s">
        <v>310</v>
      </c>
      <c r="U1002" s="1" t="s">
        <v>121637</v>
      </c>
      <c r="V1002" s="1">
        <v>21.869167000000001</v>
      </c>
      <c r="W1002" s="1">
        <v>-102.74722199999999</v>
      </c>
      <c r="X1002" s="1" t="s">
        <v>62733</v>
      </c>
      <c r="Y1002" s="1">
        <v>4</v>
      </c>
      <c r="Z1002" s="1" t="s">
        <v>62735</v>
      </c>
      <c r="AA1002" s="1">
        <v>9.4</v>
      </c>
      <c r="AB1002" s="1" t="s">
        <v>35535</v>
      </c>
      <c r="AC1002" s="1" t="s">
        <v>62753</v>
      </c>
      <c r="AD1002" s="1" t="s">
        <v>63316</v>
      </c>
      <c r="AE1002" s="1" t="s">
        <v>8039</v>
      </c>
      <c r="AF1002" s="1" t="s">
        <v>903</v>
      </c>
      <c r="AG1002" s="4">
        <v>42075</v>
      </c>
      <c r="AH1002" s="5">
        <v>5400</v>
      </c>
      <c r="AI1002" s="1" t="s">
        <v>67875</v>
      </c>
      <c r="AJ1002" s="1" t="s">
        <v>73132</v>
      </c>
      <c r="AK1002" s="1" t="s">
        <v>89720</v>
      </c>
      <c r="AL1002" s="1" t="s">
        <v>95531</v>
      </c>
      <c r="AM1002" s="1" t="s">
        <v>16650</v>
      </c>
      <c r="AN1002" s="1" t="s">
        <v>1259</v>
      </c>
      <c r="AO1002" s="1" t="s">
        <v>262</v>
      </c>
      <c r="AP1002" s="1" t="s">
        <v>80555</v>
      </c>
      <c r="AQ1002" s="1" t="s">
        <v>99984</v>
      </c>
      <c r="AR1002" s="1" t="s">
        <v>106510</v>
      </c>
      <c r="AS1002" s="1" t="s">
        <v>82086</v>
      </c>
      <c r="AT1002" s="1" t="s">
        <v>1835</v>
      </c>
      <c r="AU1002" s="1" t="s">
        <v>1835</v>
      </c>
      <c r="AV1002" s="3" t="s">
        <v>60950</v>
      </c>
    </row>
    <row r="1003" spans="1:48" outlineLevel="2" x14ac:dyDescent="0.2">
      <c r="A1003" s="1">
        <v>85477</v>
      </c>
      <c r="B1003" s="6" t="s">
        <v>50409</v>
      </c>
      <c r="C1003" s="6" t="s">
        <v>121447</v>
      </c>
      <c r="D1003" s="6" t="s">
        <v>121447</v>
      </c>
      <c r="E1003" s="1" t="s">
        <v>50411</v>
      </c>
      <c r="F1003" s="1" t="s">
        <v>122986</v>
      </c>
      <c r="G1003" s="1" t="s">
        <v>38</v>
      </c>
      <c r="H1003" s="1" t="s">
        <v>61</v>
      </c>
      <c r="I1003" s="1">
        <v>4951200933</v>
      </c>
      <c r="J1003" s="1" t="s">
        <v>50415</v>
      </c>
      <c r="K1003" s="1" t="s">
        <v>50416</v>
      </c>
      <c r="L1003" s="1" t="s">
        <v>4711</v>
      </c>
      <c r="M1003" s="1" t="s">
        <v>50417</v>
      </c>
      <c r="N1003" s="1" t="s">
        <v>1666</v>
      </c>
      <c r="O1003" s="1" t="s">
        <v>62350</v>
      </c>
      <c r="P1003" s="1" t="s">
        <v>114432</v>
      </c>
      <c r="Q1003" s="1" t="s">
        <v>62351</v>
      </c>
      <c r="R1003" s="1" t="s">
        <v>3302</v>
      </c>
      <c r="S1003" s="1" t="s">
        <v>114348</v>
      </c>
      <c r="T1003" s="1" t="s">
        <v>310</v>
      </c>
      <c r="U1003" s="1" t="s">
        <v>121637</v>
      </c>
      <c r="V1003" s="1">
        <v>21.869167000000001</v>
      </c>
      <c r="W1003" s="1">
        <v>-102.74722199999999</v>
      </c>
      <c r="X1003" s="1" t="s">
        <v>62733</v>
      </c>
      <c r="Y1003" s="1">
        <v>4</v>
      </c>
      <c r="Z1003" s="1" t="s">
        <v>62735</v>
      </c>
      <c r="AA1003" s="1">
        <v>9.3000000000000007</v>
      </c>
      <c r="AB1003" s="1" t="s">
        <v>50409</v>
      </c>
      <c r="AC1003" s="1" t="s">
        <v>62752</v>
      </c>
      <c r="AD1003" s="1" t="s">
        <v>67005</v>
      </c>
      <c r="AE1003" s="1" t="s">
        <v>1116</v>
      </c>
      <c r="AF1003" s="1" t="s">
        <v>67824</v>
      </c>
      <c r="AG1003" s="4">
        <v>42257</v>
      </c>
      <c r="AH1003" s="5">
        <v>6000</v>
      </c>
      <c r="AI1003" s="1" t="s">
        <v>67870</v>
      </c>
      <c r="AJ1003" s="1" t="s">
        <v>73526</v>
      </c>
      <c r="AK1003" s="1" t="s">
        <v>88895</v>
      </c>
      <c r="AL1003" s="1" t="s">
        <v>94706</v>
      </c>
      <c r="AM1003" s="1" t="s">
        <v>74547</v>
      </c>
      <c r="AN1003" s="1" t="s">
        <v>559</v>
      </c>
      <c r="AO1003" s="1" t="s">
        <v>262</v>
      </c>
      <c r="AP1003" s="1" t="s">
        <v>81145</v>
      </c>
      <c r="AQ1003" s="1" t="s">
        <v>98155</v>
      </c>
      <c r="AR1003" s="1" t="s">
        <v>104676</v>
      </c>
      <c r="AS1003" s="1" t="s">
        <v>83856</v>
      </c>
      <c r="AT1003" s="1" t="s">
        <v>50413</v>
      </c>
      <c r="AU1003" s="1" t="s">
        <v>1673</v>
      </c>
      <c r="AV1003" s="3" t="s">
        <v>61524</v>
      </c>
    </row>
    <row r="1004" spans="1:48" outlineLevel="2" x14ac:dyDescent="0.2">
      <c r="A1004" s="1">
        <v>87136</v>
      </c>
      <c r="B1004" s="6" t="s">
        <v>21763</v>
      </c>
      <c r="C1004" s="6" t="s">
        <v>121447</v>
      </c>
      <c r="D1004" s="6" t="s">
        <v>121447</v>
      </c>
      <c r="E1004" s="1" t="s">
        <v>21765</v>
      </c>
      <c r="F1004" s="1" t="s">
        <v>122992</v>
      </c>
      <c r="G1004" s="1" t="s">
        <v>38</v>
      </c>
      <c r="H1004" s="1" t="s">
        <v>61</v>
      </c>
      <c r="I1004" s="1">
        <v>4951037459</v>
      </c>
      <c r="J1004" s="1" t="s">
        <v>21767</v>
      </c>
      <c r="K1004" s="1" t="s">
        <v>21768</v>
      </c>
      <c r="L1004" s="1" t="s">
        <v>2277</v>
      </c>
      <c r="M1004" s="1" t="s">
        <v>21769</v>
      </c>
      <c r="N1004" s="1" t="s">
        <v>1645</v>
      </c>
      <c r="O1004" s="1" t="s">
        <v>62350</v>
      </c>
      <c r="P1004" s="1" t="s">
        <v>114432</v>
      </c>
      <c r="Q1004" s="1" t="s">
        <v>62351</v>
      </c>
      <c r="R1004" s="1" t="s">
        <v>3302</v>
      </c>
      <c r="S1004" s="1" t="s">
        <v>114348</v>
      </c>
      <c r="T1004" s="1" t="s">
        <v>310</v>
      </c>
      <c r="U1004" s="1" t="s">
        <v>121637</v>
      </c>
      <c r="V1004" s="1">
        <v>21.869167000000001</v>
      </c>
      <c r="W1004" s="1">
        <v>-102.74722199999999</v>
      </c>
      <c r="X1004" s="1" t="s">
        <v>62733</v>
      </c>
      <c r="Y1004" s="1">
        <v>6</v>
      </c>
      <c r="Z1004" s="1" t="s">
        <v>62735</v>
      </c>
      <c r="AA1004" s="1">
        <v>9.6</v>
      </c>
      <c r="AB1004" s="1" t="s">
        <v>21763</v>
      </c>
      <c r="AC1004" s="1" t="s">
        <v>62753</v>
      </c>
      <c r="AD1004" s="1" t="s">
        <v>66184</v>
      </c>
      <c r="AE1004" s="1" t="s">
        <v>46095</v>
      </c>
      <c r="AF1004" s="1" t="s">
        <v>826</v>
      </c>
      <c r="AG1004" s="4">
        <v>41529</v>
      </c>
      <c r="AH1004" s="5">
        <v>2400</v>
      </c>
      <c r="AI1004" s="1" t="s">
        <v>67864</v>
      </c>
      <c r="AK1004" s="1" t="s">
        <v>86693</v>
      </c>
      <c r="AL1004" s="1" t="s">
        <v>92498</v>
      </c>
      <c r="AM1004" s="1" t="s">
        <v>84469</v>
      </c>
      <c r="AN1004" s="1" t="s">
        <v>1002</v>
      </c>
      <c r="AO1004" s="1" t="s">
        <v>86</v>
      </c>
      <c r="AP1004" s="1" t="s">
        <v>79954</v>
      </c>
      <c r="AQ1004" s="1" t="s">
        <v>101605</v>
      </c>
      <c r="AR1004" s="1" t="s">
        <v>108137</v>
      </c>
      <c r="AS1004" s="1" t="s">
        <v>83514</v>
      </c>
      <c r="AT1004" s="1" t="s">
        <v>793</v>
      </c>
      <c r="AU1004" s="1" t="s">
        <v>1040</v>
      </c>
      <c r="AV1004" s="3" t="s">
        <v>60358</v>
      </c>
    </row>
    <row r="1005" spans="1:48" outlineLevel="2" x14ac:dyDescent="0.2">
      <c r="A1005" s="1">
        <v>86282</v>
      </c>
      <c r="B1005" s="6" t="s">
        <v>38392</v>
      </c>
      <c r="C1005" s="6" t="s">
        <v>121447</v>
      </c>
      <c r="D1005" s="6" t="s">
        <v>121447</v>
      </c>
      <c r="E1005" s="1" t="s">
        <v>38394</v>
      </c>
      <c r="F1005" s="1" t="s">
        <v>122994</v>
      </c>
      <c r="G1005" s="1" t="s">
        <v>38</v>
      </c>
      <c r="H1005" s="1" t="s">
        <v>61</v>
      </c>
      <c r="I1005" s="1">
        <v>4951119182</v>
      </c>
      <c r="J1005" s="1" t="s">
        <v>38396</v>
      </c>
      <c r="K1005" s="1" t="s">
        <v>38397</v>
      </c>
      <c r="L1005" s="1" t="s">
        <v>2277</v>
      </c>
      <c r="M1005" s="1" t="s">
        <v>38398</v>
      </c>
      <c r="N1005" s="1" t="s">
        <v>1645</v>
      </c>
      <c r="O1005" s="1" t="s">
        <v>62350</v>
      </c>
      <c r="P1005" s="1" t="s">
        <v>114432</v>
      </c>
      <c r="Q1005" s="1" t="s">
        <v>62351</v>
      </c>
      <c r="R1005" s="1" t="s">
        <v>3302</v>
      </c>
      <c r="S1005" s="1" t="s">
        <v>114348</v>
      </c>
      <c r="T1005" s="1" t="s">
        <v>310</v>
      </c>
      <c r="U1005" s="1" t="s">
        <v>121637</v>
      </c>
      <c r="V1005" s="1">
        <v>21.869167000000001</v>
      </c>
      <c r="W1005" s="1">
        <v>-102.74722199999999</v>
      </c>
      <c r="X1005" s="1" t="s">
        <v>62733</v>
      </c>
      <c r="Y1005" s="1">
        <v>4</v>
      </c>
      <c r="Z1005" s="1" t="s">
        <v>62735</v>
      </c>
      <c r="AA1005" s="1">
        <v>8.1</v>
      </c>
      <c r="AB1005" s="1" t="s">
        <v>38392</v>
      </c>
      <c r="AC1005" s="1" t="s">
        <v>62753</v>
      </c>
      <c r="AD1005" s="1" t="s">
        <v>66705</v>
      </c>
      <c r="AE1005" s="1" t="s">
        <v>6407</v>
      </c>
      <c r="AF1005" s="1" t="s">
        <v>7799</v>
      </c>
      <c r="AG1005" s="4">
        <v>42044</v>
      </c>
      <c r="AH1005" s="5">
        <v>4800</v>
      </c>
      <c r="AI1005" s="1" t="s">
        <v>67875</v>
      </c>
      <c r="AJ1005" s="1" t="s">
        <v>73226</v>
      </c>
      <c r="AK1005" s="1" t="s">
        <v>88121</v>
      </c>
      <c r="AL1005" s="1" t="s">
        <v>93930</v>
      </c>
      <c r="AM1005" s="1" t="s">
        <v>75078</v>
      </c>
      <c r="AN1005" s="1" t="s">
        <v>1449</v>
      </c>
      <c r="AO1005" s="1" t="s">
        <v>286</v>
      </c>
      <c r="AP1005" s="1" t="s">
        <v>80709</v>
      </c>
      <c r="AQ1005" s="1" t="s">
        <v>100635</v>
      </c>
      <c r="AR1005" s="1" t="s">
        <v>107164</v>
      </c>
      <c r="AS1005" s="1" t="s">
        <v>1177</v>
      </c>
      <c r="AT1005" s="1" t="s">
        <v>139</v>
      </c>
      <c r="AU1005" s="1" t="s">
        <v>107</v>
      </c>
      <c r="AV1005" s="3" t="s">
        <v>61096</v>
      </c>
    </row>
    <row r="1006" spans="1:48" outlineLevel="2" x14ac:dyDescent="0.2">
      <c r="A1006" s="1">
        <v>86168</v>
      </c>
      <c r="B1006" s="6" t="s">
        <v>37773</v>
      </c>
      <c r="C1006" s="6" t="s">
        <v>121447</v>
      </c>
      <c r="D1006" s="6" t="s">
        <v>121447</v>
      </c>
      <c r="E1006" s="1" t="s">
        <v>37775</v>
      </c>
      <c r="F1006" s="1" t="s">
        <v>123002</v>
      </c>
      <c r="G1006" s="1" t="s">
        <v>38</v>
      </c>
      <c r="H1006" s="1" t="s">
        <v>61</v>
      </c>
      <c r="I1006" s="1">
        <v>4951096575</v>
      </c>
      <c r="J1006" s="1" t="s">
        <v>37776</v>
      </c>
      <c r="K1006" s="1" t="s">
        <v>37777</v>
      </c>
      <c r="L1006" s="1" t="s">
        <v>2250</v>
      </c>
      <c r="M1006" s="1" t="s">
        <v>37778</v>
      </c>
      <c r="N1006" s="1" t="s">
        <v>1680</v>
      </c>
      <c r="O1006" s="1" t="s">
        <v>62350</v>
      </c>
      <c r="P1006" s="1" t="s">
        <v>114433</v>
      </c>
      <c r="Q1006" s="1" t="s">
        <v>62351</v>
      </c>
      <c r="R1006" s="1" t="s">
        <v>4269</v>
      </c>
      <c r="S1006" s="1" t="s">
        <v>114348</v>
      </c>
      <c r="T1006" s="1" t="s">
        <v>310</v>
      </c>
      <c r="U1006" s="1" t="s">
        <v>121473</v>
      </c>
      <c r="V1006" s="1">
        <v>21.85294</v>
      </c>
      <c r="W1006" s="1">
        <v>-102.720112</v>
      </c>
      <c r="X1006" s="1" t="s">
        <v>62733</v>
      </c>
      <c r="Y1006" s="1">
        <v>4</v>
      </c>
      <c r="Z1006" s="1" t="s">
        <v>62735</v>
      </c>
      <c r="AA1006" s="1">
        <v>9.1</v>
      </c>
      <c r="AB1006" s="1" t="s">
        <v>37773</v>
      </c>
      <c r="AC1006" s="1" t="s">
        <v>62753</v>
      </c>
      <c r="AD1006" s="1" t="s">
        <v>55635</v>
      </c>
      <c r="AE1006" s="1" t="s">
        <v>35154</v>
      </c>
      <c r="AF1006" s="1" t="s">
        <v>35154</v>
      </c>
      <c r="AG1006" s="4">
        <v>42331</v>
      </c>
      <c r="AH1006" s="5">
        <v>4000</v>
      </c>
      <c r="AI1006" s="1" t="s">
        <v>68163</v>
      </c>
      <c r="AJ1006" s="1" t="s">
        <v>73206</v>
      </c>
      <c r="AK1006" s="1" t="s">
        <v>87043</v>
      </c>
      <c r="AL1006" s="1" t="s">
        <v>92849</v>
      </c>
      <c r="AM1006" s="1" t="s">
        <v>1519</v>
      </c>
      <c r="AN1006" s="1" t="s">
        <v>7919</v>
      </c>
      <c r="AO1006" s="1" t="s">
        <v>43</v>
      </c>
      <c r="AP1006" s="1" t="s">
        <v>80680</v>
      </c>
      <c r="AQ1006" s="1" t="s">
        <v>97999</v>
      </c>
      <c r="AR1006" s="1" t="s">
        <v>104520</v>
      </c>
      <c r="AS1006" s="1" t="s">
        <v>82373</v>
      </c>
      <c r="AT1006" s="1" t="s">
        <v>7919</v>
      </c>
      <c r="AU1006" s="1" t="s">
        <v>43</v>
      </c>
      <c r="AV1006" s="3" t="s">
        <v>61067</v>
      </c>
    </row>
    <row r="1007" spans="1:48" outlineLevel="2" x14ac:dyDescent="0.2">
      <c r="A1007" s="1">
        <v>83512</v>
      </c>
      <c r="B1007" s="6" t="s">
        <v>52056</v>
      </c>
      <c r="C1007" s="6" t="s">
        <v>121447</v>
      </c>
      <c r="D1007" s="6" t="s">
        <v>121447</v>
      </c>
      <c r="E1007" s="1" t="s">
        <v>52058</v>
      </c>
      <c r="F1007" s="1" t="s">
        <v>123010</v>
      </c>
      <c r="G1007" s="1" t="s">
        <v>38</v>
      </c>
      <c r="H1007" s="1" t="s">
        <v>61</v>
      </c>
      <c r="I1007" s="1">
        <v>4951331639</v>
      </c>
      <c r="J1007" s="1" t="s">
        <v>52059</v>
      </c>
      <c r="K1007" s="1" t="s">
        <v>52060</v>
      </c>
      <c r="L1007" s="1" t="s">
        <v>64</v>
      </c>
      <c r="M1007" s="1" t="s">
        <v>52061</v>
      </c>
      <c r="N1007" s="1" t="s">
        <v>66</v>
      </c>
      <c r="O1007" s="1" t="s">
        <v>62350</v>
      </c>
      <c r="P1007" s="1" t="s">
        <v>114437</v>
      </c>
      <c r="Q1007" s="1" t="s">
        <v>62351</v>
      </c>
      <c r="R1007" s="1" t="s">
        <v>48447</v>
      </c>
      <c r="S1007" s="1" t="s">
        <v>114348</v>
      </c>
      <c r="T1007" s="1" t="s">
        <v>310</v>
      </c>
      <c r="U1007" s="1" t="s">
        <v>121469</v>
      </c>
      <c r="V1007" s="1">
        <v>21.805</v>
      </c>
      <c r="W1007" s="1">
        <v>-102.721667</v>
      </c>
      <c r="X1007" s="1" t="s">
        <v>62733</v>
      </c>
      <c r="Y1007" s="1">
        <v>4</v>
      </c>
      <c r="Z1007" s="1" t="s">
        <v>62735</v>
      </c>
      <c r="AA1007" s="1">
        <v>9.5</v>
      </c>
      <c r="AB1007" s="1" t="s">
        <v>52056</v>
      </c>
      <c r="AC1007" s="1" t="s">
        <v>62752</v>
      </c>
      <c r="AD1007" s="1" t="s">
        <v>65287</v>
      </c>
      <c r="AE1007" s="1" t="s">
        <v>21748</v>
      </c>
      <c r="AF1007" s="1" t="s">
        <v>826</v>
      </c>
      <c r="AG1007" s="4">
        <v>42127</v>
      </c>
      <c r="AH1007" s="5">
        <v>4000</v>
      </c>
      <c r="AI1007" s="1" t="s">
        <v>69315</v>
      </c>
      <c r="AJ1007" s="1" t="s">
        <v>73552</v>
      </c>
      <c r="AK1007" s="1" t="s">
        <v>85527</v>
      </c>
      <c r="AL1007" s="1" t="s">
        <v>91329</v>
      </c>
      <c r="AM1007" s="1" t="s">
        <v>84383</v>
      </c>
      <c r="AN1007" s="1" t="s">
        <v>698</v>
      </c>
      <c r="AO1007" s="1" t="s">
        <v>666</v>
      </c>
      <c r="AP1007" s="1" t="s">
        <v>81173</v>
      </c>
      <c r="AQ1007" s="1" t="s">
        <v>102759</v>
      </c>
      <c r="AR1007" s="1" t="s">
        <v>109294</v>
      </c>
      <c r="AS1007" s="1" t="s">
        <v>2300</v>
      </c>
      <c r="AT1007" s="1" t="s">
        <v>793</v>
      </c>
      <c r="AU1007" s="1" t="s">
        <v>1485</v>
      </c>
      <c r="AV1007" s="3" t="s">
        <v>61552</v>
      </c>
    </row>
    <row r="1008" spans="1:48" outlineLevel="2" x14ac:dyDescent="0.2">
      <c r="A1008" s="1">
        <v>85504</v>
      </c>
      <c r="B1008" s="6" t="s">
        <v>50540</v>
      </c>
      <c r="C1008" s="6" t="s">
        <v>121447</v>
      </c>
      <c r="D1008" s="6" t="s">
        <v>121447</v>
      </c>
      <c r="E1008" s="1" t="s">
        <v>50542</v>
      </c>
      <c r="F1008" s="1" t="s">
        <v>123084</v>
      </c>
      <c r="G1008" s="1" t="s">
        <v>38</v>
      </c>
      <c r="H1008" s="1" t="s">
        <v>61</v>
      </c>
      <c r="I1008" s="1">
        <v>4951278057</v>
      </c>
      <c r="J1008" s="1" t="s">
        <v>50545</v>
      </c>
      <c r="K1008" s="1" t="s">
        <v>50546</v>
      </c>
      <c r="L1008" s="1" t="s">
        <v>2250</v>
      </c>
      <c r="M1008" s="1" t="s">
        <v>50547</v>
      </c>
      <c r="N1008" s="1" t="s">
        <v>1680</v>
      </c>
      <c r="O1008" s="1" t="s">
        <v>62350</v>
      </c>
      <c r="P1008" s="1" t="s">
        <v>114454</v>
      </c>
      <c r="Q1008" s="1" t="s">
        <v>62351</v>
      </c>
      <c r="R1008" s="1" t="s">
        <v>2143</v>
      </c>
      <c r="S1008" s="1" t="s">
        <v>114348</v>
      </c>
      <c r="T1008" s="1" t="s">
        <v>310</v>
      </c>
      <c r="U1008" s="1" t="s">
        <v>121619</v>
      </c>
      <c r="V1008" s="1">
        <v>21.794722</v>
      </c>
      <c r="W1008" s="1">
        <v>-102.785</v>
      </c>
      <c r="X1008" s="1" t="s">
        <v>62733</v>
      </c>
      <c r="Y1008" s="1">
        <v>4</v>
      </c>
      <c r="Z1008" s="1" t="s">
        <v>62735</v>
      </c>
      <c r="AA1008" s="1">
        <v>8.8000000000000007</v>
      </c>
      <c r="AB1008" s="1" t="s">
        <v>50540</v>
      </c>
      <c r="AC1008" s="1" t="s">
        <v>62752</v>
      </c>
      <c r="AD1008" s="1" t="s">
        <v>67010</v>
      </c>
      <c r="AE1008" s="1" t="s">
        <v>67221</v>
      </c>
      <c r="AF1008" s="1" t="s">
        <v>1116</v>
      </c>
      <c r="AG1008" s="4">
        <v>42102</v>
      </c>
      <c r="AH1008" s="5">
        <v>3000</v>
      </c>
      <c r="AI1008" s="1" t="s">
        <v>67943</v>
      </c>
      <c r="AJ1008" s="1" t="s">
        <v>73530</v>
      </c>
      <c r="AK1008" s="1" t="s">
        <v>86172</v>
      </c>
      <c r="AL1008" s="1" t="s">
        <v>91977</v>
      </c>
      <c r="AM1008" s="1" t="s">
        <v>74983</v>
      </c>
      <c r="AN1008" s="1" t="s">
        <v>1485</v>
      </c>
      <c r="AO1008" s="1" t="s">
        <v>3832</v>
      </c>
      <c r="AP1008" s="1" t="s">
        <v>81150</v>
      </c>
      <c r="AQ1008" s="1" t="s">
        <v>102478</v>
      </c>
      <c r="AR1008" s="1" t="s">
        <v>109012</v>
      </c>
      <c r="AS1008" s="1" t="s">
        <v>82601</v>
      </c>
      <c r="AT1008" s="1" t="s">
        <v>559</v>
      </c>
      <c r="AU1008" s="1" t="s">
        <v>3006</v>
      </c>
      <c r="AV1008" s="3" t="s">
        <v>61529</v>
      </c>
    </row>
    <row r="1009" spans="1:48" outlineLevel="2" x14ac:dyDescent="0.2">
      <c r="A1009" s="1">
        <v>83955</v>
      </c>
      <c r="B1009" s="6" t="s">
        <v>54150</v>
      </c>
      <c r="C1009" s="6" t="s">
        <v>121447</v>
      </c>
      <c r="D1009" s="6" t="s">
        <v>121447</v>
      </c>
      <c r="E1009" s="1" t="s">
        <v>54152</v>
      </c>
      <c r="F1009" s="1" t="s">
        <v>123095</v>
      </c>
      <c r="G1009" s="1" t="s">
        <v>38</v>
      </c>
      <c r="H1009" s="1" t="s">
        <v>61</v>
      </c>
      <c r="I1009" s="1">
        <v>3112504516</v>
      </c>
      <c r="J1009" s="1" t="s">
        <v>54157</v>
      </c>
      <c r="K1009" s="1" t="s">
        <v>54158</v>
      </c>
      <c r="L1009" s="1" t="s">
        <v>8834</v>
      </c>
      <c r="M1009" s="1" t="s">
        <v>54159</v>
      </c>
      <c r="N1009" s="1" t="s">
        <v>1680</v>
      </c>
      <c r="O1009" s="1" t="s">
        <v>62350</v>
      </c>
      <c r="P1009" s="1" t="s">
        <v>114463</v>
      </c>
      <c r="Q1009" s="1" t="s">
        <v>62351</v>
      </c>
      <c r="R1009" s="1" t="s">
        <v>62596</v>
      </c>
      <c r="S1009" s="1" t="s">
        <v>114348</v>
      </c>
      <c r="T1009" s="1" t="s">
        <v>310</v>
      </c>
      <c r="U1009" s="1" t="s">
        <v>121473</v>
      </c>
      <c r="V1009" s="1">
        <v>21.842576000000001</v>
      </c>
      <c r="W1009" s="1">
        <v>-102.72386899999999</v>
      </c>
      <c r="X1009" s="1" t="s">
        <v>62733</v>
      </c>
      <c r="Y1009" s="1">
        <v>3</v>
      </c>
      <c r="Z1009" s="1" t="s">
        <v>13332</v>
      </c>
      <c r="AA1009" s="1">
        <v>8.6999999999999993</v>
      </c>
      <c r="AB1009" s="1" t="s">
        <v>54150</v>
      </c>
      <c r="AC1009" s="1" t="s">
        <v>62753</v>
      </c>
      <c r="AD1009" s="1" t="s">
        <v>67065</v>
      </c>
      <c r="AE1009" s="1" t="s">
        <v>1116</v>
      </c>
      <c r="AF1009" s="1" t="s">
        <v>67830</v>
      </c>
      <c r="AG1009" s="4">
        <v>42632</v>
      </c>
      <c r="AH1009" s="5">
        <v>5000</v>
      </c>
      <c r="AI1009" s="1" t="s">
        <v>68603</v>
      </c>
      <c r="AJ1009" s="1" t="s">
        <v>73594</v>
      </c>
      <c r="AK1009" s="1" t="s">
        <v>85691</v>
      </c>
      <c r="AL1009" s="1" t="s">
        <v>91493</v>
      </c>
      <c r="AM1009" s="1" t="s">
        <v>75140</v>
      </c>
      <c r="AN1009" s="1" t="s">
        <v>559</v>
      </c>
      <c r="AO1009" s="1" t="s">
        <v>261</v>
      </c>
      <c r="AP1009" s="1" t="s">
        <v>81236</v>
      </c>
      <c r="AQ1009" s="1" t="s">
        <v>99089</v>
      </c>
      <c r="AR1009" s="1" t="s">
        <v>105612</v>
      </c>
      <c r="AS1009" s="1" t="s">
        <v>97007</v>
      </c>
      <c r="AT1009" s="1" t="s">
        <v>54154</v>
      </c>
      <c r="AU1009" s="1" t="s">
        <v>261</v>
      </c>
      <c r="AV1009" s="3" t="s">
        <v>61617</v>
      </c>
    </row>
    <row r="1010" spans="1:48" outlineLevel="2" x14ac:dyDescent="0.2">
      <c r="A1010" s="1">
        <v>87178</v>
      </c>
      <c r="B1010" s="6" t="s">
        <v>21988</v>
      </c>
      <c r="C1010" s="6" t="s">
        <v>121447</v>
      </c>
      <c r="D1010" s="6" t="s">
        <v>121447</v>
      </c>
      <c r="E1010" s="1" t="s">
        <v>21990</v>
      </c>
      <c r="F1010" s="1" t="s">
        <v>123115</v>
      </c>
      <c r="G1010" s="1" t="s">
        <v>38</v>
      </c>
      <c r="H1010" s="1" t="s">
        <v>61</v>
      </c>
      <c r="I1010" s="1">
        <v>4951117242</v>
      </c>
      <c r="J1010" s="1" t="s">
        <v>21992</v>
      </c>
      <c r="K1010" s="1" t="s">
        <v>21993</v>
      </c>
      <c r="L1010" s="1" t="s">
        <v>64</v>
      </c>
      <c r="M1010" s="1" t="s">
        <v>21994</v>
      </c>
      <c r="N1010" s="1" t="s">
        <v>66</v>
      </c>
      <c r="O1010" s="1" t="s">
        <v>62350</v>
      </c>
      <c r="P1010" s="1" t="s">
        <v>114473</v>
      </c>
      <c r="Q1010" s="1" t="s">
        <v>62351</v>
      </c>
      <c r="R1010" s="1" t="s">
        <v>5210</v>
      </c>
      <c r="S1010" s="1" t="s">
        <v>114348</v>
      </c>
      <c r="T1010" s="1" t="s">
        <v>310</v>
      </c>
      <c r="U1010" s="1" t="s">
        <v>121473</v>
      </c>
      <c r="V1010" s="1">
        <v>21.849105000000002</v>
      </c>
      <c r="W1010" s="1">
        <v>-102.71807800000001</v>
      </c>
      <c r="X1010" s="1" t="s">
        <v>62734</v>
      </c>
      <c r="Y1010" s="1">
        <v>4</v>
      </c>
      <c r="Z1010" s="1" t="s">
        <v>62735</v>
      </c>
      <c r="AA1010" s="1">
        <v>9.3000000000000007</v>
      </c>
      <c r="AB1010" s="1" t="s">
        <v>21988</v>
      </c>
      <c r="AC1010" s="1" t="s">
        <v>62752</v>
      </c>
      <c r="AD1010" s="1" t="s">
        <v>66190</v>
      </c>
      <c r="AE1010" s="1" t="s">
        <v>23494</v>
      </c>
      <c r="AF1010" s="1" t="s">
        <v>826</v>
      </c>
      <c r="AG1010" s="4">
        <v>42019</v>
      </c>
      <c r="AH1010" s="5">
        <v>4000</v>
      </c>
      <c r="AI1010" s="1" t="s">
        <v>67864</v>
      </c>
      <c r="AK1010" s="1" t="s">
        <v>87802</v>
      </c>
      <c r="AL1010" s="1" t="s">
        <v>93610</v>
      </c>
      <c r="AM1010" s="1" t="s">
        <v>24417</v>
      </c>
      <c r="AN1010" s="1" t="s">
        <v>3783</v>
      </c>
      <c r="AO1010" s="1" t="s">
        <v>1366</v>
      </c>
      <c r="AP1010" s="1" t="s">
        <v>79964</v>
      </c>
      <c r="AQ1010" s="1" t="s">
        <v>99366</v>
      </c>
      <c r="AR1010" s="1" t="s">
        <v>105890</v>
      </c>
      <c r="AS1010" s="1" t="s">
        <v>83517</v>
      </c>
      <c r="AT1010" s="1" t="s">
        <v>793</v>
      </c>
      <c r="AU1010" s="1" t="s">
        <v>1366</v>
      </c>
      <c r="AV1010" s="3" t="s">
        <v>60367</v>
      </c>
    </row>
    <row r="1011" spans="1:48" outlineLevel="2" x14ac:dyDescent="0.2">
      <c r="A1011" s="1">
        <v>83616</v>
      </c>
      <c r="B1011" s="6" t="s">
        <v>52513</v>
      </c>
      <c r="C1011" s="6" t="s">
        <v>121447</v>
      </c>
      <c r="D1011" s="6" t="s">
        <v>121447</v>
      </c>
      <c r="E1011" s="1" t="s">
        <v>52515</v>
      </c>
      <c r="F1011" s="1" t="s">
        <v>123135</v>
      </c>
      <c r="G1011" s="1" t="s">
        <v>38</v>
      </c>
      <c r="H1011" s="1" t="s">
        <v>61</v>
      </c>
      <c r="I1011" s="1">
        <v>4951110537</v>
      </c>
      <c r="J1011" s="1" t="s">
        <v>52517</v>
      </c>
      <c r="K1011" s="1" t="s">
        <v>52518</v>
      </c>
      <c r="L1011" s="1" t="s">
        <v>52519</v>
      </c>
      <c r="M1011" s="1" t="s">
        <v>52520</v>
      </c>
      <c r="N1011" s="1" t="s">
        <v>1680</v>
      </c>
      <c r="O1011" s="1" t="s">
        <v>62350</v>
      </c>
      <c r="P1011" s="1" t="s">
        <v>111508</v>
      </c>
      <c r="Q1011" s="1" t="s">
        <v>62352</v>
      </c>
      <c r="R1011" s="1" t="s">
        <v>111594</v>
      </c>
      <c r="S1011" s="1" t="s">
        <v>114348</v>
      </c>
      <c r="T1011" s="1" t="s">
        <v>310</v>
      </c>
      <c r="U1011" s="1" t="s">
        <v>121619</v>
      </c>
      <c r="V1011" s="1">
        <v>21.794722</v>
      </c>
      <c r="W1011" s="1">
        <v>-102.785</v>
      </c>
      <c r="X1011" s="1" t="s">
        <v>62733</v>
      </c>
      <c r="Y1011" s="1">
        <v>2</v>
      </c>
      <c r="Z1011" s="1" t="s">
        <v>62735</v>
      </c>
      <c r="AA1011" s="1">
        <v>9</v>
      </c>
      <c r="AB1011" s="1" t="s">
        <v>52513</v>
      </c>
      <c r="AC1011" s="1" t="s">
        <v>62753</v>
      </c>
      <c r="AD1011" s="1" t="s">
        <v>720</v>
      </c>
      <c r="AE1011" s="1" t="s">
        <v>25775</v>
      </c>
      <c r="AF1011" s="1" t="s">
        <v>1106</v>
      </c>
      <c r="AG1011" s="4">
        <v>40594</v>
      </c>
      <c r="AH1011" s="5">
        <v>2800</v>
      </c>
      <c r="AI1011" s="1" t="s">
        <v>67864</v>
      </c>
      <c r="AK1011" s="1" t="s">
        <v>90208</v>
      </c>
      <c r="AL1011" s="1" t="s">
        <v>96019</v>
      </c>
      <c r="AM1011" s="1" t="s">
        <v>3955</v>
      </c>
      <c r="AN1011" s="1" t="s">
        <v>1127</v>
      </c>
      <c r="AO1011" s="1" t="s">
        <v>507</v>
      </c>
      <c r="AP1011" s="1" t="s">
        <v>78911</v>
      </c>
      <c r="AQ1011" s="1" t="s">
        <v>102746</v>
      </c>
      <c r="AR1011" s="1" t="s">
        <v>109281</v>
      </c>
      <c r="AS1011" s="1" t="s">
        <v>6338</v>
      </c>
      <c r="AT1011" s="1" t="s">
        <v>666</v>
      </c>
      <c r="AU1011" s="1" t="s">
        <v>1485</v>
      </c>
      <c r="AV1011" s="3" t="s">
        <v>61574</v>
      </c>
    </row>
    <row r="1012" spans="1:48" outlineLevel="2" x14ac:dyDescent="0.2">
      <c r="A1012" s="1">
        <v>88097</v>
      </c>
      <c r="B1012" s="6" t="s">
        <v>28662</v>
      </c>
      <c r="C1012" s="6" t="s">
        <v>121447</v>
      </c>
      <c r="D1012" s="6" t="s">
        <v>121447</v>
      </c>
      <c r="E1012" s="1" t="s">
        <v>28664</v>
      </c>
      <c r="F1012" s="1" t="s">
        <v>123143</v>
      </c>
      <c r="G1012" s="1" t="s">
        <v>38</v>
      </c>
      <c r="H1012" s="1" t="s">
        <v>61</v>
      </c>
      <c r="I1012" s="1">
        <v>4.95109738949511E+19</v>
      </c>
      <c r="J1012" s="1" t="s">
        <v>28665</v>
      </c>
      <c r="K1012" s="1" t="s">
        <v>28666</v>
      </c>
      <c r="L1012" s="1" t="s">
        <v>64</v>
      </c>
      <c r="M1012" s="1" t="s">
        <v>28667</v>
      </c>
      <c r="N1012" s="1" t="s">
        <v>66</v>
      </c>
      <c r="O1012" s="1" t="s">
        <v>62350</v>
      </c>
      <c r="P1012" s="1" t="s">
        <v>111534</v>
      </c>
      <c r="Q1012" s="1" t="s">
        <v>62352</v>
      </c>
      <c r="R1012" s="1" t="s">
        <v>111620</v>
      </c>
      <c r="S1012" s="1" t="s">
        <v>114348</v>
      </c>
      <c r="T1012" s="1" t="s">
        <v>310</v>
      </c>
      <c r="U1012" s="1" t="s">
        <v>121492</v>
      </c>
      <c r="V1012" s="1">
        <v>21.9175</v>
      </c>
      <c r="W1012" s="1">
        <v>-102.70138900000001</v>
      </c>
      <c r="X1012" s="1" t="s">
        <v>62733</v>
      </c>
      <c r="Y1012" s="1">
        <v>2</v>
      </c>
      <c r="Z1012" s="1" t="s">
        <v>62735</v>
      </c>
      <c r="AA1012" s="1">
        <v>8.8000000000000007</v>
      </c>
      <c r="AB1012" s="1" t="s">
        <v>28662</v>
      </c>
      <c r="AC1012" s="1" t="s">
        <v>62752</v>
      </c>
      <c r="AD1012" s="1" t="s">
        <v>63331</v>
      </c>
      <c r="AE1012" s="1" t="s">
        <v>2107</v>
      </c>
      <c r="AF1012" s="1" t="s">
        <v>49408</v>
      </c>
      <c r="AG1012" s="4">
        <v>40545</v>
      </c>
      <c r="AH1012" s="5">
        <v>6000</v>
      </c>
      <c r="AI1012" s="1" t="s">
        <v>67875</v>
      </c>
      <c r="AJ1012" s="1" t="s">
        <v>72898</v>
      </c>
      <c r="AK1012" s="1" t="s">
        <v>85553</v>
      </c>
      <c r="AL1012" s="1" t="s">
        <v>91355</v>
      </c>
      <c r="AM1012" s="1" t="s">
        <v>9524</v>
      </c>
      <c r="AN1012" s="1" t="s">
        <v>122</v>
      </c>
      <c r="AO1012" s="1" t="s">
        <v>75368</v>
      </c>
      <c r="AP1012" s="1" t="s">
        <v>80230</v>
      </c>
      <c r="AQ1012" s="1" t="s">
        <v>101816</v>
      </c>
      <c r="AR1012" s="1" t="s">
        <v>108349</v>
      </c>
      <c r="AS1012" s="1" t="s">
        <v>82287</v>
      </c>
      <c r="AT1012" s="1" t="s">
        <v>605</v>
      </c>
      <c r="AU1012" s="1" t="s">
        <v>339</v>
      </c>
      <c r="AV1012" s="3" t="s">
        <v>60630</v>
      </c>
    </row>
    <row r="1013" spans="1:48" outlineLevel="2" x14ac:dyDescent="0.2">
      <c r="A1013" s="1">
        <v>85615</v>
      </c>
      <c r="B1013" s="6" t="s">
        <v>34780</v>
      </c>
      <c r="C1013" s="6" t="s">
        <v>121447</v>
      </c>
      <c r="D1013" s="6" t="s">
        <v>121447</v>
      </c>
      <c r="E1013" s="1" t="s">
        <v>34782</v>
      </c>
      <c r="F1013" s="1" t="s">
        <v>123148</v>
      </c>
      <c r="G1013" s="1" t="s">
        <v>38</v>
      </c>
      <c r="H1013" s="1" t="s">
        <v>61</v>
      </c>
      <c r="I1013" s="1">
        <v>4951112140</v>
      </c>
      <c r="J1013" s="1" t="s">
        <v>34785</v>
      </c>
      <c r="K1013" s="1" t="s">
        <v>34786</v>
      </c>
      <c r="L1013" s="1" t="s">
        <v>2277</v>
      </c>
      <c r="M1013" s="1" t="s">
        <v>34787</v>
      </c>
      <c r="N1013" s="1" t="s">
        <v>1645</v>
      </c>
      <c r="O1013" s="1" t="s">
        <v>62350</v>
      </c>
      <c r="P1013" s="1" t="s">
        <v>111534</v>
      </c>
      <c r="Q1013" s="1" t="s">
        <v>62352</v>
      </c>
      <c r="R1013" s="1" t="s">
        <v>111620</v>
      </c>
      <c r="S1013" s="1" t="s">
        <v>114348</v>
      </c>
      <c r="T1013" s="1" t="s">
        <v>310</v>
      </c>
      <c r="U1013" s="1" t="s">
        <v>121492</v>
      </c>
      <c r="V1013" s="1">
        <v>21.9175</v>
      </c>
      <c r="W1013" s="1">
        <v>-102.70138900000001</v>
      </c>
      <c r="X1013" s="1" t="s">
        <v>62733</v>
      </c>
      <c r="Y1013" s="1">
        <v>1</v>
      </c>
      <c r="Z1013" s="1" t="s">
        <v>62735</v>
      </c>
      <c r="AA1013" s="1">
        <v>8.1999999999999993</v>
      </c>
      <c r="AB1013" s="1" t="s">
        <v>34780</v>
      </c>
      <c r="AC1013" s="1" t="s">
        <v>62753</v>
      </c>
      <c r="AD1013" s="1" t="s">
        <v>66565</v>
      </c>
      <c r="AE1013" s="1" t="s">
        <v>8755</v>
      </c>
      <c r="AF1013" s="1" t="s">
        <v>1734</v>
      </c>
      <c r="AG1013" s="4">
        <v>41037</v>
      </c>
      <c r="AH1013" s="5">
        <v>8000</v>
      </c>
      <c r="AI1013" s="1" t="s">
        <v>67875</v>
      </c>
      <c r="AJ1013" s="1" t="s">
        <v>73088</v>
      </c>
      <c r="AK1013" s="1" t="s">
        <v>85893</v>
      </c>
      <c r="AL1013" s="1" t="s">
        <v>91696</v>
      </c>
      <c r="AM1013" s="1" t="s">
        <v>74394</v>
      </c>
      <c r="AN1013" s="1" t="s">
        <v>3311</v>
      </c>
      <c r="AO1013" s="1" t="s">
        <v>139</v>
      </c>
      <c r="AP1013" s="1" t="s">
        <v>80502</v>
      </c>
      <c r="AQ1013" s="1" t="s">
        <v>98676</v>
      </c>
      <c r="AR1013" s="1" t="s">
        <v>105198</v>
      </c>
      <c r="AS1013" s="1" t="s">
        <v>34041</v>
      </c>
      <c r="AT1013" s="1" t="s">
        <v>107</v>
      </c>
      <c r="AU1013" s="1" t="s">
        <v>363</v>
      </c>
      <c r="AV1013" s="3" t="s">
        <v>60901</v>
      </c>
    </row>
    <row r="1014" spans="1:48" outlineLevel="2" x14ac:dyDescent="0.2">
      <c r="A1014" s="1">
        <v>85508</v>
      </c>
      <c r="B1014" s="6" t="s">
        <v>50563</v>
      </c>
      <c r="C1014" s="6" t="s">
        <v>121447</v>
      </c>
      <c r="D1014" s="6" t="s">
        <v>121447</v>
      </c>
      <c r="E1014" s="1" t="s">
        <v>50565</v>
      </c>
      <c r="F1014" s="1" t="s">
        <v>123149</v>
      </c>
      <c r="G1014" s="1" t="s">
        <v>38</v>
      </c>
      <c r="H1014" s="1" t="s">
        <v>61</v>
      </c>
      <c r="I1014" s="1">
        <v>4951183505</v>
      </c>
      <c r="J1014" s="1" t="s">
        <v>50567</v>
      </c>
      <c r="K1014" s="1" t="s">
        <v>50568</v>
      </c>
      <c r="L1014" s="1" t="s">
        <v>4711</v>
      </c>
      <c r="M1014" s="1" t="s">
        <v>50569</v>
      </c>
      <c r="N1014" s="1" t="s">
        <v>1666</v>
      </c>
      <c r="O1014" s="1" t="s">
        <v>62350</v>
      </c>
      <c r="P1014" s="1" t="s">
        <v>111534</v>
      </c>
      <c r="Q1014" s="1" t="s">
        <v>62352</v>
      </c>
      <c r="R1014" s="1" t="s">
        <v>111620</v>
      </c>
      <c r="S1014" s="1" t="s">
        <v>114348</v>
      </c>
      <c r="T1014" s="1" t="s">
        <v>310</v>
      </c>
      <c r="U1014" s="1" t="s">
        <v>121492</v>
      </c>
      <c r="V1014" s="1">
        <v>21.9175</v>
      </c>
      <c r="W1014" s="1">
        <v>-102.70138900000001</v>
      </c>
      <c r="X1014" s="1" t="s">
        <v>62733</v>
      </c>
      <c r="Y1014" s="1">
        <v>1</v>
      </c>
      <c r="Z1014" s="1" t="s">
        <v>62736</v>
      </c>
      <c r="AA1014" s="1">
        <v>9.1</v>
      </c>
      <c r="AB1014" s="1" t="s">
        <v>50563</v>
      </c>
      <c r="AC1014" s="1" t="s">
        <v>62752</v>
      </c>
      <c r="AD1014" s="1" t="s">
        <v>47745</v>
      </c>
      <c r="AE1014" s="1" t="s">
        <v>8755</v>
      </c>
      <c r="AF1014" s="1" t="s">
        <v>8755</v>
      </c>
      <c r="AG1014" s="4">
        <v>41181</v>
      </c>
      <c r="AH1014" s="5">
        <v>2000</v>
      </c>
      <c r="AI1014" s="1" t="s">
        <v>67875</v>
      </c>
      <c r="AJ1014" s="1" t="s">
        <v>73532</v>
      </c>
      <c r="AK1014" s="1" t="s">
        <v>88469</v>
      </c>
      <c r="AL1014" s="1" t="s">
        <v>94279</v>
      </c>
      <c r="AM1014" s="1" t="s">
        <v>8434</v>
      </c>
      <c r="AN1014" s="1" t="s">
        <v>3311</v>
      </c>
      <c r="AO1014" s="1" t="s">
        <v>1651</v>
      </c>
      <c r="AP1014" s="1" t="s">
        <v>81152</v>
      </c>
      <c r="AQ1014" s="1" t="s">
        <v>98765</v>
      </c>
      <c r="AR1014" s="1" t="s">
        <v>105287</v>
      </c>
      <c r="AS1014" s="1" t="s">
        <v>82198</v>
      </c>
      <c r="AT1014" s="1" t="s">
        <v>3311</v>
      </c>
      <c r="AU1014" s="1" t="s">
        <v>2311</v>
      </c>
      <c r="AV1014" s="3" t="s">
        <v>61531</v>
      </c>
    </row>
    <row r="1015" spans="1:48" outlineLevel="2" x14ac:dyDescent="0.2">
      <c r="A1015" s="1">
        <v>90662</v>
      </c>
      <c r="B1015" s="6" t="s">
        <v>17707</v>
      </c>
      <c r="C1015" s="6" t="s">
        <v>121447</v>
      </c>
      <c r="D1015" s="6" t="s">
        <v>121447</v>
      </c>
      <c r="E1015" s="1" t="s">
        <v>17709</v>
      </c>
      <c r="F1015" s="1" t="s">
        <v>123163</v>
      </c>
      <c r="G1015" s="1" t="s">
        <v>38</v>
      </c>
      <c r="H1015" s="1" t="s">
        <v>61</v>
      </c>
      <c r="I1015" s="1">
        <v>4.4990794534492029E+19</v>
      </c>
      <c r="J1015" s="1" t="s">
        <v>17712</v>
      </c>
      <c r="K1015" s="1" t="s">
        <v>17713</v>
      </c>
      <c r="L1015" s="1" t="s">
        <v>49</v>
      </c>
      <c r="M1015" s="1" t="s">
        <v>17714</v>
      </c>
      <c r="N1015" s="1" t="s">
        <v>51</v>
      </c>
      <c r="O1015" s="1" t="s">
        <v>62350</v>
      </c>
      <c r="P1015" s="1" t="s">
        <v>112363</v>
      </c>
      <c r="Q1015" s="1" t="s">
        <v>62352</v>
      </c>
      <c r="R1015" s="1" t="s">
        <v>62490</v>
      </c>
      <c r="S1015" s="1" t="s">
        <v>112365</v>
      </c>
      <c r="T1015" s="1" t="s">
        <v>61</v>
      </c>
      <c r="U1015" s="1" t="s">
        <v>121463</v>
      </c>
      <c r="V1015" s="1">
        <v>21.882276999999998</v>
      </c>
      <c r="W1015" s="1">
        <v>-102.30798900000001</v>
      </c>
      <c r="X1015" s="1" t="s">
        <v>62733</v>
      </c>
      <c r="Y1015" s="1">
        <v>1</v>
      </c>
      <c r="Z1015" s="1" t="s">
        <v>62738</v>
      </c>
      <c r="AA1015" s="1">
        <v>7.8</v>
      </c>
      <c r="AB1015" s="1" t="s">
        <v>17707</v>
      </c>
      <c r="AC1015" s="1" t="s">
        <v>62752</v>
      </c>
      <c r="AD1015" s="1" t="s">
        <v>64040</v>
      </c>
      <c r="AE1015" s="1" t="s">
        <v>5827</v>
      </c>
      <c r="AF1015" s="1" t="s">
        <v>826</v>
      </c>
      <c r="AG1015" s="4">
        <v>41153</v>
      </c>
      <c r="AH1015" s="5">
        <v>7900</v>
      </c>
      <c r="AI1015" s="1" t="s">
        <v>67940</v>
      </c>
      <c r="AP1015" s="1" t="s">
        <v>79782</v>
      </c>
      <c r="AQ1015" s="1" t="s">
        <v>102066</v>
      </c>
      <c r="AR1015" s="1" t="s">
        <v>108599</v>
      </c>
      <c r="AS1015" s="1" t="s">
        <v>83457</v>
      </c>
      <c r="AT1015" s="1" t="s">
        <v>814</v>
      </c>
      <c r="AU1015" s="1" t="s">
        <v>793</v>
      </c>
      <c r="AV1015" s="3" t="s">
        <v>60196</v>
      </c>
    </row>
    <row r="1016" spans="1:48" outlineLevel="2" x14ac:dyDescent="0.2">
      <c r="A1016" s="1">
        <v>90927</v>
      </c>
      <c r="B1016" s="6" t="s">
        <v>19417</v>
      </c>
      <c r="C1016" s="6" t="s">
        <v>121447</v>
      </c>
      <c r="D1016" s="6" t="s">
        <v>121447</v>
      </c>
      <c r="E1016" s="1" t="s">
        <v>19419</v>
      </c>
      <c r="F1016" s="1" t="s">
        <v>123164</v>
      </c>
      <c r="G1016" s="1" t="s">
        <v>38</v>
      </c>
      <c r="H1016" s="1" t="s">
        <v>61</v>
      </c>
      <c r="I1016" s="1">
        <v>4.4978117414497812E+19</v>
      </c>
      <c r="J1016" s="1" t="s">
        <v>19422</v>
      </c>
      <c r="K1016" s="1" t="s">
        <v>19423</v>
      </c>
      <c r="L1016" s="1" t="s">
        <v>2277</v>
      </c>
      <c r="M1016" s="1" t="s">
        <v>19424</v>
      </c>
      <c r="N1016" s="1" t="s">
        <v>51</v>
      </c>
      <c r="O1016" s="1" t="s">
        <v>62350</v>
      </c>
      <c r="P1016" s="1" t="s">
        <v>112363</v>
      </c>
      <c r="Q1016" s="1" t="s">
        <v>62352</v>
      </c>
      <c r="R1016" s="1" t="s">
        <v>62490</v>
      </c>
      <c r="S1016" s="1" t="s">
        <v>112365</v>
      </c>
      <c r="T1016" s="1" t="s">
        <v>61</v>
      </c>
      <c r="U1016" s="1" t="s">
        <v>121463</v>
      </c>
      <c r="V1016" s="1">
        <v>21.882276999999998</v>
      </c>
      <c r="W1016" s="1">
        <v>-102.30798900000001</v>
      </c>
      <c r="X1016" s="1" t="s">
        <v>62733</v>
      </c>
      <c r="Y1016" s="1">
        <v>2</v>
      </c>
      <c r="Z1016" s="1" t="s">
        <v>62735</v>
      </c>
      <c r="AA1016" s="1">
        <v>9.5</v>
      </c>
      <c r="AB1016" s="1" t="s">
        <v>19417</v>
      </c>
      <c r="AC1016" s="1" t="s">
        <v>62752</v>
      </c>
      <c r="AD1016" s="1" t="s">
        <v>66109</v>
      </c>
      <c r="AE1016" s="1" t="s">
        <v>8914</v>
      </c>
      <c r="AF1016" s="1" t="s">
        <v>2107</v>
      </c>
      <c r="AG1016" s="4">
        <v>40768</v>
      </c>
      <c r="AH1016" s="5">
        <v>8000</v>
      </c>
      <c r="AI1016" s="1" t="s">
        <v>67874</v>
      </c>
      <c r="AJ1016" s="1" t="s">
        <v>72634</v>
      </c>
      <c r="AK1016" s="1" t="s">
        <v>87975</v>
      </c>
      <c r="AL1016" s="1" t="s">
        <v>93784</v>
      </c>
      <c r="AM1016" s="1" t="s">
        <v>74963</v>
      </c>
      <c r="AN1016" s="1" t="s">
        <v>875</v>
      </c>
      <c r="AO1016" s="1" t="s">
        <v>19380</v>
      </c>
      <c r="AP1016" s="1" t="s">
        <v>79846</v>
      </c>
      <c r="AQ1016" s="1" t="s">
        <v>101661</v>
      </c>
      <c r="AR1016" s="1" t="s">
        <v>108193</v>
      </c>
      <c r="AS1016" s="1" t="s">
        <v>82249</v>
      </c>
      <c r="AT1016" s="1" t="s">
        <v>122</v>
      </c>
      <c r="AU1016" s="1" t="s">
        <v>84142</v>
      </c>
      <c r="AV1016" s="3" t="s">
        <v>60255</v>
      </c>
    </row>
    <row r="1017" spans="1:48" outlineLevel="2" x14ac:dyDescent="0.2">
      <c r="A1017" s="1">
        <v>84634</v>
      </c>
      <c r="B1017" s="6" t="s">
        <v>46017</v>
      </c>
      <c r="C1017" s="6" t="s">
        <v>121447</v>
      </c>
      <c r="D1017" s="6" t="s">
        <v>121447</v>
      </c>
      <c r="E1017" s="1" t="s">
        <v>46019</v>
      </c>
      <c r="F1017" s="1" t="s">
        <v>123165</v>
      </c>
      <c r="G1017" s="1" t="s">
        <v>38</v>
      </c>
      <c r="H1017" s="1" t="s">
        <v>61</v>
      </c>
      <c r="I1017" s="1">
        <v>4.4946509044491477E+19</v>
      </c>
      <c r="J1017" s="1" t="s">
        <v>46022</v>
      </c>
      <c r="K1017" s="1" t="s">
        <v>46023</v>
      </c>
      <c r="L1017" s="1" t="s">
        <v>2277</v>
      </c>
      <c r="M1017" s="1" t="s">
        <v>46024</v>
      </c>
      <c r="N1017" s="1" t="s">
        <v>1645</v>
      </c>
      <c r="O1017" s="1" t="s">
        <v>62350</v>
      </c>
      <c r="P1017" s="1" t="s">
        <v>112363</v>
      </c>
      <c r="Q1017" s="1" t="s">
        <v>62352</v>
      </c>
      <c r="R1017" s="1" t="s">
        <v>62490</v>
      </c>
      <c r="S1017" s="1" t="s">
        <v>112365</v>
      </c>
      <c r="T1017" s="1" t="s">
        <v>61</v>
      </c>
      <c r="U1017" s="1" t="s">
        <v>121463</v>
      </c>
      <c r="V1017" s="1">
        <v>21.882276999999998</v>
      </c>
      <c r="W1017" s="1">
        <v>-102.30798900000001</v>
      </c>
      <c r="X1017" s="1" t="s">
        <v>62733</v>
      </c>
      <c r="Y1017" s="1">
        <v>3</v>
      </c>
      <c r="Z1017" s="1" t="s">
        <v>62738</v>
      </c>
      <c r="AA1017" s="1">
        <v>9.6999999999999993</v>
      </c>
      <c r="AB1017" s="1" t="s">
        <v>46017</v>
      </c>
      <c r="AC1017" s="1" t="s">
        <v>62753</v>
      </c>
      <c r="AD1017" s="1" t="s">
        <v>66865</v>
      </c>
      <c r="AE1017" s="1" t="s">
        <v>826</v>
      </c>
      <c r="AF1017" s="1" t="s">
        <v>14776</v>
      </c>
      <c r="AG1017" s="4">
        <v>40238</v>
      </c>
      <c r="AH1017" s="5">
        <v>5000</v>
      </c>
      <c r="AI1017" s="1" t="s">
        <v>69272</v>
      </c>
      <c r="AJ1017" s="1" t="s">
        <v>73392</v>
      </c>
      <c r="AK1017" s="1" t="s">
        <v>85239</v>
      </c>
      <c r="AL1017" s="1" t="s">
        <v>91039</v>
      </c>
      <c r="AM1017" s="1" t="s">
        <v>30844</v>
      </c>
      <c r="AN1017" s="1" t="s">
        <v>793</v>
      </c>
      <c r="AO1017" s="1" t="s">
        <v>5258</v>
      </c>
      <c r="AP1017" s="1" t="s">
        <v>80940</v>
      </c>
      <c r="AQ1017" s="1" t="s">
        <v>99651</v>
      </c>
      <c r="AR1017" s="1" t="s">
        <v>106177</v>
      </c>
      <c r="AS1017" s="1" t="s">
        <v>1199</v>
      </c>
      <c r="AT1017" s="1" t="s">
        <v>459</v>
      </c>
      <c r="AU1017" s="1" t="s">
        <v>122</v>
      </c>
      <c r="AV1017" s="3" t="s">
        <v>61323</v>
      </c>
    </row>
    <row r="1018" spans="1:48" outlineLevel="2" x14ac:dyDescent="0.2">
      <c r="A1018" s="1">
        <v>86372</v>
      </c>
      <c r="B1018" s="6" t="s">
        <v>38825</v>
      </c>
      <c r="C1018" s="6" t="s">
        <v>121447</v>
      </c>
      <c r="D1018" s="6" t="s">
        <v>121447</v>
      </c>
      <c r="E1018" s="1" t="s">
        <v>38827</v>
      </c>
      <c r="F1018" s="1" t="s">
        <v>123166</v>
      </c>
      <c r="G1018" s="1" t="s">
        <v>38</v>
      </c>
      <c r="H1018" s="1" t="s">
        <v>61</v>
      </c>
      <c r="I1018" s="1">
        <v>4491955225</v>
      </c>
      <c r="J1018" s="1" t="s">
        <v>38830</v>
      </c>
      <c r="K1018" s="1" t="s">
        <v>38831</v>
      </c>
      <c r="L1018" s="1" t="s">
        <v>2277</v>
      </c>
      <c r="M1018" s="1" t="s">
        <v>38832</v>
      </c>
      <c r="N1018" s="1" t="s">
        <v>1645</v>
      </c>
      <c r="O1018" s="1" t="s">
        <v>62350</v>
      </c>
      <c r="P1018" s="1" t="s">
        <v>112369</v>
      </c>
      <c r="Q1018" s="1" t="s">
        <v>62352</v>
      </c>
      <c r="R1018" s="1" t="s">
        <v>62611</v>
      </c>
      <c r="S1018" s="1" t="s">
        <v>112365</v>
      </c>
      <c r="T1018" s="1" t="s">
        <v>61</v>
      </c>
      <c r="U1018" s="1" t="s">
        <v>121463</v>
      </c>
      <c r="V1018" s="1">
        <v>21.869745999999999</v>
      </c>
      <c r="W1018" s="1">
        <v>-102.306164</v>
      </c>
      <c r="X1018" s="1" t="s">
        <v>62733</v>
      </c>
      <c r="Y1018" s="1">
        <v>2</v>
      </c>
      <c r="Z1018" s="1" t="s">
        <v>62738</v>
      </c>
      <c r="AA1018" s="1">
        <v>8.8000000000000007</v>
      </c>
      <c r="AB1018" s="1" t="s">
        <v>38825</v>
      </c>
      <c r="AC1018" s="1" t="s">
        <v>62753</v>
      </c>
      <c r="AD1018" s="1" t="s">
        <v>65447</v>
      </c>
      <c r="AE1018" s="1" t="s">
        <v>67190</v>
      </c>
      <c r="AF1018" s="1" t="s">
        <v>39098</v>
      </c>
      <c r="AG1018" s="4">
        <v>40567</v>
      </c>
      <c r="AH1018" s="5">
        <v>7900</v>
      </c>
      <c r="AI1018" s="1" t="s">
        <v>68912</v>
      </c>
      <c r="AJ1018" s="1" t="s">
        <v>73247</v>
      </c>
      <c r="AK1018" s="1" t="s">
        <v>88671</v>
      </c>
      <c r="AL1018" s="1" t="s">
        <v>94482</v>
      </c>
      <c r="AM1018" s="1" t="s">
        <v>1355</v>
      </c>
      <c r="AN1018" s="1" t="s">
        <v>4112</v>
      </c>
      <c r="AO1018" s="1" t="s">
        <v>3024</v>
      </c>
      <c r="AP1018" s="1" t="s">
        <v>78883</v>
      </c>
      <c r="AQ1018" s="1" t="s">
        <v>102779</v>
      </c>
      <c r="AR1018" s="1" t="s">
        <v>109314</v>
      </c>
      <c r="AS1018" s="1" t="s">
        <v>82373</v>
      </c>
      <c r="AT1018" s="1" t="s">
        <v>350</v>
      </c>
      <c r="AU1018" s="1" t="s">
        <v>1127</v>
      </c>
      <c r="AV1018" s="3" t="s">
        <v>59325</v>
      </c>
    </row>
    <row r="1019" spans="1:48" outlineLevel="2" x14ac:dyDescent="0.2">
      <c r="A1019" s="1">
        <v>85165</v>
      </c>
      <c r="B1019" s="6" t="s">
        <v>48695</v>
      </c>
      <c r="C1019" s="6" t="s">
        <v>121447</v>
      </c>
      <c r="D1019" s="6" t="s">
        <v>121447</v>
      </c>
      <c r="E1019" s="1" t="s">
        <v>48697</v>
      </c>
      <c r="F1019" s="1" t="s">
        <v>123167</v>
      </c>
      <c r="G1019" s="1" t="s">
        <v>38</v>
      </c>
      <c r="H1019" s="1" t="s">
        <v>61</v>
      </c>
      <c r="I1019" s="1">
        <v>4.4942620354494259E+19</v>
      </c>
      <c r="J1019" s="1" t="s">
        <v>48700</v>
      </c>
      <c r="K1019" s="1" t="s">
        <v>48701</v>
      </c>
      <c r="L1019" s="1" t="s">
        <v>2277</v>
      </c>
      <c r="M1019" s="1" t="s">
        <v>48702</v>
      </c>
      <c r="N1019" s="1" t="s">
        <v>1645</v>
      </c>
      <c r="O1019" s="1" t="s">
        <v>62350</v>
      </c>
      <c r="P1019" s="1" t="s">
        <v>112372</v>
      </c>
      <c r="Q1019" s="1" t="s">
        <v>62352</v>
      </c>
      <c r="R1019" s="1" t="s">
        <v>62515</v>
      </c>
      <c r="S1019" s="1" t="s">
        <v>112365</v>
      </c>
      <c r="T1019" s="1" t="s">
        <v>61</v>
      </c>
      <c r="U1019" s="1" t="s">
        <v>121463</v>
      </c>
      <c r="V1019" s="1">
        <v>21.855681000000001</v>
      </c>
      <c r="W1019" s="1">
        <v>-102.301536</v>
      </c>
      <c r="X1019" s="1" t="s">
        <v>62733</v>
      </c>
      <c r="Y1019" s="1">
        <v>2</v>
      </c>
      <c r="Z1019" s="1" t="s">
        <v>45087</v>
      </c>
      <c r="AA1019" s="1">
        <v>8.1</v>
      </c>
      <c r="AB1019" s="1" t="s">
        <v>48695</v>
      </c>
      <c r="AC1019" s="1" t="s">
        <v>62752</v>
      </c>
      <c r="AD1019" s="1" t="s">
        <v>64042</v>
      </c>
      <c r="AE1019" s="1" t="s">
        <v>43382</v>
      </c>
      <c r="AF1019" s="1" t="s">
        <v>67285</v>
      </c>
      <c r="AG1019" s="4">
        <v>40684</v>
      </c>
      <c r="AH1019" s="5">
        <v>4400</v>
      </c>
      <c r="AI1019" s="1" t="s">
        <v>69295</v>
      </c>
      <c r="AJ1019" s="1" t="s">
        <v>73474</v>
      </c>
      <c r="AK1019" s="1" t="s">
        <v>89133</v>
      </c>
      <c r="AL1019" s="1" t="s">
        <v>94944</v>
      </c>
      <c r="AM1019" s="1" t="s">
        <v>75126</v>
      </c>
      <c r="AN1019" s="1" t="s">
        <v>4611</v>
      </c>
      <c r="AO1019" s="1" t="s">
        <v>75389</v>
      </c>
      <c r="AP1019" s="1" t="s">
        <v>81073</v>
      </c>
      <c r="AQ1019" s="1" t="s">
        <v>101598</v>
      </c>
      <c r="AR1019" s="1" t="s">
        <v>108130</v>
      </c>
      <c r="AS1019" s="1" t="s">
        <v>83837</v>
      </c>
      <c r="AT1019" s="1" t="s">
        <v>22205</v>
      </c>
      <c r="AU1019" s="1" t="s">
        <v>84157</v>
      </c>
      <c r="AV1019" s="3" t="s">
        <v>61454</v>
      </c>
    </row>
    <row r="1020" spans="1:48" outlineLevel="2" x14ac:dyDescent="0.2">
      <c r="A1020" s="1">
        <v>89876</v>
      </c>
      <c r="B1020" s="6" t="s">
        <v>12900</v>
      </c>
      <c r="C1020" s="6" t="s">
        <v>121447</v>
      </c>
      <c r="D1020" s="6" t="s">
        <v>121447</v>
      </c>
      <c r="E1020" s="1" t="s">
        <v>12902</v>
      </c>
      <c r="F1020" s="1" t="s">
        <v>123168</v>
      </c>
      <c r="G1020" s="1" t="s">
        <v>38</v>
      </c>
      <c r="H1020" s="1" t="s">
        <v>61</v>
      </c>
      <c r="I1020" s="1">
        <v>4491861190</v>
      </c>
      <c r="J1020" s="1" t="s">
        <v>12905</v>
      </c>
      <c r="K1020" s="1" t="s">
        <v>12906</v>
      </c>
      <c r="L1020" s="1" t="s">
        <v>64</v>
      </c>
      <c r="M1020" s="1" t="s">
        <v>12907</v>
      </c>
      <c r="N1020" s="1" t="s">
        <v>66</v>
      </c>
      <c r="O1020" s="1" t="s">
        <v>62350</v>
      </c>
      <c r="P1020" s="1" t="s">
        <v>112372</v>
      </c>
      <c r="Q1020" s="1" t="s">
        <v>62352</v>
      </c>
      <c r="R1020" s="1" t="s">
        <v>62515</v>
      </c>
      <c r="S1020" s="1" t="s">
        <v>112365</v>
      </c>
      <c r="T1020" s="1" t="s">
        <v>61</v>
      </c>
      <c r="U1020" s="1" t="s">
        <v>121463</v>
      </c>
      <c r="V1020" s="1">
        <v>21.855681000000001</v>
      </c>
      <c r="W1020" s="1">
        <v>-102.301536</v>
      </c>
      <c r="X1020" s="1" t="s">
        <v>62733</v>
      </c>
      <c r="Y1020" s="1">
        <v>1</v>
      </c>
      <c r="Z1020" s="1" t="s">
        <v>62736</v>
      </c>
      <c r="AA1020" s="1">
        <v>9.1999999999999993</v>
      </c>
      <c r="AB1020" s="1" t="s">
        <v>12900</v>
      </c>
      <c r="AC1020" s="1" t="s">
        <v>62753</v>
      </c>
      <c r="AD1020" s="1" t="s">
        <v>12903</v>
      </c>
      <c r="AE1020" s="1" t="s">
        <v>826</v>
      </c>
      <c r="AF1020" s="1" t="s">
        <v>3894</v>
      </c>
      <c r="AG1020" s="4">
        <v>40994</v>
      </c>
      <c r="AH1020" s="5">
        <v>4500</v>
      </c>
      <c r="AI1020" s="1" t="s">
        <v>68234</v>
      </c>
      <c r="AJ1020" s="1" t="s">
        <v>72209</v>
      </c>
      <c r="AK1020" s="1" t="s">
        <v>87547</v>
      </c>
      <c r="AL1020" s="1" t="s">
        <v>93354</v>
      </c>
      <c r="AM1020" s="1" t="s">
        <v>11155</v>
      </c>
      <c r="AN1020" s="1" t="s">
        <v>793</v>
      </c>
      <c r="AO1020" s="1" t="s">
        <v>261</v>
      </c>
      <c r="AP1020" s="1" t="s">
        <v>79214</v>
      </c>
      <c r="AQ1020" s="1" t="s">
        <v>102546</v>
      </c>
      <c r="AR1020" s="1" t="s">
        <v>109080</v>
      </c>
      <c r="AS1020" s="1" t="s">
        <v>81980</v>
      </c>
      <c r="AT1020" s="1" t="s">
        <v>626</v>
      </c>
      <c r="AU1020" s="1" t="s">
        <v>955</v>
      </c>
      <c r="AV1020" s="3" t="s">
        <v>59646</v>
      </c>
    </row>
    <row r="1021" spans="1:48" outlineLevel="2" x14ac:dyDescent="0.2">
      <c r="A1021" s="1">
        <v>87726</v>
      </c>
      <c r="B1021" s="6" t="s">
        <v>26462</v>
      </c>
      <c r="C1021" s="6" t="s">
        <v>121447</v>
      </c>
      <c r="D1021" s="6" t="s">
        <v>121447</v>
      </c>
      <c r="E1021" s="1" t="s">
        <v>26464</v>
      </c>
      <c r="F1021" s="1" t="s">
        <v>123169</v>
      </c>
      <c r="G1021" s="1" t="s">
        <v>38</v>
      </c>
      <c r="H1021" s="1" t="s">
        <v>61</v>
      </c>
      <c r="I1021" s="1">
        <v>4.4942794914494276E+19</v>
      </c>
      <c r="J1021" s="1" t="s">
        <v>26467</v>
      </c>
      <c r="K1021" s="1" t="s">
        <v>26468</v>
      </c>
      <c r="L1021" s="1" t="s">
        <v>64</v>
      </c>
      <c r="M1021" s="1" t="s">
        <v>26469</v>
      </c>
      <c r="N1021" s="1" t="s">
        <v>66</v>
      </c>
      <c r="O1021" s="1" t="s">
        <v>62350</v>
      </c>
      <c r="P1021" s="1" t="s">
        <v>112379</v>
      </c>
      <c r="Q1021" s="1" t="s">
        <v>62352</v>
      </c>
      <c r="R1021" s="1" t="s">
        <v>62600</v>
      </c>
      <c r="S1021" s="1" t="s">
        <v>112365</v>
      </c>
      <c r="T1021" s="1" t="s">
        <v>61</v>
      </c>
      <c r="U1021" s="1" t="s">
        <v>121463</v>
      </c>
      <c r="V1021" s="1">
        <v>21.885964000000001</v>
      </c>
      <c r="W1021" s="1">
        <v>-102.264229</v>
      </c>
      <c r="X1021" s="1" t="s">
        <v>62733</v>
      </c>
      <c r="Y1021" s="1">
        <v>1</v>
      </c>
      <c r="Z1021" s="1" t="s">
        <v>62736</v>
      </c>
      <c r="AA1021" s="1">
        <v>7.1</v>
      </c>
      <c r="AB1021" s="1" t="s">
        <v>26462</v>
      </c>
      <c r="AC1021" s="1" t="s">
        <v>62752</v>
      </c>
      <c r="AD1021" s="1" t="s">
        <v>11700</v>
      </c>
      <c r="AE1021" s="1" t="s">
        <v>2493</v>
      </c>
      <c r="AF1021" s="1" t="s">
        <v>67235</v>
      </c>
      <c r="AG1021" s="4">
        <v>41250</v>
      </c>
      <c r="AH1021" s="5">
        <v>3800</v>
      </c>
      <c r="AI1021" s="1" t="s">
        <v>68181</v>
      </c>
      <c r="AJ1021" s="1" t="s">
        <v>72818</v>
      </c>
      <c r="AK1021" s="1" t="s">
        <v>88484</v>
      </c>
      <c r="AL1021" s="1" t="s">
        <v>94295</v>
      </c>
      <c r="AM1021" s="1" t="s">
        <v>18672</v>
      </c>
      <c r="AN1021" s="1" t="s">
        <v>261</v>
      </c>
      <c r="AO1021" s="1" t="s">
        <v>26514</v>
      </c>
      <c r="AP1021" s="1" t="s">
        <v>80124</v>
      </c>
      <c r="AQ1021" s="1" t="s">
        <v>97255</v>
      </c>
      <c r="AR1021" s="1" t="s">
        <v>103771</v>
      </c>
      <c r="AS1021" s="1" t="s">
        <v>82518</v>
      </c>
      <c r="AT1021" s="1" t="s">
        <v>238</v>
      </c>
      <c r="AU1021" s="1" t="s">
        <v>5312</v>
      </c>
      <c r="AV1021" s="3" t="s">
        <v>60525</v>
      </c>
    </row>
    <row r="1022" spans="1:48" outlineLevel="2" x14ac:dyDescent="0.2">
      <c r="A1022" s="1">
        <v>86639</v>
      </c>
      <c r="B1022" s="6" t="s">
        <v>40219</v>
      </c>
      <c r="C1022" s="6" t="s">
        <v>121447</v>
      </c>
      <c r="D1022" s="6" t="s">
        <v>121447</v>
      </c>
      <c r="E1022" s="1" t="s">
        <v>40221</v>
      </c>
      <c r="F1022" s="1" t="s">
        <v>123170</v>
      </c>
      <c r="G1022" s="1" t="s">
        <v>38</v>
      </c>
      <c r="H1022" s="1" t="s">
        <v>61</v>
      </c>
      <c r="I1022" s="1">
        <v>4492017181</v>
      </c>
      <c r="J1022" s="1" t="s">
        <v>40223</v>
      </c>
      <c r="K1022" s="1" t="s">
        <v>40224</v>
      </c>
      <c r="L1022" s="1" t="s">
        <v>64</v>
      </c>
      <c r="M1022" s="1" t="s">
        <v>40225</v>
      </c>
      <c r="N1022" s="1" t="s">
        <v>66</v>
      </c>
      <c r="O1022" s="1" t="s">
        <v>62350</v>
      </c>
      <c r="P1022" s="1" t="s">
        <v>112386</v>
      </c>
      <c r="Q1022" s="1" t="s">
        <v>62352</v>
      </c>
      <c r="R1022" s="1" t="s">
        <v>62618</v>
      </c>
      <c r="S1022" s="1" t="s">
        <v>112365</v>
      </c>
      <c r="T1022" s="1" t="s">
        <v>61</v>
      </c>
      <c r="U1022" s="1" t="s">
        <v>121463</v>
      </c>
      <c r="V1022" s="1">
        <v>21.883013999999999</v>
      </c>
      <c r="W1022" s="1">
        <v>-102.29237000000001</v>
      </c>
      <c r="X1022" s="1" t="s">
        <v>62733</v>
      </c>
      <c r="Y1022" s="1">
        <v>3</v>
      </c>
      <c r="Z1022" s="1" t="s">
        <v>62735</v>
      </c>
      <c r="AA1022" s="1">
        <v>8.3000000000000007</v>
      </c>
      <c r="AB1022" s="1" t="s">
        <v>40219</v>
      </c>
      <c r="AC1022" s="1" t="s">
        <v>62752</v>
      </c>
      <c r="AD1022" s="1" t="s">
        <v>66764</v>
      </c>
      <c r="AE1022" s="1" t="s">
        <v>12036</v>
      </c>
      <c r="AF1022" s="1" t="s">
        <v>2107</v>
      </c>
      <c r="AG1022" s="4">
        <v>40199</v>
      </c>
      <c r="AH1022" s="5">
        <v>4182</v>
      </c>
      <c r="AI1022" s="1" t="s">
        <v>67893</v>
      </c>
      <c r="AJ1022" s="1" t="s">
        <v>73292</v>
      </c>
      <c r="AP1022" s="1" t="s">
        <v>80799</v>
      </c>
      <c r="AQ1022" s="1" t="s">
        <v>103264</v>
      </c>
      <c r="AR1022" s="1" t="s">
        <v>109800</v>
      </c>
      <c r="AS1022" s="1" t="s">
        <v>48853</v>
      </c>
      <c r="AT1022" s="1" t="s">
        <v>122</v>
      </c>
      <c r="AU1022" s="1" t="s">
        <v>1618</v>
      </c>
      <c r="AV1022" s="3" t="s">
        <v>61182</v>
      </c>
    </row>
    <row r="1023" spans="1:48" outlineLevel="2" x14ac:dyDescent="0.2">
      <c r="A1023" s="1">
        <v>86869</v>
      </c>
      <c r="B1023" s="6" t="s">
        <v>41495</v>
      </c>
      <c r="C1023" s="6" t="s">
        <v>121447</v>
      </c>
      <c r="D1023" s="6" t="s">
        <v>121447</v>
      </c>
      <c r="E1023" s="1" t="s">
        <v>41497</v>
      </c>
      <c r="F1023" s="1" t="s">
        <v>123171</v>
      </c>
      <c r="G1023" s="1" t="s">
        <v>38</v>
      </c>
      <c r="H1023" s="1" t="s">
        <v>61</v>
      </c>
      <c r="I1023" s="1">
        <v>4491374865</v>
      </c>
      <c r="J1023" s="1" t="s">
        <v>41500</v>
      </c>
      <c r="K1023" s="1" t="s">
        <v>41501</v>
      </c>
      <c r="L1023" s="1" t="s">
        <v>4711</v>
      </c>
      <c r="M1023" s="1" t="s">
        <v>41502</v>
      </c>
      <c r="N1023" s="1" t="s">
        <v>1666</v>
      </c>
      <c r="O1023" s="1" t="s">
        <v>62350</v>
      </c>
      <c r="P1023" s="1" t="s">
        <v>112386</v>
      </c>
      <c r="Q1023" s="1" t="s">
        <v>62352</v>
      </c>
      <c r="R1023" s="1" t="s">
        <v>62618</v>
      </c>
      <c r="S1023" s="1" t="s">
        <v>112365</v>
      </c>
      <c r="T1023" s="1" t="s">
        <v>61</v>
      </c>
      <c r="U1023" s="1" t="s">
        <v>121463</v>
      </c>
      <c r="V1023" s="1">
        <v>21.883013999999999</v>
      </c>
      <c r="W1023" s="1">
        <v>-102.29237000000001</v>
      </c>
      <c r="X1023" s="1" t="s">
        <v>62733</v>
      </c>
      <c r="Y1023" s="1">
        <v>2</v>
      </c>
      <c r="Z1023" s="1" t="s">
        <v>62735</v>
      </c>
      <c r="AA1023" s="1">
        <v>8.5</v>
      </c>
      <c r="AB1023" s="1" t="s">
        <v>41495</v>
      </c>
      <c r="AC1023" s="1" t="s">
        <v>62753</v>
      </c>
      <c r="AD1023" s="1" t="s">
        <v>66815</v>
      </c>
      <c r="AE1023" s="1" t="s">
        <v>17148</v>
      </c>
      <c r="AF1023" s="1" t="s">
        <v>67124</v>
      </c>
      <c r="AG1023" s="4">
        <v>40841</v>
      </c>
      <c r="AH1023" s="5">
        <v>4200</v>
      </c>
      <c r="AI1023" s="1" t="s">
        <v>68190</v>
      </c>
      <c r="AJ1023" s="1" t="s">
        <v>73345</v>
      </c>
      <c r="AK1023" s="1" t="s">
        <v>87333</v>
      </c>
      <c r="AL1023" s="1" t="s">
        <v>93139</v>
      </c>
      <c r="AM1023" s="1" t="s">
        <v>75096</v>
      </c>
      <c r="AN1023" s="1" t="s">
        <v>384</v>
      </c>
      <c r="AO1023" s="1" t="s">
        <v>384</v>
      </c>
      <c r="AP1023" s="1" t="s">
        <v>80869</v>
      </c>
      <c r="AQ1023" s="1" t="s">
        <v>100134</v>
      </c>
      <c r="AR1023" s="1" t="s">
        <v>106661</v>
      </c>
      <c r="AS1023" s="1" t="s">
        <v>96448</v>
      </c>
      <c r="AT1023" s="1" t="s">
        <v>708</v>
      </c>
      <c r="AU1023" s="1" t="s">
        <v>559</v>
      </c>
      <c r="AV1023" s="3" t="s">
        <v>61252</v>
      </c>
    </row>
    <row r="1024" spans="1:48" outlineLevel="2" x14ac:dyDescent="0.2">
      <c r="A1024" s="1">
        <v>85881</v>
      </c>
      <c r="B1024" s="6" t="s">
        <v>36202</v>
      </c>
      <c r="C1024" s="6" t="s">
        <v>121447</v>
      </c>
      <c r="D1024" s="6" t="s">
        <v>121447</v>
      </c>
      <c r="E1024" s="1" t="s">
        <v>36204</v>
      </c>
      <c r="F1024" s="1" t="s">
        <v>123172</v>
      </c>
      <c r="G1024" s="1" t="s">
        <v>38</v>
      </c>
      <c r="H1024" s="1" t="s">
        <v>61</v>
      </c>
      <c r="I1024" s="1">
        <v>4.4914079084491801E+19</v>
      </c>
      <c r="J1024" s="1" t="s">
        <v>36207</v>
      </c>
      <c r="K1024" s="1" t="s">
        <v>36208</v>
      </c>
      <c r="L1024" s="1" t="s">
        <v>2277</v>
      </c>
      <c r="M1024" s="1" t="s">
        <v>36209</v>
      </c>
      <c r="N1024" s="1" t="s">
        <v>1645</v>
      </c>
      <c r="O1024" s="1" t="s">
        <v>62350</v>
      </c>
      <c r="P1024" s="1" t="s">
        <v>112476</v>
      </c>
      <c r="Q1024" s="1" t="s">
        <v>62351</v>
      </c>
      <c r="R1024" s="1" t="s">
        <v>62450</v>
      </c>
      <c r="S1024" s="1" t="s">
        <v>112365</v>
      </c>
      <c r="T1024" s="1" t="s">
        <v>61</v>
      </c>
      <c r="U1024" s="1" t="s">
        <v>121463</v>
      </c>
      <c r="V1024" s="1">
        <v>21.877476999999999</v>
      </c>
      <c r="W1024" s="1">
        <v>-102.30927200000001</v>
      </c>
      <c r="X1024" s="1" t="s">
        <v>62733</v>
      </c>
      <c r="Y1024" s="1">
        <v>2</v>
      </c>
      <c r="Z1024" s="1" t="s">
        <v>62735</v>
      </c>
      <c r="AA1024" s="1">
        <v>8.3000000000000007</v>
      </c>
      <c r="AB1024" s="1" t="s">
        <v>36202</v>
      </c>
      <c r="AC1024" s="1" t="s">
        <v>62753</v>
      </c>
      <c r="AD1024" s="1" t="s">
        <v>66621</v>
      </c>
      <c r="AE1024" s="1" t="s">
        <v>67218</v>
      </c>
      <c r="AF1024" s="1" t="s">
        <v>1584</v>
      </c>
      <c r="AG1024" s="4">
        <v>42963</v>
      </c>
      <c r="AH1024" s="5">
        <v>7488</v>
      </c>
      <c r="AI1024" s="1" t="s">
        <v>69214</v>
      </c>
      <c r="AJ1024" s="1" t="s">
        <v>73150</v>
      </c>
      <c r="AK1024" s="1" t="s">
        <v>85477</v>
      </c>
      <c r="AL1024" s="1" t="s">
        <v>91278</v>
      </c>
      <c r="AM1024" s="1" t="s">
        <v>75060</v>
      </c>
      <c r="AN1024" s="1" t="s">
        <v>4072</v>
      </c>
      <c r="AO1024" s="1" t="s">
        <v>1366</v>
      </c>
      <c r="AP1024" s="1" t="s">
        <v>80585</v>
      </c>
      <c r="AQ1024" s="1" t="s">
        <v>100765</v>
      </c>
      <c r="AR1024" s="1" t="s">
        <v>107296</v>
      </c>
      <c r="AS1024" s="1" t="s">
        <v>874</v>
      </c>
      <c r="AT1024" s="1" t="s">
        <v>1618</v>
      </c>
      <c r="AU1024" s="1" t="s">
        <v>405</v>
      </c>
      <c r="AV1024" s="3" t="s">
        <v>60981</v>
      </c>
    </row>
    <row r="1025" spans="1:48" outlineLevel="2" x14ac:dyDescent="0.2">
      <c r="A1025" s="1">
        <v>85812</v>
      </c>
      <c r="B1025" s="6" t="s">
        <v>35795</v>
      </c>
      <c r="C1025" s="6" t="s">
        <v>121447</v>
      </c>
      <c r="D1025" s="6" t="s">
        <v>121447</v>
      </c>
      <c r="E1025" s="1" t="s">
        <v>35797</v>
      </c>
      <c r="F1025" s="1" t="s">
        <v>123173</v>
      </c>
      <c r="G1025" s="1" t="s">
        <v>38</v>
      </c>
      <c r="H1025" s="1" t="s">
        <v>61</v>
      </c>
      <c r="I1025" s="1">
        <v>4491152312</v>
      </c>
      <c r="J1025" s="1" t="s">
        <v>35801</v>
      </c>
      <c r="K1025" s="1" t="s">
        <v>35802</v>
      </c>
      <c r="L1025" s="1" t="s">
        <v>64</v>
      </c>
      <c r="M1025" s="1" t="s">
        <v>35803</v>
      </c>
      <c r="N1025" s="1" t="s">
        <v>66</v>
      </c>
      <c r="O1025" s="1" t="s">
        <v>62350</v>
      </c>
      <c r="P1025" s="1" t="s">
        <v>112478</v>
      </c>
      <c r="Q1025" s="1" t="s">
        <v>62351</v>
      </c>
      <c r="R1025" s="1" t="s">
        <v>62583</v>
      </c>
      <c r="S1025" s="1" t="s">
        <v>112365</v>
      </c>
      <c r="T1025" s="1" t="s">
        <v>61</v>
      </c>
      <c r="U1025" s="1" t="s">
        <v>121463</v>
      </c>
      <c r="V1025" s="1">
      